 r="A71933" t="s">
        <v>71956</v>
      </c>
      <c r="B71933" s="2">
        <v>44129</v>
      </c>
      <c r="C71933">
        <v>777</v>
      </c>
      <c r="D71933">
        <v>27</v>
      </c>
      <c r="E71933" t="s">
        <v>35</v>
      </c>
      <c r="F71933" t="s">
        <v>19</v>
      </c>
      <c r="G71933" t="s">
        <v>22</v>
      </c>
      <c r="H71933" t="s">
        <v>1111</v>
      </c>
      <c r="I71933">
        <v>2</v>
      </c>
      <c r="J71933">
        <v>5</v>
      </c>
    </row>
    <row r="71934" spans="1:10" x14ac:dyDescent="0.3">
      <c r="A71934" t="s">
        <v>71957</v>
      </c>
      <c r="B71934" s="2">
        <v>44141</v>
      </c>
      <c r="C71934">
        <v>830</v>
      </c>
      <c r="D71934">
        <v>21</v>
      </c>
      <c r="E71934" t="s">
        <v>21</v>
      </c>
      <c r="F71934" t="s">
        <v>19</v>
      </c>
      <c r="G71934" t="s">
        <v>22</v>
      </c>
      <c r="H71934" t="s">
        <v>1111</v>
      </c>
      <c r="I71934">
        <v>3</v>
      </c>
      <c r="J71934">
        <v>5</v>
      </c>
    </row>
    <row r="71935" spans="1:10" x14ac:dyDescent="0.3">
      <c r="A71935" t="s">
        <v>71958</v>
      </c>
      <c r="B71935" s="2">
        <v>44187</v>
      </c>
      <c r="C71935">
        <v>1321</v>
      </c>
      <c r="D71935">
        <v>16</v>
      </c>
      <c r="E71935" t="s">
        <v>21</v>
      </c>
      <c r="F71935" t="s">
        <v>19</v>
      </c>
      <c r="G71935" t="s">
        <v>22</v>
      </c>
      <c r="H71935" t="s">
        <v>1111</v>
      </c>
      <c r="I71935">
        <v>3</v>
      </c>
      <c r="J71935">
        <v>5</v>
      </c>
    </row>
    <row r="71936" spans="1:10" x14ac:dyDescent="0.3">
      <c r="A71936" t="s">
        <v>71959</v>
      </c>
      <c r="B71936" s="2">
        <v>43927</v>
      </c>
      <c r="C71936">
        <v>645</v>
      </c>
      <c r="D71936">
        <v>21</v>
      </c>
      <c r="E71936" t="s">
        <v>21</v>
      </c>
      <c r="F71936" t="s">
        <v>19</v>
      </c>
      <c r="G71936" t="s">
        <v>22</v>
      </c>
      <c r="H71936" t="s">
        <v>1111</v>
      </c>
      <c r="I71936">
        <v>4</v>
      </c>
      <c r="J71936">
        <v>5</v>
      </c>
    </row>
    <row r="71937" spans="1:10" x14ac:dyDescent="0.3">
      <c r="A71937" t="s">
        <v>71960</v>
      </c>
      <c r="B71937" s="2">
        <v>43927</v>
      </c>
      <c r="C71937">
        <v>952</v>
      </c>
      <c r="D71937">
        <v>27</v>
      </c>
      <c r="E71937" t="s">
        <v>21</v>
      </c>
      <c r="F71937" t="s">
        <v>19</v>
      </c>
      <c r="G71937" t="s">
        <v>22</v>
      </c>
      <c r="H71937" t="s">
        <v>1111</v>
      </c>
      <c r="I71937">
        <v>4</v>
      </c>
      <c r="J71937">
        <v>1</v>
      </c>
    </row>
    <row r="71938" spans="1:10" x14ac:dyDescent="0.3">
      <c r="A71938" t="s">
        <v>71961</v>
      </c>
      <c r="B71938" s="2">
        <v>43954</v>
      </c>
      <c r="C71938">
        <v>1242</v>
      </c>
      <c r="D71938">
        <v>30</v>
      </c>
      <c r="E71938" t="s">
        <v>21</v>
      </c>
      <c r="F71938" t="s">
        <v>19</v>
      </c>
      <c r="G71938" t="s">
        <v>22</v>
      </c>
      <c r="H71938" t="s">
        <v>1111</v>
      </c>
      <c r="I71938">
        <v>4</v>
      </c>
      <c r="J71938">
        <v>1</v>
      </c>
    </row>
    <row r="71939" spans="1:10" x14ac:dyDescent="0.3">
      <c r="A71939" t="s">
        <v>71962</v>
      </c>
      <c r="B71939" s="2">
        <v>43979</v>
      </c>
      <c r="C71939">
        <v>1639</v>
      </c>
      <c r="D71939">
        <v>5</v>
      </c>
      <c r="E71939" t="s">
        <v>21</v>
      </c>
      <c r="F71939" t="s">
        <v>19</v>
      </c>
      <c r="G71939" t="s">
        <v>22</v>
      </c>
      <c r="H71939" t="s">
        <v>1111</v>
      </c>
      <c r="I71939">
        <v>4</v>
      </c>
      <c r="J71939">
        <v>5</v>
      </c>
    </row>
    <row r="71940" spans="1:10" x14ac:dyDescent="0.3">
      <c r="A71940" t="s">
        <v>71963</v>
      </c>
      <c r="B71940" s="2">
        <v>44000</v>
      </c>
      <c r="C71940">
        <v>1385</v>
      </c>
      <c r="D71940">
        <v>16</v>
      </c>
      <c r="E71940" t="s">
        <v>21</v>
      </c>
      <c r="F71940" t="s">
        <v>19</v>
      </c>
      <c r="G71940" t="s">
        <v>22</v>
      </c>
      <c r="H71940" t="s">
        <v>1111</v>
      </c>
      <c r="I71940">
        <v>4</v>
      </c>
      <c r="J71940">
        <v>5</v>
      </c>
    </row>
    <row r="71941" spans="1:10" x14ac:dyDescent="0.3">
      <c r="A71941" t="s">
        <v>71964</v>
      </c>
      <c r="B71941" s="2">
        <v>44027</v>
      </c>
      <c r="C71941">
        <v>112</v>
      </c>
      <c r="D71941">
        <v>26</v>
      </c>
      <c r="E71941" t="s">
        <v>35</v>
      </c>
      <c r="F71941" t="s">
        <v>19</v>
      </c>
      <c r="G71941" t="s">
        <v>22</v>
      </c>
      <c r="H71941" t="s">
        <v>1111</v>
      </c>
      <c r="I71941">
        <v>3</v>
      </c>
      <c r="J71941">
        <v>5</v>
      </c>
    </row>
    <row r="71942" spans="1:10" x14ac:dyDescent="0.3">
      <c r="A71942" t="s">
        <v>71965</v>
      </c>
      <c r="B71942" s="2">
        <v>44047</v>
      </c>
      <c r="C71942">
        <v>872</v>
      </c>
      <c r="D71942">
        <v>27</v>
      </c>
      <c r="E71942" t="s">
        <v>21</v>
      </c>
      <c r="F71942" t="s">
        <v>19</v>
      </c>
      <c r="G71942" t="s">
        <v>22</v>
      </c>
      <c r="H71942" t="s">
        <v>1111</v>
      </c>
      <c r="I71942">
        <v>4</v>
      </c>
      <c r="J71942">
        <v>5</v>
      </c>
    </row>
    <row r="71943" spans="1:10" x14ac:dyDescent="0.3">
      <c r="A71943" t="s">
        <v>71966</v>
      </c>
      <c r="B71943" s="2">
        <v>44064</v>
      </c>
      <c r="C71943">
        <v>1453</v>
      </c>
      <c r="D71943">
        <v>33</v>
      </c>
      <c r="E71943" t="s">
        <v>35</v>
      </c>
      <c r="F71943" t="s">
        <v>19</v>
      </c>
      <c r="G71943" t="s">
        <v>22</v>
      </c>
      <c r="H71943" t="s">
        <v>1111</v>
      </c>
      <c r="I71943">
        <v>8</v>
      </c>
      <c r="J71943">
        <v>5</v>
      </c>
    </row>
    <row r="71944" spans="1:10" x14ac:dyDescent="0.3">
      <c r="A71944" t="s">
        <v>71967</v>
      </c>
      <c r="B71944" s="2">
        <v>44083</v>
      </c>
      <c r="C71944">
        <v>723</v>
      </c>
      <c r="D71944">
        <v>40</v>
      </c>
      <c r="E71944" t="s">
        <v>21</v>
      </c>
      <c r="F71944" t="s">
        <v>19</v>
      </c>
      <c r="G71944" t="s">
        <v>22</v>
      </c>
      <c r="H71944" t="s">
        <v>1111</v>
      </c>
      <c r="I71944">
        <v>4</v>
      </c>
      <c r="J71944">
        <v>5</v>
      </c>
    </row>
    <row r="71945" spans="1:10" x14ac:dyDescent="0.3">
      <c r="A71945" t="s">
        <v>71968</v>
      </c>
      <c r="B71945" s="2">
        <v>44144</v>
      </c>
      <c r="C71945">
        <v>1380</v>
      </c>
      <c r="D71945">
        <v>48</v>
      </c>
      <c r="E71945" t="s">
        <v>21</v>
      </c>
      <c r="F71945" t="s">
        <v>19</v>
      </c>
      <c r="G71945" t="s">
        <v>22</v>
      </c>
      <c r="H71945" t="s">
        <v>1111</v>
      </c>
      <c r="I71945">
        <v>4</v>
      </c>
      <c r="J71945">
        <v>5</v>
      </c>
    </row>
    <row r="71946" spans="1:10" x14ac:dyDescent="0.3">
      <c r="A71946" t="s">
        <v>71969</v>
      </c>
      <c r="B71946" s="2">
        <v>44181</v>
      </c>
      <c r="C71946">
        <v>1168</v>
      </c>
      <c r="D71946">
        <v>21</v>
      </c>
      <c r="E71946" t="s">
        <v>21</v>
      </c>
      <c r="F71946" t="s">
        <v>19</v>
      </c>
      <c r="G71946" t="s">
        <v>22</v>
      </c>
      <c r="H71946" t="s">
        <v>1111</v>
      </c>
      <c r="I71946">
        <v>4</v>
      </c>
      <c r="J71946">
        <v>5</v>
      </c>
    </row>
    <row r="71947" spans="1:10" x14ac:dyDescent="0.3">
      <c r="A71947" t="s">
        <v>71970</v>
      </c>
      <c r="B71947" s="2">
        <v>43847</v>
      </c>
      <c r="C71947">
        <v>1478</v>
      </c>
      <c r="D71947">
        <v>45</v>
      </c>
      <c r="E71947" t="s">
        <v>21</v>
      </c>
      <c r="F71947" t="s">
        <v>19</v>
      </c>
      <c r="G71947" t="s">
        <v>22</v>
      </c>
      <c r="H71947" t="s">
        <v>1111</v>
      </c>
      <c r="I71947">
        <v>5</v>
      </c>
      <c r="J71947">
        <v>5</v>
      </c>
    </row>
    <row r="71948" spans="1:10" x14ac:dyDescent="0.3">
      <c r="A71948" t="s">
        <v>71971</v>
      </c>
      <c r="B71948" s="2">
        <v>43951</v>
      </c>
      <c r="C71948">
        <v>1654</v>
      </c>
      <c r="D71948">
        <v>34</v>
      </c>
      <c r="E71948" t="s">
        <v>21</v>
      </c>
      <c r="F71948" t="s">
        <v>19</v>
      </c>
      <c r="G71948" t="s">
        <v>22</v>
      </c>
      <c r="H71948" t="s">
        <v>1111</v>
      </c>
      <c r="I71948">
        <v>5</v>
      </c>
      <c r="J71948">
        <v>5</v>
      </c>
    </row>
    <row r="71949" spans="1:10" x14ac:dyDescent="0.3">
      <c r="A71949" t="s">
        <v>71972</v>
      </c>
      <c r="B71949" s="2">
        <v>44024</v>
      </c>
      <c r="C71949">
        <v>710</v>
      </c>
      <c r="D71949">
        <v>27</v>
      </c>
      <c r="E71949" t="s">
        <v>21</v>
      </c>
      <c r="F71949" t="s">
        <v>19</v>
      </c>
      <c r="G71949" t="s">
        <v>22</v>
      </c>
      <c r="H71949" t="s">
        <v>1111</v>
      </c>
      <c r="I71949">
        <v>5</v>
      </c>
      <c r="J71949">
        <v>1</v>
      </c>
    </row>
    <row r="71950" spans="1:10" x14ac:dyDescent="0.3">
      <c r="A71950" t="s">
        <v>71973</v>
      </c>
      <c r="B71950" s="2">
        <v>44033</v>
      </c>
      <c r="C71950">
        <v>961</v>
      </c>
      <c r="D71950">
        <v>21</v>
      </c>
      <c r="E71950" t="s">
        <v>21</v>
      </c>
      <c r="F71950" t="s">
        <v>19</v>
      </c>
      <c r="G71950" t="s">
        <v>22</v>
      </c>
      <c r="H71950" t="s">
        <v>1111</v>
      </c>
      <c r="I71950">
        <v>5</v>
      </c>
      <c r="J71950">
        <v>5</v>
      </c>
    </row>
    <row r="71951" spans="1:10" x14ac:dyDescent="0.3">
      <c r="A71951" t="s">
        <v>71974</v>
      </c>
      <c r="B71951" s="2">
        <v>44105</v>
      </c>
      <c r="C71951">
        <v>544</v>
      </c>
      <c r="D71951">
        <v>7</v>
      </c>
      <c r="E71951" t="s">
        <v>21</v>
      </c>
      <c r="F71951" t="s">
        <v>19</v>
      </c>
      <c r="G71951" t="s">
        <v>22</v>
      </c>
      <c r="H71951" t="s">
        <v>1111</v>
      </c>
      <c r="I71951">
        <v>6</v>
      </c>
      <c r="J71951">
        <v>5</v>
      </c>
    </row>
    <row r="71952" spans="1:10" x14ac:dyDescent="0.3">
      <c r="A71952" t="s">
        <v>71975</v>
      </c>
      <c r="B71952" s="2">
        <v>44148</v>
      </c>
      <c r="C71952">
        <v>262</v>
      </c>
      <c r="D71952">
        <v>40</v>
      </c>
      <c r="E71952" t="s">
        <v>35</v>
      </c>
      <c r="F71952" t="s">
        <v>19</v>
      </c>
      <c r="G71952" t="s">
        <v>22</v>
      </c>
      <c r="H71952" t="s">
        <v>1111</v>
      </c>
      <c r="I71952">
        <v>8</v>
      </c>
      <c r="J71952">
        <v>5</v>
      </c>
    </row>
    <row r="71953" spans="1:10" x14ac:dyDescent="0.3">
      <c r="A71953" t="s">
        <v>71976</v>
      </c>
      <c r="B71953" s="2">
        <v>43844</v>
      </c>
      <c r="C71953">
        <v>498</v>
      </c>
      <c r="D71953">
        <v>10</v>
      </c>
      <c r="E71953" t="s">
        <v>21</v>
      </c>
      <c r="F71953" t="s">
        <v>19</v>
      </c>
      <c r="G71953" t="s">
        <v>22</v>
      </c>
      <c r="H71953" t="s">
        <v>1111</v>
      </c>
      <c r="I71953">
        <v>6</v>
      </c>
      <c r="J71953">
        <v>5</v>
      </c>
    </row>
    <row r="71954" spans="1:10" x14ac:dyDescent="0.3">
      <c r="A71954" t="s">
        <v>71977</v>
      </c>
      <c r="B71954" s="2">
        <v>43861</v>
      </c>
      <c r="C71954">
        <v>746</v>
      </c>
      <c r="D71954">
        <v>13</v>
      </c>
      <c r="E71954" t="s">
        <v>35</v>
      </c>
      <c r="F71954" t="s">
        <v>19</v>
      </c>
      <c r="G71954" t="s">
        <v>22</v>
      </c>
      <c r="H71954" t="s">
        <v>1111</v>
      </c>
      <c r="I71954">
        <v>4</v>
      </c>
      <c r="J71954">
        <v>5</v>
      </c>
    </row>
    <row r="71955" spans="1:10" x14ac:dyDescent="0.3">
      <c r="A71955" t="s">
        <v>71978</v>
      </c>
      <c r="B71955" s="2">
        <v>43863</v>
      </c>
      <c r="C71955">
        <v>996</v>
      </c>
      <c r="D71955">
        <v>12</v>
      </c>
      <c r="E71955" t="s">
        <v>21</v>
      </c>
      <c r="F71955" t="s">
        <v>19</v>
      </c>
      <c r="G71955" t="s">
        <v>22</v>
      </c>
      <c r="H71955" t="s">
        <v>1111</v>
      </c>
      <c r="I71955">
        <v>6</v>
      </c>
      <c r="J71955">
        <v>5</v>
      </c>
    </row>
    <row r="71956" spans="1:10" x14ac:dyDescent="0.3">
      <c r="A71956" t="s">
        <v>71979</v>
      </c>
      <c r="B71956" s="2">
        <v>43907</v>
      </c>
      <c r="C71956">
        <v>298</v>
      </c>
      <c r="D71956">
        <v>21</v>
      </c>
      <c r="E71956" t="s">
        <v>21</v>
      </c>
      <c r="F71956" t="s">
        <v>19</v>
      </c>
      <c r="G71956" t="s">
        <v>22</v>
      </c>
      <c r="H71956" t="s">
        <v>1111</v>
      </c>
      <c r="I71956">
        <v>6</v>
      </c>
      <c r="J71956">
        <v>5</v>
      </c>
    </row>
    <row r="71957" spans="1:10" x14ac:dyDescent="0.3">
      <c r="A71957" t="s">
        <v>71980</v>
      </c>
      <c r="B71957" s="2">
        <v>44021</v>
      </c>
      <c r="C71957">
        <v>447</v>
      </c>
      <c r="D71957">
        <v>48</v>
      </c>
      <c r="E71957" t="s">
        <v>21</v>
      </c>
      <c r="F71957" t="s">
        <v>19</v>
      </c>
      <c r="G71957" t="s">
        <v>22</v>
      </c>
      <c r="H71957" t="s">
        <v>1111</v>
      </c>
      <c r="I71957">
        <v>6</v>
      </c>
      <c r="J71957">
        <v>5</v>
      </c>
    </row>
    <row r="71958" spans="1:10" x14ac:dyDescent="0.3">
      <c r="A71958" t="s">
        <v>71981</v>
      </c>
      <c r="B71958" s="2">
        <v>44061</v>
      </c>
      <c r="C71958">
        <v>904</v>
      </c>
      <c r="D71958">
        <v>29</v>
      </c>
      <c r="E71958" t="s">
        <v>21</v>
      </c>
      <c r="F71958" t="s">
        <v>19</v>
      </c>
      <c r="G71958" t="s">
        <v>22</v>
      </c>
      <c r="H71958" t="s">
        <v>1111</v>
      </c>
      <c r="I71958">
        <v>6</v>
      </c>
      <c r="J71958">
        <v>5</v>
      </c>
    </row>
    <row r="71959" spans="1:10" x14ac:dyDescent="0.3">
      <c r="A71959" t="s">
        <v>71982</v>
      </c>
      <c r="B71959" s="2">
        <v>44132</v>
      </c>
      <c r="C71959">
        <v>1349</v>
      </c>
      <c r="D71959">
        <v>37</v>
      </c>
      <c r="E71959" t="s">
        <v>21</v>
      </c>
      <c r="F71959" t="s">
        <v>19</v>
      </c>
      <c r="G71959" t="s">
        <v>22</v>
      </c>
      <c r="H71959" t="s">
        <v>1111</v>
      </c>
      <c r="I71959">
        <v>6</v>
      </c>
      <c r="J71959">
        <v>5</v>
      </c>
    </row>
    <row r="71960" spans="1:10" x14ac:dyDescent="0.3">
      <c r="A71960" t="s">
        <v>71983</v>
      </c>
      <c r="B71960" s="2">
        <v>43910</v>
      </c>
      <c r="C71960">
        <v>1518</v>
      </c>
      <c r="D71960">
        <v>37</v>
      </c>
      <c r="E71960" t="s">
        <v>21</v>
      </c>
      <c r="F71960" t="s">
        <v>19</v>
      </c>
      <c r="G71960" t="s">
        <v>22</v>
      </c>
      <c r="H71960" t="s">
        <v>1111</v>
      </c>
      <c r="I71960">
        <v>7</v>
      </c>
      <c r="J71960">
        <v>5</v>
      </c>
    </row>
    <row r="71961" spans="1:10" x14ac:dyDescent="0.3">
      <c r="A71961" t="s">
        <v>71984</v>
      </c>
      <c r="B71961" s="2">
        <v>44015</v>
      </c>
      <c r="C71961">
        <v>116</v>
      </c>
      <c r="D71961">
        <v>41</v>
      </c>
      <c r="E71961" t="s">
        <v>21</v>
      </c>
      <c r="F71961" t="s">
        <v>19</v>
      </c>
      <c r="G71961" t="s">
        <v>22</v>
      </c>
      <c r="H71961" t="s">
        <v>1111</v>
      </c>
      <c r="I71961">
        <v>7</v>
      </c>
      <c r="J71961">
        <v>1</v>
      </c>
    </row>
    <row r="71962" spans="1:10" x14ac:dyDescent="0.3">
      <c r="A71962" t="s">
        <v>71985</v>
      </c>
      <c r="B71962" s="2">
        <v>44140</v>
      </c>
      <c r="C71962">
        <v>1144</v>
      </c>
      <c r="D71962">
        <v>2</v>
      </c>
      <c r="E71962" t="s">
        <v>21</v>
      </c>
      <c r="F71962" t="s">
        <v>19</v>
      </c>
      <c r="G71962" t="s">
        <v>22</v>
      </c>
      <c r="H71962" t="s">
        <v>1111</v>
      </c>
      <c r="I71962">
        <v>7</v>
      </c>
      <c r="J71962">
        <v>5</v>
      </c>
    </row>
    <row r="71963" spans="1:10" x14ac:dyDescent="0.3">
      <c r="A71963" t="s">
        <v>71986</v>
      </c>
      <c r="B71963" s="2">
        <v>43952</v>
      </c>
      <c r="C71963">
        <v>28</v>
      </c>
      <c r="D71963">
        <v>4</v>
      </c>
      <c r="E71963" t="s">
        <v>21</v>
      </c>
      <c r="F71963" t="s">
        <v>19</v>
      </c>
      <c r="G71963" t="s">
        <v>22</v>
      </c>
      <c r="H71963" t="s">
        <v>1111</v>
      </c>
      <c r="I71963">
        <v>10</v>
      </c>
      <c r="J71963">
        <v>5</v>
      </c>
    </row>
    <row r="71964" spans="1:10" x14ac:dyDescent="0.3">
      <c r="A71964" t="s">
        <v>71987</v>
      </c>
      <c r="B71964" s="2">
        <v>44038</v>
      </c>
      <c r="C71964">
        <v>34</v>
      </c>
      <c r="D71964">
        <v>34</v>
      </c>
      <c r="E71964" t="s">
        <v>35</v>
      </c>
      <c r="F71964" t="s">
        <v>19</v>
      </c>
      <c r="G71964" t="s">
        <v>22</v>
      </c>
      <c r="H71964" t="s">
        <v>1111</v>
      </c>
      <c r="I71964">
        <v>10</v>
      </c>
      <c r="J71964">
        <v>5</v>
      </c>
    </row>
    <row r="71965" spans="1:10" x14ac:dyDescent="0.3">
      <c r="A71965" t="s">
        <v>71988</v>
      </c>
      <c r="B71965" s="2">
        <v>43859</v>
      </c>
      <c r="C71965">
        <v>973</v>
      </c>
      <c r="D71965">
        <v>27</v>
      </c>
      <c r="E71965" t="s">
        <v>35</v>
      </c>
      <c r="F71965" t="s">
        <v>19</v>
      </c>
      <c r="G71965" t="s">
        <v>22</v>
      </c>
      <c r="H71965" t="s">
        <v>1111</v>
      </c>
      <c r="I71965">
        <v>1</v>
      </c>
      <c r="J71965">
        <v>1</v>
      </c>
    </row>
    <row r="71966" spans="1:10" x14ac:dyDescent="0.3">
      <c r="A71966" t="s">
        <v>71989</v>
      </c>
      <c r="B71966" s="2">
        <v>43921</v>
      </c>
      <c r="C71966">
        <v>821</v>
      </c>
      <c r="D71966">
        <v>17</v>
      </c>
      <c r="E71966" t="s">
        <v>35</v>
      </c>
      <c r="F71966" t="s">
        <v>19</v>
      </c>
      <c r="G71966" t="s">
        <v>22</v>
      </c>
      <c r="H71966" t="s">
        <v>1111</v>
      </c>
      <c r="I71966">
        <v>4</v>
      </c>
      <c r="J71966">
        <v>5</v>
      </c>
    </row>
    <row r="71967" spans="1:10" x14ac:dyDescent="0.3">
      <c r="A71967" t="s">
        <v>71990</v>
      </c>
      <c r="B71967" s="2">
        <v>44133</v>
      </c>
      <c r="C71967">
        <v>584</v>
      </c>
      <c r="D71967">
        <v>49</v>
      </c>
      <c r="E71967" t="s">
        <v>21</v>
      </c>
      <c r="F71967" t="s">
        <v>19</v>
      </c>
      <c r="G71967" t="s">
        <v>22</v>
      </c>
      <c r="H71967" t="s">
        <v>1111</v>
      </c>
      <c r="I71967">
        <v>9</v>
      </c>
      <c r="J71967">
        <v>5</v>
      </c>
    </row>
    <row r="71968" spans="1:10" x14ac:dyDescent="0.3">
      <c r="A71968" t="s">
        <v>71991</v>
      </c>
      <c r="B71968" s="2">
        <v>44179</v>
      </c>
      <c r="C71968">
        <v>769</v>
      </c>
      <c r="D71968">
        <v>17</v>
      </c>
      <c r="E71968" t="s">
        <v>35</v>
      </c>
      <c r="F71968" t="s">
        <v>19</v>
      </c>
      <c r="G71968" t="s">
        <v>22</v>
      </c>
      <c r="H71968" t="s">
        <v>1111</v>
      </c>
      <c r="I71968">
        <v>6</v>
      </c>
      <c r="J71968">
        <v>5</v>
      </c>
    </row>
    <row r="71969" spans="1:10" x14ac:dyDescent="0.3">
      <c r="A71969" t="s">
        <v>71992</v>
      </c>
      <c r="B71969" s="2">
        <v>43886</v>
      </c>
      <c r="C71969">
        <v>170</v>
      </c>
      <c r="D71969">
        <v>40</v>
      </c>
      <c r="E71969" t="s">
        <v>21</v>
      </c>
      <c r="F71969" t="s">
        <v>19</v>
      </c>
      <c r="G71969" t="s">
        <v>22</v>
      </c>
      <c r="H71969" t="s">
        <v>1111</v>
      </c>
      <c r="I71969">
        <v>2</v>
      </c>
      <c r="J71969">
        <v>1</v>
      </c>
    </row>
    <row r="71970" spans="1:10" x14ac:dyDescent="0.3">
      <c r="A71970" t="s">
        <v>71993</v>
      </c>
      <c r="B71970" s="2">
        <v>43957</v>
      </c>
      <c r="C71970">
        <v>663</v>
      </c>
      <c r="D71970">
        <v>8</v>
      </c>
      <c r="E71970" t="s">
        <v>35</v>
      </c>
      <c r="F71970" t="s">
        <v>19</v>
      </c>
      <c r="G71970" t="s">
        <v>22</v>
      </c>
      <c r="H71970" t="s">
        <v>1111</v>
      </c>
      <c r="I71970">
        <v>7</v>
      </c>
      <c r="J71970">
        <v>5</v>
      </c>
    </row>
    <row r="71971" spans="1:10" x14ac:dyDescent="0.3">
      <c r="A71971" t="s">
        <v>71994</v>
      </c>
      <c r="B71971" s="2">
        <v>44018</v>
      </c>
      <c r="C71971">
        <v>1014</v>
      </c>
      <c r="D71971">
        <v>42</v>
      </c>
      <c r="E71971" t="s">
        <v>21</v>
      </c>
      <c r="F71971" t="s">
        <v>19</v>
      </c>
      <c r="G71971" t="s">
        <v>22</v>
      </c>
      <c r="H71971" t="s">
        <v>1111</v>
      </c>
      <c r="I71971">
        <v>2</v>
      </c>
      <c r="J71971">
        <v>5</v>
      </c>
    </row>
    <row r="71972" spans="1:10" x14ac:dyDescent="0.3">
      <c r="A71972" t="s">
        <v>71995</v>
      </c>
      <c r="B71972" s="2">
        <v>44058</v>
      </c>
      <c r="C71972">
        <v>519</v>
      </c>
      <c r="D71972">
        <v>45</v>
      </c>
      <c r="E71972" t="s">
        <v>21</v>
      </c>
      <c r="F71972" t="s">
        <v>19</v>
      </c>
      <c r="G71972" t="s">
        <v>22</v>
      </c>
      <c r="H71972" t="s">
        <v>1111</v>
      </c>
      <c r="I71972">
        <v>2</v>
      </c>
      <c r="J71972">
        <v>5</v>
      </c>
    </row>
    <row r="71973" spans="1:10" x14ac:dyDescent="0.3">
      <c r="A71973" t="s">
        <v>71996</v>
      </c>
      <c r="B71973" s="2">
        <v>44178</v>
      </c>
      <c r="C71973">
        <v>1315</v>
      </c>
      <c r="D71973">
        <v>5</v>
      </c>
      <c r="E71973" t="s">
        <v>35</v>
      </c>
      <c r="F71973" t="s">
        <v>19</v>
      </c>
      <c r="G71973" t="s">
        <v>22</v>
      </c>
      <c r="H71973" t="s">
        <v>1111</v>
      </c>
      <c r="I71973">
        <v>7</v>
      </c>
      <c r="J71973">
        <v>5</v>
      </c>
    </row>
    <row r="71974" spans="1:10" x14ac:dyDescent="0.3">
      <c r="A71974" t="s">
        <v>71997</v>
      </c>
      <c r="B71974" s="2">
        <v>43847</v>
      </c>
      <c r="C71974">
        <v>815</v>
      </c>
      <c r="D71974">
        <v>2</v>
      </c>
      <c r="E71974" t="s">
        <v>21</v>
      </c>
      <c r="F71974" t="s">
        <v>19</v>
      </c>
      <c r="G71974" t="s">
        <v>22</v>
      </c>
      <c r="H71974" t="s">
        <v>1111</v>
      </c>
      <c r="I71974">
        <v>3</v>
      </c>
      <c r="J71974">
        <v>5</v>
      </c>
    </row>
    <row r="71975" spans="1:10" x14ac:dyDescent="0.3">
      <c r="A71975" t="s">
        <v>71998</v>
      </c>
      <c r="B71975" s="2">
        <v>43867</v>
      </c>
      <c r="C71975">
        <v>882</v>
      </c>
      <c r="D71975">
        <v>10</v>
      </c>
      <c r="E71975" t="s">
        <v>21</v>
      </c>
      <c r="F71975" t="s">
        <v>19</v>
      </c>
      <c r="G71975" t="s">
        <v>22</v>
      </c>
      <c r="H71975" t="s">
        <v>1111</v>
      </c>
      <c r="I71975">
        <v>3</v>
      </c>
      <c r="J71975">
        <v>5</v>
      </c>
    </row>
    <row r="71976" spans="1:10" x14ac:dyDescent="0.3">
      <c r="A71976" t="s">
        <v>71999</v>
      </c>
      <c r="B71976" s="2">
        <v>43935</v>
      </c>
      <c r="C71976">
        <v>1140</v>
      </c>
      <c r="D71976">
        <v>42</v>
      </c>
      <c r="E71976" t="s">
        <v>21</v>
      </c>
      <c r="F71976" t="s">
        <v>19</v>
      </c>
      <c r="G71976" t="s">
        <v>22</v>
      </c>
      <c r="H71976" t="s">
        <v>1111</v>
      </c>
      <c r="I71976">
        <v>3</v>
      </c>
      <c r="J71976">
        <v>5</v>
      </c>
    </row>
    <row r="71977" spans="1:10" x14ac:dyDescent="0.3">
      <c r="A71977" t="s">
        <v>72000</v>
      </c>
      <c r="B71977" s="2">
        <v>43945</v>
      </c>
      <c r="C71977">
        <v>1684</v>
      </c>
      <c r="D71977">
        <v>36</v>
      </c>
      <c r="E71977" t="s">
        <v>21</v>
      </c>
      <c r="F71977" t="s">
        <v>19</v>
      </c>
      <c r="G71977" t="s">
        <v>22</v>
      </c>
      <c r="H71977" t="s">
        <v>1111</v>
      </c>
      <c r="I71977">
        <v>3</v>
      </c>
      <c r="J71977">
        <v>5</v>
      </c>
    </row>
    <row r="71978" spans="1:10" x14ac:dyDescent="0.3">
      <c r="A71978" t="s">
        <v>72001</v>
      </c>
      <c r="B71978" s="2">
        <v>43947</v>
      </c>
      <c r="C71978">
        <v>1717</v>
      </c>
      <c r="D71978">
        <v>30</v>
      </c>
      <c r="E71978" t="s">
        <v>35</v>
      </c>
      <c r="F71978" t="s">
        <v>19</v>
      </c>
      <c r="G71978" t="s">
        <v>22</v>
      </c>
      <c r="H71978" t="s">
        <v>1111</v>
      </c>
      <c r="I71978">
        <v>10</v>
      </c>
      <c r="J71978">
        <v>1</v>
      </c>
    </row>
    <row r="71979" spans="1:10" x14ac:dyDescent="0.3">
      <c r="A71979" t="s">
        <v>72002</v>
      </c>
      <c r="B71979" s="2">
        <v>43986</v>
      </c>
      <c r="C71979">
        <v>529</v>
      </c>
      <c r="D71979">
        <v>36</v>
      </c>
      <c r="E71979" t="s">
        <v>21</v>
      </c>
      <c r="F71979" t="s">
        <v>19</v>
      </c>
      <c r="G71979" t="s">
        <v>22</v>
      </c>
      <c r="H71979" t="s">
        <v>1111</v>
      </c>
      <c r="I71979">
        <v>3</v>
      </c>
      <c r="J71979">
        <v>5</v>
      </c>
    </row>
    <row r="71980" spans="1:10" x14ac:dyDescent="0.3">
      <c r="A71980" t="s">
        <v>72003</v>
      </c>
      <c r="B71980" s="2">
        <v>44008</v>
      </c>
      <c r="C71980">
        <v>882</v>
      </c>
      <c r="D71980">
        <v>17</v>
      </c>
      <c r="E71980" t="s">
        <v>21</v>
      </c>
      <c r="F71980" t="s">
        <v>19</v>
      </c>
      <c r="G71980" t="s">
        <v>22</v>
      </c>
      <c r="H71980" t="s">
        <v>1111</v>
      </c>
      <c r="I71980">
        <v>3</v>
      </c>
      <c r="J71980">
        <v>5</v>
      </c>
    </row>
    <row r="71981" spans="1:10" x14ac:dyDescent="0.3">
      <c r="A71981" t="s">
        <v>72004</v>
      </c>
      <c r="B71981" s="2">
        <v>44011</v>
      </c>
      <c r="C71981">
        <v>1695</v>
      </c>
      <c r="D71981">
        <v>5</v>
      </c>
      <c r="E71981" t="s">
        <v>21</v>
      </c>
      <c r="F71981" t="s">
        <v>19</v>
      </c>
      <c r="G71981" t="s">
        <v>22</v>
      </c>
      <c r="H71981" t="s">
        <v>1111</v>
      </c>
      <c r="I71981">
        <v>3</v>
      </c>
      <c r="J71981">
        <v>5</v>
      </c>
    </row>
    <row r="71982" spans="1:10" x14ac:dyDescent="0.3">
      <c r="A71982" t="s">
        <v>72005</v>
      </c>
      <c r="B71982" s="2">
        <v>44014</v>
      </c>
      <c r="C71982">
        <v>711</v>
      </c>
      <c r="D71982">
        <v>43</v>
      </c>
      <c r="E71982" t="s">
        <v>21</v>
      </c>
      <c r="F71982" t="s">
        <v>19</v>
      </c>
      <c r="G71982" t="s">
        <v>22</v>
      </c>
      <c r="H71982" t="s">
        <v>1111</v>
      </c>
      <c r="I71982">
        <v>3</v>
      </c>
      <c r="J71982">
        <v>5</v>
      </c>
    </row>
    <row r="71983" spans="1:10" x14ac:dyDescent="0.3">
      <c r="A71983" t="s">
        <v>72006</v>
      </c>
      <c r="B71983" s="2">
        <v>44018</v>
      </c>
      <c r="C71983">
        <v>853</v>
      </c>
      <c r="D71983">
        <v>40</v>
      </c>
      <c r="E71983" t="s">
        <v>21</v>
      </c>
      <c r="F71983" t="s">
        <v>19</v>
      </c>
      <c r="G71983" t="s">
        <v>22</v>
      </c>
      <c r="H71983" t="s">
        <v>1111</v>
      </c>
      <c r="I71983">
        <v>3</v>
      </c>
      <c r="J71983">
        <v>5</v>
      </c>
    </row>
    <row r="71984" spans="1:10" x14ac:dyDescent="0.3">
      <c r="A71984" t="s">
        <v>72007</v>
      </c>
      <c r="B71984" s="2">
        <v>44047</v>
      </c>
      <c r="C71984">
        <v>1764</v>
      </c>
      <c r="D71984">
        <v>17</v>
      </c>
      <c r="E71984" t="s">
        <v>21</v>
      </c>
      <c r="F71984" t="s">
        <v>19</v>
      </c>
      <c r="G71984" t="s">
        <v>22</v>
      </c>
      <c r="H71984" t="s">
        <v>1111</v>
      </c>
      <c r="I71984">
        <v>3</v>
      </c>
      <c r="J71984">
        <v>5</v>
      </c>
    </row>
    <row r="71985" spans="1:10" x14ac:dyDescent="0.3">
      <c r="A71985" t="s">
        <v>72008</v>
      </c>
      <c r="B71985" s="2">
        <v>44061</v>
      </c>
      <c r="C71985">
        <v>1639</v>
      </c>
      <c r="D71985">
        <v>24</v>
      </c>
      <c r="E71985" t="s">
        <v>35</v>
      </c>
      <c r="F71985" t="s">
        <v>19</v>
      </c>
      <c r="G71985" t="s">
        <v>22</v>
      </c>
      <c r="H71985" t="s">
        <v>1111</v>
      </c>
      <c r="I71985">
        <v>4</v>
      </c>
      <c r="J71985">
        <v>5</v>
      </c>
    </row>
    <row r="71986" spans="1:10" x14ac:dyDescent="0.3">
      <c r="A71986" t="s">
        <v>72009</v>
      </c>
      <c r="B71986" s="2">
        <v>44098</v>
      </c>
      <c r="C71986">
        <v>1033</v>
      </c>
      <c r="D71986">
        <v>27</v>
      </c>
      <c r="E71986" t="s">
        <v>21</v>
      </c>
      <c r="F71986" t="s">
        <v>19</v>
      </c>
      <c r="G71986" t="s">
        <v>22</v>
      </c>
      <c r="H71986" t="s">
        <v>1111</v>
      </c>
      <c r="I71986">
        <v>3</v>
      </c>
      <c r="J71986">
        <v>1</v>
      </c>
    </row>
    <row r="71987" spans="1:10" x14ac:dyDescent="0.3">
      <c r="A71987" t="s">
        <v>72010</v>
      </c>
      <c r="B71987" s="2">
        <v>44132</v>
      </c>
      <c r="C71987">
        <v>1803</v>
      </c>
      <c r="D71987">
        <v>43</v>
      </c>
      <c r="E71987" t="s">
        <v>21</v>
      </c>
      <c r="F71987" t="s">
        <v>19</v>
      </c>
      <c r="G71987" t="s">
        <v>22</v>
      </c>
      <c r="H71987" t="s">
        <v>1111</v>
      </c>
      <c r="I71987">
        <v>3</v>
      </c>
      <c r="J71987">
        <v>5</v>
      </c>
    </row>
    <row r="71988" spans="1:10" x14ac:dyDescent="0.3">
      <c r="A71988" t="s">
        <v>72011</v>
      </c>
      <c r="B71988" s="2">
        <v>44143</v>
      </c>
      <c r="C71988">
        <v>1274</v>
      </c>
      <c r="D71988">
        <v>23</v>
      </c>
      <c r="E71988" t="s">
        <v>21</v>
      </c>
      <c r="F71988" t="s">
        <v>19</v>
      </c>
      <c r="G71988" t="s">
        <v>22</v>
      </c>
      <c r="H71988" t="s">
        <v>1111</v>
      </c>
      <c r="I71988">
        <v>3</v>
      </c>
      <c r="J71988">
        <v>5</v>
      </c>
    </row>
    <row r="71989" spans="1:10" x14ac:dyDescent="0.3">
      <c r="A71989" t="s">
        <v>72012</v>
      </c>
      <c r="B71989" s="2">
        <v>44180</v>
      </c>
      <c r="C71989">
        <v>162</v>
      </c>
      <c r="D71989">
        <v>18</v>
      </c>
      <c r="E71989" t="s">
        <v>21</v>
      </c>
      <c r="F71989" t="s">
        <v>19</v>
      </c>
      <c r="G71989" t="s">
        <v>22</v>
      </c>
      <c r="H71989" t="s">
        <v>1111</v>
      </c>
      <c r="I71989">
        <v>3</v>
      </c>
      <c r="J71989">
        <v>1</v>
      </c>
    </row>
    <row r="71990" spans="1:10" x14ac:dyDescent="0.3">
      <c r="A71990" t="s">
        <v>72013</v>
      </c>
      <c r="B71990" s="2">
        <v>44182</v>
      </c>
      <c r="C71990">
        <v>76</v>
      </c>
      <c r="D71990">
        <v>15</v>
      </c>
      <c r="E71990" t="s">
        <v>21</v>
      </c>
      <c r="F71990" t="s">
        <v>19</v>
      </c>
      <c r="G71990" t="s">
        <v>22</v>
      </c>
      <c r="H71990" t="s">
        <v>1111</v>
      </c>
      <c r="I71990">
        <v>3</v>
      </c>
      <c r="J71990">
        <v>5</v>
      </c>
    </row>
    <row r="71991" spans="1:10" x14ac:dyDescent="0.3">
      <c r="A71991" t="s">
        <v>72014</v>
      </c>
      <c r="B71991" s="2">
        <v>43832</v>
      </c>
      <c r="C71991">
        <v>10</v>
      </c>
      <c r="D71991">
        <v>12</v>
      </c>
      <c r="E71991" t="s">
        <v>35</v>
      </c>
      <c r="F71991" t="s">
        <v>19</v>
      </c>
      <c r="G71991" t="s">
        <v>22</v>
      </c>
      <c r="H71991" t="s">
        <v>1111</v>
      </c>
      <c r="I71991">
        <v>1</v>
      </c>
      <c r="J71991">
        <v>5</v>
      </c>
    </row>
    <row r="71992" spans="1:10" x14ac:dyDescent="0.3">
      <c r="A71992" t="s">
        <v>72015</v>
      </c>
      <c r="B71992" s="2">
        <v>43833</v>
      </c>
      <c r="C71992">
        <v>1983</v>
      </c>
      <c r="D71992">
        <v>24</v>
      </c>
      <c r="E71992" t="s">
        <v>21</v>
      </c>
      <c r="F71992" t="s">
        <v>19</v>
      </c>
      <c r="G71992" t="s">
        <v>22</v>
      </c>
      <c r="H71992" t="s">
        <v>1111</v>
      </c>
      <c r="I71992">
        <v>4</v>
      </c>
      <c r="J71992">
        <v>5</v>
      </c>
    </row>
    <row r="71993" spans="1:10" x14ac:dyDescent="0.3">
      <c r="A71993" t="s">
        <v>72016</v>
      </c>
      <c r="B71993" s="2">
        <v>43887</v>
      </c>
      <c r="C71993">
        <v>1160</v>
      </c>
      <c r="D71993">
        <v>15</v>
      </c>
      <c r="E71993" t="s">
        <v>35</v>
      </c>
      <c r="F71993" t="s">
        <v>19</v>
      </c>
      <c r="G71993" t="s">
        <v>22</v>
      </c>
      <c r="H71993" t="s">
        <v>1111</v>
      </c>
      <c r="I71993">
        <v>1</v>
      </c>
      <c r="J71993">
        <v>5</v>
      </c>
    </row>
    <row r="71994" spans="1:10" x14ac:dyDescent="0.3">
      <c r="A71994" t="s">
        <v>72017</v>
      </c>
      <c r="B71994" s="2">
        <v>43894</v>
      </c>
      <c r="C71994">
        <v>723</v>
      </c>
      <c r="D71994">
        <v>4</v>
      </c>
      <c r="E71994" t="s">
        <v>21</v>
      </c>
      <c r="F71994" t="s">
        <v>19</v>
      </c>
      <c r="G71994" t="s">
        <v>22</v>
      </c>
      <c r="H71994" t="s">
        <v>1111</v>
      </c>
      <c r="I71994">
        <v>4</v>
      </c>
      <c r="J71994">
        <v>5</v>
      </c>
    </row>
    <row r="71995" spans="1:10" x14ac:dyDescent="0.3">
      <c r="A71995" t="s">
        <v>72018</v>
      </c>
      <c r="B71995" s="2">
        <v>44022</v>
      </c>
      <c r="C71995">
        <v>857</v>
      </c>
      <c r="D71995">
        <v>20</v>
      </c>
      <c r="E71995" t="s">
        <v>21</v>
      </c>
      <c r="F71995" t="s">
        <v>19</v>
      </c>
      <c r="G71995" t="s">
        <v>22</v>
      </c>
      <c r="H71995" t="s">
        <v>1111</v>
      </c>
      <c r="I71995">
        <v>4</v>
      </c>
      <c r="J71995">
        <v>1</v>
      </c>
    </row>
    <row r="71996" spans="1:10" x14ac:dyDescent="0.3">
      <c r="A71996" t="s">
        <v>72019</v>
      </c>
      <c r="B71996" s="2">
        <v>44104</v>
      </c>
      <c r="C71996">
        <v>1600</v>
      </c>
      <c r="D71996">
        <v>10</v>
      </c>
      <c r="E71996" t="s">
        <v>35</v>
      </c>
      <c r="F71996" t="s">
        <v>19</v>
      </c>
      <c r="G71996" t="s">
        <v>22</v>
      </c>
      <c r="H71996" t="s">
        <v>1111</v>
      </c>
      <c r="I71996">
        <v>4</v>
      </c>
      <c r="J71996">
        <v>5</v>
      </c>
    </row>
    <row r="71997" spans="1:10" x14ac:dyDescent="0.3">
      <c r="A71997" t="s">
        <v>72020</v>
      </c>
      <c r="B71997" s="2">
        <v>44137</v>
      </c>
      <c r="C71997">
        <v>28</v>
      </c>
      <c r="D71997">
        <v>8</v>
      </c>
      <c r="E71997" t="s">
        <v>21</v>
      </c>
      <c r="F71997" t="s">
        <v>19</v>
      </c>
      <c r="G71997" t="s">
        <v>22</v>
      </c>
      <c r="H71997" t="s">
        <v>1111</v>
      </c>
      <c r="I71997">
        <v>4</v>
      </c>
      <c r="J71997">
        <v>5</v>
      </c>
    </row>
    <row r="71998" spans="1:10" x14ac:dyDescent="0.3">
      <c r="A71998" t="s">
        <v>72021</v>
      </c>
      <c r="B71998" s="2">
        <v>44175</v>
      </c>
      <c r="C71998">
        <v>1375</v>
      </c>
      <c r="D71998">
        <v>9</v>
      </c>
      <c r="E71998" t="s">
        <v>21</v>
      </c>
      <c r="F71998" t="s">
        <v>19</v>
      </c>
      <c r="G71998" t="s">
        <v>22</v>
      </c>
      <c r="H71998" t="s">
        <v>1111</v>
      </c>
      <c r="I71998">
        <v>4</v>
      </c>
      <c r="J71998">
        <v>5</v>
      </c>
    </row>
    <row r="71999" spans="1:10" x14ac:dyDescent="0.3">
      <c r="A71999" t="s">
        <v>72022</v>
      </c>
      <c r="B71999" s="2">
        <v>43837</v>
      </c>
      <c r="C71999">
        <v>392</v>
      </c>
      <c r="D71999">
        <v>45</v>
      </c>
      <c r="E71999" t="s">
        <v>21</v>
      </c>
      <c r="F71999" t="s">
        <v>19</v>
      </c>
      <c r="G71999" t="s">
        <v>22</v>
      </c>
      <c r="H71999" t="s">
        <v>1111</v>
      </c>
      <c r="I71999">
        <v>5</v>
      </c>
      <c r="J71999">
        <v>5</v>
      </c>
    </row>
    <row r="72000" spans="1:10" x14ac:dyDescent="0.3">
      <c r="A72000" t="s">
        <v>72023</v>
      </c>
      <c r="B72000" s="2">
        <v>43854</v>
      </c>
      <c r="C72000">
        <v>1717</v>
      </c>
      <c r="D72000">
        <v>44</v>
      </c>
      <c r="E72000" t="s">
        <v>21</v>
      </c>
      <c r="F72000" t="s">
        <v>19</v>
      </c>
      <c r="G72000" t="s">
        <v>22</v>
      </c>
      <c r="H72000" t="s">
        <v>1111</v>
      </c>
      <c r="I72000">
        <v>5</v>
      </c>
      <c r="J72000">
        <v>5</v>
      </c>
    </row>
    <row r="72001" spans="1:10" x14ac:dyDescent="0.3">
      <c r="A72001" t="s">
        <v>72024</v>
      </c>
      <c r="B72001" s="2">
        <v>43868</v>
      </c>
      <c r="C72001">
        <v>1720</v>
      </c>
      <c r="D72001">
        <v>18</v>
      </c>
      <c r="E72001" t="s">
        <v>21</v>
      </c>
      <c r="F72001" t="s">
        <v>19</v>
      </c>
      <c r="G72001" t="s">
        <v>22</v>
      </c>
      <c r="H72001" t="s">
        <v>1111</v>
      </c>
      <c r="I72001">
        <v>5</v>
      </c>
      <c r="J72001">
        <v>5</v>
      </c>
    </row>
    <row r="72002" spans="1:10" x14ac:dyDescent="0.3">
      <c r="A72002" t="s">
        <v>72025</v>
      </c>
      <c r="B72002" s="2">
        <v>43908</v>
      </c>
      <c r="C72002">
        <v>782</v>
      </c>
      <c r="D72002">
        <v>15</v>
      </c>
      <c r="E72002" t="s">
        <v>21</v>
      </c>
      <c r="F72002" t="s">
        <v>19</v>
      </c>
      <c r="G72002" t="s">
        <v>22</v>
      </c>
      <c r="H72002" t="s">
        <v>1111</v>
      </c>
      <c r="I72002">
        <v>5</v>
      </c>
      <c r="J72002">
        <v>5</v>
      </c>
    </row>
    <row r="72003" spans="1:10" x14ac:dyDescent="0.3">
      <c r="A72003" t="s">
        <v>72026</v>
      </c>
      <c r="B72003" s="2">
        <v>44014</v>
      </c>
      <c r="C72003">
        <v>125</v>
      </c>
      <c r="D72003">
        <v>29</v>
      </c>
      <c r="E72003" t="s">
        <v>35</v>
      </c>
      <c r="F72003" t="s">
        <v>19</v>
      </c>
      <c r="G72003" t="s">
        <v>22</v>
      </c>
      <c r="H72003" t="s">
        <v>1111</v>
      </c>
      <c r="I72003">
        <v>1</v>
      </c>
      <c r="J72003">
        <v>5</v>
      </c>
    </row>
    <row r="72004" spans="1:10" x14ac:dyDescent="0.3">
      <c r="A72004" t="s">
        <v>72027</v>
      </c>
      <c r="B72004" s="2">
        <v>44015</v>
      </c>
      <c r="C72004">
        <v>636</v>
      </c>
      <c r="D72004">
        <v>25</v>
      </c>
      <c r="E72004" t="s">
        <v>21</v>
      </c>
      <c r="F72004" t="s">
        <v>19</v>
      </c>
      <c r="G72004" t="s">
        <v>22</v>
      </c>
      <c r="H72004" t="s">
        <v>1111</v>
      </c>
      <c r="I72004">
        <v>3</v>
      </c>
      <c r="J72004">
        <v>5</v>
      </c>
    </row>
    <row r="72005" spans="1:10" x14ac:dyDescent="0.3">
      <c r="A72005" t="s">
        <v>72028</v>
      </c>
      <c r="B72005" s="2">
        <v>44137</v>
      </c>
      <c r="C72005">
        <v>400</v>
      </c>
      <c r="D72005">
        <v>30</v>
      </c>
      <c r="E72005" t="s">
        <v>21</v>
      </c>
      <c r="F72005" t="s">
        <v>19</v>
      </c>
      <c r="G72005" t="s">
        <v>22</v>
      </c>
      <c r="H72005" t="s">
        <v>1111</v>
      </c>
      <c r="I72005">
        <v>5</v>
      </c>
      <c r="J72005">
        <v>1</v>
      </c>
    </row>
    <row r="72006" spans="1:10" x14ac:dyDescent="0.3">
      <c r="A72006" t="s">
        <v>72029</v>
      </c>
      <c r="B72006" s="2">
        <v>43848</v>
      </c>
      <c r="C72006">
        <v>1498</v>
      </c>
      <c r="D72006">
        <v>12</v>
      </c>
      <c r="E72006" t="s">
        <v>21</v>
      </c>
      <c r="F72006" t="s">
        <v>19</v>
      </c>
      <c r="G72006" t="s">
        <v>22</v>
      </c>
      <c r="H72006" t="s">
        <v>1111</v>
      </c>
      <c r="I72006">
        <v>6</v>
      </c>
      <c r="J72006">
        <v>5</v>
      </c>
    </row>
    <row r="72007" spans="1:10" x14ac:dyDescent="0.3">
      <c r="A72007" t="s">
        <v>72030</v>
      </c>
      <c r="B72007" s="2">
        <v>44011</v>
      </c>
      <c r="C72007">
        <v>97</v>
      </c>
      <c r="D72007">
        <v>12</v>
      </c>
      <c r="E72007" t="s">
        <v>21</v>
      </c>
      <c r="F72007" t="s">
        <v>19</v>
      </c>
      <c r="G72007" t="s">
        <v>22</v>
      </c>
      <c r="H72007" t="s">
        <v>1111</v>
      </c>
      <c r="I72007">
        <v>6</v>
      </c>
      <c r="J72007">
        <v>5</v>
      </c>
    </row>
    <row r="72008" spans="1:10" x14ac:dyDescent="0.3">
      <c r="A72008" t="s">
        <v>72031</v>
      </c>
      <c r="B72008" s="2">
        <v>44056</v>
      </c>
      <c r="C72008">
        <v>810</v>
      </c>
      <c r="D72008">
        <v>7</v>
      </c>
      <c r="E72008" t="s">
        <v>35</v>
      </c>
      <c r="F72008" t="s">
        <v>19</v>
      </c>
      <c r="G72008" t="s">
        <v>22</v>
      </c>
      <c r="H72008" t="s">
        <v>1111</v>
      </c>
      <c r="I72008">
        <v>3</v>
      </c>
      <c r="J72008">
        <v>5</v>
      </c>
    </row>
    <row r="72009" spans="1:10" x14ac:dyDescent="0.3">
      <c r="A72009" t="s">
        <v>72032</v>
      </c>
      <c r="B72009" s="2">
        <v>44063</v>
      </c>
      <c r="C72009">
        <v>634</v>
      </c>
      <c r="D72009">
        <v>15</v>
      </c>
      <c r="E72009" t="s">
        <v>21</v>
      </c>
      <c r="F72009" t="s">
        <v>19</v>
      </c>
      <c r="G72009" t="s">
        <v>22</v>
      </c>
      <c r="H72009" t="s">
        <v>1111</v>
      </c>
      <c r="I72009">
        <v>6</v>
      </c>
      <c r="J72009">
        <v>5</v>
      </c>
    </row>
    <row r="72010" spans="1:10" x14ac:dyDescent="0.3">
      <c r="A72010" t="s">
        <v>72033</v>
      </c>
      <c r="B72010" s="2">
        <v>44082</v>
      </c>
      <c r="C72010">
        <v>746</v>
      </c>
      <c r="D72010">
        <v>46</v>
      </c>
      <c r="E72010" t="s">
        <v>35</v>
      </c>
      <c r="F72010" t="s">
        <v>19</v>
      </c>
      <c r="G72010" t="s">
        <v>22</v>
      </c>
      <c r="H72010" t="s">
        <v>1111</v>
      </c>
      <c r="I72010">
        <v>8</v>
      </c>
      <c r="J72010">
        <v>5</v>
      </c>
    </row>
    <row r="72011" spans="1:10" x14ac:dyDescent="0.3">
      <c r="A72011" t="s">
        <v>72034</v>
      </c>
      <c r="B72011" s="2">
        <v>43967</v>
      </c>
      <c r="C72011">
        <v>1888</v>
      </c>
      <c r="D72011">
        <v>30</v>
      </c>
      <c r="E72011" t="s">
        <v>21</v>
      </c>
      <c r="F72011" t="s">
        <v>19</v>
      </c>
      <c r="G72011" t="s">
        <v>22</v>
      </c>
      <c r="H72011" t="s">
        <v>1111</v>
      </c>
      <c r="I72011">
        <v>7</v>
      </c>
      <c r="J72011">
        <v>5</v>
      </c>
    </row>
    <row r="72012" spans="1:10" x14ac:dyDescent="0.3">
      <c r="A72012" t="s">
        <v>72035</v>
      </c>
      <c r="B72012" s="2">
        <v>43972</v>
      </c>
      <c r="C72012">
        <v>830</v>
      </c>
      <c r="D72012">
        <v>8</v>
      </c>
      <c r="E72012" t="s">
        <v>35</v>
      </c>
      <c r="F72012" t="s">
        <v>19</v>
      </c>
      <c r="G72012" t="s">
        <v>22</v>
      </c>
      <c r="H72012" t="s">
        <v>1111</v>
      </c>
      <c r="I72012">
        <v>8</v>
      </c>
      <c r="J72012">
        <v>5</v>
      </c>
    </row>
    <row r="72013" spans="1:10" x14ac:dyDescent="0.3">
      <c r="A72013" t="s">
        <v>72036</v>
      </c>
      <c r="B72013" s="2">
        <v>44088</v>
      </c>
      <c r="C72013">
        <v>508</v>
      </c>
      <c r="D72013">
        <v>19</v>
      </c>
      <c r="E72013" t="s">
        <v>21</v>
      </c>
      <c r="F72013" t="s">
        <v>19</v>
      </c>
      <c r="G72013" t="s">
        <v>22</v>
      </c>
      <c r="H72013" t="s">
        <v>1111</v>
      </c>
      <c r="I72013">
        <v>7</v>
      </c>
      <c r="J72013">
        <v>5</v>
      </c>
    </row>
    <row r="72014" spans="1:10" x14ac:dyDescent="0.3">
      <c r="A72014" t="s">
        <v>72037</v>
      </c>
      <c r="B72014" s="2">
        <v>44134</v>
      </c>
      <c r="C72014">
        <v>1758</v>
      </c>
      <c r="D72014">
        <v>2</v>
      </c>
      <c r="E72014" t="s">
        <v>21</v>
      </c>
      <c r="F72014" t="s">
        <v>19</v>
      </c>
      <c r="G72014" t="s">
        <v>22</v>
      </c>
      <c r="H72014" t="s">
        <v>1111</v>
      </c>
      <c r="I72014">
        <v>7</v>
      </c>
      <c r="J72014">
        <v>5</v>
      </c>
    </row>
    <row r="72015" spans="1:10" x14ac:dyDescent="0.3">
      <c r="A72015" t="s">
        <v>72038</v>
      </c>
      <c r="B72015" s="2">
        <v>43895</v>
      </c>
      <c r="C72015">
        <v>830</v>
      </c>
      <c r="D72015">
        <v>6</v>
      </c>
      <c r="E72015" t="s">
        <v>35</v>
      </c>
      <c r="F72015" t="s">
        <v>19</v>
      </c>
      <c r="G72015" t="s">
        <v>22</v>
      </c>
      <c r="H72015" t="s">
        <v>1111</v>
      </c>
      <c r="I72015">
        <v>0</v>
      </c>
      <c r="J72015">
        <v>1</v>
      </c>
    </row>
    <row r="72016" spans="1:10" x14ac:dyDescent="0.3">
      <c r="A72016" t="s">
        <v>72039</v>
      </c>
      <c r="B72016" s="2">
        <v>43965</v>
      </c>
      <c r="C72016">
        <v>1683</v>
      </c>
      <c r="D72016">
        <v>45</v>
      </c>
      <c r="E72016" t="s">
        <v>35</v>
      </c>
      <c r="F72016" t="s">
        <v>19</v>
      </c>
      <c r="G72016" t="s">
        <v>22</v>
      </c>
      <c r="H72016" t="s">
        <v>1111</v>
      </c>
      <c r="I72016">
        <v>10</v>
      </c>
      <c r="J72016">
        <v>5</v>
      </c>
    </row>
    <row r="72017" spans="1:10" x14ac:dyDescent="0.3">
      <c r="A72017" t="s">
        <v>72040</v>
      </c>
      <c r="B72017" s="2">
        <v>44027</v>
      </c>
      <c r="C72017">
        <v>1034</v>
      </c>
      <c r="D72017">
        <v>15</v>
      </c>
      <c r="E72017" t="s">
        <v>35</v>
      </c>
      <c r="F72017" t="s">
        <v>19</v>
      </c>
      <c r="G72017" t="s">
        <v>22</v>
      </c>
      <c r="H72017" t="s">
        <v>1111</v>
      </c>
      <c r="I72017">
        <v>10</v>
      </c>
      <c r="J72017">
        <v>5</v>
      </c>
    </row>
    <row r="72018" spans="1:10" x14ac:dyDescent="0.3">
      <c r="A72018" t="s">
        <v>72041</v>
      </c>
      <c r="B72018" s="2">
        <v>44055</v>
      </c>
      <c r="C72018">
        <v>1464</v>
      </c>
      <c r="D72018">
        <v>29</v>
      </c>
      <c r="E72018" t="s">
        <v>35</v>
      </c>
      <c r="F72018" t="s">
        <v>19</v>
      </c>
      <c r="G72018" t="s">
        <v>22</v>
      </c>
      <c r="H72018" t="s">
        <v>1111</v>
      </c>
      <c r="I72018">
        <v>10</v>
      </c>
      <c r="J72018">
        <v>5</v>
      </c>
    </row>
    <row r="72019" spans="1:10" x14ac:dyDescent="0.3">
      <c r="A72019" t="s">
        <v>72042</v>
      </c>
      <c r="B72019" s="2">
        <v>44070</v>
      </c>
      <c r="C72019">
        <v>372</v>
      </c>
      <c r="D72019">
        <v>8</v>
      </c>
      <c r="E72019" t="s">
        <v>35</v>
      </c>
      <c r="F72019" t="s">
        <v>19</v>
      </c>
      <c r="G72019" t="s">
        <v>22</v>
      </c>
      <c r="H72019" t="s">
        <v>1111</v>
      </c>
      <c r="I72019">
        <v>10</v>
      </c>
      <c r="J72019">
        <v>5</v>
      </c>
    </row>
    <row r="72020" spans="1:10" x14ac:dyDescent="0.3">
      <c r="A72020" t="s">
        <v>72043</v>
      </c>
      <c r="B72020" s="2">
        <v>44080</v>
      </c>
      <c r="C72020">
        <v>352</v>
      </c>
      <c r="D72020">
        <v>32</v>
      </c>
      <c r="E72020" t="s">
        <v>35</v>
      </c>
      <c r="F72020" t="s">
        <v>19</v>
      </c>
      <c r="G72020" t="s">
        <v>22</v>
      </c>
      <c r="H72020" t="s">
        <v>1111</v>
      </c>
      <c r="I72020">
        <v>10</v>
      </c>
      <c r="J72020">
        <v>1</v>
      </c>
    </row>
    <row r="72021" spans="1:10" x14ac:dyDescent="0.3">
      <c r="A72021" t="s">
        <v>72044</v>
      </c>
      <c r="B72021" s="2">
        <v>44088</v>
      </c>
      <c r="C72021">
        <v>52</v>
      </c>
      <c r="D72021">
        <v>31</v>
      </c>
      <c r="E72021" t="s">
        <v>35</v>
      </c>
      <c r="F72021" t="s">
        <v>19</v>
      </c>
      <c r="G72021" t="s">
        <v>22</v>
      </c>
      <c r="H72021" t="s">
        <v>1111</v>
      </c>
      <c r="I72021">
        <v>10</v>
      </c>
      <c r="J72021">
        <v>5</v>
      </c>
    </row>
    <row r="72022" spans="1:10" x14ac:dyDescent="0.3">
      <c r="A72022" t="s">
        <v>72045</v>
      </c>
      <c r="B72022" s="2">
        <v>44114</v>
      </c>
      <c r="C72022">
        <v>353</v>
      </c>
      <c r="D72022">
        <v>21</v>
      </c>
      <c r="E72022" t="s">
        <v>35</v>
      </c>
      <c r="F72022" t="s">
        <v>19</v>
      </c>
      <c r="G72022" t="s">
        <v>22</v>
      </c>
      <c r="H72022" t="s">
        <v>1111</v>
      </c>
      <c r="I72022">
        <v>10</v>
      </c>
      <c r="J72022">
        <v>5</v>
      </c>
    </row>
    <row r="72023" spans="1:10" x14ac:dyDescent="0.3">
      <c r="A72023" t="s">
        <v>72046</v>
      </c>
      <c r="B72023" s="2">
        <v>44182</v>
      </c>
      <c r="C72023">
        <v>668</v>
      </c>
      <c r="D72023">
        <v>8</v>
      </c>
      <c r="E72023" t="s">
        <v>35</v>
      </c>
      <c r="F72023" t="s">
        <v>19</v>
      </c>
      <c r="G72023" t="s">
        <v>22</v>
      </c>
      <c r="H72023" t="s">
        <v>1111</v>
      </c>
      <c r="I72023">
        <v>10</v>
      </c>
      <c r="J72023">
        <v>1</v>
      </c>
    </row>
    <row r="72024" spans="1:10" x14ac:dyDescent="0.3">
      <c r="A72024" t="s">
        <v>72047</v>
      </c>
      <c r="B72024" s="2">
        <v>43867</v>
      </c>
      <c r="C72024">
        <v>746</v>
      </c>
      <c r="D72024">
        <v>48</v>
      </c>
      <c r="E72024" t="s">
        <v>35</v>
      </c>
      <c r="F72024" t="s">
        <v>19</v>
      </c>
      <c r="G72024" t="s">
        <v>22</v>
      </c>
      <c r="H72024" t="s">
        <v>1111</v>
      </c>
      <c r="I72024">
        <v>8</v>
      </c>
      <c r="J72024">
        <v>5</v>
      </c>
    </row>
    <row r="72025" spans="1:10" x14ac:dyDescent="0.3">
      <c r="A72025" t="s">
        <v>72048</v>
      </c>
      <c r="B72025" s="2">
        <v>43885</v>
      </c>
      <c r="C72025">
        <v>765</v>
      </c>
      <c r="D72025">
        <v>38</v>
      </c>
      <c r="E72025" t="s">
        <v>35</v>
      </c>
      <c r="F72025" t="s">
        <v>19</v>
      </c>
      <c r="G72025" t="s">
        <v>22</v>
      </c>
      <c r="H72025" t="s">
        <v>1111</v>
      </c>
      <c r="I72025">
        <v>6</v>
      </c>
      <c r="J72025">
        <v>5</v>
      </c>
    </row>
    <row r="72026" spans="1:10" x14ac:dyDescent="0.3">
      <c r="A72026" t="s">
        <v>72049</v>
      </c>
      <c r="B72026" s="2">
        <v>43901</v>
      </c>
      <c r="C72026">
        <v>1611</v>
      </c>
      <c r="D72026">
        <v>43</v>
      </c>
      <c r="E72026" t="s">
        <v>35</v>
      </c>
      <c r="F72026" t="s">
        <v>19</v>
      </c>
      <c r="G72026" t="s">
        <v>22</v>
      </c>
      <c r="H72026" t="s">
        <v>1111</v>
      </c>
      <c r="I72026">
        <v>6</v>
      </c>
      <c r="J72026">
        <v>5</v>
      </c>
    </row>
    <row r="72027" spans="1:10" x14ac:dyDescent="0.3">
      <c r="A72027" t="s">
        <v>72050</v>
      </c>
      <c r="B72027" s="2">
        <v>44107</v>
      </c>
      <c r="C72027">
        <v>183</v>
      </c>
      <c r="D72027">
        <v>40</v>
      </c>
      <c r="E72027" t="s">
        <v>35</v>
      </c>
      <c r="F72027" t="s">
        <v>19</v>
      </c>
      <c r="G72027" t="s">
        <v>22</v>
      </c>
      <c r="H72027" t="s">
        <v>1111</v>
      </c>
      <c r="I72027">
        <v>9</v>
      </c>
      <c r="J72027">
        <v>5</v>
      </c>
    </row>
    <row r="72028" spans="1:10" x14ac:dyDescent="0.3">
      <c r="A72028" t="s">
        <v>72051</v>
      </c>
      <c r="B72028" s="2">
        <v>43843</v>
      </c>
      <c r="C72028">
        <v>584</v>
      </c>
      <c r="D72028">
        <v>34</v>
      </c>
      <c r="E72028" t="s">
        <v>21</v>
      </c>
      <c r="F72028" t="s">
        <v>19</v>
      </c>
      <c r="G72028" t="s">
        <v>22</v>
      </c>
      <c r="H72028" t="s">
        <v>1111</v>
      </c>
      <c r="I72028">
        <v>2</v>
      </c>
      <c r="J72028">
        <v>5</v>
      </c>
    </row>
    <row r="72029" spans="1:10" x14ac:dyDescent="0.3">
      <c r="A72029" t="s">
        <v>72052</v>
      </c>
      <c r="B72029" s="2">
        <v>43859</v>
      </c>
      <c r="C72029">
        <v>257</v>
      </c>
      <c r="D72029">
        <v>34</v>
      </c>
      <c r="E72029" t="s">
        <v>21</v>
      </c>
      <c r="F72029" t="s">
        <v>19</v>
      </c>
      <c r="G72029" t="s">
        <v>22</v>
      </c>
      <c r="H72029" t="s">
        <v>1111</v>
      </c>
      <c r="I72029">
        <v>2</v>
      </c>
      <c r="J72029">
        <v>5</v>
      </c>
    </row>
    <row r="72030" spans="1:10" x14ac:dyDescent="0.3">
      <c r="A72030" t="s">
        <v>72053</v>
      </c>
      <c r="B72030" s="2">
        <v>43885</v>
      </c>
      <c r="C72030">
        <v>736</v>
      </c>
      <c r="D72030">
        <v>8</v>
      </c>
      <c r="E72030" t="s">
        <v>35</v>
      </c>
      <c r="F72030" t="s">
        <v>19</v>
      </c>
      <c r="G72030" t="s">
        <v>22</v>
      </c>
      <c r="H72030" t="s">
        <v>1111</v>
      </c>
      <c r="I72030">
        <v>8</v>
      </c>
      <c r="J72030">
        <v>5</v>
      </c>
    </row>
    <row r="72031" spans="1:10" x14ac:dyDescent="0.3">
      <c r="A72031" t="s">
        <v>72054</v>
      </c>
      <c r="B72031" s="2">
        <v>44141</v>
      </c>
      <c r="C72031">
        <v>1160</v>
      </c>
      <c r="D72031">
        <v>16</v>
      </c>
      <c r="E72031" t="s">
        <v>21</v>
      </c>
      <c r="F72031" t="s">
        <v>19</v>
      </c>
      <c r="G72031" t="s">
        <v>22</v>
      </c>
      <c r="H72031" t="s">
        <v>1111</v>
      </c>
      <c r="I72031">
        <v>2</v>
      </c>
      <c r="J72031">
        <v>5</v>
      </c>
    </row>
    <row r="72032" spans="1:10" x14ac:dyDescent="0.3">
      <c r="A72032" t="s">
        <v>72055</v>
      </c>
      <c r="B72032" s="2">
        <v>44144</v>
      </c>
      <c r="C72032">
        <v>925</v>
      </c>
      <c r="D72032">
        <v>47</v>
      </c>
      <c r="E72032" t="s">
        <v>35</v>
      </c>
      <c r="F72032" t="s">
        <v>19</v>
      </c>
      <c r="G72032" t="s">
        <v>22</v>
      </c>
      <c r="H72032" t="s">
        <v>1111</v>
      </c>
      <c r="I72032">
        <v>8</v>
      </c>
      <c r="J72032">
        <v>5</v>
      </c>
    </row>
    <row r="72033" spans="1:10" x14ac:dyDescent="0.3">
      <c r="A72033" t="s">
        <v>72056</v>
      </c>
      <c r="B72033" s="2">
        <v>43853</v>
      </c>
      <c r="C72033">
        <v>124</v>
      </c>
      <c r="D72033">
        <v>45</v>
      </c>
      <c r="E72033" t="s">
        <v>21</v>
      </c>
      <c r="F72033" t="s">
        <v>19</v>
      </c>
      <c r="G72033" t="s">
        <v>22</v>
      </c>
      <c r="H72033" t="s">
        <v>1111</v>
      </c>
      <c r="I72033">
        <v>3</v>
      </c>
      <c r="J72033">
        <v>5</v>
      </c>
    </row>
    <row r="72034" spans="1:10" x14ac:dyDescent="0.3">
      <c r="A72034" t="s">
        <v>72057</v>
      </c>
      <c r="B72034" s="2">
        <v>43882</v>
      </c>
      <c r="C72034">
        <v>235</v>
      </c>
      <c r="D72034">
        <v>26</v>
      </c>
      <c r="E72034" t="s">
        <v>21</v>
      </c>
      <c r="F72034" t="s">
        <v>19</v>
      </c>
      <c r="G72034" t="s">
        <v>22</v>
      </c>
      <c r="H72034" t="s">
        <v>1111</v>
      </c>
      <c r="I72034">
        <v>3</v>
      </c>
      <c r="J72034">
        <v>5</v>
      </c>
    </row>
    <row r="72035" spans="1:10" x14ac:dyDescent="0.3">
      <c r="A72035" t="s">
        <v>72058</v>
      </c>
      <c r="B72035" s="2">
        <v>44104</v>
      </c>
      <c r="C72035">
        <v>1047</v>
      </c>
      <c r="D72035">
        <v>47</v>
      </c>
      <c r="E72035" t="s">
        <v>21</v>
      </c>
      <c r="F72035" t="s">
        <v>19</v>
      </c>
      <c r="G72035" t="s">
        <v>22</v>
      </c>
      <c r="H72035" t="s">
        <v>1111</v>
      </c>
      <c r="I72035">
        <v>3</v>
      </c>
      <c r="J72035">
        <v>5</v>
      </c>
    </row>
    <row r="72036" spans="1:10" x14ac:dyDescent="0.3">
      <c r="A72036" t="s">
        <v>72059</v>
      </c>
      <c r="B72036" s="2">
        <v>43845</v>
      </c>
      <c r="C72036">
        <v>28</v>
      </c>
      <c r="D72036">
        <v>24</v>
      </c>
      <c r="E72036" t="s">
        <v>21</v>
      </c>
      <c r="F72036" t="s">
        <v>19</v>
      </c>
      <c r="G72036" t="s">
        <v>22</v>
      </c>
      <c r="H72036" t="s">
        <v>1111</v>
      </c>
      <c r="I72036">
        <v>4</v>
      </c>
      <c r="J72036">
        <v>5</v>
      </c>
    </row>
    <row r="72037" spans="1:10" x14ac:dyDescent="0.3">
      <c r="A72037" t="s">
        <v>72060</v>
      </c>
      <c r="B72037" s="2">
        <v>43929</v>
      </c>
      <c r="C72037">
        <v>1009</v>
      </c>
      <c r="D72037">
        <v>48</v>
      </c>
      <c r="E72037" t="s">
        <v>21</v>
      </c>
      <c r="F72037" t="s">
        <v>19</v>
      </c>
      <c r="G72037" t="s">
        <v>22</v>
      </c>
      <c r="H72037" t="s">
        <v>1111</v>
      </c>
      <c r="I72037">
        <v>4</v>
      </c>
      <c r="J72037">
        <v>5</v>
      </c>
    </row>
    <row r="72038" spans="1:10" x14ac:dyDescent="0.3">
      <c r="A72038" t="s">
        <v>72061</v>
      </c>
      <c r="B72038" s="2">
        <v>43985</v>
      </c>
      <c r="C72038">
        <v>1505</v>
      </c>
      <c r="D72038">
        <v>38</v>
      </c>
      <c r="E72038" t="s">
        <v>21</v>
      </c>
      <c r="F72038" t="s">
        <v>19</v>
      </c>
      <c r="G72038" t="s">
        <v>22</v>
      </c>
      <c r="H72038" t="s">
        <v>1111</v>
      </c>
      <c r="I72038">
        <v>4</v>
      </c>
      <c r="J72038">
        <v>5</v>
      </c>
    </row>
    <row r="72039" spans="1:10" x14ac:dyDescent="0.3">
      <c r="A72039" t="s">
        <v>72062</v>
      </c>
      <c r="B72039" s="2">
        <v>43986</v>
      </c>
      <c r="C72039">
        <v>49</v>
      </c>
      <c r="D72039">
        <v>11</v>
      </c>
      <c r="E72039" t="s">
        <v>21</v>
      </c>
      <c r="F72039" t="s">
        <v>19</v>
      </c>
      <c r="G72039" t="s">
        <v>22</v>
      </c>
      <c r="H72039" t="s">
        <v>1111</v>
      </c>
      <c r="I72039">
        <v>6</v>
      </c>
      <c r="J72039">
        <v>5</v>
      </c>
    </row>
    <row r="72040" spans="1:10" x14ac:dyDescent="0.3">
      <c r="A72040" t="s">
        <v>72063</v>
      </c>
      <c r="B72040" s="2">
        <v>44033</v>
      </c>
      <c r="C72040">
        <v>1009</v>
      </c>
      <c r="D72040">
        <v>27</v>
      </c>
      <c r="E72040" t="s">
        <v>35</v>
      </c>
      <c r="F72040" t="s">
        <v>19</v>
      </c>
      <c r="G72040" t="s">
        <v>22</v>
      </c>
      <c r="H72040" t="s">
        <v>1111</v>
      </c>
      <c r="I72040">
        <v>1</v>
      </c>
      <c r="J72040">
        <v>1</v>
      </c>
    </row>
    <row r="72041" spans="1:10" x14ac:dyDescent="0.3">
      <c r="A72041" t="s">
        <v>72064</v>
      </c>
      <c r="B72041" s="2">
        <v>44106</v>
      </c>
      <c r="C72041">
        <v>1612</v>
      </c>
      <c r="D72041">
        <v>34</v>
      </c>
      <c r="E72041" t="s">
        <v>21</v>
      </c>
      <c r="F72041" t="s">
        <v>19</v>
      </c>
      <c r="G72041" t="s">
        <v>22</v>
      </c>
      <c r="H72041" t="s">
        <v>1111</v>
      </c>
      <c r="I72041">
        <v>4</v>
      </c>
      <c r="J72041">
        <v>5</v>
      </c>
    </row>
    <row r="72042" spans="1:10" x14ac:dyDescent="0.3">
      <c r="A72042" t="s">
        <v>72065</v>
      </c>
      <c r="B72042" s="2">
        <v>44160</v>
      </c>
      <c r="C72042">
        <v>1578</v>
      </c>
      <c r="D72042">
        <v>24</v>
      </c>
      <c r="E72042" t="s">
        <v>21</v>
      </c>
      <c r="F72042" t="s">
        <v>19</v>
      </c>
      <c r="G72042" t="s">
        <v>22</v>
      </c>
      <c r="H72042" t="s">
        <v>1111</v>
      </c>
      <c r="I72042">
        <v>4</v>
      </c>
      <c r="J72042">
        <v>5</v>
      </c>
    </row>
    <row r="72043" spans="1:10" x14ac:dyDescent="0.3">
      <c r="A72043" t="s">
        <v>72066</v>
      </c>
      <c r="B72043" s="2">
        <v>44182</v>
      </c>
      <c r="C72043">
        <v>612</v>
      </c>
      <c r="D72043">
        <v>5</v>
      </c>
      <c r="E72043" t="s">
        <v>21</v>
      </c>
      <c r="F72043" t="s">
        <v>19</v>
      </c>
      <c r="G72043" t="s">
        <v>22</v>
      </c>
      <c r="H72043" t="s">
        <v>1111</v>
      </c>
      <c r="I72043">
        <v>4</v>
      </c>
      <c r="J72043">
        <v>5</v>
      </c>
    </row>
    <row r="72044" spans="1:10" x14ac:dyDescent="0.3">
      <c r="A72044" t="s">
        <v>72067</v>
      </c>
      <c r="B72044" s="2">
        <v>44184</v>
      </c>
      <c r="C72044">
        <v>156</v>
      </c>
      <c r="D72044">
        <v>5</v>
      </c>
      <c r="E72044" t="s">
        <v>21</v>
      </c>
      <c r="F72044" t="s">
        <v>19</v>
      </c>
      <c r="G72044" t="s">
        <v>22</v>
      </c>
      <c r="H72044" t="s">
        <v>1111</v>
      </c>
      <c r="I72044">
        <v>4</v>
      </c>
      <c r="J72044">
        <v>5</v>
      </c>
    </row>
    <row r="72045" spans="1:10" x14ac:dyDescent="0.3">
      <c r="A72045" t="s">
        <v>72068</v>
      </c>
      <c r="B72045" s="2">
        <v>43831</v>
      </c>
      <c r="C72045">
        <v>499</v>
      </c>
      <c r="D72045">
        <v>49</v>
      </c>
      <c r="E72045" t="s">
        <v>35</v>
      </c>
      <c r="F72045" t="s">
        <v>19</v>
      </c>
      <c r="G72045" t="s">
        <v>22</v>
      </c>
      <c r="H72045" t="s">
        <v>1111</v>
      </c>
      <c r="I72045">
        <v>3</v>
      </c>
      <c r="J72045">
        <v>5</v>
      </c>
    </row>
    <row r="72046" spans="1:10" x14ac:dyDescent="0.3">
      <c r="A72046" t="s">
        <v>72069</v>
      </c>
      <c r="B72046" s="2">
        <v>43837</v>
      </c>
      <c r="C72046">
        <v>391</v>
      </c>
      <c r="D72046">
        <v>17</v>
      </c>
      <c r="E72046" t="s">
        <v>21</v>
      </c>
      <c r="F72046" t="s">
        <v>19</v>
      </c>
      <c r="G72046" t="s">
        <v>22</v>
      </c>
      <c r="H72046" t="s">
        <v>1111</v>
      </c>
      <c r="I72046">
        <v>5</v>
      </c>
      <c r="J72046">
        <v>5</v>
      </c>
    </row>
    <row r="72047" spans="1:10" x14ac:dyDescent="0.3">
      <c r="A72047" t="s">
        <v>72070</v>
      </c>
      <c r="B72047" s="2">
        <v>43878</v>
      </c>
      <c r="C72047">
        <v>973</v>
      </c>
      <c r="D72047">
        <v>36</v>
      </c>
      <c r="E72047" t="s">
        <v>21</v>
      </c>
      <c r="F72047" t="s">
        <v>19</v>
      </c>
      <c r="G72047" t="s">
        <v>22</v>
      </c>
      <c r="H72047" t="s">
        <v>1111</v>
      </c>
      <c r="I72047">
        <v>5</v>
      </c>
      <c r="J72047">
        <v>5</v>
      </c>
    </row>
    <row r="72048" spans="1:10" x14ac:dyDescent="0.3">
      <c r="A72048" t="s">
        <v>72071</v>
      </c>
      <c r="B72048" s="2">
        <v>43928</v>
      </c>
      <c r="C72048">
        <v>521</v>
      </c>
      <c r="D72048">
        <v>21</v>
      </c>
      <c r="E72048" t="s">
        <v>21</v>
      </c>
      <c r="F72048" t="s">
        <v>19</v>
      </c>
      <c r="G72048" t="s">
        <v>22</v>
      </c>
      <c r="H72048" t="s">
        <v>1111</v>
      </c>
      <c r="I72048">
        <v>5</v>
      </c>
      <c r="J72048">
        <v>5</v>
      </c>
    </row>
    <row r="72049" spans="1:10" x14ac:dyDescent="0.3">
      <c r="A72049" t="s">
        <v>72072</v>
      </c>
      <c r="B72049" s="2">
        <v>44005</v>
      </c>
      <c r="C72049">
        <v>1553</v>
      </c>
      <c r="D72049">
        <v>15</v>
      </c>
      <c r="E72049" t="s">
        <v>35</v>
      </c>
      <c r="F72049" t="s">
        <v>19</v>
      </c>
      <c r="G72049" t="s">
        <v>22</v>
      </c>
      <c r="H72049" t="s">
        <v>1111</v>
      </c>
      <c r="I72049">
        <v>4</v>
      </c>
      <c r="J72049">
        <v>5</v>
      </c>
    </row>
    <row r="72050" spans="1:10" x14ac:dyDescent="0.3">
      <c r="A72050" t="s">
        <v>72073</v>
      </c>
      <c r="B72050" s="2">
        <v>44013</v>
      </c>
      <c r="C72050">
        <v>1235</v>
      </c>
      <c r="D72050">
        <v>33</v>
      </c>
      <c r="E72050" t="s">
        <v>21</v>
      </c>
      <c r="F72050" t="s">
        <v>19</v>
      </c>
      <c r="G72050" t="s">
        <v>22</v>
      </c>
      <c r="H72050" t="s">
        <v>1111</v>
      </c>
      <c r="I72050">
        <v>5</v>
      </c>
      <c r="J72050">
        <v>5</v>
      </c>
    </row>
    <row r="72051" spans="1:10" x14ac:dyDescent="0.3">
      <c r="A72051" t="s">
        <v>72074</v>
      </c>
      <c r="B72051" s="2">
        <v>44027</v>
      </c>
      <c r="C72051">
        <v>991</v>
      </c>
      <c r="D72051">
        <v>42</v>
      </c>
      <c r="E72051" t="s">
        <v>21</v>
      </c>
      <c r="F72051" t="s">
        <v>19</v>
      </c>
      <c r="G72051" t="s">
        <v>22</v>
      </c>
      <c r="H72051" t="s">
        <v>1111</v>
      </c>
      <c r="I72051">
        <v>5</v>
      </c>
      <c r="J72051">
        <v>5</v>
      </c>
    </row>
    <row r="72052" spans="1:10" x14ac:dyDescent="0.3">
      <c r="A72052" t="s">
        <v>72075</v>
      </c>
      <c r="B72052" s="2">
        <v>44140</v>
      </c>
      <c r="C72052">
        <v>1676</v>
      </c>
      <c r="D72052">
        <v>26</v>
      </c>
      <c r="E72052" t="s">
        <v>35</v>
      </c>
      <c r="F72052" t="s">
        <v>19</v>
      </c>
      <c r="G72052" t="s">
        <v>32</v>
      </c>
      <c r="H72052" t="s">
        <v>1111</v>
      </c>
      <c r="I72052">
        <v>1</v>
      </c>
      <c r="J72052">
        <v>5</v>
      </c>
    </row>
    <row r="72053" spans="1:10" x14ac:dyDescent="0.3">
      <c r="A72053" t="s">
        <v>72076</v>
      </c>
      <c r="B72053" s="2">
        <v>44193</v>
      </c>
      <c r="C72053">
        <v>265</v>
      </c>
      <c r="D72053">
        <v>21</v>
      </c>
      <c r="E72053" t="s">
        <v>21</v>
      </c>
      <c r="F72053" t="s">
        <v>19</v>
      </c>
      <c r="G72053" t="s">
        <v>32</v>
      </c>
      <c r="H72053" t="s">
        <v>1111</v>
      </c>
      <c r="I72053">
        <v>0</v>
      </c>
      <c r="J72053">
        <v>5</v>
      </c>
    </row>
    <row r="72054" spans="1:10" x14ac:dyDescent="0.3">
      <c r="A72054" t="s">
        <v>72077</v>
      </c>
      <c r="B72054" s="2">
        <v>43929</v>
      </c>
      <c r="C72054">
        <v>1047</v>
      </c>
      <c r="D72054">
        <v>14</v>
      </c>
      <c r="E72054" t="s">
        <v>21</v>
      </c>
      <c r="F72054" t="s">
        <v>19</v>
      </c>
      <c r="G72054" t="s">
        <v>22</v>
      </c>
      <c r="H72054" t="s">
        <v>1111</v>
      </c>
      <c r="I72054">
        <v>6</v>
      </c>
      <c r="J72054">
        <v>5</v>
      </c>
    </row>
    <row r="72055" spans="1:10" x14ac:dyDescent="0.3">
      <c r="A72055" t="s">
        <v>72078</v>
      </c>
      <c r="B72055" s="2">
        <v>44113</v>
      </c>
      <c r="C72055">
        <v>78</v>
      </c>
      <c r="D72055">
        <v>30</v>
      </c>
      <c r="E72055" t="s">
        <v>35</v>
      </c>
      <c r="F72055" t="s">
        <v>19</v>
      </c>
      <c r="G72055" t="s">
        <v>22</v>
      </c>
      <c r="H72055" t="s">
        <v>1111</v>
      </c>
      <c r="I72055">
        <v>4</v>
      </c>
      <c r="J72055">
        <v>1</v>
      </c>
    </row>
    <row r="72056" spans="1:10" x14ac:dyDescent="0.3">
      <c r="A72056" t="s">
        <v>72079</v>
      </c>
      <c r="B72056" s="2">
        <v>44080</v>
      </c>
      <c r="C72056">
        <v>475</v>
      </c>
      <c r="D72056">
        <v>2</v>
      </c>
      <c r="E72056" t="s">
        <v>21</v>
      </c>
      <c r="F72056" t="s">
        <v>19</v>
      </c>
      <c r="G72056" t="s">
        <v>22</v>
      </c>
      <c r="H72056" t="s">
        <v>1111</v>
      </c>
      <c r="I72056">
        <v>7</v>
      </c>
      <c r="J72056">
        <v>5</v>
      </c>
    </row>
    <row r="72057" spans="1:10" x14ac:dyDescent="0.3">
      <c r="A72057" t="s">
        <v>72080</v>
      </c>
      <c r="B72057" s="2">
        <v>44055</v>
      </c>
      <c r="C72057">
        <v>564</v>
      </c>
      <c r="D72057">
        <v>4</v>
      </c>
      <c r="E72057" t="s">
        <v>35</v>
      </c>
      <c r="F72057" t="s">
        <v>19</v>
      </c>
      <c r="G72057" t="s">
        <v>22</v>
      </c>
      <c r="H72057" t="s">
        <v>1111</v>
      </c>
      <c r="I72057">
        <v>8</v>
      </c>
      <c r="J72057">
        <v>5</v>
      </c>
    </row>
    <row r="72058" spans="1:10" x14ac:dyDescent="0.3">
      <c r="A72058" t="s">
        <v>72081</v>
      </c>
      <c r="B72058" s="2">
        <v>43844</v>
      </c>
      <c r="C72058">
        <v>1572</v>
      </c>
      <c r="D72058">
        <v>18</v>
      </c>
      <c r="E72058" t="s">
        <v>21</v>
      </c>
      <c r="F72058" t="s">
        <v>19</v>
      </c>
      <c r="G72058" t="s">
        <v>22</v>
      </c>
      <c r="H72058" t="s">
        <v>1111</v>
      </c>
      <c r="I72058">
        <v>10</v>
      </c>
      <c r="J72058">
        <v>5</v>
      </c>
    </row>
    <row r="72059" spans="1:10" x14ac:dyDescent="0.3">
      <c r="A72059" t="s">
        <v>72082</v>
      </c>
      <c r="B72059" s="2">
        <v>43920</v>
      </c>
      <c r="C72059">
        <v>130</v>
      </c>
      <c r="D72059">
        <v>29</v>
      </c>
      <c r="E72059" t="s">
        <v>35</v>
      </c>
      <c r="F72059" t="s">
        <v>19</v>
      </c>
      <c r="G72059" t="s">
        <v>22</v>
      </c>
      <c r="H72059" t="s">
        <v>1111</v>
      </c>
      <c r="I72059">
        <v>10</v>
      </c>
      <c r="J72059">
        <v>5</v>
      </c>
    </row>
    <row r="72060" spans="1:10" x14ac:dyDescent="0.3">
      <c r="A72060" t="s">
        <v>72083</v>
      </c>
      <c r="B72060" s="2">
        <v>43966</v>
      </c>
      <c r="C72060">
        <v>1512</v>
      </c>
      <c r="D72060">
        <v>45</v>
      </c>
      <c r="E72060" t="s">
        <v>35</v>
      </c>
      <c r="F72060" t="s">
        <v>19</v>
      </c>
      <c r="G72060" t="s">
        <v>22</v>
      </c>
      <c r="H72060" t="s">
        <v>1111</v>
      </c>
      <c r="I72060">
        <v>10</v>
      </c>
      <c r="J72060">
        <v>5</v>
      </c>
    </row>
    <row r="72061" spans="1:10" x14ac:dyDescent="0.3">
      <c r="A72061" t="s">
        <v>72084</v>
      </c>
      <c r="B72061" s="2">
        <v>44062</v>
      </c>
      <c r="C72061">
        <v>1725</v>
      </c>
      <c r="D72061">
        <v>26</v>
      </c>
      <c r="E72061" t="s">
        <v>35</v>
      </c>
      <c r="F72061" t="s">
        <v>19</v>
      </c>
      <c r="G72061" t="s">
        <v>22</v>
      </c>
      <c r="H72061" t="s">
        <v>1111</v>
      </c>
      <c r="I72061">
        <v>10</v>
      </c>
      <c r="J72061">
        <v>5</v>
      </c>
    </row>
    <row r="72062" spans="1:10" x14ac:dyDescent="0.3">
      <c r="A72062" t="s">
        <v>72085</v>
      </c>
      <c r="B72062" s="2">
        <v>44074</v>
      </c>
      <c r="C72062">
        <v>1243</v>
      </c>
      <c r="D72062">
        <v>12</v>
      </c>
      <c r="E72062" t="s">
        <v>35</v>
      </c>
      <c r="F72062" t="s">
        <v>19</v>
      </c>
      <c r="G72062" t="s">
        <v>22</v>
      </c>
      <c r="H72062" t="s">
        <v>1111</v>
      </c>
      <c r="I72062">
        <v>10</v>
      </c>
      <c r="J72062">
        <v>5</v>
      </c>
    </row>
    <row r="72063" spans="1:10" x14ac:dyDescent="0.3">
      <c r="A72063" t="s">
        <v>72086</v>
      </c>
      <c r="B72063" s="2">
        <v>44121</v>
      </c>
      <c r="C72063">
        <v>1140</v>
      </c>
      <c r="D72063">
        <v>24</v>
      </c>
      <c r="E72063" t="s">
        <v>35</v>
      </c>
      <c r="F72063" t="s">
        <v>19</v>
      </c>
      <c r="G72063" t="s">
        <v>22</v>
      </c>
      <c r="H72063" t="s">
        <v>1111</v>
      </c>
      <c r="I72063">
        <v>10</v>
      </c>
      <c r="J72063">
        <v>5</v>
      </c>
    </row>
    <row r="72064" spans="1:10" x14ac:dyDescent="0.3">
      <c r="A72064" t="s">
        <v>72087</v>
      </c>
      <c r="B72064" s="2">
        <v>44145</v>
      </c>
      <c r="C72064">
        <v>968</v>
      </c>
      <c r="D72064">
        <v>21</v>
      </c>
      <c r="E72064" t="s">
        <v>35</v>
      </c>
      <c r="F72064" t="s">
        <v>19</v>
      </c>
      <c r="G72064" t="s">
        <v>22</v>
      </c>
      <c r="H72064" t="s">
        <v>1111</v>
      </c>
      <c r="I72064">
        <v>10</v>
      </c>
      <c r="J72064">
        <v>5</v>
      </c>
    </row>
    <row r="72065" spans="1:10" x14ac:dyDescent="0.3">
      <c r="A72065" t="s">
        <v>72088</v>
      </c>
      <c r="B72065" s="2">
        <v>44196</v>
      </c>
      <c r="C72065">
        <v>61</v>
      </c>
      <c r="D72065">
        <v>47</v>
      </c>
      <c r="E72065" t="s">
        <v>35</v>
      </c>
      <c r="F72065" t="s">
        <v>19</v>
      </c>
      <c r="G72065" t="s">
        <v>22</v>
      </c>
      <c r="H72065" t="s">
        <v>1111</v>
      </c>
      <c r="I72065">
        <v>10</v>
      </c>
      <c r="J72065">
        <v>5</v>
      </c>
    </row>
    <row r="72066" spans="1:10" x14ac:dyDescent="0.3">
      <c r="A72066" t="s">
        <v>72089</v>
      </c>
      <c r="B72066" s="2">
        <v>44002</v>
      </c>
      <c r="C72066">
        <v>1454</v>
      </c>
      <c r="D72066">
        <v>24</v>
      </c>
      <c r="E72066" t="s">
        <v>35</v>
      </c>
      <c r="F72066" t="s">
        <v>19</v>
      </c>
      <c r="G72066" t="s">
        <v>22</v>
      </c>
      <c r="H72066" t="s">
        <v>1111</v>
      </c>
      <c r="I72066">
        <v>7</v>
      </c>
      <c r="J72066">
        <v>5</v>
      </c>
    </row>
    <row r="72067" spans="1:10" x14ac:dyDescent="0.3">
      <c r="A72067" t="s">
        <v>72090</v>
      </c>
      <c r="B72067" s="2">
        <v>44033</v>
      </c>
      <c r="C72067">
        <v>612</v>
      </c>
      <c r="D72067">
        <v>43</v>
      </c>
      <c r="E72067" t="s">
        <v>35</v>
      </c>
      <c r="F72067" t="s">
        <v>19</v>
      </c>
      <c r="G72067" t="s">
        <v>22</v>
      </c>
      <c r="H72067" t="s">
        <v>1111</v>
      </c>
      <c r="I72067">
        <v>10</v>
      </c>
      <c r="J72067">
        <v>5</v>
      </c>
    </row>
    <row r="72068" spans="1:10" x14ac:dyDescent="0.3">
      <c r="A72068" t="s">
        <v>72091</v>
      </c>
      <c r="B72068" s="2">
        <v>44141</v>
      </c>
      <c r="C72068">
        <v>229</v>
      </c>
      <c r="D72068">
        <v>36</v>
      </c>
      <c r="E72068" t="s">
        <v>35</v>
      </c>
      <c r="F72068" t="s">
        <v>19</v>
      </c>
      <c r="G72068" t="s">
        <v>22</v>
      </c>
      <c r="H72068" t="s">
        <v>1111</v>
      </c>
      <c r="I72068">
        <v>3</v>
      </c>
      <c r="J72068">
        <v>5</v>
      </c>
    </row>
    <row r="72069" spans="1:10" x14ac:dyDescent="0.3">
      <c r="A72069" t="s">
        <v>72092</v>
      </c>
      <c r="B72069" s="2">
        <v>44021</v>
      </c>
      <c r="C72069">
        <v>695</v>
      </c>
      <c r="D72069">
        <v>9</v>
      </c>
      <c r="E72069" t="s">
        <v>21</v>
      </c>
      <c r="F72069" t="s">
        <v>19</v>
      </c>
      <c r="G72069" t="s">
        <v>22</v>
      </c>
      <c r="H72069" t="s">
        <v>1111</v>
      </c>
      <c r="I72069">
        <v>2</v>
      </c>
      <c r="J72069">
        <v>5</v>
      </c>
    </row>
    <row r="72070" spans="1:10" x14ac:dyDescent="0.3">
      <c r="A72070" t="s">
        <v>72093</v>
      </c>
      <c r="B72070" s="2">
        <v>44067</v>
      </c>
      <c r="C72070">
        <v>1491</v>
      </c>
      <c r="D72070">
        <v>40</v>
      </c>
      <c r="E72070" t="s">
        <v>21</v>
      </c>
      <c r="F72070" t="s">
        <v>19</v>
      </c>
      <c r="G72070" t="s">
        <v>22</v>
      </c>
      <c r="H72070" t="s">
        <v>1111</v>
      </c>
      <c r="I72070">
        <v>2</v>
      </c>
      <c r="J72070">
        <v>5</v>
      </c>
    </row>
    <row r="72071" spans="1:10" x14ac:dyDescent="0.3">
      <c r="A72071" t="s">
        <v>72094</v>
      </c>
      <c r="B72071" s="2">
        <v>44098</v>
      </c>
      <c r="C72071">
        <v>1445</v>
      </c>
      <c r="D72071">
        <v>2</v>
      </c>
      <c r="E72071" t="s">
        <v>21</v>
      </c>
      <c r="F72071" t="s">
        <v>19</v>
      </c>
      <c r="G72071" t="s">
        <v>22</v>
      </c>
      <c r="H72071" t="s">
        <v>1111</v>
      </c>
      <c r="I72071">
        <v>2</v>
      </c>
      <c r="J72071">
        <v>5</v>
      </c>
    </row>
    <row r="72072" spans="1:10" x14ac:dyDescent="0.3">
      <c r="A72072" t="s">
        <v>72095</v>
      </c>
      <c r="B72072" s="2">
        <v>44145</v>
      </c>
      <c r="C72072">
        <v>1140</v>
      </c>
      <c r="D72072">
        <v>23</v>
      </c>
      <c r="E72072" t="s">
        <v>21</v>
      </c>
      <c r="F72072" t="s">
        <v>19</v>
      </c>
      <c r="G72072" t="s">
        <v>22</v>
      </c>
      <c r="H72072" t="s">
        <v>1111</v>
      </c>
      <c r="I72072">
        <v>2</v>
      </c>
      <c r="J72072">
        <v>5</v>
      </c>
    </row>
    <row r="72073" spans="1:10" x14ac:dyDescent="0.3">
      <c r="A72073" t="s">
        <v>72096</v>
      </c>
      <c r="B72073" s="2">
        <v>43947</v>
      </c>
      <c r="C72073">
        <v>428</v>
      </c>
      <c r="D72073">
        <v>23</v>
      </c>
      <c r="E72073" t="s">
        <v>21</v>
      </c>
      <c r="F72073" t="s">
        <v>19</v>
      </c>
      <c r="G72073" t="s">
        <v>22</v>
      </c>
      <c r="H72073" t="s">
        <v>1111</v>
      </c>
      <c r="I72073">
        <v>3</v>
      </c>
      <c r="J72073">
        <v>5</v>
      </c>
    </row>
    <row r="72074" spans="1:10" x14ac:dyDescent="0.3">
      <c r="A72074" t="s">
        <v>72097</v>
      </c>
      <c r="B72074" s="2">
        <v>43984</v>
      </c>
      <c r="C72074">
        <v>1033</v>
      </c>
      <c r="D72074">
        <v>47</v>
      </c>
      <c r="E72074" t="s">
        <v>21</v>
      </c>
      <c r="F72074" t="s">
        <v>19</v>
      </c>
      <c r="G72074" t="s">
        <v>22</v>
      </c>
      <c r="H72074" t="s">
        <v>1111</v>
      </c>
      <c r="I72074">
        <v>3</v>
      </c>
      <c r="J72074">
        <v>5</v>
      </c>
    </row>
    <row r="72075" spans="1:10" x14ac:dyDescent="0.3">
      <c r="A72075" t="s">
        <v>72098</v>
      </c>
      <c r="B72075" s="2">
        <v>44067</v>
      </c>
      <c r="C72075">
        <v>178</v>
      </c>
      <c r="D72075">
        <v>17</v>
      </c>
      <c r="E72075" t="s">
        <v>21</v>
      </c>
      <c r="F72075" t="s">
        <v>19</v>
      </c>
      <c r="G72075" t="s">
        <v>22</v>
      </c>
      <c r="H72075" t="s">
        <v>1111</v>
      </c>
      <c r="I72075">
        <v>3</v>
      </c>
      <c r="J72075">
        <v>5</v>
      </c>
    </row>
    <row r="72076" spans="1:10" x14ac:dyDescent="0.3">
      <c r="A72076" t="s">
        <v>72099</v>
      </c>
      <c r="B72076" s="2">
        <v>44117</v>
      </c>
      <c r="C72076">
        <v>378</v>
      </c>
      <c r="D72076">
        <v>40</v>
      </c>
      <c r="E72076" t="s">
        <v>21</v>
      </c>
      <c r="F72076" t="s">
        <v>19</v>
      </c>
      <c r="G72076" t="s">
        <v>22</v>
      </c>
      <c r="H72076" t="s">
        <v>1111</v>
      </c>
      <c r="I72076">
        <v>3</v>
      </c>
      <c r="J72076">
        <v>5</v>
      </c>
    </row>
    <row r="72077" spans="1:10" x14ac:dyDescent="0.3">
      <c r="A72077" t="s">
        <v>72100</v>
      </c>
      <c r="B72077" s="2">
        <v>44131</v>
      </c>
      <c r="C72077">
        <v>614</v>
      </c>
      <c r="D72077">
        <v>42</v>
      </c>
      <c r="E72077" t="s">
        <v>21</v>
      </c>
      <c r="F72077" t="s">
        <v>19</v>
      </c>
      <c r="G72077" t="s">
        <v>22</v>
      </c>
      <c r="H72077" t="s">
        <v>1111</v>
      </c>
      <c r="I72077">
        <v>3</v>
      </c>
      <c r="J72077">
        <v>5</v>
      </c>
    </row>
    <row r="72078" spans="1:10" x14ac:dyDescent="0.3">
      <c r="A72078" t="s">
        <v>72101</v>
      </c>
      <c r="B72078" s="2">
        <v>43831</v>
      </c>
      <c r="C72078">
        <v>35</v>
      </c>
      <c r="D72078">
        <v>21</v>
      </c>
      <c r="E72078" t="s">
        <v>21</v>
      </c>
      <c r="F72078" t="s">
        <v>19</v>
      </c>
      <c r="G72078" t="s">
        <v>22</v>
      </c>
      <c r="H72078" t="s">
        <v>1111</v>
      </c>
      <c r="I72078">
        <v>4</v>
      </c>
      <c r="J72078">
        <v>5</v>
      </c>
    </row>
    <row r="72079" spans="1:10" x14ac:dyDescent="0.3">
      <c r="A72079" t="s">
        <v>72102</v>
      </c>
      <c r="B72079" s="2">
        <v>43863</v>
      </c>
      <c r="C72079">
        <v>813</v>
      </c>
      <c r="D72079">
        <v>31</v>
      </c>
      <c r="E72079" t="s">
        <v>21</v>
      </c>
      <c r="F72079" t="s">
        <v>19</v>
      </c>
      <c r="G72079" t="s">
        <v>22</v>
      </c>
      <c r="H72079" t="s">
        <v>1111</v>
      </c>
      <c r="I72079">
        <v>4</v>
      </c>
      <c r="J72079">
        <v>5</v>
      </c>
    </row>
    <row r="72080" spans="1:10" x14ac:dyDescent="0.3">
      <c r="A72080" t="s">
        <v>72103</v>
      </c>
      <c r="B72080" s="2">
        <v>43912</v>
      </c>
      <c r="C72080">
        <v>640</v>
      </c>
      <c r="D72080">
        <v>35</v>
      </c>
      <c r="E72080" t="s">
        <v>21</v>
      </c>
      <c r="F72080" t="s">
        <v>19</v>
      </c>
      <c r="G72080" t="s">
        <v>22</v>
      </c>
      <c r="H72080" t="s">
        <v>1111</v>
      </c>
      <c r="I72080">
        <v>4</v>
      </c>
      <c r="J72080">
        <v>5</v>
      </c>
    </row>
    <row r="72081" spans="1:10" x14ac:dyDescent="0.3">
      <c r="A72081" t="s">
        <v>72104</v>
      </c>
      <c r="B72081" s="2">
        <v>43937</v>
      </c>
      <c r="C72081">
        <v>1334</v>
      </c>
      <c r="D72081">
        <v>45</v>
      </c>
      <c r="E72081" t="s">
        <v>21</v>
      </c>
      <c r="F72081" t="s">
        <v>19</v>
      </c>
      <c r="G72081" t="s">
        <v>22</v>
      </c>
      <c r="H72081" t="s">
        <v>1111</v>
      </c>
      <c r="I72081">
        <v>4</v>
      </c>
      <c r="J72081">
        <v>5</v>
      </c>
    </row>
    <row r="72082" spans="1:10" x14ac:dyDescent="0.3">
      <c r="A72082" t="s">
        <v>72105</v>
      </c>
      <c r="B72082" s="2">
        <v>43967</v>
      </c>
      <c r="C72082">
        <v>1375</v>
      </c>
      <c r="D72082">
        <v>40</v>
      </c>
      <c r="E72082" t="s">
        <v>21</v>
      </c>
      <c r="F72082" t="s">
        <v>19</v>
      </c>
      <c r="G72082" t="s">
        <v>22</v>
      </c>
      <c r="H72082" t="s">
        <v>1111</v>
      </c>
      <c r="I72082">
        <v>4</v>
      </c>
      <c r="J72082">
        <v>5</v>
      </c>
    </row>
    <row r="72083" spans="1:10" x14ac:dyDescent="0.3">
      <c r="A72083" t="s">
        <v>72106</v>
      </c>
      <c r="B72083" s="2">
        <v>44007</v>
      </c>
      <c r="C72083">
        <v>1928</v>
      </c>
      <c r="D72083">
        <v>15</v>
      </c>
      <c r="E72083" t="s">
        <v>21</v>
      </c>
      <c r="F72083" t="s">
        <v>19</v>
      </c>
      <c r="G72083" t="s">
        <v>22</v>
      </c>
      <c r="H72083" t="s">
        <v>1111</v>
      </c>
      <c r="I72083">
        <v>4</v>
      </c>
      <c r="J72083">
        <v>5</v>
      </c>
    </row>
    <row r="72084" spans="1:10" x14ac:dyDescent="0.3">
      <c r="A72084" t="s">
        <v>72107</v>
      </c>
      <c r="B72084" s="2">
        <v>44078</v>
      </c>
      <c r="C72084">
        <v>612</v>
      </c>
      <c r="D72084">
        <v>33</v>
      </c>
      <c r="E72084" t="s">
        <v>21</v>
      </c>
      <c r="F72084" t="s">
        <v>19</v>
      </c>
      <c r="G72084" t="s">
        <v>22</v>
      </c>
      <c r="H72084" t="s">
        <v>1111</v>
      </c>
      <c r="I72084">
        <v>4</v>
      </c>
      <c r="J72084">
        <v>5</v>
      </c>
    </row>
    <row r="72085" spans="1:10" x14ac:dyDescent="0.3">
      <c r="A72085" t="s">
        <v>72108</v>
      </c>
      <c r="B72085" s="2">
        <v>44159</v>
      </c>
      <c r="C72085">
        <v>1112</v>
      </c>
      <c r="D72085">
        <v>26</v>
      </c>
      <c r="E72085" t="s">
        <v>21</v>
      </c>
      <c r="F72085" t="s">
        <v>19</v>
      </c>
      <c r="G72085" t="s">
        <v>22</v>
      </c>
      <c r="H72085" t="s">
        <v>1111</v>
      </c>
      <c r="I72085">
        <v>4</v>
      </c>
      <c r="J72085">
        <v>5</v>
      </c>
    </row>
    <row r="72086" spans="1:10" x14ac:dyDescent="0.3">
      <c r="A72086" t="s">
        <v>72109</v>
      </c>
      <c r="B72086" s="2">
        <v>44174</v>
      </c>
      <c r="C72086">
        <v>1223</v>
      </c>
      <c r="D72086">
        <v>31</v>
      </c>
      <c r="E72086" t="s">
        <v>35</v>
      </c>
      <c r="F72086" t="s">
        <v>19</v>
      </c>
      <c r="G72086" t="s">
        <v>22</v>
      </c>
      <c r="H72086" t="s">
        <v>1111</v>
      </c>
      <c r="I72086">
        <v>7</v>
      </c>
      <c r="J72086">
        <v>5</v>
      </c>
    </row>
    <row r="72087" spans="1:10" x14ac:dyDescent="0.3">
      <c r="A72087" t="s">
        <v>72110</v>
      </c>
      <c r="B72087" s="2">
        <v>43904</v>
      </c>
      <c r="C72087">
        <v>1739</v>
      </c>
      <c r="D72087">
        <v>43</v>
      </c>
      <c r="E72087" t="s">
        <v>21</v>
      </c>
      <c r="F72087" t="s">
        <v>19</v>
      </c>
      <c r="G72087" t="s">
        <v>22</v>
      </c>
      <c r="H72087" t="s">
        <v>1111</v>
      </c>
      <c r="I72087">
        <v>5</v>
      </c>
      <c r="J72087">
        <v>5</v>
      </c>
    </row>
    <row r="72088" spans="1:10" x14ac:dyDescent="0.3">
      <c r="A72088" t="s">
        <v>72111</v>
      </c>
      <c r="B72088" s="2">
        <v>43908</v>
      </c>
      <c r="C72088">
        <v>989</v>
      </c>
      <c r="D72088">
        <v>2</v>
      </c>
      <c r="E72088" t="s">
        <v>21</v>
      </c>
      <c r="F72088" t="s">
        <v>19</v>
      </c>
      <c r="G72088" t="s">
        <v>22</v>
      </c>
      <c r="H72088" t="s">
        <v>1111</v>
      </c>
      <c r="I72088">
        <v>5</v>
      </c>
      <c r="J72088">
        <v>5</v>
      </c>
    </row>
    <row r="72089" spans="1:10" x14ac:dyDescent="0.3">
      <c r="A72089" t="s">
        <v>72112</v>
      </c>
      <c r="B72089" s="2">
        <v>43985</v>
      </c>
      <c r="C72089">
        <v>1290</v>
      </c>
      <c r="D72089">
        <v>37</v>
      </c>
      <c r="E72089" t="s">
        <v>21</v>
      </c>
      <c r="F72089" t="s">
        <v>19</v>
      </c>
      <c r="G72089" t="s">
        <v>22</v>
      </c>
      <c r="H72089" t="s">
        <v>1111</v>
      </c>
      <c r="I72089">
        <v>5</v>
      </c>
      <c r="J72089">
        <v>5</v>
      </c>
    </row>
    <row r="72090" spans="1:10" x14ac:dyDescent="0.3">
      <c r="A72090" t="s">
        <v>72113</v>
      </c>
      <c r="B72090" s="2">
        <v>44002</v>
      </c>
      <c r="C72090">
        <v>1057</v>
      </c>
      <c r="D72090">
        <v>19</v>
      </c>
      <c r="E72090" t="s">
        <v>21</v>
      </c>
      <c r="F72090" t="s">
        <v>19</v>
      </c>
      <c r="G72090" t="s">
        <v>22</v>
      </c>
      <c r="H72090" t="s">
        <v>1111</v>
      </c>
      <c r="I72090">
        <v>3</v>
      </c>
      <c r="J72090">
        <v>5</v>
      </c>
    </row>
    <row r="72091" spans="1:10" x14ac:dyDescent="0.3">
      <c r="A72091" t="s">
        <v>72114</v>
      </c>
      <c r="B72091" s="2">
        <v>44005</v>
      </c>
      <c r="C72091">
        <v>1953</v>
      </c>
      <c r="D72091">
        <v>14</v>
      </c>
      <c r="E72091" t="s">
        <v>21</v>
      </c>
      <c r="F72091" t="s">
        <v>19</v>
      </c>
      <c r="G72091" t="s">
        <v>22</v>
      </c>
      <c r="H72091" t="s">
        <v>1111</v>
      </c>
      <c r="I72091">
        <v>5</v>
      </c>
      <c r="J72091">
        <v>5</v>
      </c>
    </row>
    <row r="72092" spans="1:10" x14ac:dyDescent="0.3">
      <c r="A72092" t="s">
        <v>72115</v>
      </c>
      <c r="B72092" s="2">
        <v>44028</v>
      </c>
      <c r="C72092">
        <v>13</v>
      </c>
      <c r="D72092">
        <v>34</v>
      </c>
      <c r="E72092" t="s">
        <v>35</v>
      </c>
      <c r="F72092" t="s">
        <v>19</v>
      </c>
      <c r="G72092" t="s">
        <v>22</v>
      </c>
      <c r="H72092" t="s">
        <v>1111</v>
      </c>
      <c r="I72092">
        <v>1</v>
      </c>
      <c r="J72092">
        <v>5</v>
      </c>
    </row>
    <row r="72093" spans="1:10" x14ac:dyDescent="0.3">
      <c r="A72093" t="s">
        <v>72116</v>
      </c>
      <c r="B72093" s="2">
        <v>44015</v>
      </c>
      <c r="C72093">
        <v>217</v>
      </c>
      <c r="D72093">
        <v>34</v>
      </c>
      <c r="E72093" t="s">
        <v>21</v>
      </c>
      <c r="F72093" t="s">
        <v>19</v>
      </c>
      <c r="G72093" t="s">
        <v>22</v>
      </c>
      <c r="H72093" t="s">
        <v>1111</v>
      </c>
      <c r="I72093">
        <v>6</v>
      </c>
      <c r="J72093">
        <v>5</v>
      </c>
    </row>
    <row r="72094" spans="1:10" x14ac:dyDescent="0.3">
      <c r="A72094" t="s">
        <v>72117</v>
      </c>
      <c r="B72094" s="2">
        <v>44048</v>
      </c>
      <c r="C72094">
        <v>1330</v>
      </c>
      <c r="D72094">
        <v>30</v>
      </c>
      <c r="E72094" t="s">
        <v>21</v>
      </c>
      <c r="F72094" t="s">
        <v>19</v>
      </c>
      <c r="G72094" t="s">
        <v>22</v>
      </c>
      <c r="H72094" t="s">
        <v>1111</v>
      </c>
      <c r="I72094">
        <v>6</v>
      </c>
      <c r="J72094">
        <v>1</v>
      </c>
    </row>
    <row r="72095" spans="1:10" x14ac:dyDescent="0.3">
      <c r="A72095" t="s">
        <v>72118</v>
      </c>
      <c r="B72095" s="2">
        <v>44072</v>
      </c>
      <c r="C72095">
        <v>1221</v>
      </c>
      <c r="D72095">
        <v>45</v>
      </c>
      <c r="E72095" t="s">
        <v>21</v>
      </c>
      <c r="F72095" t="s">
        <v>19</v>
      </c>
      <c r="G72095" t="s">
        <v>22</v>
      </c>
      <c r="H72095" t="s">
        <v>1111</v>
      </c>
      <c r="I72095">
        <v>6</v>
      </c>
      <c r="J72095">
        <v>5</v>
      </c>
    </row>
    <row r="72096" spans="1:10" x14ac:dyDescent="0.3">
      <c r="A72096" t="s">
        <v>72119</v>
      </c>
      <c r="B72096" s="2">
        <v>44147</v>
      </c>
      <c r="C72096">
        <v>1770</v>
      </c>
      <c r="D72096">
        <v>49</v>
      </c>
      <c r="E72096" t="s">
        <v>21</v>
      </c>
      <c r="F72096" t="s">
        <v>19</v>
      </c>
      <c r="G72096" t="s">
        <v>22</v>
      </c>
      <c r="H72096" t="s">
        <v>1111</v>
      </c>
      <c r="I72096">
        <v>6</v>
      </c>
      <c r="J72096">
        <v>5</v>
      </c>
    </row>
    <row r="72097" spans="1:10" x14ac:dyDescent="0.3">
      <c r="A72097" t="s">
        <v>72120</v>
      </c>
      <c r="B72097" s="2">
        <v>44170</v>
      </c>
      <c r="C72097">
        <v>1087</v>
      </c>
      <c r="D72097">
        <v>17</v>
      </c>
      <c r="E72097" t="s">
        <v>35</v>
      </c>
      <c r="F72097" t="s">
        <v>19</v>
      </c>
      <c r="G72097" t="s">
        <v>22</v>
      </c>
      <c r="H72097" t="s">
        <v>1111</v>
      </c>
      <c r="I72097">
        <v>9</v>
      </c>
      <c r="J72097">
        <v>1</v>
      </c>
    </row>
    <row r="72098" spans="1:10" x14ac:dyDescent="0.3">
      <c r="A72098" t="s">
        <v>72121</v>
      </c>
      <c r="B72098" s="2">
        <v>43956</v>
      </c>
      <c r="C72098">
        <v>363</v>
      </c>
      <c r="D72098">
        <v>43</v>
      </c>
      <c r="E72098" t="s">
        <v>21</v>
      </c>
      <c r="F72098" t="s">
        <v>19</v>
      </c>
      <c r="G72098" t="s">
        <v>22</v>
      </c>
      <c r="H72098" t="s">
        <v>1111</v>
      </c>
      <c r="I72098">
        <v>7</v>
      </c>
      <c r="J72098">
        <v>5</v>
      </c>
    </row>
    <row r="72099" spans="1:10" x14ac:dyDescent="0.3">
      <c r="A72099" t="s">
        <v>72122</v>
      </c>
      <c r="B72099" s="2">
        <v>44061</v>
      </c>
      <c r="C72099">
        <v>1535</v>
      </c>
      <c r="D72099">
        <v>38</v>
      </c>
      <c r="E72099" t="s">
        <v>21</v>
      </c>
      <c r="F72099" t="s">
        <v>19</v>
      </c>
      <c r="G72099" t="s">
        <v>22</v>
      </c>
      <c r="H72099" t="s">
        <v>1111</v>
      </c>
      <c r="I72099">
        <v>7</v>
      </c>
      <c r="J72099">
        <v>5</v>
      </c>
    </row>
    <row r="72100" spans="1:10" x14ac:dyDescent="0.3">
      <c r="A72100" t="s">
        <v>72123</v>
      </c>
      <c r="B72100" s="2">
        <v>44181</v>
      </c>
      <c r="C72100">
        <v>1953</v>
      </c>
      <c r="D72100">
        <v>46</v>
      </c>
      <c r="E72100" t="s">
        <v>35</v>
      </c>
      <c r="F72100" t="s">
        <v>19</v>
      </c>
      <c r="G72100" t="s">
        <v>22</v>
      </c>
      <c r="H72100" t="s">
        <v>1111</v>
      </c>
      <c r="I72100">
        <v>9</v>
      </c>
      <c r="J72100">
        <v>5</v>
      </c>
    </row>
    <row r="72101" spans="1:10" x14ac:dyDescent="0.3">
      <c r="A72101" t="s">
        <v>72124</v>
      </c>
      <c r="B72101" s="2">
        <v>43928</v>
      </c>
      <c r="C72101">
        <v>294</v>
      </c>
      <c r="D72101">
        <v>23</v>
      </c>
      <c r="E72101" t="s">
        <v>35</v>
      </c>
      <c r="F72101" t="s">
        <v>19</v>
      </c>
      <c r="G72101" t="s">
        <v>22</v>
      </c>
      <c r="H72101" t="s">
        <v>1111</v>
      </c>
      <c r="I72101">
        <v>10</v>
      </c>
      <c r="J72101">
        <v>5</v>
      </c>
    </row>
    <row r="72102" spans="1:10" x14ac:dyDescent="0.3">
      <c r="A72102" t="s">
        <v>72125</v>
      </c>
      <c r="B72102" s="2">
        <v>43970</v>
      </c>
      <c r="C72102">
        <v>52</v>
      </c>
      <c r="D72102">
        <v>2</v>
      </c>
      <c r="E72102" t="s">
        <v>35</v>
      </c>
      <c r="F72102" t="s">
        <v>19</v>
      </c>
      <c r="G72102" t="s">
        <v>22</v>
      </c>
      <c r="H72102" t="s">
        <v>1111</v>
      </c>
      <c r="I72102">
        <v>10</v>
      </c>
      <c r="J72102">
        <v>5</v>
      </c>
    </row>
    <row r="72103" spans="1:10" x14ac:dyDescent="0.3">
      <c r="A72103" t="s">
        <v>72126</v>
      </c>
      <c r="B72103" s="2">
        <v>44039</v>
      </c>
      <c r="C72103">
        <v>772</v>
      </c>
      <c r="D72103">
        <v>13</v>
      </c>
      <c r="E72103" t="s">
        <v>35</v>
      </c>
      <c r="F72103" t="s">
        <v>19</v>
      </c>
      <c r="G72103" t="s">
        <v>22</v>
      </c>
      <c r="H72103" t="s">
        <v>1111</v>
      </c>
      <c r="I72103">
        <v>5</v>
      </c>
      <c r="J72103">
        <v>5</v>
      </c>
    </row>
    <row r="72104" spans="1:10" x14ac:dyDescent="0.3">
      <c r="A72104" t="s">
        <v>72127</v>
      </c>
      <c r="B72104" s="2">
        <v>44115</v>
      </c>
      <c r="C72104">
        <v>1170</v>
      </c>
      <c r="D72104">
        <v>34</v>
      </c>
      <c r="E72104" t="s">
        <v>35</v>
      </c>
      <c r="F72104" t="s">
        <v>19</v>
      </c>
      <c r="G72104" t="s">
        <v>22</v>
      </c>
      <c r="H72104" t="s">
        <v>1111</v>
      </c>
      <c r="I72104">
        <v>10</v>
      </c>
      <c r="J72104">
        <v>5</v>
      </c>
    </row>
    <row r="72105" spans="1:10" x14ac:dyDescent="0.3">
      <c r="A72105" t="s">
        <v>72128</v>
      </c>
      <c r="B72105" s="2">
        <v>44122</v>
      </c>
      <c r="C72105">
        <v>407</v>
      </c>
      <c r="D72105">
        <v>42</v>
      </c>
      <c r="E72105" t="s">
        <v>35</v>
      </c>
      <c r="F72105" t="s">
        <v>19</v>
      </c>
      <c r="G72105" t="s">
        <v>22</v>
      </c>
      <c r="H72105" t="s">
        <v>1111</v>
      </c>
      <c r="I72105">
        <v>10</v>
      </c>
      <c r="J72105">
        <v>5</v>
      </c>
    </row>
    <row r="72106" spans="1:10" x14ac:dyDescent="0.3">
      <c r="A72106" t="s">
        <v>72129</v>
      </c>
      <c r="B72106" s="2">
        <v>43950</v>
      </c>
      <c r="C72106">
        <v>746</v>
      </c>
      <c r="D72106">
        <v>12</v>
      </c>
      <c r="E72106" t="s">
        <v>35</v>
      </c>
      <c r="F72106" t="s">
        <v>19</v>
      </c>
      <c r="G72106" t="s">
        <v>22</v>
      </c>
      <c r="H72106" t="s">
        <v>1111</v>
      </c>
      <c r="I72106">
        <v>10</v>
      </c>
      <c r="J72106">
        <v>5</v>
      </c>
    </row>
    <row r="72107" spans="1:10" x14ac:dyDescent="0.3">
      <c r="A72107" t="s">
        <v>72130</v>
      </c>
      <c r="B72107" s="2">
        <v>44165</v>
      </c>
      <c r="C72107">
        <v>1709</v>
      </c>
      <c r="D72107">
        <v>15</v>
      </c>
      <c r="E72107" t="s">
        <v>35</v>
      </c>
      <c r="F72107" t="s">
        <v>19</v>
      </c>
      <c r="G72107" t="s">
        <v>22</v>
      </c>
      <c r="H72107" t="s">
        <v>1111</v>
      </c>
      <c r="I72107">
        <v>7</v>
      </c>
      <c r="J72107">
        <v>5</v>
      </c>
    </row>
    <row r="72108" spans="1:10" x14ac:dyDescent="0.3">
      <c r="A72108" t="s">
        <v>72131</v>
      </c>
      <c r="B72108" s="2">
        <v>44176</v>
      </c>
      <c r="C72108">
        <v>1070</v>
      </c>
      <c r="D72108">
        <v>43</v>
      </c>
      <c r="E72108" t="s">
        <v>35</v>
      </c>
      <c r="F72108" t="s">
        <v>19</v>
      </c>
      <c r="G72108" t="s">
        <v>22</v>
      </c>
      <c r="H72108" t="s">
        <v>1111</v>
      </c>
      <c r="I72108">
        <v>9</v>
      </c>
      <c r="J72108">
        <v>5</v>
      </c>
    </row>
    <row r="72109" spans="1:10" x14ac:dyDescent="0.3">
      <c r="A72109" t="s">
        <v>72132</v>
      </c>
      <c r="B72109" s="2">
        <v>43948</v>
      </c>
      <c r="C72109">
        <v>290</v>
      </c>
      <c r="D72109">
        <v>17</v>
      </c>
      <c r="E72109" t="s">
        <v>35</v>
      </c>
      <c r="F72109" t="s">
        <v>19</v>
      </c>
      <c r="G72109" t="s">
        <v>22</v>
      </c>
      <c r="H72109" t="s">
        <v>1111</v>
      </c>
      <c r="I72109">
        <v>6</v>
      </c>
      <c r="J72109">
        <v>5</v>
      </c>
    </row>
    <row r="72110" spans="1:10" x14ac:dyDescent="0.3">
      <c r="A72110" t="s">
        <v>72133</v>
      </c>
      <c r="B72110" s="2">
        <v>43984</v>
      </c>
      <c r="C72110">
        <v>1012</v>
      </c>
      <c r="D72110">
        <v>31</v>
      </c>
      <c r="E72110" t="s">
        <v>21</v>
      </c>
      <c r="F72110" t="s">
        <v>19</v>
      </c>
      <c r="G72110" t="s">
        <v>22</v>
      </c>
      <c r="H72110" t="s">
        <v>1111</v>
      </c>
      <c r="I72110">
        <v>2</v>
      </c>
      <c r="J72110">
        <v>5</v>
      </c>
    </row>
    <row r="72111" spans="1:10" x14ac:dyDescent="0.3">
      <c r="A72111" t="s">
        <v>72134</v>
      </c>
      <c r="B72111" s="2">
        <v>44064</v>
      </c>
      <c r="C72111">
        <v>1160</v>
      </c>
      <c r="D72111">
        <v>25</v>
      </c>
      <c r="E72111" t="s">
        <v>21</v>
      </c>
      <c r="F72111" t="s">
        <v>19</v>
      </c>
      <c r="G72111" t="s">
        <v>22</v>
      </c>
      <c r="H72111" t="s">
        <v>1111</v>
      </c>
      <c r="I72111">
        <v>10</v>
      </c>
      <c r="J72111">
        <v>5</v>
      </c>
    </row>
    <row r="72112" spans="1:10" x14ac:dyDescent="0.3">
      <c r="A72112" t="s">
        <v>72135</v>
      </c>
      <c r="B72112" s="2">
        <v>44070</v>
      </c>
      <c r="C72112">
        <v>1043</v>
      </c>
      <c r="D72112">
        <v>44</v>
      </c>
      <c r="E72112" t="s">
        <v>35</v>
      </c>
      <c r="F72112" t="s">
        <v>19</v>
      </c>
      <c r="G72112" t="s">
        <v>22</v>
      </c>
      <c r="H72112" t="s">
        <v>1111</v>
      </c>
      <c r="I72112">
        <v>0</v>
      </c>
      <c r="J72112">
        <v>5</v>
      </c>
    </row>
    <row r="72113" spans="1:10" x14ac:dyDescent="0.3">
      <c r="A72113" t="s">
        <v>72136</v>
      </c>
      <c r="B72113" s="2">
        <v>44116</v>
      </c>
      <c r="C72113">
        <v>822</v>
      </c>
      <c r="D72113">
        <v>48</v>
      </c>
      <c r="E72113" t="s">
        <v>21</v>
      </c>
      <c r="F72113" t="s">
        <v>19</v>
      </c>
      <c r="G72113" t="s">
        <v>22</v>
      </c>
      <c r="H72113" t="s">
        <v>1111</v>
      </c>
      <c r="I72113">
        <v>2</v>
      </c>
      <c r="J72113">
        <v>5</v>
      </c>
    </row>
    <row r="72114" spans="1:10" x14ac:dyDescent="0.3">
      <c r="A72114" t="s">
        <v>72137</v>
      </c>
      <c r="B72114" s="2">
        <v>44150</v>
      </c>
      <c r="C72114">
        <v>609</v>
      </c>
      <c r="D72114">
        <v>37</v>
      </c>
      <c r="E72114" t="s">
        <v>35</v>
      </c>
      <c r="F72114" t="s">
        <v>19</v>
      </c>
      <c r="G72114" t="s">
        <v>22</v>
      </c>
      <c r="H72114" t="s">
        <v>1111</v>
      </c>
      <c r="I72114">
        <v>2</v>
      </c>
      <c r="J72114">
        <v>5</v>
      </c>
    </row>
    <row r="72115" spans="1:10" x14ac:dyDescent="0.3">
      <c r="A72115" t="s">
        <v>72138</v>
      </c>
      <c r="B72115" s="2">
        <v>43911</v>
      </c>
      <c r="C72115">
        <v>1662</v>
      </c>
      <c r="D72115">
        <v>38</v>
      </c>
      <c r="E72115" t="s">
        <v>21</v>
      </c>
      <c r="F72115" t="s">
        <v>19</v>
      </c>
      <c r="G72115" t="s">
        <v>22</v>
      </c>
      <c r="H72115" t="s">
        <v>1111</v>
      </c>
      <c r="I72115">
        <v>3</v>
      </c>
      <c r="J72115">
        <v>5</v>
      </c>
    </row>
    <row r="72116" spans="1:10" x14ac:dyDescent="0.3">
      <c r="A72116" t="s">
        <v>72139</v>
      </c>
      <c r="B72116" s="2">
        <v>43914</v>
      </c>
      <c r="C72116">
        <v>1113</v>
      </c>
      <c r="D72116">
        <v>31</v>
      </c>
      <c r="E72116" t="s">
        <v>21</v>
      </c>
      <c r="F72116" t="s">
        <v>19</v>
      </c>
      <c r="G72116" t="s">
        <v>22</v>
      </c>
      <c r="H72116" t="s">
        <v>1111</v>
      </c>
      <c r="I72116">
        <v>3</v>
      </c>
      <c r="J72116">
        <v>5</v>
      </c>
    </row>
    <row r="72117" spans="1:10" x14ac:dyDescent="0.3">
      <c r="A72117" t="s">
        <v>72140</v>
      </c>
      <c r="B72117" s="2">
        <v>43925</v>
      </c>
      <c r="C72117">
        <v>1547</v>
      </c>
      <c r="D72117">
        <v>20</v>
      </c>
      <c r="E72117" t="s">
        <v>35</v>
      </c>
      <c r="F72117" t="s">
        <v>19</v>
      </c>
      <c r="G72117" t="s">
        <v>22</v>
      </c>
      <c r="H72117" t="s">
        <v>1111</v>
      </c>
      <c r="I72117">
        <v>3</v>
      </c>
      <c r="J72117">
        <v>5</v>
      </c>
    </row>
    <row r="72118" spans="1:10" x14ac:dyDescent="0.3">
      <c r="A72118" t="s">
        <v>72141</v>
      </c>
      <c r="B72118" s="2">
        <v>43932</v>
      </c>
      <c r="C72118">
        <v>78</v>
      </c>
      <c r="D72118">
        <v>5</v>
      </c>
      <c r="E72118" t="s">
        <v>21</v>
      </c>
      <c r="F72118" t="s">
        <v>19</v>
      </c>
      <c r="G72118" t="s">
        <v>22</v>
      </c>
      <c r="H72118" t="s">
        <v>1111</v>
      </c>
      <c r="I72118">
        <v>3</v>
      </c>
      <c r="J72118">
        <v>5</v>
      </c>
    </row>
    <row r="72119" spans="1:10" x14ac:dyDescent="0.3">
      <c r="A72119" t="s">
        <v>72142</v>
      </c>
      <c r="B72119" s="2">
        <v>43956</v>
      </c>
      <c r="C72119">
        <v>1219</v>
      </c>
      <c r="D72119">
        <v>38</v>
      </c>
      <c r="E72119" t="s">
        <v>21</v>
      </c>
      <c r="F72119" t="s">
        <v>19</v>
      </c>
      <c r="G72119" t="s">
        <v>22</v>
      </c>
      <c r="H72119" t="s">
        <v>1111</v>
      </c>
      <c r="I72119">
        <v>3</v>
      </c>
      <c r="J72119">
        <v>5</v>
      </c>
    </row>
    <row r="72120" spans="1:10" x14ac:dyDescent="0.3">
      <c r="A72120" t="s">
        <v>72143</v>
      </c>
      <c r="B72120" s="2">
        <v>44054</v>
      </c>
      <c r="C72120">
        <v>491</v>
      </c>
      <c r="D72120">
        <v>15</v>
      </c>
      <c r="E72120" t="s">
        <v>21</v>
      </c>
      <c r="F72120" t="s">
        <v>19</v>
      </c>
      <c r="G72120" t="s">
        <v>22</v>
      </c>
      <c r="H72120" t="s">
        <v>1111</v>
      </c>
      <c r="I72120">
        <v>3</v>
      </c>
      <c r="J72120">
        <v>5</v>
      </c>
    </row>
    <row r="72121" spans="1:10" x14ac:dyDescent="0.3">
      <c r="A72121" t="s">
        <v>72144</v>
      </c>
      <c r="B72121" s="2">
        <v>44144</v>
      </c>
      <c r="C72121">
        <v>1906</v>
      </c>
      <c r="D72121">
        <v>15</v>
      </c>
      <c r="E72121" t="s">
        <v>21</v>
      </c>
      <c r="F72121" t="s">
        <v>19</v>
      </c>
      <c r="G72121" t="s">
        <v>22</v>
      </c>
      <c r="H72121" t="s">
        <v>1111</v>
      </c>
      <c r="I72121">
        <v>3</v>
      </c>
      <c r="J72121">
        <v>5</v>
      </c>
    </row>
    <row r="72122" spans="1:10" x14ac:dyDescent="0.3">
      <c r="A72122" t="s">
        <v>72145</v>
      </c>
      <c r="B72122" s="2">
        <v>44155</v>
      </c>
      <c r="C72122">
        <v>806</v>
      </c>
      <c r="D72122">
        <v>5</v>
      </c>
      <c r="E72122" t="s">
        <v>21</v>
      </c>
      <c r="F72122" t="s">
        <v>19</v>
      </c>
      <c r="G72122" t="s">
        <v>22</v>
      </c>
      <c r="H72122" t="s">
        <v>1111</v>
      </c>
      <c r="I72122">
        <v>3</v>
      </c>
      <c r="J72122">
        <v>1</v>
      </c>
    </row>
    <row r="72123" spans="1:10" x14ac:dyDescent="0.3">
      <c r="A72123" t="s">
        <v>72146</v>
      </c>
      <c r="B72123" s="2">
        <v>44180</v>
      </c>
      <c r="C72123">
        <v>64</v>
      </c>
      <c r="D72123">
        <v>2</v>
      </c>
      <c r="E72123" t="s">
        <v>21</v>
      </c>
      <c r="F72123" t="s">
        <v>19</v>
      </c>
      <c r="G72123" t="s">
        <v>22</v>
      </c>
      <c r="H72123" t="s">
        <v>1111</v>
      </c>
      <c r="I72123">
        <v>3</v>
      </c>
      <c r="J72123">
        <v>5</v>
      </c>
    </row>
    <row r="72124" spans="1:10" x14ac:dyDescent="0.3">
      <c r="A72124" t="s">
        <v>72147</v>
      </c>
      <c r="B72124" s="2">
        <v>44196</v>
      </c>
      <c r="C72124">
        <v>131</v>
      </c>
      <c r="D72124">
        <v>41</v>
      </c>
      <c r="E72124" t="s">
        <v>21</v>
      </c>
      <c r="F72124" t="s">
        <v>19</v>
      </c>
      <c r="G72124" t="s">
        <v>22</v>
      </c>
      <c r="H72124" t="s">
        <v>1111</v>
      </c>
      <c r="I72124">
        <v>3</v>
      </c>
      <c r="J72124">
        <v>5</v>
      </c>
    </row>
    <row r="72125" spans="1:10" x14ac:dyDescent="0.3">
      <c r="A72125" t="s">
        <v>72148</v>
      </c>
      <c r="B72125" s="2">
        <v>43892</v>
      </c>
      <c r="C72125">
        <v>1418</v>
      </c>
      <c r="D72125">
        <v>17</v>
      </c>
      <c r="E72125" t="s">
        <v>35</v>
      </c>
      <c r="F72125" t="s">
        <v>19</v>
      </c>
      <c r="G72125" t="s">
        <v>22</v>
      </c>
      <c r="H72125" t="s">
        <v>1111</v>
      </c>
      <c r="I72125">
        <v>7</v>
      </c>
      <c r="J72125">
        <v>5</v>
      </c>
    </row>
    <row r="72126" spans="1:10" x14ac:dyDescent="0.3">
      <c r="A72126" t="s">
        <v>72149</v>
      </c>
      <c r="B72126" s="2">
        <v>43907</v>
      </c>
      <c r="C72126">
        <v>1671</v>
      </c>
      <c r="D72126">
        <v>11</v>
      </c>
      <c r="E72126" t="s">
        <v>21</v>
      </c>
      <c r="F72126" t="s">
        <v>19</v>
      </c>
      <c r="G72126" t="s">
        <v>22</v>
      </c>
      <c r="H72126" t="s">
        <v>1111</v>
      </c>
      <c r="I72126">
        <v>4</v>
      </c>
      <c r="J72126">
        <v>5</v>
      </c>
    </row>
    <row r="72127" spans="1:10" x14ac:dyDescent="0.3">
      <c r="A72127" t="s">
        <v>72150</v>
      </c>
      <c r="B72127" s="2">
        <v>43910</v>
      </c>
      <c r="C72127">
        <v>1046</v>
      </c>
      <c r="D72127">
        <v>2</v>
      </c>
      <c r="E72127" t="s">
        <v>21</v>
      </c>
      <c r="F72127" t="s">
        <v>19</v>
      </c>
      <c r="G72127" t="s">
        <v>22</v>
      </c>
      <c r="H72127" t="s">
        <v>1111</v>
      </c>
      <c r="I72127">
        <v>4</v>
      </c>
      <c r="J72127">
        <v>5</v>
      </c>
    </row>
    <row r="72128" spans="1:10" x14ac:dyDescent="0.3">
      <c r="A72128" t="s">
        <v>72151</v>
      </c>
      <c r="B72128" s="2">
        <v>43950</v>
      </c>
      <c r="C72128">
        <v>1854</v>
      </c>
      <c r="D72128">
        <v>16</v>
      </c>
      <c r="E72128" t="s">
        <v>21</v>
      </c>
      <c r="F72128" t="s">
        <v>19</v>
      </c>
      <c r="G72128" t="s">
        <v>22</v>
      </c>
      <c r="H72128" t="s">
        <v>1111</v>
      </c>
      <c r="I72128">
        <v>4</v>
      </c>
      <c r="J72128">
        <v>5</v>
      </c>
    </row>
    <row r="72129" spans="1:10" x14ac:dyDescent="0.3">
      <c r="A72129" t="s">
        <v>72152</v>
      </c>
      <c r="B72129" s="2">
        <v>43982</v>
      </c>
      <c r="C72129">
        <v>1272</v>
      </c>
      <c r="D72129">
        <v>24</v>
      </c>
      <c r="E72129" t="s">
        <v>21</v>
      </c>
      <c r="F72129" t="s">
        <v>19</v>
      </c>
      <c r="G72129" t="s">
        <v>22</v>
      </c>
      <c r="H72129" t="s">
        <v>1111</v>
      </c>
      <c r="I72129">
        <v>4</v>
      </c>
      <c r="J72129">
        <v>5</v>
      </c>
    </row>
    <row r="72130" spans="1:10" x14ac:dyDescent="0.3">
      <c r="A72130" t="s">
        <v>72153</v>
      </c>
      <c r="B72130" s="2">
        <v>43994</v>
      </c>
      <c r="C72130">
        <v>416</v>
      </c>
      <c r="D72130">
        <v>43</v>
      </c>
      <c r="E72130" t="s">
        <v>21</v>
      </c>
      <c r="F72130" t="s">
        <v>19</v>
      </c>
      <c r="G72130" t="s">
        <v>22</v>
      </c>
      <c r="H72130" t="s">
        <v>1111</v>
      </c>
      <c r="I72130">
        <v>4</v>
      </c>
      <c r="J72130">
        <v>5</v>
      </c>
    </row>
    <row r="72131" spans="1:10" x14ac:dyDescent="0.3">
      <c r="A72131" t="s">
        <v>72154</v>
      </c>
      <c r="B72131" s="2">
        <v>44004</v>
      </c>
      <c r="C72131">
        <v>1109</v>
      </c>
      <c r="D72131">
        <v>23</v>
      </c>
      <c r="E72131" t="s">
        <v>35</v>
      </c>
      <c r="F72131" t="s">
        <v>19</v>
      </c>
      <c r="G72131" t="s">
        <v>22</v>
      </c>
      <c r="H72131" t="s">
        <v>1111</v>
      </c>
      <c r="I72131">
        <v>5</v>
      </c>
      <c r="J72131">
        <v>5</v>
      </c>
    </row>
    <row r="72132" spans="1:10" x14ac:dyDescent="0.3">
      <c r="A72132" t="s">
        <v>72155</v>
      </c>
      <c r="B72132" s="2">
        <v>44065</v>
      </c>
      <c r="C72132">
        <v>1169</v>
      </c>
      <c r="D72132">
        <v>30</v>
      </c>
      <c r="E72132" t="s">
        <v>21</v>
      </c>
      <c r="F72132" t="s">
        <v>19</v>
      </c>
      <c r="G72132" t="s">
        <v>22</v>
      </c>
      <c r="H72132" t="s">
        <v>1111</v>
      </c>
      <c r="I72132">
        <v>4</v>
      </c>
      <c r="J72132">
        <v>1</v>
      </c>
    </row>
    <row r="72133" spans="1:10" x14ac:dyDescent="0.3">
      <c r="A72133" t="s">
        <v>72156</v>
      </c>
      <c r="B72133" s="2">
        <v>43931</v>
      </c>
      <c r="C72133">
        <v>765</v>
      </c>
      <c r="D72133">
        <v>26</v>
      </c>
      <c r="E72133" t="s">
        <v>21</v>
      </c>
      <c r="F72133" t="s">
        <v>19</v>
      </c>
      <c r="G72133" t="s">
        <v>22</v>
      </c>
      <c r="H72133" t="s">
        <v>1111</v>
      </c>
      <c r="I72133">
        <v>5</v>
      </c>
      <c r="J72133">
        <v>5</v>
      </c>
    </row>
    <row r="72134" spans="1:10" x14ac:dyDescent="0.3">
      <c r="A72134" t="s">
        <v>72157</v>
      </c>
      <c r="B72134" s="2">
        <v>44070</v>
      </c>
      <c r="C72134">
        <v>1445</v>
      </c>
      <c r="D72134">
        <v>19</v>
      </c>
      <c r="E72134" t="s">
        <v>21</v>
      </c>
      <c r="F72134" t="s">
        <v>19</v>
      </c>
      <c r="G72134" t="s">
        <v>22</v>
      </c>
      <c r="H72134" t="s">
        <v>1111</v>
      </c>
      <c r="I72134">
        <v>5</v>
      </c>
      <c r="J72134">
        <v>5</v>
      </c>
    </row>
    <row r="72135" spans="1:10" x14ac:dyDescent="0.3">
      <c r="A72135" t="s">
        <v>72158</v>
      </c>
      <c r="B72135" s="2">
        <v>44102</v>
      </c>
      <c r="C72135">
        <v>1107</v>
      </c>
      <c r="D72135">
        <v>47</v>
      </c>
      <c r="E72135" t="s">
        <v>21</v>
      </c>
      <c r="F72135" t="s">
        <v>19</v>
      </c>
      <c r="G72135" t="s">
        <v>22</v>
      </c>
      <c r="H72135" t="s">
        <v>1111</v>
      </c>
      <c r="I72135">
        <v>6</v>
      </c>
      <c r="J72135">
        <v>5</v>
      </c>
    </row>
    <row r="72136" spans="1:10" x14ac:dyDescent="0.3">
      <c r="A72136" t="s">
        <v>72159</v>
      </c>
      <c r="B72136" s="2">
        <v>44177</v>
      </c>
      <c r="C72136">
        <v>742</v>
      </c>
      <c r="D72136">
        <v>35</v>
      </c>
      <c r="E72136" t="s">
        <v>21</v>
      </c>
      <c r="F72136" t="s">
        <v>19</v>
      </c>
      <c r="G72136" t="s">
        <v>22</v>
      </c>
      <c r="H72136" t="s">
        <v>1111</v>
      </c>
      <c r="I72136">
        <v>6</v>
      </c>
      <c r="J72136">
        <v>5</v>
      </c>
    </row>
    <row r="72137" spans="1:10" x14ac:dyDescent="0.3">
      <c r="A72137" t="s">
        <v>72160</v>
      </c>
      <c r="B72137" s="2">
        <v>44009</v>
      </c>
      <c r="C72137">
        <v>1417</v>
      </c>
      <c r="D72137">
        <v>6</v>
      </c>
      <c r="E72137" t="s">
        <v>35</v>
      </c>
      <c r="F72137" t="s">
        <v>19</v>
      </c>
      <c r="G72137" t="s">
        <v>22</v>
      </c>
      <c r="H72137" t="s">
        <v>1111</v>
      </c>
      <c r="I72137">
        <v>6</v>
      </c>
      <c r="J72137">
        <v>1</v>
      </c>
    </row>
    <row r="72138" spans="1:10" x14ac:dyDescent="0.3">
      <c r="A72138" t="s">
        <v>72161</v>
      </c>
      <c r="B72138" s="2">
        <v>44026</v>
      </c>
      <c r="C72138">
        <v>245</v>
      </c>
      <c r="D72138">
        <v>8</v>
      </c>
      <c r="E72138" t="s">
        <v>21</v>
      </c>
      <c r="F72138" t="s">
        <v>19</v>
      </c>
      <c r="G72138" t="s">
        <v>22</v>
      </c>
      <c r="H72138" t="s">
        <v>1111</v>
      </c>
      <c r="I72138">
        <v>7</v>
      </c>
      <c r="J72138">
        <v>5</v>
      </c>
    </row>
    <row r="72139" spans="1:10" x14ac:dyDescent="0.3">
      <c r="A72139" t="s">
        <v>72162</v>
      </c>
      <c r="B72139" s="2">
        <v>43871</v>
      </c>
      <c r="C72139">
        <v>440</v>
      </c>
      <c r="D72139">
        <v>19</v>
      </c>
      <c r="E72139" t="s">
        <v>21</v>
      </c>
      <c r="F72139" t="s">
        <v>19</v>
      </c>
      <c r="G72139" t="s">
        <v>22</v>
      </c>
      <c r="H72139" t="s">
        <v>1111</v>
      </c>
      <c r="I72139">
        <v>9</v>
      </c>
      <c r="J72139">
        <v>1</v>
      </c>
    </row>
    <row r="72140" spans="1:10" x14ac:dyDescent="0.3">
      <c r="A72140" t="s">
        <v>72163</v>
      </c>
      <c r="B72140" s="2">
        <v>43912</v>
      </c>
      <c r="C72140">
        <v>1901</v>
      </c>
      <c r="D72140">
        <v>25</v>
      </c>
      <c r="E72140" t="s">
        <v>35</v>
      </c>
      <c r="F72140" t="s">
        <v>19</v>
      </c>
      <c r="G72140" t="s">
        <v>22</v>
      </c>
      <c r="H72140" t="s">
        <v>1111</v>
      </c>
      <c r="I72140">
        <v>10</v>
      </c>
      <c r="J72140">
        <v>5</v>
      </c>
    </row>
    <row r="72141" spans="1:10" x14ac:dyDescent="0.3">
      <c r="A72141" t="s">
        <v>72164</v>
      </c>
      <c r="B72141" s="2">
        <v>44005</v>
      </c>
      <c r="C72141">
        <v>1053</v>
      </c>
      <c r="D72141">
        <v>22</v>
      </c>
      <c r="E72141" t="s">
        <v>35</v>
      </c>
      <c r="F72141" t="s">
        <v>19</v>
      </c>
      <c r="G72141" t="s">
        <v>22</v>
      </c>
      <c r="H72141" t="s">
        <v>1111</v>
      </c>
      <c r="I72141">
        <v>5</v>
      </c>
      <c r="J72141">
        <v>5</v>
      </c>
    </row>
    <row r="72142" spans="1:10" x14ac:dyDescent="0.3">
      <c r="A72142" t="s">
        <v>72165</v>
      </c>
      <c r="B72142" s="2">
        <v>44109</v>
      </c>
      <c r="C72142">
        <v>819</v>
      </c>
      <c r="D72142">
        <v>49</v>
      </c>
      <c r="E72142" t="s">
        <v>35</v>
      </c>
      <c r="F72142" t="s">
        <v>19</v>
      </c>
      <c r="G72142" t="s">
        <v>22</v>
      </c>
      <c r="H72142" t="s">
        <v>1111</v>
      </c>
      <c r="I72142">
        <v>7</v>
      </c>
      <c r="J72142">
        <v>5</v>
      </c>
    </row>
    <row r="72143" spans="1:10" x14ac:dyDescent="0.3">
      <c r="A72143" t="s">
        <v>72166</v>
      </c>
      <c r="B72143" s="2">
        <v>43922</v>
      </c>
      <c r="C72143">
        <v>772</v>
      </c>
      <c r="D72143">
        <v>35</v>
      </c>
      <c r="E72143" t="s">
        <v>35</v>
      </c>
      <c r="F72143" t="s">
        <v>19</v>
      </c>
      <c r="G72143" t="s">
        <v>22</v>
      </c>
      <c r="H72143" t="s">
        <v>1111</v>
      </c>
      <c r="I72143">
        <v>10</v>
      </c>
      <c r="J72143">
        <v>5</v>
      </c>
    </row>
    <row r="72144" spans="1:10" x14ac:dyDescent="0.3">
      <c r="A72144" t="s">
        <v>72167</v>
      </c>
      <c r="B72144" s="2">
        <v>43927</v>
      </c>
      <c r="C72144">
        <v>1378</v>
      </c>
      <c r="D72144">
        <v>41</v>
      </c>
      <c r="E72144" t="s">
        <v>35</v>
      </c>
      <c r="F72144" t="s">
        <v>19</v>
      </c>
      <c r="G72144" t="s">
        <v>22</v>
      </c>
      <c r="H72144" t="s">
        <v>1111</v>
      </c>
      <c r="I72144">
        <v>10</v>
      </c>
      <c r="J72144">
        <v>5</v>
      </c>
    </row>
    <row r="72145" spans="1:10" x14ac:dyDescent="0.3">
      <c r="A72145" t="s">
        <v>72168</v>
      </c>
      <c r="B72145" s="2">
        <v>43991</v>
      </c>
      <c r="C72145">
        <v>1220</v>
      </c>
      <c r="D72145">
        <v>42</v>
      </c>
      <c r="E72145" t="s">
        <v>35</v>
      </c>
      <c r="F72145" t="s">
        <v>19</v>
      </c>
      <c r="G72145" t="s">
        <v>22</v>
      </c>
      <c r="H72145" t="s">
        <v>1111</v>
      </c>
      <c r="I72145">
        <v>10</v>
      </c>
      <c r="J72145">
        <v>5</v>
      </c>
    </row>
    <row r="72146" spans="1:10" x14ac:dyDescent="0.3">
      <c r="A72146" t="s">
        <v>72169</v>
      </c>
      <c r="B72146" s="2">
        <v>43839</v>
      </c>
      <c r="C72146">
        <v>1140</v>
      </c>
      <c r="D72146">
        <v>40</v>
      </c>
      <c r="E72146" t="s">
        <v>35</v>
      </c>
      <c r="F72146" t="s">
        <v>19</v>
      </c>
      <c r="G72146" t="s">
        <v>22</v>
      </c>
      <c r="H72146" t="s">
        <v>1111</v>
      </c>
      <c r="I72146">
        <v>0</v>
      </c>
      <c r="J72146">
        <v>5</v>
      </c>
    </row>
    <row r="72147" spans="1:10" x14ac:dyDescent="0.3">
      <c r="A72147" t="s">
        <v>72170</v>
      </c>
      <c r="B72147" s="2">
        <v>43875</v>
      </c>
      <c r="C72147">
        <v>1726</v>
      </c>
      <c r="D72147">
        <v>19</v>
      </c>
      <c r="E72147" t="s">
        <v>35</v>
      </c>
      <c r="F72147" t="s">
        <v>19</v>
      </c>
      <c r="G72147" t="s">
        <v>22</v>
      </c>
      <c r="H72147" t="s">
        <v>1111</v>
      </c>
      <c r="I72147">
        <v>2</v>
      </c>
      <c r="J72147">
        <v>1</v>
      </c>
    </row>
    <row r="72148" spans="1:10" x14ac:dyDescent="0.3">
      <c r="A72148" t="s">
        <v>72171</v>
      </c>
      <c r="B72148" s="2">
        <v>44075</v>
      </c>
      <c r="C72148">
        <v>1237</v>
      </c>
      <c r="D72148">
        <v>37</v>
      </c>
      <c r="E72148" t="s">
        <v>35</v>
      </c>
      <c r="F72148" t="s">
        <v>19</v>
      </c>
      <c r="G72148" t="s">
        <v>22</v>
      </c>
      <c r="H72148" t="s">
        <v>1111</v>
      </c>
      <c r="I72148">
        <v>1</v>
      </c>
      <c r="J72148">
        <v>5</v>
      </c>
    </row>
    <row r="72149" spans="1:10" x14ac:dyDescent="0.3">
      <c r="A72149" t="s">
        <v>72172</v>
      </c>
      <c r="B72149" s="2">
        <v>43887</v>
      </c>
      <c r="C72149">
        <v>1216</v>
      </c>
      <c r="D72149">
        <v>10</v>
      </c>
      <c r="E72149" t="s">
        <v>35</v>
      </c>
      <c r="F72149" t="s">
        <v>19</v>
      </c>
      <c r="G72149" t="s">
        <v>22</v>
      </c>
      <c r="H72149" t="s">
        <v>1111</v>
      </c>
      <c r="I72149">
        <v>7</v>
      </c>
      <c r="J72149">
        <v>5</v>
      </c>
    </row>
    <row r="72150" spans="1:10" x14ac:dyDescent="0.3">
      <c r="A72150" t="s">
        <v>72173</v>
      </c>
      <c r="B72150" s="2">
        <v>43894</v>
      </c>
      <c r="C72150">
        <v>302</v>
      </c>
      <c r="D72150">
        <v>43</v>
      </c>
      <c r="E72150" t="s">
        <v>35</v>
      </c>
      <c r="F72150" t="s">
        <v>19</v>
      </c>
      <c r="G72150" t="s">
        <v>22</v>
      </c>
      <c r="H72150" t="s">
        <v>1111</v>
      </c>
      <c r="I72150">
        <v>5</v>
      </c>
      <c r="J72150">
        <v>5</v>
      </c>
    </row>
    <row r="72151" spans="1:10" x14ac:dyDescent="0.3">
      <c r="A72151" t="s">
        <v>72174</v>
      </c>
      <c r="B72151" s="2">
        <v>43925</v>
      </c>
      <c r="C72151">
        <v>1773</v>
      </c>
      <c r="D72151">
        <v>32</v>
      </c>
      <c r="E72151" t="s">
        <v>21</v>
      </c>
      <c r="F72151" t="s">
        <v>19</v>
      </c>
      <c r="G72151" t="s">
        <v>22</v>
      </c>
      <c r="H72151" t="s">
        <v>1111</v>
      </c>
      <c r="I72151">
        <v>2</v>
      </c>
      <c r="J72151">
        <v>1</v>
      </c>
    </row>
    <row r="72152" spans="1:10" x14ac:dyDescent="0.3">
      <c r="A72152" t="s">
        <v>72175</v>
      </c>
      <c r="B72152" s="2">
        <v>43943</v>
      </c>
      <c r="C72152">
        <v>315</v>
      </c>
      <c r="D72152">
        <v>35</v>
      </c>
      <c r="E72152" t="s">
        <v>21</v>
      </c>
      <c r="F72152" t="s">
        <v>19</v>
      </c>
      <c r="G72152" t="s">
        <v>22</v>
      </c>
      <c r="H72152" t="s">
        <v>1111</v>
      </c>
      <c r="I72152">
        <v>2</v>
      </c>
      <c r="J72152">
        <v>5</v>
      </c>
    </row>
    <row r="72153" spans="1:10" x14ac:dyDescent="0.3">
      <c r="A72153" t="s">
        <v>72176</v>
      </c>
      <c r="B72153" s="2">
        <v>43950</v>
      </c>
      <c r="C72153">
        <v>464</v>
      </c>
      <c r="D72153">
        <v>27</v>
      </c>
      <c r="E72153" t="s">
        <v>21</v>
      </c>
      <c r="F72153" t="s">
        <v>19</v>
      </c>
      <c r="G72153" t="s">
        <v>22</v>
      </c>
      <c r="H72153" t="s">
        <v>1111</v>
      </c>
      <c r="I72153">
        <v>2</v>
      </c>
      <c r="J72153">
        <v>1</v>
      </c>
    </row>
    <row r="72154" spans="1:10" x14ac:dyDescent="0.3">
      <c r="A72154" t="s">
        <v>72177</v>
      </c>
      <c r="B72154" s="2">
        <v>43961</v>
      </c>
      <c r="C72154">
        <v>1641</v>
      </c>
      <c r="D72154">
        <v>41</v>
      </c>
      <c r="E72154" t="s">
        <v>21</v>
      </c>
      <c r="F72154" t="s">
        <v>19</v>
      </c>
      <c r="G72154" t="s">
        <v>22</v>
      </c>
      <c r="H72154" t="s">
        <v>1111</v>
      </c>
      <c r="I72154">
        <v>2</v>
      </c>
      <c r="J72154">
        <v>1</v>
      </c>
    </row>
    <row r="72155" spans="1:10" x14ac:dyDescent="0.3">
      <c r="A72155" t="s">
        <v>72178</v>
      </c>
      <c r="B72155" s="2">
        <v>44030</v>
      </c>
      <c r="C72155">
        <v>1140</v>
      </c>
      <c r="D72155">
        <v>37</v>
      </c>
      <c r="E72155" t="s">
        <v>21</v>
      </c>
      <c r="F72155" t="s">
        <v>19</v>
      </c>
      <c r="G72155" t="s">
        <v>22</v>
      </c>
      <c r="H72155" t="s">
        <v>1111</v>
      </c>
      <c r="I72155">
        <v>2</v>
      </c>
      <c r="J72155">
        <v>5</v>
      </c>
    </row>
    <row r="72156" spans="1:10" x14ac:dyDescent="0.3">
      <c r="A72156" t="s">
        <v>72179</v>
      </c>
      <c r="B72156" s="2">
        <v>44060</v>
      </c>
      <c r="C72156">
        <v>559</v>
      </c>
      <c r="D72156">
        <v>8</v>
      </c>
      <c r="E72156" t="s">
        <v>21</v>
      </c>
      <c r="F72156" t="s">
        <v>19</v>
      </c>
      <c r="G72156" t="s">
        <v>22</v>
      </c>
      <c r="H72156" t="s">
        <v>1111</v>
      </c>
      <c r="I72156">
        <v>2</v>
      </c>
      <c r="J72156">
        <v>5</v>
      </c>
    </row>
    <row r="72157" spans="1:10" x14ac:dyDescent="0.3">
      <c r="A72157" t="s">
        <v>72180</v>
      </c>
      <c r="B72157" s="2">
        <v>44148</v>
      </c>
      <c r="C72157">
        <v>478</v>
      </c>
      <c r="D72157">
        <v>30</v>
      </c>
      <c r="E72157" t="s">
        <v>21</v>
      </c>
      <c r="F72157" t="s">
        <v>19</v>
      </c>
      <c r="G72157" t="s">
        <v>22</v>
      </c>
      <c r="H72157" t="s">
        <v>1111</v>
      </c>
      <c r="I72157">
        <v>2</v>
      </c>
      <c r="J72157">
        <v>5</v>
      </c>
    </row>
    <row r="72158" spans="1:10" x14ac:dyDescent="0.3">
      <c r="A72158" t="s">
        <v>72181</v>
      </c>
      <c r="B72158" s="2">
        <v>43888</v>
      </c>
      <c r="C72158">
        <v>1886</v>
      </c>
      <c r="D72158">
        <v>24</v>
      </c>
      <c r="E72158" t="s">
        <v>21</v>
      </c>
      <c r="F72158" t="s">
        <v>19</v>
      </c>
      <c r="G72158" t="s">
        <v>22</v>
      </c>
      <c r="H72158" t="s">
        <v>1111</v>
      </c>
      <c r="I72158">
        <v>3</v>
      </c>
      <c r="J72158">
        <v>5</v>
      </c>
    </row>
    <row r="72159" spans="1:10" x14ac:dyDescent="0.3">
      <c r="A72159" t="s">
        <v>72182</v>
      </c>
      <c r="B72159" s="2">
        <v>43936</v>
      </c>
      <c r="C72159">
        <v>1341</v>
      </c>
      <c r="D72159">
        <v>29</v>
      </c>
      <c r="E72159" t="s">
        <v>21</v>
      </c>
      <c r="F72159" t="s">
        <v>19</v>
      </c>
      <c r="G72159" t="s">
        <v>22</v>
      </c>
      <c r="H72159" t="s">
        <v>1111</v>
      </c>
      <c r="I72159">
        <v>3</v>
      </c>
      <c r="J72159">
        <v>5</v>
      </c>
    </row>
    <row r="72160" spans="1:10" x14ac:dyDescent="0.3">
      <c r="A72160" t="s">
        <v>72183</v>
      </c>
      <c r="B72160" s="2">
        <v>43970</v>
      </c>
      <c r="C72160">
        <v>1047</v>
      </c>
      <c r="D72160">
        <v>21</v>
      </c>
      <c r="E72160" t="s">
        <v>21</v>
      </c>
      <c r="F72160" t="s">
        <v>19</v>
      </c>
      <c r="G72160" t="s">
        <v>22</v>
      </c>
      <c r="H72160" t="s">
        <v>1111</v>
      </c>
      <c r="I72160">
        <v>3</v>
      </c>
      <c r="J72160">
        <v>5</v>
      </c>
    </row>
    <row r="72161" spans="1:10" x14ac:dyDescent="0.3">
      <c r="A72161" t="s">
        <v>72184</v>
      </c>
      <c r="B72161" s="2">
        <v>44149</v>
      </c>
      <c r="C72161">
        <v>795</v>
      </c>
      <c r="D72161">
        <v>21</v>
      </c>
      <c r="E72161" t="s">
        <v>35</v>
      </c>
      <c r="F72161" t="s">
        <v>19</v>
      </c>
      <c r="G72161" t="s">
        <v>22</v>
      </c>
      <c r="H72161" t="s">
        <v>1111</v>
      </c>
      <c r="I72161">
        <v>5</v>
      </c>
      <c r="J72161">
        <v>5</v>
      </c>
    </row>
    <row r="72162" spans="1:10" x14ac:dyDescent="0.3">
      <c r="A72162" t="s">
        <v>72185</v>
      </c>
      <c r="B72162" s="2">
        <v>44176</v>
      </c>
      <c r="C72162">
        <v>1453</v>
      </c>
      <c r="D72162">
        <v>16</v>
      </c>
      <c r="E72162" t="s">
        <v>21</v>
      </c>
      <c r="F72162" t="s">
        <v>19</v>
      </c>
      <c r="G72162" t="s">
        <v>22</v>
      </c>
      <c r="H72162" t="s">
        <v>1111</v>
      </c>
      <c r="I72162">
        <v>3</v>
      </c>
      <c r="J72162">
        <v>5</v>
      </c>
    </row>
    <row r="72163" spans="1:10" x14ac:dyDescent="0.3">
      <c r="A72163" t="s">
        <v>72186</v>
      </c>
      <c r="B72163" s="2">
        <v>43969</v>
      </c>
      <c r="C72163">
        <v>164</v>
      </c>
      <c r="D72163">
        <v>20</v>
      </c>
      <c r="E72163" t="s">
        <v>21</v>
      </c>
      <c r="F72163" t="s">
        <v>19</v>
      </c>
      <c r="G72163" t="s">
        <v>22</v>
      </c>
      <c r="H72163" t="s">
        <v>1111</v>
      </c>
      <c r="I72163">
        <v>4</v>
      </c>
      <c r="J72163">
        <v>5</v>
      </c>
    </row>
    <row r="72164" spans="1:10" x14ac:dyDescent="0.3">
      <c r="A72164" t="s">
        <v>72187</v>
      </c>
      <c r="B72164" s="2">
        <v>43996</v>
      </c>
      <c r="C72164">
        <v>1105</v>
      </c>
      <c r="D72164">
        <v>34</v>
      </c>
      <c r="E72164" t="s">
        <v>21</v>
      </c>
      <c r="F72164" t="s">
        <v>19</v>
      </c>
      <c r="G72164" t="s">
        <v>22</v>
      </c>
      <c r="H72164" t="s">
        <v>1111</v>
      </c>
      <c r="I72164">
        <v>4</v>
      </c>
      <c r="J72164">
        <v>5</v>
      </c>
    </row>
    <row r="72165" spans="1:10" x14ac:dyDescent="0.3">
      <c r="A72165" t="s">
        <v>72188</v>
      </c>
      <c r="B72165" s="2">
        <v>43998</v>
      </c>
      <c r="C72165">
        <v>1074</v>
      </c>
      <c r="D72165">
        <v>30</v>
      </c>
      <c r="E72165" t="s">
        <v>21</v>
      </c>
      <c r="F72165" t="s">
        <v>19</v>
      </c>
      <c r="G72165" t="s">
        <v>22</v>
      </c>
      <c r="H72165" t="s">
        <v>1111</v>
      </c>
      <c r="I72165">
        <v>4</v>
      </c>
      <c r="J72165">
        <v>5</v>
      </c>
    </row>
    <row r="72166" spans="1:10" x14ac:dyDescent="0.3">
      <c r="A72166" t="s">
        <v>72189</v>
      </c>
      <c r="B72166" s="2">
        <v>44016</v>
      </c>
      <c r="C72166">
        <v>221</v>
      </c>
      <c r="D72166">
        <v>30</v>
      </c>
      <c r="E72166" t="s">
        <v>21</v>
      </c>
      <c r="F72166" t="s">
        <v>19</v>
      </c>
      <c r="G72166" t="s">
        <v>22</v>
      </c>
      <c r="H72166" t="s">
        <v>1111</v>
      </c>
      <c r="I72166">
        <v>4</v>
      </c>
      <c r="J72166">
        <v>5</v>
      </c>
    </row>
    <row r="72167" spans="1:10" x14ac:dyDescent="0.3">
      <c r="A72167" t="s">
        <v>72190</v>
      </c>
      <c r="B72167" s="2">
        <v>44032</v>
      </c>
      <c r="C72167">
        <v>1671</v>
      </c>
      <c r="D72167">
        <v>32</v>
      </c>
      <c r="E72167" t="s">
        <v>21</v>
      </c>
      <c r="F72167" t="s">
        <v>19</v>
      </c>
      <c r="G72167" t="s">
        <v>22</v>
      </c>
      <c r="H72167" t="s">
        <v>1111</v>
      </c>
      <c r="I72167">
        <v>4</v>
      </c>
      <c r="J72167">
        <v>1</v>
      </c>
    </row>
    <row r="72168" spans="1:10" x14ac:dyDescent="0.3">
      <c r="A72168" t="s">
        <v>72191</v>
      </c>
      <c r="B72168" s="2">
        <v>44074</v>
      </c>
      <c r="C72168">
        <v>169</v>
      </c>
      <c r="D72168">
        <v>48</v>
      </c>
      <c r="E72168" t="s">
        <v>21</v>
      </c>
      <c r="F72168" t="s">
        <v>19</v>
      </c>
      <c r="G72168" t="s">
        <v>22</v>
      </c>
      <c r="H72168" t="s">
        <v>1111</v>
      </c>
      <c r="I72168">
        <v>4</v>
      </c>
      <c r="J72168">
        <v>5</v>
      </c>
    </row>
    <row r="72169" spans="1:10" x14ac:dyDescent="0.3">
      <c r="A72169" t="s">
        <v>72192</v>
      </c>
      <c r="B72169" s="2">
        <v>44092</v>
      </c>
      <c r="C72169">
        <v>1911</v>
      </c>
      <c r="D72169">
        <v>45</v>
      </c>
      <c r="E72169" t="s">
        <v>21</v>
      </c>
      <c r="F72169" t="s">
        <v>19</v>
      </c>
      <c r="G72169" t="s">
        <v>22</v>
      </c>
      <c r="H72169" t="s">
        <v>1111</v>
      </c>
      <c r="I72169">
        <v>4</v>
      </c>
      <c r="J72169">
        <v>5</v>
      </c>
    </row>
    <row r="72170" spans="1:10" x14ac:dyDescent="0.3">
      <c r="A72170" t="s">
        <v>72193</v>
      </c>
      <c r="B72170" s="2">
        <v>44123</v>
      </c>
      <c r="C72170">
        <v>908</v>
      </c>
      <c r="D72170">
        <v>21</v>
      </c>
      <c r="E72170" t="s">
        <v>21</v>
      </c>
      <c r="F72170" t="s">
        <v>19</v>
      </c>
      <c r="G72170" t="s">
        <v>22</v>
      </c>
      <c r="H72170" t="s">
        <v>1111</v>
      </c>
      <c r="I72170">
        <v>4</v>
      </c>
      <c r="J72170">
        <v>5</v>
      </c>
    </row>
    <row r="72171" spans="1:10" x14ac:dyDescent="0.3">
      <c r="A72171" t="s">
        <v>72194</v>
      </c>
      <c r="B72171" s="2">
        <v>44157</v>
      </c>
      <c r="C72171">
        <v>1831</v>
      </c>
      <c r="D72171">
        <v>11</v>
      </c>
      <c r="E72171" t="s">
        <v>35</v>
      </c>
      <c r="F72171" t="s">
        <v>19</v>
      </c>
      <c r="G72171" t="s">
        <v>22</v>
      </c>
      <c r="H72171" t="s">
        <v>1111</v>
      </c>
      <c r="I72171">
        <v>6</v>
      </c>
      <c r="J72171">
        <v>5</v>
      </c>
    </row>
    <row r="72172" spans="1:10" x14ac:dyDescent="0.3">
      <c r="A72172" t="s">
        <v>72195</v>
      </c>
      <c r="B72172" s="2">
        <v>43842</v>
      </c>
      <c r="C72172">
        <v>29</v>
      </c>
      <c r="D72172">
        <v>19</v>
      </c>
      <c r="E72172" t="s">
        <v>21</v>
      </c>
      <c r="F72172" t="s">
        <v>19</v>
      </c>
      <c r="G72172" t="s">
        <v>22</v>
      </c>
      <c r="H72172" t="s">
        <v>1111</v>
      </c>
      <c r="I72172">
        <v>5</v>
      </c>
      <c r="J72172">
        <v>1</v>
      </c>
    </row>
    <row r="72173" spans="1:10" x14ac:dyDescent="0.3">
      <c r="A72173" t="s">
        <v>72196</v>
      </c>
      <c r="B72173" s="2">
        <v>43993</v>
      </c>
      <c r="C72173">
        <v>1657</v>
      </c>
      <c r="D72173">
        <v>30</v>
      </c>
      <c r="E72173" t="s">
        <v>21</v>
      </c>
      <c r="F72173" t="s">
        <v>19</v>
      </c>
      <c r="G72173" t="s">
        <v>22</v>
      </c>
      <c r="H72173" t="s">
        <v>1111</v>
      </c>
      <c r="I72173">
        <v>5</v>
      </c>
      <c r="J72173">
        <v>5</v>
      </c>
    </row>
    <row r="72174" spans="1:10" x14ac:dyDescent="0.3">
      <c r="A72174" t="s">
        <v>72197</v>
      </c>
      <c r="B72174" s="2">
        <v>44001</v>
      </c>
      <c r="C72174">
        <v>1147</v>
      </c>
      <c r="D72174">
        <v>34</v>
      </c>
      <c r="E72174" t="s">
        <v>21</v>
      </c>
      <c r="F72174" t="s">
        <v>19</v>
      </c>
      <c r="G72174" t="s">
        <v>22</v>
      </c>
      <c r="H72174" t="s">
        <v>1111</v>
      </c>
      <c r="I72174">
        <v>5</v>
      </c>
      <c r="J72174">
        <v>5</v>
      </c>
    </row>
    <row r="72175" spans="1:10" x14ac:dyDescent="0.3">
      <c r="A72175" t="s">
        <v>72198</v>
      </c>
      <c r="B72175" s="2">
        <v>43976</v>
      </c>
      <c r="C72175">
        <v>1267</v>
      </c>
      <c r="D72175">
        <v>26</v>
      </c>
      <c r="E72175" t="s">
        <v>35</v>
      </c>
      <c r="F72175" t="s">
        <v>19</v>
      </c>
      <c r="G72175" t="s">
        <v>22</v>
      </c>
      <c r="H72175" t="s">
        <v>1111</v>
      </c>
      <c r="I72175">
        <v>9</v>
      </c>
      <c r="J72175">
        <v>5</v>
      </c>
    </row>
    <row r="72176" spans="1:10" x14ac:dyDescent="0.3">
      <c r="A72176" t="s">
        <v>72199</v>
      </c>
      <c r="B72176" s="2">
        <v>43991</v>
      </c>
      <c r="C72176">
        <v>1510</v>
      </c>
      <c r="D72176">
        <v>4</v>
      </c>
      <c r="E72176" t="s">
        <v>21</v>
      </c>
      <c r="F72176" t="s">
        <v>19</v>
      </c>
      <c r="G72176" t="s">
        <v>22</v>
      </c>
      <c r="H72176" t="s">
        <v>1111</v>
      </c>
      <c r="I72176">
        <v>6</v>
      </c>
      <c r="J72176">
        <v>5</v>
      </c>
    </row>
    <row r="72177" spans="1:10" x14ac:dyDescent="0.3">
      <c r="A72177" t="s">
        <v>72200</v>
      </c>
      <c r="B72177" s="2">
        <v>43929</v>
      </c>
      <c r="C72177">
        <v>1453</v>
      </c>
      <c r="D72177">
        <v>28</v>
      </c>
      <c r="E72177" t="s">
        <v>35</v>
      </c>
      <c r="F72177" t="s">
        <v>19</v>
      </c>
      <c r="G72177" t="s">
        <v>22</v>
      </c>
      <c r="H72177" t="s">
        <v>1111</v>
      </c>
      <c r="I72177">
        <v>10</v>
      </c>
      <c r="J72177">
        <v>1</v>
      </c>
    </row>
    <row r="72178" spans="1:10" x14ac:dyDescent="0.3">
      <c r="A72178" t="s">
        <v>72201</v>
      </c>
      <c r="B72178" s="2">
        <v>44106</v>
      </c>
      <c r="C72178">
        <v>885</v>
      </c>
      <c r="D72178">
        <v>43</v>
      </c>
      <c r="E72178" t="s">
        <v>21</v>
      </c>
      <c r="F72178" t="s">
        <v>19</v>
      </c>
      <c r="G72178" t="s">
        <v>22</v>
      </c>
      <c r="H72178" t="s">
        <v>1111</v>
      </c>
      <c r="I72178">
        <v>7</v>
      </c>
      <c r="J72178">
        <v>5</v>
      </c>
    </row>
    <row r="72179" spans="1:10" x14ac:dyDescent="0.3">
      <c r="A72179" t="s">
        <v>72202</v>
      </c>
      <c r="B72179" s="2">
        <v>44114</v>
      </c>
      <c r="C72179">
        <v>508</v>
      </c>
      <c r="D72179">
        <v>17</v>
      </c>
      <c r="E72179" t="s">
        <v>21</v>
      </c>
      <c r="F72179" t="s">
        <v>19</v>
      </c>
      <c r="G72179" t="s">
        <v>22</v>
      </c>
      <c r="H72179" t="s">
        <v>1111</v>
      </c>
      <c r="I72179">
        <v>7</v>
      </c>
      <c r="J72179">
        <v>5</v>
      </c>
    </row>
    <row r="72180" spans="1:10" x14ac:dyDescent="0.3">
      <c r="A72180" t="s">
        <v>72203</v>
      </c>
      <c r="B72180" s="2">
        <v>44121</v>
      </c>
      <c r="C72180">
        <v>1648</v>
      </c>
      <c r="D72180">
        <v>8</v>
      </c>
      <c r="E72180" t="s">
        <v>21</v>
      </c>
      <c r="F72180" t="s">
        <v>19</v>
      </c>
      <c r="G72180" t="s">
        <v>22</v>
      </c>
      <c r="H72180" t="s">
        <v>1111</v>
      </c>
      <c r="I72180">
        <v>7</v>
      </c>
      <c r="J72180">
        <v>1</v>
      </c>
    </row>
    <row r="72181" spans="1:10" x14ac:dyDescent="0.3">
      <c r="A72181" t="s">
        <v>72204</v>
      </c>
      <c r="B72181" s="2">
        <v>44024</v>
      </c>
      <c r="C72181">
        <v>662</v>
      </c>
      <c r="D72181">
        <v>7</v>
      </c>
      <c r="E72181" t="s">
        <v>21</v>
      </c>
      <c r="F72181" t="s">
        <v>19</v>
      </c>
      <c r="G72181" t="s">
        <v>22</v>
      </c>
      <c r="H72181" t="s">
        <v>1111</v>
      </c>
      <c r="I72181">
        <v>8</v>
      </c>
      <c r="J72181">
        <v>5</v>
      </c>
    </row>
    <row r="72182" spans="1:10" x14ac:dyDescent="0.3">
      <c r="A72182" t="s">
        <v>72205</v>
      </c>
      <c r="B72182" s="2">
        <v>44025</v>
      </c>
      <c r="C72182">
        <v>1667</v>
      </c>
      <c r="D72182">
        <v>28</v>
      </c>
      <c r="E72182" t="s">
        <v>21</v>
      </c>
      <c r="F72182" t="s">
        <v>19</v>
      </c>
      <c r="G72182" t="s">
        <v>22</v>
      </c>
      <c r="H72182" t="s">
        <v>1111</v>
      </c>
      <c r="I72182">
        <v>8</v>
      </c>
      <c r="J72182">
        <v>1</v>
      </c>
    </row>
    <row r="72183" spans="1:10" x14ac:dyDescent="0.3">
      <c r="A72183" t="s">
        <v>72206</v>
      </c>
      <c r="B72183" s="2">
        <v>43975</v>
      </c>
      <c r="C72183">
        <v>1389</v>
      </c>
      <c r="D72183">
        <v>20</v>
      </c>
      <c r="E72183" t="s">
        <v>21</v>
      </c>
      <c r="F72183" t="s">
        <v>19</v>
      </c>
      <c r="G72183" t="s">
        <v>22</v>
      </c>
      <c r="H72183" t="s">
        <v>1111</v>
      </c>
      <c r="I72183">
        <v>9</v>
      </c>
      <c r="J72183">
        <v>1</v>
      </c>
    </row>
    <row r="72184" spans="1:10" x14ac:dyDescent="0.3">
      <c r="A72184" t="s">
        <v>72207</v>
      </c>
      <c r="B72184" s="2">
        <v>43851</v>
      </c>
      <c r="C72184">
        <v>666</v>
      </c>
      <c r="D72184">
        <v>45</v>
      </c>
      <c r="E72184" t="s">
        <v>35</v>
      </c>
      <c r="F72184" t="s">
        <v>19</v>
      </c>
      <c r="G72184" t="s">
        <v>22</v>
      </c>
      <c r="H72184" t="s">
        <v>1111</v>
      </c>
      <c r="I72184">
        <v>10</v>
      </c>
      <c r="J72184">
        <v>5</v>
      </c>
    </row>
    <row r="72185" spans="1:10" x14ac:dyDescent="0.3">
      <c r="A72185" t="s">
        <v>72208</v>
      </c>
      <c r="B72185" s="2">
        <v>43957</v>
      </c>
      <c r="C72185">
        <v>1662</v>
      </c>
      <c r="D72185">
        <v>47</v>
      </c>
      <c r="E72185" t="s">
        <v>35</v>
      </c>
      <c r="F72185" t="s">
        <v>19</v>
      </c>
      <c r="G72185" t="s">
        <v>22</v>
      </c>
      <c r="H72185" t="s">
        <v>1111</v>
      </c>
      <c r="I72185">
        <v>10</v>
      </c>
      <c r="J72185">
        <v>5</v>
      </c>
    </row>
    <row r="72186" spans="1:10" x14ac:dyDescent="0.3">
      <c r="A72186" t="s">
        <v>72209</v>
      </c>
      <c r="B72186" s="2">
        <v>44004</v>
      </c>
      <c r="C72186">
        <v>1169</v>
      </c>
      <c r="D72186">
        <v>8</v>
      </c>
      <c r="E72186" t="s">
        <v>35</v>
      </c>
      <c r="F72186" t="s">
        <v>19</v>
      </c>
      <c r="G72186" t="s">
        <v>22</v>
      </c>
      <c r="H72186" t="s">
        <v>1111</v>
      </c>
      <c r="I72186">
        <v>10</v>
      </c>
      <c r="J72186">
        <v>5</v>
      </c>
    </row>
    <row r="72187" spans="1:10" x14ac:dyDescent="0.3">
      <c r="A72187" t="s">
        <v>72210</v>
      </c>
      <c r="B72187" s="2">
        <v>44116</v>
      </c>
      <c r="C72187">
        <v>1372</v>
      </c>
      <c r="D72187">
        <v>40</v>
      </c>
      <c r="E72187" t="s">
        <v>35</v>
      </c>
      <c r="F72187" t="s">
        <v>19</v>
      </c>
      <c r="G72187" t="s">
        <v>22</v>
      </c>
      <c r="H72187" t="s">
        <v>1111</v>
      </c>
      <c r="I72187">
        <v>10</v>
      </c>
      <c r="J72187">
        <v>5</v>
      </c>
    </row>
    <row r="72188" spans="1:10" x14ac:dyDescent="0.3">
      <c r="A72188" t="s">
        <v>72211</v>
      </c>
      <c r="B72188" s="2">
        <v>43906</v>
      </c>
      <c r="C72188">
        <v>732</v>
      </c>
      <c r="D72188">
        <v>17</v>
      </c>
      <c r="E72188" t="s">
        <v>35</v>
      </c>
      <c r="F72188" t="s">
        <v>19</v>
      </c>
      <c r="G72188" t="s">
        <v>22</v>
      </c>
      <c r="H72188" t="s">
        <v>1111</v>
      </c>
      <c r="I72188">
        <v>5</v>
      </c>
      <c r="J72188">
        <v>5</v>
      </c>
    </row>
    <row r="72189" spans="1:10" x14ac:dyDescent="0.3">
      <c r="A72189" t="s">
        <v>72212</v>
      </c>
      <c r="B72189" s="2">
        <v>43940</v>
      </c>
      <c r="C72189">
        <v>98</v>
      </c>
      <c r="D72189">
        <v>2</v>
      </c>
      <c r="E72189" t="s">
        <v>35</v>
      </c>
      <c r="F72189" t="s">
        <v>19</v>
      </c>
      <c r="G72189" t="s">
        <v>22</v>
      </c>
      <c r="H72189" t="s">
        <v>1111</v>
      </c>
      <c r="I72189">
        <v>0</v>
      </c>
      <c r="J72189">
        <v>5</v>
      </c>
    </row>
    <row r="72190" spans="1:10" x14ac:dyDescent="0.3">
      <c r="A72190" t="s">
        <v>72213</v>
      </c>
      <c r="B72190" s="2">
        <v>44001</v>
      </c>
      <c r="C72190">
        <v>1869</v>
      </c>
      <c r="D72190">
        <v>26</v>
      </c>
      <c r="E72190" t="s">
        <v>35</v>
      </c>
      <c r="F72190" t="s">
        <v>19</v>
      </c>
      <c r="G72190" t="s">
        <v>22</v>
      </c>
      <c r="H72190" t="s">
        <v>1111</v>
      </c>
      <c r="I72190">
        <v>7</v>
      </c>
      <c r="J72190">
        <v>5</v>
      </c>
    </row>
    <row r="72191" spans="1:10" x14ac:dyDescent="0.3">
      <c r="A72191" t="s">
        <v>72214</v>
      </c>
      <c r="B72191" s="2">
        <v>44004</v>
      </c>
      <c r="C72191">
        <v>1982</v>
      </c>
      <c r="D72191">
        <v>12</v>
      </c>
      <c r="E72191" t="s">
        <v>35</v>
      </c>
      <c r="F72191" t="s">
        <v>19</v>
      </c>
      <c r="G72191" t="s">
        <v>22</v>
      </c>
      <c r="H72191" t="s">
        <v>1111</v>
      </c>
      <c r="I72191">
        <v>3</v>
      </c>
      <c r="J72191">
        <v>5</v>
      </c>
    </row>
    <row r="72192" spans="1:10" x14ac:dyDescent="0.3">
      <c r="A72192" t="s">
        <v>72215</v>
      </c>
      <c r="B72192" s="2">
        <v>44040</v>
      </c>
      <c r="C72192">
        <v>936</v>
      </c>
      <c r="D72192">
        <v>17</v>
      </c>
      <c r="E72192" t="s">
        <v>35</v>
      </c>
      <c r="F72192" t="s">
        <v>19</v>
      </c>
      <c r="G72192" t="s">
        <v>22</v>
      </c>
      <c r="H72192" t="s">
        <v>1111</v>
      </c>
      <c r="I72192">
        <v>8</v>
      </c>
      <c r="J72192">
        <v>5</v>
      </c>
    </row>
    <row r="72193" spans="1:10" x14ac:dyDescent="0.3">
      <c r="A72193" t="s">
        <v>72216</v>
      </c>
      <c r="B72193" s="2">
        <v>43850</v>
      </c>
      <c r="C72193">
        <v>842</v>
      </c>
      <c r="D72193">
        <v>26</v>
      </c>
      <c r="E72193" t="s">
        <v>35</v>
      </c>
      <c r="F72193" t="s">
        <v>19</v>
      </c>
      <c r="G72193" t="s">
        <v>22</v>
      </c>
      <c r="H72193" t="s">
        <v>1111</v>
      </c>
      <c r="I72193">
        <v>3</v>
      </c>
      <c r="J72193">
        <v>5</v>
      </c>
    </row>
    <row r="72194" spans="1:10" x14ac:dyDescent="0.3">
      <c r="A72194" t="s">
        <v>72217</v>
      </c>
      <c r="B72194" s="2">
        <v>43925</v>
      </c>
      <c r="C72194">
        <v>905</v>
      </c>
      <c r="D72194">
        <v>18</v>
      </c>
      <c r="E72194" t="s">
        <v>35</v>
      </c>
      <c r="F72194" t="s">
        <v>19</v>
      </c>
      <c r="G72194" t="s">
        <v>22</v>
      </c>
      <c r="H72194" t="s">
        <v>1111</v>
      </c>
      <c r="I72194">
        <v>9</v>
      </c>
      <c r="J72194">
        <v>5</v>
      </c>
    </row>
    <row r="72195" spans="1:10" x14ac:dyDescent="0.3">
      <c r="A72195" t="s">
        <v>72218</v>
      </c>
      <c r="B72195" s="2">
        <v>43937</v>
      </c>
      <c r="C72195">
        <v>708</v>
      </c>
      <c r="D72195">
        <v>20</v>
      </c>
      <c r="E72195" t="s">
        <v>35</v>
      </c>
      <c r="F72195" t="s">
        <v>19</v>
      </c>
      <c r="G72195" t="s">
        <v>22</v>
      </c>
      <c r="H72195" t="s">
        <v>1111</v>
      </c>
      <c r="I72195">
        <v>0</v>
      </c>
      <c r="J72195">
        <v>5</v>
      </c>
    </row>
    <row r="72196" spans="1:10" x14ac:dyDescent="0.3">
      <c r="A72196" t="s">
        <v>72219</v>
      </c>
      <c r="B72196" s="2">
        <v>43979</v>
      </c>
      <c r="C72196">
        <v>1832</v>
      </c>
      <c r="D72196">
        <v>33</v>
      </c>
      <c r="E72196" t="s">
        <v>35</v>
      </c>
      <c r="F72196" t="s">
        <v>19</v>
      </c>
      <c r="G72196" t="s">
        <v>22</v>
      </c>
      <c r="H72196" t="s">
        <v>1111</v>
      </c>
      <c r="I72196">
        <v>5</v>
      </c>
      <c r="J72196">
        <v>5</v>
      </c>
    </row>
    <row r="72197" spans="1:10" x14ac:dyDescent="0.3">
      <c r="A72197" t="s">
        <v>72220</v>
      </c>
      <c r="B72197" s="2">
        <v>44023</v>
      </c>
      <c r="C72197">
        <v>310</v>
      </c>
      <c r="D72197">
        <v>44</v>
      </c>
      <c r="E72197" t="s">
        <v>21</v>
      </c>
      <c r="F72197" t="s">
        <v>19</v>
      </c>
      <c r="G72197" t="s">
        <v>22</v>
      </c>
      <c r="H72197" t="s">
        <v>1111</v>
      </c>
      <c r="I72197">
        <v>2</v>
      </c>
      <c r="J72197">
        <v>5</v>
      </c>
    </row>
    <row r="72198" spans="1:10" x14ac:dyDescent="0.3">
      <c r="A72198" t="s">
        <v>72221</v>
      </c>
      <c r="B72198" s="2">
        <v>44073</v>
      </c>
      <c r="C72198">
        <v>1641</v>
      </c>
      <c r="D72198">
        <v>15</v>
      </c>
      <c r="E72198" t="s">
        <v>21</v>
      </c>
      <c r="F72198" t="s">
        <v>19</v>
      </c>
      <c r="G72198" t="s">
        <v>22</v>
      </c>
      <c r="H72198" t="s">
        <v>1111</v>
      </c>
      <c r="I72198">
        <v>2</v>
      </c>
      <c r="J72198">
        <v>5</v>
      </c>
    </row>
    <row r="72199" spans="1:10" x14ac:dyDescent="0.3">
      <c r="A72199" t="s">
        <v>72222</v>
      </c>
      <c r="B72199" s="2">
        <v>44180</v>
      </c>
      <c r="C72199">
        <v>1591</v>
      </c>
      <c r="D72199">
        <v>21</v>
      </c>
      <c r="E72199" t="s">
        <v>21</v>
      </c>
      <c r="F72199" t="s">
        <v>19</v>
      </c>
      <c r="G72199" t="s">
        <v>22</v>
      </c>
      <c r="H72199" t="s">
        <v>1111</v>
      </c>
      <c r="I72199">
        <v>2</v>
      </c>
      <c r="J72199">
        <v>5</v>
      </c>
    </row>
    <row r="72200" spans="1:10" x14ac:dyDescent="0.3">
      <c r="A72200" t="s">
        <v>72223</v>
      </c>
      <c r="B72200" s="2">
        <v>43836</v>
      </c>
      <c r="C72200">
        <v>1070</v>
      </c>
      <c r="D72200">
        <v>21</v>
      </c>
      <c r="E72200" t="s">
        <v>21</v>
      </c>
      <c r="F72200" t="s">
        <v>19</v>
      </c>
      <c r="G72200" t="s">
        <v>22</v>
      </c>
      <c r="H72200" t="s">
        <v>1111</v>
      </c>
      <c r="I72200">
        <v>3</v>
      </c>
      <c r="J72200">
        <v>5</v>
      </c>
    </row>
    <row r="72201" spans="1:10" x14ac:dyDescent="0.3">
      <c r="A72201" t="s">
        <v>72224</v>
      </c>
      <c r="B72201" s="2">
        <v>43892</v>
      </c>
      <c r="C72201">
        <v>150</v>
      </c>
      <c r="D72201">
        <v>27</v>
      </c>
      <c r="E72201" t="s">
        <v>21</v>
      </c>
      <c r="F72201" t="s">
        <v>19</v>
      </c>
      <c r="G72201" t="s">
        <v>22</v>
      </c>
      <c r="H72201" t="s">
        <v>1111</v>
      </c>
      <c r="I72201">
        <v>3</v>
      </c>
      <c r="J72201">
        <v>5</v>
      </c>
    </row>
    <row r="72202" spans="1:10" x14ac:dyDescent="0.3">
      <c r="A72202" t="s">
        <v>72225</v>
      </c>
      <c r="B72202" s="2">
        <v>44064</v>
      </c>
      <c r="C72202">
        <v>260</v>
      </c>
      <c r="D72202">
        <v>32</v>
      </c>
      <c r="E72202" t="s">
        <v>35</v>
      </c>
      <c r="F72202" t="s">
        <v>19</v>
      </c>
      <c r="G72202" t="s">
        <v>22</v>
      </c>
      <c r="H72202" t="s">
        <v>1111</v>
      </c>
      <c r="I72202">
        <v>6</v>
      </c>
      <c r="J72202">
        <v>5</v>
      </c>
    </row>
    <row r="72203" spans="1:10" x14ac:dyDescent="0.3">
      <c r="A72203" t="s">
        <v>72226</v>
      </c>
      <c r="B72203" s="2">
        <v>44095</v>
      </c>
      <c r="C72203">
        <v>218</v>
      </c>
      <c r="D72203">
        <v>31</v>
      </c>
      <c r="E72203" t="s">
        <v>35</v>
      </c>
      <c r="F72203" t="s">
        <v>19</v>
      </c>
      <c r="G72203" t="s">
        <v>22</v>
      </c>
      <c r="H72203" t="s">
        <v>1111</v>
      </c>
      <c r="I72203">
        <v>4</v>
      </c>
      <c r="J72203">
        <v>5</v>
      </c>
    </row>
    <row r="72204" spans="1:10" x14ac:dyDescent="0.3">
      <c r="A72204" t="s">
        <v>72227</v>
      </c>
      <c r="B72204" s="2">
        <v>44114</v>
      </c>
      <c r="C72204">
        <v>844</v>
      </c>
      <c r="D72204">
        <v>8</v>
      </c>
      <c r="E72204" t="s">
        <v>21</v>
      </c>
      <c r="F72204" t="s">
        <v>19</v>
      </c>
      <c r="G72204" t="s">
        <v>22</v>
      </c>
      <c r="H72204" t="s">
        <v>1111</v>
      </c>
      <c r="I72204">
        <v>3</v>
      </c>
      <c r="J72204">
        <v>1</v>
      </c>
    </row>
    <row r="72205" spans="1:10" x14ac:dyDescent="0.3">
      <c r="A72205" t="s">
        <v>72228</v>
      </c>
      <c r="B72205" s="2">
        <v>44134</v>
      </c>
      <c r="C72205">
        <v>1510</v>
      </c>
      <c r="D72205">
        <v>44</v>
      </c>
      <c r="E72205" t="s">
        <v>21</v>
      </c>
      <c r="F72205" t="s">
        <v>19</v>
      </c>
      <c r="G72205" t="s">
        <v>22</v>
      </c>
      <c r="H72205" t="s">
        <v>1111</v>
      </c>
      <c r="I72205">
        <v>3</v>
      </c>
      <c r="J72205">
        <v>5</v>
      </c>
    </row>
    <row r="72206" spans="1:10" x14ac:dyDescent="0.3">
      <c r="A72206" t="s">
        <v>72229</v>
      </c>
      <c r="B72206" s="2">
        <v>43885</v>
      </c>
      <c r="C72206">
        <v>111</v>
      </c>
      <c r="D72206">
        <v>20</v>
      </c>
      <c r="E72206" t="s">
        <v>21</v>
      </c>
      <c r="F72206" t="s">
        <v>19</v>
      </c>
      <c r="G72206" t="s">
        <v>22</v>
      </c>
      <c r="H72206" t="s">
        <v>1111</v>
      </c>
      <c r="I72206">
        <v>4</v>
      </c>
      <c r="J72206">
        <v>5</v>
      </c>
    </row>
    <row r="72207" spans="1:10" x14ac:dyDescent="0.3">
      <c r="A72207" t="s">
        <v>72230</v>
      </c>
      <c r="B72207" s="2">
        <v>43917</v>
      </c>
      <c r="C72207">
        <v>1854</v>
      </c>
      <c r="D72207">
        <v>12</v>
      </c>
      <c r="E72207" t="s">
        <v>21</v>
      </c>
      <c r="F72207" t="s">
        <v>19</v>
      </c>
      <c r="G72207" t="s">
        <v>22</v>
      </c>
      <c r="H72207" t="s">
        <v>1111</v>
      </c>
      <c r="I72207">
        <v>4</v>
      </c>
      <c r="J72207">
        <v>5</v>
      </c>
    </row>
    <row r="72208" spans="1:10" x14ac:dyDescent="0.3">
      <c r="A72208" t="s">
        <v>72231</v>
      </c>
      <c r="B72208" s="2">
        <v>43951</v>
      </c>
      <c r="C72208">
        <v>986</v>
      </c>
      <c r="D72208">
        <v>32</v>
      </c>
      <c r="E72208" t="s">
        <v>35</v>
      </c>
      <c r="F72208" t="s">
        <v>19</v>
      </c>
      <c r="G72208" t="s">
        <v>22</v>
      </c>
      <c r="H72208" t="s">
        <v>1111</v>
      </c>
      <c r="I72208">
        <v>0</v>
      </c>
      <c r="J72208">
        <v>5</v>
      </c>
    </row>
    <row r="72209" spans="1:10" x14ac:dyDescent="0.3">
      <c r="A72209" t="s">
        <v>72232</v>
      </c>
      <c r="B72209" s="2">
        <v>43954</v>
      </c>
      <c r="C72209">
        <v>700</v>
      </c>
      <c r="D72209">
        <v>10</v>
      </c>
      <c r="E72209" t="s">
        <v>21</v>
      </c>
      <c r="F72209" t="s">
        <v>19</v>
      </c>
      <c r="G72209" t="s">
        <v>22</v>
      </c>
      <c r="H72209" t="s">
        <v>1111</v>
      </c>
      <c r="I72209">
        <v>4</v>
      </c>
      <c r="J72209">
        <v>5</v>
      </c>
    </row>
    <row r="72210" spans="1:10" x14ac:dyDescent="0.3">
      <c r="A72210" t="s">
        <v>72233</v>
      </c>
      <c r="B72210" s="2">
        <v>44001</v>
      </c>
      <c r="C72210">
        <v>1049</v>
      </c>
      <c r="D72210">
        <v>44</v>
      </c>
      <c r="E72210" t="s">
        <v>21</v>
      </c>
      <c r="F72210" t="s">
        <v>19</v>
      </c>
      <c r="G72210" t="s">
        <v>22</v>
      </c>
      <c r="H72210" t="s">
        <v>1111</v>
      </c>
      <c r="I72210">
        <v>4</v>
      </c>
      <c r="J72210">
        <v>5</v>
      </c>
    </row>
    <row r="72211" spans="1:10" x14ac:dyDescent="0.3">
      <c r="A72211" t="s">
        <v>72234</v>
      </c>
      <c r="B72211" s="2">
        <v>44023</v>
      </c>
      <c r="C72211">
        <v>622</v>
      </c>
      <c r="D72211">
        <v>26</v>
      </c>
      <c r="E72211" t="s">
        <v>35</v>
      </c>
      <c r="F72211" t="s">
        <v>19</v>
      </c>
      <c r="G72211" t="s">
        <v>22</v>
      </c>
      <c r="H72211" t="s">
        <v>1111</v>
      </c>
      <c r="I72211">
        <v>3</v>
      </c>
      <c r="J72211">
        <v>5</v>
      </c>
    </row>
    <row r="72212" spans="1:10" x14ac:dyDescent="0.3">
      <c r="A72212" t="s">
        <v>72235</v>
      </c>
      <c r="B72212" s="2">
        <v>44035</v>
      </c>
      <c r="C72212">
        <v>1155</v>
      </c>
      <c r="D72212">
        <v>2</v>
      </c>
      <c r="E72212" t="s">
        <v>35</v>
      </c>
      <c r="F72212" t="s">
        <v>19</v>
      </c>
      <c r="G72212" t="s">
        <v>22</v>
      </c>
      <c r="H72212" t="s">
        <v>1111</v>
      </c>
      <c r="I72212">
        <v>5</v>
      </c>
      <c r="J72212">
        <v>5</v>
      </c>
    </row>
    <row r="72213" spans="1:10" x14ac:dyDescent="0.3">
      <c r="A72213" t="s">
        <v>72236</v>
      </c>
      <c r="B72213" s="2">
        <v>43871</v>
      </c>
      <c r="C72213">
        <v>1935</v>
      </c>
      <c r="D72213">
        <v>27</v>
      </c>
      <c r="E72213" t="s">
        <v>21</v>
      </c>
      <c r="F72213" t="s">
        <v>19</v>
      </c>
      <c r="G72213" t="s">
        <v>22</v>
      </c>
      <c r="H72213" t="s">
        <v>1111</v>
      </c>
      <c r="I72213">
        <v>5</v>
      </c>
      <c r="J72213">
        <v>5</v>
      </c>
    </row>
    <row r="72214" spans="1:10" x14ac:dyDescent="0.3">
      <c r="A72214" t="s">
        <v>72237</v>
      </c>
      <c r="B72214" s="2">
        <v>44144</v>
      </c>
      <c r="C72214">
        <v>560</v>
      </c>
      <c r="D72214">
        <v>37</v>
      </c>
      <c r="E72214" t="s">
        <v>21</v>
      </c>
      <c r="F72214" t="s">
        <v>19</v>
      </c>
      <c r="G72214" t="s">
        <v>22</v>
      </c>
      <c r="H72214" t="s">
        <v>1111</v>
      </c>
      <c r="I72214">
        <v>5</v>
      </c>
      <c r="J72214">
        <v>5</v>
      </c>
    </row>
    <row r="72215" spans="1:10" x14ac:dyDescent="0.3">
      <c r="A72215" t="s">
        <v>72238</v>
      </c>
      <c r="B72215" s="2">
        <v>43919</v>
      </c>
      <c r="C72215">
        <v>1778</v>
      </c>
      <c r="D72215">
        <v>41</v>
      </c>
      <c r="E72215" t="s">
        <v>21</v>
      </c>
      <c r="F72215" t="s">
        <v>19</v>
      </c>
      <c r="G72215" t="s">
        <v>22</v>
      </c>
      <c r="H72215" t="s">
        <v>1111</v>
      </c>
      <c r="I72215">
        <v>6</v>
      </c>
      <c r="J72215">
        <v>5</v>
      </c>
    </row>
    <row r="72216" spans="1:10" x14ac:dyDescent="0.3">
      <c r="A72216" t="s">
        <v>72239</v>
      </c>
      <c r="B72216" s="2">
        <v>43967</v>
      </c>
      <c r="C72216">
        <v>1047</v>
      </c>
      <c r="D72216">
        <v>23</v>
      </c>
      <c r="E72216" t="s">
        <v>21</v>
      </c>
      <c r="F72216" t="s">
        <v>19</v>
      </c>
      <c r="G72216" t="s">
        <v>22</v>
      </c>
      <c r="H72216" t="s">
        <v>1111</v>
      </c>
      <c r="I72216">
        <v>6</v>
      </c>
      <c r="J72216">
        <v>5</v>
      </c>
    </row>
    <row r="72217" spans="1:10" x14ac:dyDescent="0.3">
      <c r="A72217" t="s">
        <v>72240</v>
      </c>
      <c r="B72217" s="2">
        <v>44032</v>
      </c>
      <c r="C72217">
        <v>1475</v>
      </c>
      <c r="D72217">
        <v>48</v>
      </c>
      <c r="E72217" t="s">
        <v>35</v>
      </c>
      <c r="F72217" t="s">
        <v>19</v>
      </c>
      <c r="G72217" t="s">
        <v>22</v>
      </c>
      <c r="H72217" t="s">
        <v>1111</v>
      </c>
      <c r="I72217">
        <v>10</v>
      </c>
      <c r="J72217">
        <v>5</v>
      </c>
    </row>
    <row r="72218" spans="1:10" x14ac:dyDescent="0.3">
      <c r="A72218" t="s">
        <v>72241</v>
      </c>
      <c r="B72218" s="2">
        <v>43984</v>
      </c>
      <c r="C72218">
        <v>1385</v>
      </c>
      <c r="D72218">
        <v>39</v>
      </c>
      <c r="E72218" t="s">
        <v>21</v>
      </c>
      <c r="F72218" t="s">
        <v>19</v>
      </c>
      <c r="G72218" t="s">
        <v>22</v>
      </c>
      <c r="H72218" t="s">
        <v>1111</v>
      </c>
      <c r="I72218">
        <v>7</v>
      </c>
      <c r="J72218">
        <v>5</v>
      </c>
    </row>
    <row r="72219" spans="1:10" x14ac:dyDescent="0.3">
      <c r="A72219" t="s">
        <v>72242</v>
      </c>
      <c r="B72219" s="2">
        <v>44110</v>
      </c>
      <c r="C72219">
        <v>1272</v>
      </c>
      <c r="D72219">
        <v>3</v>
      </c>
      <c r="E72219" t="s">
        <v>21</v>
      </c>
      <c r="F72219" t="s">
        <v>19</v>
      </c>
      <c r="G72219" t="s">
        <v>22</v>
      </c>
      <c r="H72219" t="s">
        <v>1111</v>
      </c>
      <c r="I72219">
        <v>7</v>
      </c>
      <c r="J72219">
        <v>1</v>
      </c>
    </row>
    <row r="72220" spans="1:10" x14ac:dyDescent="0.3">
      <c r="A72220" t="s">
        <v>72243</v>
      </c>
      <c r="B72220" s="2">
        <v>44050</v>
      </c>
      <c r="C72220">
        <v>1217</v>
      </c>
      <c r="D72220">
        <v>23</v>
      </c>
      <c r="E72220" t="s">
        <v>21</v>
      </c>
      <c r="F72220" t="s">
        <v>19</v>
      </c>
      <c r="G72220" t="s">
        <v>32</v>
      </c>
      <c r="H72220" t="s">
        <v>1111</v>
      </c>
      <c r="I72220">
        <v>1</v>
      </c>
      <c r="J72220">
        <v>5</v>
      </c>
    </row>
    <row r="72221" spans="1:10" x14ac:dyDescent="0.3">
      <c r="A72221" t="s">
        <v>72244</v>
      </c>
      <c r="B72221" s="2">
        <v>44184</v>
      </c>
      <c r="C72221">
        <v>443</v>
      </c>
      <c r="D72221">
        <v>39</v>
      </c>
      <c r="E72221" t="s">
        <v>21</v>
      </c>
      <c r="F72221" t="s">
        <v>19</v>
      </c>
      <c r="G72221" t="s">
        <v>22</v>
      </c>
      <c r="H72221" t="s">
        <v>1111</v>
      </c>
      <c r="I72221">
        <v>8</v>
      </c>
      <c r="J72221">
        <v>5</v>
      </c>
    </row>
    <row r="72222" spans="1:10" x14ac:dyDescent="0.3">
      <c r="A72222" t="s">
        <v>72245</v>
      </c>
      <c r="B72222" s="2">
        <v>43881</v>
      </c>
      <c r="C72222">
        <v>389</v>
      </c>
      <c r="D72222">
        <v>10</v>
      </c>
      <c r="E72222" t="s">
        <v>21</v>
      </c>
      <c r="F72222" t="s">
        <v>19</v>
      </c>
      <c r="G72222" t="s">
        <v>22</v>
      </c>
      <c r="H72222" t="s">
        <v>1111</v>
      </c>
      <c r="I72222">
        <v>10</v>
      </c>
      <c r="J72222">
        <v>5</v>
      </c>
    </row>
    <row r="72223" spans="1:10" x14ac:dyDescent="0.3">
      <c r="A72223" t="s">
        <v>72246</v>
      </c>
      <c r="B72223" s="2">
        <v>43954</v>
      </c>
      <c r="C72223">
        <v>1178</v>
      </c>
      <c r="D72223">
        <v>36</v>
      </c>
      <c r="E72223" t="s">
        <v>35</v>
      </c>
      <c r="F72223" t="s">
        <v>19</v>
      </c>
      <c r="G72223" t="s">
        <v>22</v>
      </c>
      <c r="H72223" t="s">
        <v>1111</v>
      </c>
      <c r="I72223">
        <v>10</v>
      </c>
      <c r="J72223">
        <v>5</v>
      </c>
    </row>
    <row r="72224" spans="1:10" x14ac:dyDescent="0.3">
      <c r="A72224" t="s">
        <v>72247</v>
      </c>
      <c r="B72224" s="2">
        <v>44012</v>
      </c>
      <c r="C72224">
        <v>1211</v>
      </c>
      <c r="D72224">
        <v>34</v>
      </c>
      <c r="E72224" t="s">
        <v>35</v>
      </c>
      <c r="F72224" t="s">
        <v>19</v>
      </c>
      <c r="G72224" t="s">
        <v>22</v>
      </c>
      <c r="H72224" t="s">
        <v>1111</v>
      </c>
      <c r="I72224">
        <v>10</v>
      </c>
      <c r="J72224">
        <v>5</v>
      </c>
    </row>
    <row r="72225" spans="1:10" x14ac:dyDescent="0.3">
      <c r="A72225" t="s">
        <v>72248</v>
      </c>
      <c r="B72225" s="2">
        <v>44040</v>
      </c>
      <c r="C72225">
        <v>1160</v>
      </c>
      <c r="D72225">
        <v>36</v>
      </c>
      <c r="E72225" t="s">
        <v>35</v>
      </c>
      <c r="F72225" t="s">
        <v>19</v>
      </c>
      <c r="G72225" t="s">
        <v>22</v>
      </c>
      <c r="H72225" t="s">
        <v>1111</v>
      </c>
      <c r="I72225">
        <v>10</v>
      </c>
      <c r="J72225">
        <v>5</v>
      </c>
    </row>
    <row r="72226" spans="1:10" x14ac:dyDescent="0.3">
      <c r="A72226" t="s">
        <v>72249</v>
      </c>
      <c r="B72226" s="2">
        <v>44106</v>
      </c>
      <c r="C72226">
        <v>732</v>
      </c>
      <c r="D72226">
        <v>19</v>
      </c>
      <c r="E72226" t="s">
        <v>35</v>
      </c>
      <c r="F72226" t="s">
        <v>19</v>
      </c>
      <c r="G72226" t="s">
        <v>22</v>
      </c>
      <c r="H72226" t="s">
        <v>1111</v>
      </c>
      <c r="I72226">
        <v>10</v>
      </c>
      <c r="J72226">
        <v>5</v>
      </c>
    </row>
    <row r="72227" spans="1:10" x14ac:dyDescent="0.3">
      <c r="A72227" t="s">
        <v>72250</v>
      </c>
      <c r="B72227" s="2">
        <v>43842</v>
      </c>
      <c r="C72227">
        <v>472</v>
      </c>
      <c r="D72227">
        <v>42</v>
      </c>
      <c r="E72227" t="s">
        <v>35</v>
      </c>
      <c r="F72227" t="s">
        <v>19</v>
      </c>
      <c r="G72227" t="s">
        <v>22</v>
      </c>
      <c r="H72227" t="s">
        <v>1111</v>
      </c>
      <c r="I72227">
        <v>7</v>
      </c>
      <c r="J72227">
        <v>5</v>
      </c>
    </row>
    <row r="72228" spans="1:10" x14ac:dyDescent="0.3">
      <c r="A72228" t="s">
        <v>72251</v>
      </c>
      <c r="B72228" s="2">
        <v>43945</v>
      </c>
      <c r="C72228">
        <v>78</v>
      </c>
      <c r="D72228">
        <v>34</v>
      </c>
      <c r="E72228" t="s">
        <v>35</v>
      </c>
      <c r="F72228" t="s">
        <v>19</v>
      </c>
      <c r="G72228" t="s">
        <v>22</v>
      </c>
      <c r="H72228" t="s">
        <v>1111</v>
      </c>
      <c r="I72228">
        <v>9</v>
      </c>
      <c r="J72228">
        <v>5</v>
      </c>
    </row>
    <row r="72229" spans="1:10" x14ac:dyDescent="0.3">
      <c r="A72229" t="s">
        <v>72252</v>
      </c>
      <c r="B72229" s="2">
        <v>43889</v>
      </c>
      <c r="C72229">
        <v>64</v>
      </c>
      <c r="D72229">
        <v>44</v>
      </c>
      <c r="E72229" t="s">
        <v>35</v>
      </c>
      <c r="F72229" t="s">
        <v>19</v>
      </c>
      <c r="G72229" t="s">
        <v>22</v>
      </c>
      <c r="H72229" t="s">
        <v>1111</v>
      </c>
      <c r="I72229">
        <v>0</v>
      </c>
      <c r="J72229">
        <v>5</v>
      </c>
    </row>
    <row r="72230" spans="1:10" x14ac:dyDescent="0.3">
      <c r="A72230" t="s">
        <v>72253</v>
      </c>
      <c r="B72230" s="2">
        <v>44023</v>
      </c>
      <c r="C72230">
        <v>571</v>
      </c>
      <c r="D72230">
        <v>21</v>
      </c>
      <c r="E72230" t="s">
        <v>35</v>
      </c>
      <c r="F72230" t="s">
        <v>19</v>
      </c>
      <c r="G72230" t="s">
        <v>22</v>
      </c>
      <c r="H72230" t="s">
        <v>1111</v>
      </c>
      <c r="I72230">
        <v>6</v>
      </c>
      <c r="J72230">
        <v>5</v>
      </c>
    </row>
    <row r="72231" spans="1:10" x14ac:dyDescent="0.3">
      <c r="A72231" t="s">
        <v>72254</v>
      </c>
      <c r="B72231" s="2">
        <v>44126</v>
      </c>
      <c r="C72231">
        <v>764</v>
      </c>
      <c r="D72231">
        <v>20</v>
      </c>
      <c r="E72231" t="s">
        <v>35</v>
      </c>
      <c r="F72231" t="s">
        <v>19</v>
      </c>
      <c r="G72231" t="s">
        <v>22</v>
      </c>
      <c r="H72231" t="s">
        <v>1111</v>
      </c>
      <c r="I72231">
        <v>3</v>
      </c>
      <c r="J72231">
        <v>5</v>
      </c>
    </row>
    <row r="72232" spans="1:10" x14ac:dyDescent="0.3">
      <c r="A72232" t="s">
        <v>72255</v>
      </c>
      <c r="B72232" s="2">
        <v>44189</v>
      </c>
      <c r="C72232">
        <v>1657</v>
      </c>
      <c r="D72232">
        <v>43</v>
      </c>
      <c r="E72232" t="s">
        <v>35</v>
      </c>
      <c r="F72232" t="s">
        <v>19</v>
      </c>
      <c r="G72232" t="s">
        <v>22</v>
      </c>
      <c r="H72232" t="s">
        <v>1111</v>
      </c>
      <c r="I72232">
        <v>4</v>
      </c>
      <c r="J72232">
        <v>5</v>
      </c>
    </row>
    <row r="72233" spans="1:10" x14ac:dyDescent="0.3">
      <c r="A72233" t="s">
        <v>72256</v>
      </c>
      <c r="B72233" s="2">
        <v>43892</v>
      </c>
      <c r="C72233">
        <v>1226</v>
      </c>
      <c r="D72233">
        <v>36</v>
      </c>
      <c r="E72233" t="s">
        <v>21</v>
      </c>
      <c r="F72233" t="s">
        <v>19</v>
      </c>
      <c r="G72233" t="s">
        <v>22</v>
      </c>
      <c r="H72233" t="s">
        <v>1111</v>
      </c>
      <c r="I72233">
        <v>3</v>
      </c>
      <c r="J72233">
        <v>5</v>
      </c>
    </row>
    <row r="72234" spans="1:10" x14ac:dyDescent="0.3">
      <c r="A72234" t="s">
        <v>72257</v>
      </c>
      <c r="B72234" s="2">
        <v>43953</v>
      </c>
      <c r="C72234">
        <v>1867</v>
      </c>
      <c r="D72234">
        <v>8</v>
      </c>
      <c r="E72234" t="s">
        <v>21</v>
      </c>
      <c r="F72234" t="s">
        <v>19</v>
      </c>
      <c r="G72234" t="s">
        <v>22</v>
      </c>
      <c r="H72234" t="s">
        <v>1111</v>
      </c>
      <c r="I72234">
        <v>3</v>
      </c>
      <c r="J72234">
        <v>5</v>
      </c>
    </row>
    <row r="72235" spans="1:10" x14ac:dyDescent="0.3">
      <c r="A72235" t="s">
        <v>72258</v>
      </c>
      <c r="B72235" s="2">
        <v>44010</v>
      </c>
      <c r="C72235">
        <v>1026</v>
      </c>
      <c r="D72235">
        <v>27</v>
      </c>
      <c r="E72235" t="s">
        <v>21</v>
      </c>
      <c r="F72235" t="s">
        <v>19</v>
      </c>
      <c r="G72235" t="s">
        <v>22</v>
      </c>
      <c r="H72235" t="s">
        <v>1111</v>
      </c>
      <c r="I72235">
        <v>3</v>
      </c>
      <c r="J72235">
        <v>5</v>
      </c>
    </row>
    <row r="72236" spans="1:10" x14ac:dyDescent="0.3">
      <c r="A72236" t="s">
        <v>72259</v>
      </c>
      <c r="B72236" s="2">
        <v>44033</v>
      </c>
      <c r="C72236">
        <v>1832</v>
      </c>
      <c r="D72236">
        <v>49</v>
      </c>
      <c r="E72236" t="s">
        <v>21</v>
      </c>
      <c r="F72236" t="s">
        <v>19</v>
      </c>
      <c r="G72236" t="s">
        <v>22</v>
      </c>
      <c r="H72236" t="s">
        <v>1111</v>
      </c>
      <c r="I72236">
        <v>8</v>
      </c>
      <c r="J72236">
        <v>5</v>
      </c>
    </row>
    <row r="72237" spans="1:10" x14ac:dyDescent="0.3">
      <c r="A72237" t="s">
        <v>72260</v>
      </c>
      <c r="B72237" s="2">
        <v>44065</v>
      </c>
      <c r="C72237">
        <v>1239</v>
      </c>
      <c r="D72237">
        <v>42</v>
      </c>
      <c r="E72237" t="s">
        <v>21</v>
      </c>
      <c r="F72237" t="s">
        <v>19</v>
      </c>
      <c r="G72237" t="s">
        <v>22</v>
      </c>
      <c r="H72237" t="s">
        <v>1111</v>
      </c>
      <c r="I72237">
        <v>3</v>
      </c>
      <c r="J72237">
        <v>5</v>
      </c>
    </row>
    <row r="72238" spans="1:10" x14ac:dyDescent="0.3">
      <c r="A72238" t="s">
        <v>72261</v>
      </c>
      <c r="B72238" s="2">
        <v>44091</v>
      </c>
      <c r="C72238">
        <v>887</v>
      </c>
      <c r="D72238">
        <v>29</v>
      </c>
      <c r="E72238" t="s">
        <v>21</v>
      </c>
      <c r="F72238" t="s">
        <v>19</v>
      </c>
      <c r="G72238" t="s">
        <v>22</v>
      </c>
      <c r="H72238" t="s">
        <v>1111</v>
      </c>
      <c r="I72238">
        <v>3</v>
      </c>
      <c r="J72238">
        <v>5</v>
      </c>
    </row>
    <row r="72239" spans="1:10" x14ac:dyDescent="0.3">
      <c r="A72239" t="s">
        <v>72262</v>
      </c>
      <c r="B72239" s="2">
        <v>44134</v>
      </c>
      <c r="C72239">
        <v>1681</v>
      </c>
      <c r="D72239">
        <v>47</v>
      </c>
      <c r="E72239" t="s">
        <v>21</v>
      </c>
      <c r="F72239" t="s">
        <v>19</v>
      </c>
      <c r="G72239" t="s">
        <v>22</v>
      </c>
      <c r="H72239" t="s">
        <v>1111</v>
      </c>
      <c r="I72239">
        <v>3</v>
      </c>
      <c r="J72239">
        <v>5</v>
      </c>
    </row>
    <row r="72240" spans="1:10" x14ac:dyDescent="0.3">
      <c r="A72240" t="s">
        <v>72263</v>
      </c>
      <c r="B72240" s="2">
        <v>43855</v>
      </c>
      <c r="C72240">
        <v>83</v>
      </c>
      <c r="D72240">
        <v>30</v>
      </c>
      <c r="E72240" t="s">
        <v>21</v>
      </c>
      <c r="F72240" t="s">
        <v>19</v>
      </c>
      <c r="G72240" t="s">
        <v>22</v>
      </c>
      <c r="H72240" t="s">
        <v>1111</v>
      </c>
      <c r="I72240">
        <v>4</v>
      </c>
      <c r="J72240">
        <v>5</v>
      </c>
    </row>
    <row r="72241" spans="1:10" x14ac:dyDescent="0.3">
      <c r="A72241" t="s">
        <v>72264</v>
      </c>
      <c r="B72241" s="2">
        <v>44102</v>
      </c>
      <c r="C72241">
        <v>884</v>
      </c>
      <c r="D72241">
        <v>47</v>
      </c>
      <c r="E72241" t="s">
        <v>35</v>
      </c>
      <c r="F72241" t="s">
        <v>19</v>
      </c>
      <c r="G72241" t="s">
        <v>22</v>
      </c>
      <c r="H72241" t="s">
        <v>1111</v>
      </c>
      <c r="I72241">
        <v>4</v>
      </c>
      <c r="J72241">
        <v>5</v>
      </c>
    </row>
    <row r="72242" spans="1:10" x14ac:dyDescent="0.3">
      <c r="A72242" t="s">
        <v>72265</v>
      </c>
      <c r="B72242" s="2">
        <v>44122</v>
      </c>
      <c r="C72242">
        <v>969</v>
      </c>
      <c r="D72242">
        <v>44</v>
      </c>
      <c r="E72242" t="s">
        <v>21</v>
      </c>
      <c r="F72242" t="s">
        <v>19</v>
      </c>
      <c r="G72242" t="s">
        <v>22</v>
      </c>
      <c r="H72242" t="s">
        <v>1111</v>
      </c>
      <c r="I72242">
        <v>4</v>
      </c>
      <c r="J72242">
        <v>5</v>
      </c>
    </row>
    <row r="72243" spans="1:10" x14ac:dyDescent="0.3">
      <c r="A72243" t="s">
        <v>72266</v>
      </c>
      <c r="B72243" s="2">
        <v>44126</v>
      </c>
      <c r="C72243">
        <v>283</v>
      </c>
      <c r="D72243">
        <v>47</v>
      </c>
      <c r="E72243" t="s">
        <v>21</v>
      </c>
      <c r="F72243" t="s">
        <v>19</v>
      </c>
      <c r="G72243" t="s">
        <v>22</v>
      </c>
      <c r="H72243" t="s">
        <v>1111</v>
      </c>
      <c r="I72243">
        <v>4</v>
      </c>
      <c r="J72243">
        <v>5</v>
      </c>
    </row>
    <row r="72244" spans="1:10" x14ac:dyDescent="0.3">
      <c r="A72244" t="s">
        <v>72267</v>
      </c>
      <c r="B72244" s="2">
        <v>44138</v>
      </c>
      <c r="C72244">
        <v>201</v>
      </c>
      <c r="D72244">
        <v>30</v>
      </c>
      <c r="E72244" t="s">
        <v>21</v>
      </c>
      <c r="F72244" t="s">
        <v>19</v>
      </c>
      <c r="G72244" t="s">
        <v>22</v>
      </c>
      <c r="H72244" t="s">
        <v>1111</v>
      </c>
      <c r="I72244">
        <v>4</v>
      </c>
      <c r="J72244">
        <v>5</v>
      </c>
    </row>
    <row r="72245" spans="1:10" x14ac:dyDescent="0.3">
      <c r="A72245" t="s">
        <v>72268</v>
      </c>
      <c r="B72245" s="2">
        <v>44139</v>
      </c>
      <c r="C72245">
        <v>248</v>
      </c>
      <c r="D72245">
        <v>33</v>
      </c>
      <c r="E72245" t="s">
        <v>21</v>
      </c>
      <c r="F72245" t="s">
        <v>19</v>
      </c>
      <c r="G72245" t="s">
        <v>22</v>
      </c>
      <c r="H72245" t="s">
        <v>1111</v>
      </c>
      <c r="I72245">
        <v>4</v>
      </c>
      <c r="J72245">
        <v>5</v>
      </c>
    </row>
    <row r="72246" spans="1:10" x14ac:dyDescent="0.3">
      <c r="A72246" t="s">
        <v>72269</v>
      </c>
      <c r="B72246" s="2">
        <v>44186</v>
      </c>
      <c r="C72246">
        <v>925</v>
      </c>
      <c r="D72246">
        <v>31</v>
      </c>
      <c r="E72246" t="s">
        <v>21</v>
      </c>
      <c r="F72246" t="s">
        <v>19</v>
      </c>
      <c r="G72246" t="s">
        <v>22</v>
      </c>
      <c r="H72246" t="s">
        <v>1111</v>
      </c>
      <c r="I72246">
        <v>4</v>
      </c>
      <c r="J72246">
        <v>5</v>
      </c>
    </row>
    <row r="72247" spans="1:10" x14ac:dyDescent="0.3">
      <c r="A72247" t="s">
        <v>72270</v>
      </c>
      <c r="B72247" s="2">
        <v>44195</v>
      </c>
      <c r="C72247">
        <v>302</v>
      </c>
      <c r="D72247">
        <v>2</v>
      </c>
      <c r="E72247" t="s">
        <v>21</v>
      </c>
      <c r="F72247" t="s">
        <v>19</v>
      </c>
      <c r="G72247" t="s">
        <v>22</v>
      </c>
      <c r="H72247" t="s">
        <v>1111</v>
      </c>
      <c r="I72247">
        <v>4</v>
      </c>
      <c r="J72247">
        <v>5</v>
      </c>
    </row>
    <row r="72248" spans="1:10" x14ac:dyDescent="0.3">
      <c r="A72248" t="s">
        <v>72271</v>
      </c>
      <c r="B72248" s="2">
        <v>43935</v>
      </c>
      <c r="C72248">
        <v>674</v>
      </c>
      <c r="D72248">
        <v>44</v>
      </c>
      <c r="E72248" t="s">
        <v>21</v>
      </c>
      <c r="F72248" t="s">
        <v>19</v>
      </c>
      <c r="G72248" t="s">
        <v>22</v>
      </c>
      <c r="H72248" t="s">
        <v>1111</v>
      </c>
      <c r="I72248">
        <v>5</v>
      </c>
      <c r="J72248">
        <v>5</v>
      </c>
    </row>
    <row r="72249" spans="1:10" x14ac:dyDescent="0.3">
      <c r="A72249" t="s">
        <v>72272</v>
      </c>
      <c r="B72249" s="2">
        <v>43949</v>
      </c>
      <c r="C72249">
        <v>1831</v>
      </c>
      <c r="D72249">
        <v>41</v>
      </c>
      <c r="E72249" t="s">
        <v>21</v>
      </c>
      <c r="F72249" t="s">
        <v>19</v>
      </c>
      <c r="G72249" t="s">
        <v>22</v>
      </c>
      <c r="H72249" t="s">
        <v>1111</v>
      </c>
      <c r="I72249">
        <v>5</v>
      </c>
      <c r="J72249">
        <v>5</v>
      </c>
    </row>
    <row r="72250" spans="1:10" x14ac:dyDescent="0.3">
      <c r="A72250" t="s">
        <v>72273</v>
      </c>
      <c r="B72250" s="2">
        <v>44010</v>
      </c>
      <c r="C72250">
        <v>157</v>
      </c>
      <c r="D72250">
        <v>30</v>
      </c>
      <c r="E72250" t="s">
        <v>21</v>
      </c>
      <c r="F72250" t="s">
        <v>19</v>
      </c>
      <c r="G72250" t="s">
        <v>22</v>
      </c>
      <c r="H72250" t="s">
        <v>1111</v>
      </c>
      <c r="I72250">
        <v>5</v>
      </c>
      <c r="J72250">
        <v>5</v>
      </c>
    </row>
    <row r="72251" spans="1:10" x14ac:dyDescent="0.3">
      <c r="A72251" t="s">
        <v>72274</v>
      </c>
      <c r="B72251" s="2">
        <v>44085</v>
      </c>
      <c r="C72251">
        <v>1030</v>
      </c>
      <c r="D72251">
        <v>46</v>
      </c>
      <c r="E72251" t="s">
        <v>35</v>
      </c>
      <c r="F72251" t="s">
        <v>19</v>
      </c>
      <c r="G72251" t="s">
        <v>22</v>
      </c>
      <c r="H72251" t="s">
        <v>1111</v>
      </c>
      <c r="I72251">
        <v>9</v>
      </c>
      <c r="J72251">
        <v>5</v>
      </c>
    </row>
    <row r="72252" spans="1:10" x14ac:dyDescent="0.3">
      <c r="A72252" t="s">
        <v>72275</v>
      </c>
      <c r="B72252" s="2">
        <v>44118</v>
      </c>
      <c r="C72252">
        <v>1578</v>
      </c>
      <c r="D72252">
        <v>48</v>
      </c>
      <c r="E72252" t="s">
        <v>21</v>
      </c>
      <c r="F72252" t="s">
        <v>19</v>
      </c>
      <c r="G72252" t="s">
        <v>22</v>
      </c>
      <c r="H72252" t="s">
        <v>1111</v>
      </c>
      <c r="I72252">
        <v>6</v>
      </c>
      <c r="J72252">
        <v>5</v>
      </c>
    </row>
    <row r="72253" spans="1:10" x14ac:dyDescent="0.3">
      <c r="A72253" t="s">
        <v>72276</v>
      </c>
      <c r="B72253" s="2">
        <v>44042</v>
      </c>
      <c r="C72253">
        <v>1140</v>
      </c>
      <c r="D72253">
        <v>7</v>
      </c>
      <c r="E72253" t="s">
        <v>21</v>
      </c>
      <c r="F72253" t="s">
        <v>19</v>
      </c>
      <c r="G72253" t="s">
        <v>22</v>
      </c>
      <c r="H72253" t="s">
        <v>1111</v>
      </c>
      <c r="I72253">
        <v>7</v>
      </c>
      <c r="J72253">
        <v>5</v>
      </c>
    </row>
    <row r="72254" spans="1:10" x14ac:dyDescent="0.3">
      <c r="A72254" t="s">
        <v>72277</v>
      </c>
      <c r="B72254" s="2">
        <v>44003</v>
      </c>
      <c r="C72254">
        <v>1237</v>
      </c>
      <c r="D72254">
        <v>4</v>
      </c>
      <c r="E72254" t="s">
        <v>35</v>
      </c>
      <c r="F72254" t="s">
        <v>19</v>
      </c>
      <c r="G72254" t="s">
        <v>32</v>
      </c>
      <c r="H72254" t="s">
        <v>1111</v>
      </c>
      <c r="I72254">
        <v>0</v>
      </c>
      <c r="J72254">
        <v>5</v>
      </c>
    </row>
    <row r="72255" spans="1:10" x14ac:dyDescent="0.3">
      <c r="A72255" t="s">
        <v>72278</v>
      </c>
      <c r="B72255" s="2">
        <v>43842</v>
      </c>
      <c r="C72255">
        <v>1375</v>
      </c>
      <c r="D72255">
        <v>6</v>
      </c>
      <c r="E72255" t="s">
        <v>35</v>
      </c>
      <c r="F72255" t="s">
        <v>19</v>
      </c>
      <c r="G72255" t="s">
        <v>22</v>
      </c>
      <c r="H72255" t="s">
        <v>1111</v>
      </c>
      <c r="I72255">
        <v>2</v>
      </c>
      <c r="J72255">
        <v>5</v>
      </c>
    </row>
    <row r="72256" spans="1:10" x14ac:dyDescent="0.3">
      <c r="A72256" t="s">
        <v>72279</v>
      </c>
      <c r="B72256" s="2">
        <v>44109</v>
      </c>
      <c r="C72256">
        <v>1130</v>
      </c>
      <c r="D72256">
        <v>49</v>
      </c>
      <c r="E72256" t="s">
        <v>21</v>
      </c>
      <c r="F72256" t="s">
        <v>19</v>
      </c>
      <c r="G72256" t="s">
        <v>22</v>
      </c>
      <c r="H72256" t="s">
        <v>1111</v>
      </c>
      <c r="I72256">
        <v>9</v>
      </c>
      <c r="J72256">
        <v>5</v>
      </c>
    </row>
    <row r="72257" spans="1:10" x14ac:dyDescent="0.3">
      <c r="A72257" t="s">
        <v>72280</v>
      </c>
      <c r="B72257" s="2">
        <v>43835</v>
      </c>
      <c r="C72257">
        <v>1644</v>
      </c>
      <c r="D72257">
        <v>27</v>
      </c>
      <c r="E72257" t="s">
        <v>35</v>
      </c>
      <c r="F72257" t="s">
        <v>19</v>
      </c>
      <c r="G72257" t="s">
        <v>22</v>
      </c>
      <c r="H72257" t="s">
        <v>1111</v>
      </c>
      <c r="I72257">
        <v>10</v>
      </c>
      <c r="J72257">
        <v>1</v>
      </c>
    </row>
    <row r="72258" spans="1:10" x14ac:dyDescent="0.3">
      <c r="A72258" t="s">
        <v>72281</v>
      </c>
      <c r="B72258" s="2">
        <v>44022</v>
      </c>
      <c r="C72258">
        <v>1606</v>
      </c>
      <c r="D72258">
        <v>21</v>
      </c>
      <c r="E72258" t="s">
        <v>35</v>
      </c>
      <c r="F72258" t="s">
        <v>19</v>
      </c>
      <c r="G72258" t="s">
        <v>22</v>
      </c>
      <c r="H72258" t="s">
        <v>1111</v>
      </c>
      <c r="I72258">
        <v>10</v>
      </c>
      <c r="J72258">
        <v>5</v>
      </c>
    </row>
    <row r="72259" spans="1:10" x14ac:dyDescent="0.3">
      <c r="A72259" t="s">
        <v>72282</v>
      </c>
      <c r="B72259" s="2">
        <v>44045</v>
      </c>
      <c r="C72259">
        <v>652</v>
      </c>
      <c r="D72259">
        <v>12</v>
      </c>
      <c r="E72259" t="s">
        <v>35</v>
      </c>
      <c r="F72259" t="s">
        <v>19</v>
      </c>
      <c r="G72259" t="s">
        <v>22</v>
      </c>
      <c r="H72259" t="s">
        <v>1111</v>
      </c>
      <c r="I72259">
        <v>10</v>
      </c>
      <c r="J72259">
        <v>5</v>
      </c>
    </row>
    <row r="72260" spans="1:10" x14ac:dyDescent="0.3">
      <c r="A72260" t="s">
        <v>72283</v>
      </c>
      <c r="B72260" s="2">
        <v>44047</v>
      </c>
      <c r="C72260">
        <v>1556</v>
      </c>
      <c r="D72260">
        <v>20</v>
      </c>
      <c r="E72260" t="s">
        <v>35</v>
      </c>
      <c r="F72260" t="s">
        <v>19</v>
      </c>
      <c r="G72260" t="s">
        <v>22</v>
      </c>
      <c r="H72260" t="s">
        <v>1111</v>
      </c>
      <c r="I72260">
        <v>10</v>
      </c>
      <c r="J72260">
        <v>1</v>
      </c>
    </row>
    <row r="72261" spans="1:10" x14ac:dyDescent="0.3">
      <c r="A72261" t="s">
        <v>72284</v>
      </c>
      <c r="B72261" s="2">
        <v>44067</v>
      </c>
      <c r="C72261">
        <v>1492</v>
      </c>
      <c r="D72261">
        <v>39</v>
      </c>
      <c r="E72261" t="s">
        <v>21</v>
      </c>
      <c r="F72261" t="s">
        <v>19</v>
      </c>
      <c r="G72261" t="s">
        <v>22</v>
      </c>
      <c r="H72261" t="s">
        <v>1111</v>
      </c>
      <c r="I72261">
        <v>10</v>
      </c>
      <c r="J72261">
        <v>5</v>
      </c>
    </row>
    <row r="72262" spans="1:10" x14ac:dyDescent="0.3">
      <c r="A72262" t="s">
        <v>72285</v>
      </c>
      <c r="B72262" s="2">
        <v>43912</v>
      </c>
      <c r="C72262">
        <v>1317</v>
      </c>
      <c r="D72262">
        <v>16</v>
      </c>
      <c r="E72262" t="s">
        <v>35</v>
      </c>
      <c r="F72262" t="s">
        <v>19</v>
      </c>
      <c r="G72262" t="s">
        <v>22</v>
      </c>
      <c r="H72262" t="s">
        <v>1111</v>
      </c>
      <c r="I72262">
        <v>6</v>
      </c>
      <c r="J72262">
        <v>5</v>
      </c>
    </row>
    <row r="72263" spans="1:10" x14ac:dyDescent="0.3">
      <c r="A72263" t="s">
        <v>72286</v>
      </c>
      <c r="B72263" s="2">
        <v>43859</v>
      </c>
      <c r="C72263">
        <v>1002</v>
      </c>
      <c r="D72263">
        <v>43</v>
      </c>
      <c r="E72263" t="s">
        <v>21</v>
      </c>
      <c r="F72263" t="s">
        <v>19</v>
      </c>
      <c r="G72263" t="s">
        <v>22</v>
      </c>
      <c r="H72263" t="s">
        <v>1111</v>
      </c>
      <c r="I72263">
        <v>2</v>
      </c>
      <c r="J72263">
        <v>5</v>
      </c>
    </row>
    <row r="72264" spans="1:10" x14ac:dyDescent="0.3">
      <c r="A72264" t="s">
        <v>72287</v>
      </c>
      <c r="B72264" s="2">
        <v>43905</v>
      </c>
      <c r="C72264">
        <v>418</v>
      </c>
      <c r="D72264">
        <v>36</v>
      </c>
      <c r="E72264" t="s">
        <v>35</v>
      </c>
      <c r="F72264" t="s">
        <v>19</v>
      </c>
      <c r="G72264" t="s">
        <v>22</v>
      </c>
      <c r="H72264" t="s">
        <v>1111</v>
      </c>
      <c r="I72264">
        <v>9</v>
      </c>
      <c r="J72264">
        <v>5</v>
      </c>
    </row>
    <row r="72265" spans="1:10" x14ac:dyDescent="0.3">
      <c r="A72265" t="s">
        <v>72288</v>
      </c>
      <c r="B72265" s="2">
        <v>43999</v>
      </c>
      <c r="C72265">
        <v>483</v>
      </c>
      <c r="D72265">
        <v>21</v>
      </c>
      <c r="E72265" t="s">
        <v>21</v>
      </c>
      <c r="F72265" t="s">
        <v>19</v>
      </c>
      <c r="G72265" t="s">
        <v>22</v>
      </c>
      <c r="H72265" t="s">
        <v>1111</v>
      </c>
      <c r="I72265">
        <v>2</v>
      </c>
      <c r="J72265">
        <v>5</v>
      </c>
    </row>
    <row r="72266" spans="1:10" x14ac:dyDescent="0.3">
      <c r="A72266" t="s">
        <v>72289</v>
      </c>
      <c r="B72266" s="2">
        <v>44147</v>
      </c>
      <c r="C72266">
        <v>855</v>
      </c>
      <c r="D72266">
        <v>44</v>
      </c>
      <c r="E72266" t="s">
        <v>21</v>
      </c>
      <c r="F72266" t="s">
        <v>19</v>
      </c>
      <c r="G72266" t="s">
        <v>22</v>
      </c>
      <c r="H72266" t="s">
        <v>1111</v>
      </c>
      <c r="I72266">
        <v>2</v>
      </c>
      <c r="J72266">
        <v>5</v>
      </c>
    </row>
    <row r="72267" spans="1:10" x14ac:dyDescent="0.3">
      <c r="A72267" t="s">
        <v>72290</v>
      </c>
      <c r="B72267" s="2">
        <v>43859</v>
      </c>
      <c r="C72267">
        <v>633</v>
      </c>
      <c r="D72267">
        <v>29</v>
      </c>
      <c r="E72267" t="s">
        <v>21</v>
      </c>
      <c r="F72267" t="s">
        <v>19</v>
      </c>
      <c r="G72267" t="s">
        <v>22</v>
      </c>
      <c r="H72267" t="s">
        <v>1111</v>
      </c>
      <c r="I72267">
        <v>3</v>
      </c>
      <c r="J72267">
        <v>5</v>
      </c>
    </row>
    <row r="72268" spans="1:10" x14ac:dyDescent="0.3">
      <c r="A72268" t="s">
        <v>72291</v>
      </c>
      <c r="B72268" s="2">
        <v>43881</v>
      </c>
      <c r="C72268">
        <v>105</v>
      </c>
      <c r="D72268">
        <v>18</v>
      </c>
      <c r="E72268" t="s">
        <v>35</v>
      </c>
      <c r="F72268" t="s">
        <v>19</v>
      </c>
      <c r="G72268" t="s">
        <v>22</v>
      </c>
      <c r="H72268" t="s">
        <v>1111</v>
      </c>
      <c r="I72268">
        <v>7</v>
      </c>
      <c r="J72268">
        <v>5</v>
      </c>
    </row>
    <row r="72269" spans="1:10" x14ac:dyDescent="0.3">
      <c r="A72269" t="s">
        <v>72292</v>
      </c>
      <c r="B72269" s="2">
        <v>43953</v>
      </c>
      <c r="C72269">
        <v>1103</v>
      </c>
      <c r="D72269">
        <v>37</v>
      </c>
      <c r="E72269" t="s">
        <v>21</v>
      </c>
      <c r="F72269" t="s">
        <v>19</v>
      </c>
      <c r="G72269" t="s">
        <v>22</v>
      </c>
      <c r="H72269" t="s">
        <v>1111</v>
      </c>
      <c r="I72269">
        <v>3</v>
      </c>
      <c r="J72269">
        <v>5</v>
      </c>
    </row>
    <row r="72270" spans="1:10" x14ac:dyDescent="0.3">
      <c r="A72270" t="s">
        <v>72293</v>
      </c>
      <c r="B72270" s="2">
        <v>44086</v>
      </c>
      <c r="C72270">
        <v>1492</v>
      </c>
      <c r="D72270">
        <v>2</v>
      </c>
      <c r="E72270" t="s">
        <v>21</v>
      </c>
      <c r="F72270" t="s">
        <v>19</v>
      </c>
      <c r="G72270" t="s">
        <v>22</v>
      </c>
      <c r="H72270" t="s">
        <v>1111</v>
      </c>
      <c r="I72270">
        <v>3</v>
      </c>
      <c r="J72270">
        <v>5</v>
      </c>
    </row>
    <row r="72271" spans="1:10" x14ac:dyDescent="0.3">
      <c r="A72271" t="s">
        <v>72294</v>
      </c>
      <c r="B72271" s="2">
        <v>44176</v>
      </c>
      <c r="C72271">
        <v>1256</v>
      </c>
      <c r="D72271">
        <v>9</v>
      </c>
      <c r="E72271" t="s">
        <v>35</v>
      </c>
      <c r="F72271" t="s">
        <v>19</v>
      </c>
      <c r="G72271" t="s">
        <v>22</v>
      </c>
      <c r="H72271" t="s">
        <v>1111</v>
      </c>
      <c r="I72271">
        <v>2</v>
      </c>
      <c r="J72271">
        <v>5</v>
      </c>
    </row>
    <row r="72272" spans="1:10" x14ac:dyDescent="0.3">
      <c r="A72272" t="s">
        <v>72295</v>
      </c>
      <c r="B72272" s="2">
        <v>43853</v>
      </c>
      <c r="C72272">
        <v>1426</v>
      </c>
      <c r="D72272">
        <v>48</v>
      </c>
      <c r="E72272" t="s">
        <v>21</v>
      </c>
      <c r="F72272" t="s">
        <v>19</v>
      </c>
      <c r="G72272" t="s">
        <v>22</v>
      </c>
      <c r="H72272" t="s">
        <v>1111</v>
      </c>
      <c r="I72272">
        <v>4</v>
      </c>
      <c r="J72272">
        <v>5</v>
      </c>
    </row>
    <row r="72273" spans="1:10" x14ac:dyDescent="0.3">
      <c r="A72273" t="s">
        <v>72296</v>
      </c>
      <c r="B72273" s="2">
        <v>43891</v>
      </c>
      <c r="C72273">
        <v>1157</v>
      </c>
      <c r="D72273">
        <v>34</v>
      </c>
      <c r="E72273" t="s">
        <v>21</v>
      </c>
      <c r="F72273" t="s">
        <v>19</v>
      </c>
      <c r="G72273" t="s">
        <v>22</v>
      </c>
      <c r="H72273" t="s">
        <v>1111</v>
      </c>
      <c r="I72273">
        <v>4</v>
      </c>
      <c r="J72273">
        <v>5</v>
      </c>
    </row>
    <row r="72274" spans="1:10" x14ac:dyDescent="0.3">
      <c r="A72274" t="s">
        <v>72297</v>
      </c>
      <c r="B72274" s="2">
        <v>44089</v>
      </c>
      <c r="C72274">
        <v>1890</v>
      </c>
      <c r="D72274">
        <v>44</v>
      </c>
      <c r="E72274" t="s">
        <v>21</v>
      </c>
      <c r="F72274" t="s">
        <v>19</v>
      </c>
      <c r="G72274" t="s">
        <v>22</v>
      </c>
      <c r="H72274" t="s">
        <v>1111</v>
      </c>
      <c r="I72274">
        <v>4</v>
      </c>
      <c r="J72274">
        <v>5</v>
      </c>
    </row>
    <row r="72275" spans="1:10" x14ac:dyDescent="0.3">
      <c r="A72275" t="s">
        <v>72298</v>
      </c>
      <c r="B72275" s="2">
        <v>44102</v>
      </c>
      <c r="C72275">
        <v>1958</v>
      </c>
      <c r="D72275">
        <v>34</v>
      </c>
      <c r="E72275" t="s">
        <v>35</v>
      </c>
      <c r="F72275" t="s">
        <v>19</v>
      </c>
      <c r="G72275" t="s">
        <v>22</v>
      </c>
      <c r="H72275" t="s">
        <v>1111</v>
      </c>
      <c r="I72275">
        <v>3</v>
      </c>
      <c r="J72275">
        <v>5</v>
      </c>
    </row>
    <row r="72276" spans="1:10" x14ac:dyDescent="0.3">
      <c r="A72276" t="s">
        <v>72299</v>
      </c>
      <c r="B72276" s="2">
        <v>43854</v>
      </c>
      <c r="C72276">
        <v>1750</v>
      </c>
      <c r="D72276">
        <v>42</v>
      </c>
      <c r="E72276" t="s">
        <v>21</v>
      </c>
      <c r="F72276" t="s">
        <v>19</v>
      </c>
      <c r="G72276" t="s">
        <v>22</v>
      </c>
      <c r="H72276" t="s">
        <v>1111</v>
      </c>
      <c r="I72276">
        <v>7</v>
      </c>
      <c r="J72276">
        <v>5</v>
      </c>
    </row>
    <row r="72277" spans="1:10" x14ac:dyDescent="0.3">
      <c r="A72277" t="s">
        <v>72300</v>
      </c>
      <c r="B72277" s="2">
        <v>43959</v>
      </c>
      <c r="C72277">
        <v>906</v>
      </c>
      <c r="D72277">
        <v>48</v>
      </c>
      <c r="E72277" t="s">
        <v>21</v>
      </c>
      <c r="F72277" t="s">
        <v>19</v>
      </c>
      <c r="G72277" t="s">
        <v>22</v>
      </c>
      <c r="H72277" t="s">
        <v>1111</v>
      </c>
      <c r="I72277">
        <v>7</v>
      </c>
      <c r="J72277">
        <v>5</v>
      </c>
    </row>
    <row r="72278" spans="1:10" x14ac:dyDescent="0.3">
      <c r="A72278" t="s">
        <v>72301</v>
      </c>
      <c r="B72278" s="2">
        <v>43833</v>
      </c>
      <c r="C72278">
        <v>1659</v>
      </c>
      <c r="D72278">
        <v>34</v>
      </c>
      <c r="E72278" t="s">
        <v>35</v>
      </c>
      <c r="F72278" t="s">
        <v>19</v>
      </c>
      <c r="G72278" t="s">
        <v>22</v>
      </c>
      <c r="H72278" t="s">
        <v>1111</v>
      </c>
      <c r="I72278">
        <v>10</v>
      </c>
      <c r="J72278">
        <v>5</v>
      </c>
    </row>
    <row r="72279" spans="1:10" x14ac:dyDescent="0.3">
      <c r="A72279" t="s">
        <v>72302</v>
      </c>
      <c r="B72279" s="2">
        <v>43853</v>
      </c>
      <c r="C72279">
        <v>36</v>
      </c>
      <c r="D72279">
        <v>16</v>
      </c>
      <c r="E72279" t="s">
        <v>35</v>
      </c>
      <c r="F72279" t="s">
        <v>19</v>
      </c>
      <c r="G72279" t="s">
        <v>22</v>
      </c>
      <c r="H72279" t="s">
        <v>1111</v>
      </c>
      <c r="I72279">
        <v>10</v>
      </c>
      <c r="J72279">
        <v>5</v>
      </c>
    </row>
    <row r="72280" spans="1:10" x14ac:dyDescent="0.3">
      <c r="A72280" t="s">
        <v>72303</v>
      </c>
      <c r="B72280" s="2">
        <v>43878</v>
      </c>
      <c r="C72280">
        <v>658</v>
      </c>
      <c r="D72280">
        <v>44</v>
      </c>
      <c r="E72280" t="s">
        <v>35</v>
      </c>
      <c r="F72280" t="s">
        <v>19</v>
      </c>
      <c r="G72280" t="s">
        <v>22</v>
      </c>
      <c r="H72280" t="s">
        <v>1111</v>
      </c>
      <c r="I72280">
        <v>10</v>
      </c>
      <c r="J72280">
        <v>5</v>
      </c>
    </row>
    <row r="72281" spans="1:10" x14ac:dyDescent="0.3">
      <c r="A72281" t="s">
        <v>72304</v>
      </c>
      <c r="B72281" s="2">
        <v>44142</v>
      </c>
      <c r="C72281">
        <v>660</v>
      </c>
      <c r="D72281">
        <v>36</v>
      </c>
      <c r="E72281" t="s">
        <v>35</v>
      </c>
      <c r="F72281" t="s">
        <v>19</v>
      </c>
      <c r="G72281" t="s">
        <v>22</v>
      </c>
      <c r="H72281" t="s">
        <v>1111</v>
      </c>
      <c r="I72281">
        <v>10</v>
      </c>
      <c r="J72281">
        <v>5</v>
      </c>
    </row>
    <row r="72282" spans="1:10" x14ac:dyDescent="0.3">
      <c r="A72282" t="s">
        <v>72305</v>
      </c>
      <c r="B72282" s="2">
        <v>43832</v>
      </c>
      <c r="C72282">
        <v>1114</v>
      </c>
      <c r="D72282">
        <v>29</v>
      </c>
      <c r="E72282" t="s">
        <v>35</v>
      </c>
      <c r="F72282" t="s">
        <v>19</v>
      </c>
      <c r="G72282" t="s">
        <v>32</v>
      </c>
      <c r="H72282" t="s">
        <v>1111</v>
      </c>
      <c r="I72282">
        <v>0</v>
      </c>
      <c r="J72282">
        <v>5</v>
      </c>
    </row>
    <row r="72283" spans="1:10" x14ac:dyDescent="0.3">
      <c r="A72283" t="s">
        <v>72306</v>
      </c>
      <c r="B72283" s="2">
        <v>43836</v>
      </c>
      <c r="C72283">
        <v>449</v>
      </c>
      <c r="D72283">
        <v>44</v>
      </c>
      <c r="E72283" t="s">
        <v>35</v>
      </c>
      <c r="F72283" t="s">
        <v>19</v>
      </c>
      <c r="G72283" t="s">
        <v>22</v>
      </c>
      <c r="H72283" t="s">
        <v>1111</v>
      </c>
      <c r="I72283">
        <v>1</v>
      </c>
      <c r="J72283">
        <v>5</v>
      </c>
    </row>
    <row r="72284" spans="1:10" x14ac:dyDescent="0.3">
      <c r="A72284" t="s">
        <v>72307</v>
      </c>
      <c r="B72284" s="2">
        <v>43902</v>
      </c>
      <c r="C72284">
        <v>1244</v>
      </c>
      <c r="D72284">
        <v>5</v>
      </c>
      <c r="E72284" t="s">
        <v>35</v>
      </c>
      <c r="F72284" t="s">
        <v>19</v>
      </c>
      <c r="G72284" t="s">
        <v>22</v>
      </c>
      <c r="H72284" t="s">
        <v>1111</v>
      </c>
      <c r="I72284">
        <v>0</v>
      </c>
      <c r="J72284">
        <v>5</v>
      </c>
    </row>
    <row r="72285" spans="1:10" x14ac:dyDescent="0.3">
      <c r="A72285" t="s">
        <v>72308</v>
      </c>
      <c r="B72285" s="2">
        <v>44073</v>
      </c>
      <c r="C72285">
        <v>1233</v>
      </c>
      <c r="D72285">
        <v>12</v>
      </c>
      <c r="E72285" t="s">
        <v>35</v>
      </c>
      <c r="F72285" t="s">
        <v>19</v>
      </c>
      <c r="G72285" t="s">
        <v>22</v>
      </c>
      <c r="H72285" t="s">
        <v>1111</v>
      </c>
      <c r="I72285">
        <v>3</v>
      </c>
      <c r="J72285">
        <v>5</v>
      </c>
    </row>
    <row r="72286" spans="1:10" x14ac:dyDescent="0.3">
      <c r="A72286" t="s">
        <v>72309</v>
      </c>
      <c r="B72286" s="2">
        <v>44175</v>
      </c>
      <c r="C72286">
        <v>581</v>
      </c>
      <c r="D72286">
        <v>29</v>
      </c>
      <c r="E72286" t="s">
        <v>35</v>
      </c>
      <c r="F72286" t="s">
        <v>19</v>
      </c>
      <c r="G72286" t="s">
        <v>22</v>
      </c>
      <c r="H72286" t="s">
        <v>1111</v>
      </c>
      <c r="I72286">
        <v>3</v>
      </c>
      <c r="J72286">
        <v>5</v>
      </c>
    </row>
    <row r="72287" spans="1:10" x14ac:dyDescent="0.3">
      <c r="A72287" t="s">
        <v>72310</v>
      </c>
      <c r="B72287" s="2">
        <v>44196</v>
      </c>
      <c r="C72287">
        <v>923</v>
      </c>
      <c r="D72287">
        <v>5</v>
      </c>
      <c r="E72287" t="s">
        <v>21</v>
      </c>
      <c r="F72287" t="s">
        <v>19</v>
      </c>
      <c r="G72287" t="s">
        <v>22</v>
      </c>
      <c r="H72287" t="s">
        <v>1111</v>
      </c>
      <c r="I72287">
        <v>2</v>
      </c>
      <c r="J72287">
        <v>5</v>
      </c>
    </row>
    <row r="72288" spans="1:10" x14ac:dyDescent="0.3">
      <c r="A72288" t="s">
        <v>72311</v>
      </c>
      <c r="B72288" s="2">
        <v>43861</v>
      </c>
      <c r="C72288">
        <v>1108</v>
      </c>
      <c r="D72288">
        <v>21</v>
      </c>
      <c r="E72288" t="s">
        <v>35</v>
      </c>
      <c r="F72288" t="s">
        <v>19</v>
      </c>
      <c r="G72288" t="s">
        <v>22</v>
      </c>
      <c r="H72288" t="s">
        <v>1111</v>
      </c>
      <c r="I72288">
        <v>7</v>
      </c>
      <c r="J72288">
        <v>5</v>
      </c>
    </row>
    <row r="72289" spans="1:10" x14ac:dyDescent="0.3">
      <c r="A72289" t="s">
        <v>72312</v>
      </c>
      <c r="B72289" s="2">
        <v>44074</v>
      </c>
      <c r="C72289">
        <v>1971</v>
      </c>
      <c r="D72289">
        <v>17</v>
      </c>
      <c r="E72289" t="s">
        <v>21</v>
      </c>
      <c r="F72289" t="s">
        <v>19</v>
      </c>
      <c r="G72289" t="s">
        <v>22</v>
      </c>
      <c r="H72289" t="s">
        <v>1111</v>
      </c>
      <c r="I72289">
        <v>3</v>
      </c>
      <c r="J72289">
        <v>5</v>
      </c>
    </row>
    <row r="72290" spans="1:10" x14ac:dyDescent="0.3">
      <c r="A72290" t="s">
        <v>72313</v>
      </c>
      <c r="B72290" s="2">
        <v>44144</v>
      </c>
      <c r="C72290">
        <v>1601</v>
      </c>
      <c r="D72290">
        <v>23</v>
      </c>
      <c r="E72290" t="s">
        <v>21</v>
      </c>
      <c r="F72290" t="s">
        <v>19</v>
      </c>
      <c r="G72290" t="s">
        <v>22</v>
      </c>
      <c r="H72290" t="s">
        <v>1111</v>
      </c>
      <c r="I72290">
        <v>3</v>
      </c>
      <c r="J72290">
        <v>5</v>
      </c>
    </row>
    <row r="72291" spans="1:10" x14ac:dyDescent="0.3">
      <c r="A72291" t="s">
        <v>72314</v>
      </c>
      <c r="B72291" s="2">
        <v>44150</v>
      </c>
      <c r="C72291">
        <v>1900</v>
      </c>
      <c r="D72291">
        <v>43</v>
      </c>
      <c r="E72291" t="s">
        <v>21</v>
      </c>
      <c r="F72291" t="s">
        <v>19</v>
      </c>
      <c r="G72291" t="s">
        <v>22</v>
      </c>
      <c r="H72291" t="s">
        <v>1111</v>
      </c>
      <c r="I72291">
        <v>3</v>
      </c>
      <c r="J72291">
        <v>5</v>
      </c>
    </row>
    <row r="72292" spans="1:10" x14ac:dyDescent="0.3">
      <c r="A72292" t="s">
        <v>72315</v>
      </c>
      <c r="B72292" s="2">
        <v>43892</v>
      </c>
      <c r="C72292">
        <v>1447</v>
      </c>
      <c r="D72292">
        <v>11</v>
      </c>
      <c r="E72292" t="s">
        <v>21</v>
      </c>
      <c r="F72292" t="s">
        <v>19</v>
      </c>
      <c r="G72292" t="s">
        <v>22</v>
      </c>
      <c r="H72292" t="s">
        <v>1111</v>
      </c>
      <c r="I72292">
        <v>4</v>
      </c>
      <c r="J72292">
        <v>5</v>
      </c>
    </row>
    <row r="72293" spans="1:10" x14ac:dyDescent="0.3">
      <c r="A72293" t="s">
        <v>72316</v>
      </c>
      <c r="B72293" s="2">
        <v>44032</v>
      </c>
      <c r="C72293">
        <v>134</v>
      </c>
      <c r="D72293">
        <v>17</v>
      </c>
      <c r="E72293" t="s">
        <v>21</v>
      </c>
      <c r="F72293" t="s">
        <v>19</v>
      </c>
      <c r="G72293" t="s">
        <v>22</v>
      </c>
      <c r="H72293" t="s">
        <v>1111</v>
      </c>
      <c r="I72293">
        <v>4</v>
      </c>
      <c r="J72293">
        <v>5</v>
      </c>
    </row>
    <row r="72294" spans="1:10" x14ac:dyDescent="0.3">
      <c r="A72294" t="s">
        <v>72317</v>
      </c>
      <c r="B72294" s="2">
        <v>43849</v>
      </c>
      <c r="C72294">
        <v>874</v>
      </c>
      <c r="D72294">
        <v>30</v>
      </c>
      <c r="E72294" t="s">
        <v>21</v>
      </c>
      <c r="F72294" t="s">
        <v>19</v>
      </c>
      <c r="G72294" t="s">
        <v>22</v>
      </c>
      <c r="H72294" t="s">
        <v>1111</v>
      </c>
      <c r="I72294">
        <v>5</v>
      </c>
      <c r="J72294">
        <v>5</v>
      </c>
    </row>
    <row r="72295" spans="1:10" x14ac:dyDescent="0.3">
      <c r="A72295" t="s">
        <v>72318</v>
      </c>
      <c r="B72295" s="2">
        <v>43957</v>
      </c>
      <c r="C72295">
        <v>397</v>
      </c>
      <c r="D72295">
        <v>9</v>
      </c>
      <c r="E72295" t="s">
        <v>21</v>
      </c>
      <c r="F72295" t="s">
        <v>19</v>
      </c>
      <c r="G72295" t="s">
        <v>22</v>
      </c>
      <c r="H72295" t="s">
        <v>1111</v>
      </c>
      <c r="I72295">
        <v>5</v>
      </c>
      <c r="J72295">
        <v>5</v>
      </c>
    </row>
    <row r="72296" spans="1:10" x14ac:dyDescent="0.3">
      <c r="A72296" t="s">
        <v>72319</v>
      </c>
      <c r="B72296" s="2">
        <v>44188</v>
      </c>
      <c r="C72296">
        <v>1950</v>
      </c>
      <c r="D72296">
        <v>26</v>
      </c>
      <c r="E72296" t="s">
        <v>21</v>
      </c>
      <c r="F72296" t="s">
        <v>19</v>
      </c>
      <c r="G72296" t="s">
        <v>22</v>
      </c>
      <c r="H72296" t="s">
        <v>1111</v>
      </c>
      <c r="I72296">
        <v>5</v>
      </c>
      <c r="J72296">
        <v>5</v>
      </c>
    </row>
    <row r="72297" spans="1:10" x14ac:dyDescent="0.3">
      <c r="A72297" t="s">
        <v>72320</v>
      </c>
      <c r="B72297" s="2">
        <v>43904</v>
      </c>
      <c r="C72297">
        <v>994</v>
      </c>
      <c r="D72297">
        <v>41</v>
      </c>
      <c r="E72297" t="s">
        <v>21</v>
      </c>
      <c r="F72297" t="s">
        <v>19</v>
      </c>
      <c r="G72297" t="s">
        <v>22</v>
      </c>
      <c r="H72297" t="s">
        <v>1111</v>
      </c>
      <c r="I72297">
        <v>6</v>
      </c>
      <c r="J72297">
        <v>5</v>
      </c>
    </row>
    <row r="72298" spans="1:10" x14ac:dyDescent="0.3">
      <c r="A72298" t="s">
        <v>72321</v>
      </c>
      <c r="B72298" s="2">
        <v>44191</v>
      </c>
      <c r="C72298">
        <v>38</v>
      </c>
      <c r="D72298">
        <v>46</v>
      </c>
      <c r="E72298" t="s">
        <v>35</v>
      </c>
      <c r="F72298" t="s">
        <v>19</v>
      </c>
      <c r="G72298" t="s">
        <v>22</v>
      </c>
      <c r="H72298" t="s">
        <v>1111</v>
      </c>
      <c r="I72298">
        <v>4</v>
      </c>
      <c r="J72298">
        <v>5</v>
      </c>
    </row>
    <row r="72299" spans="1:10" x14ac:dyDescent="0.3">
      <c r="A72299" t="s">
        <v>72322</v>
      </c>
      <c r="B72299" s="2">
        <v>43831</v>
      </c>
      <c r="C72299">
        <v>1154</v>
      </c>
      <c r="D72299">
        <v>30</v>
      </c>
      <c r="E72299" t="s">
        <v>35</v>
      </c>
      <c r="F72299" t="s">
        <v>19</v>
      </c>
      <c r="G72299" t="s">
        <v>22</v>
      </c>
      <c r="H72299" t="s">
        <v>1111</v>
      </c>
      <c r="I72299">
        <v>10</v>
      </c>
      <c r="J72299">
        <v>5</v>
      </c>
    </row>
    <row r="72300" spans="1:10" x14ac:dyDescent="0.3">
      <c r="A72300" t="s">
        <v>72323</v>
      </c>
      <c r="B72300" s="2">
        <v>43983</v>
      </c>
      <c r="C72300">
        <v>24</v>
      </c>
      <c r="D72300">
        <v>17</v>
      </c>
      <c r="E72300" t="s">
        <v>35</v>
      </c>
      <c r="F72300" t="s">
        <v>19</v>
      </c>
      <c r="G72300" t="s">
        <v>22</v>
      </c>
      <c r="H72300" t="s">
        <v>1111</v>
      </c>
      <c r="I72300">
        <v>10</v>
      </c>
      <c r="J72300">
        <v>5</v>
      </c>
    </row>
    <row r="72301" spans="1:10" x14ac:dyDescent="0.3">
      <c r="A72301" t="s">
        <v>72324</v>
      </c>
      <c r="B72301" s="2">
        <v>44147</v>
      </c>
      <c r="C72301">
        <v>231</v>
      </c>
      <c r="D72301">
        <v>47</v>
      </c>
      <c r="E72301" t="s">
        <v>35</v>
      </c>
      <c r="F72301" t="s">
        <v>19</v>
      </c>
      <c r="G72301" t="s">
        <v>22</v>
      </c>
      <c r="H72301" t="s">
        <v>1111</v>
      </c>
      <c r="I72301">
        <v>10</v>
      </c>
      <c r="J72301">
        <v>5</v>
      </c>
    </row>
    <row r="72302" spans="1:10" x14ac:dyDescent="0.3">
      <c r="A72302" t="s">
        <v>72325</v>
      </c>
      <c r="B72302" s="2">
        <v>43855</v>
      </c>
      <c r="C72302">
        <v>194</v>
      </c>
      <c r="D72302">
        <v>40</v>
      </c>
      <c r="E72302" t="s">
        <v>35</v>
      </c>
      <c r="F72302" t="s">
        <v>19</v>
      </c>
      <c r="G72302" t="s">
        <v>22</v>
      </c>
      <c r="H72302" t="s">
        <v>1111</v>
      </c>
      <c r="I72302">
        <v>10</v>
      </c>
      <c r="J72302">
        <v>1</v>
      </c>
    </row>
    <row r="72303" spans="1:10" x14ac:dyDescent="0.3">
      <c r="A72303" t="s">
        <v>72326</v>
      </c>
      <c r="B72303" s="2">
        <v>43866</v>
      </c>
      <c r="C72303">
        <v>87</v>
      </c>
      <c r="D72303">
        <v>45</v>
      </c>
      <c r="E72303" t="s">
        <v>35</v>
      </c>
      <c r="F72303" t="s">
        <v>19</v>
      </c>
      <c r="G72303" t="s">
        <v>22</v>
      </c>
      <c r="H72303" t="s">
        <v>1111</v>
      </c>
      <c r="I72303">
        <v>2</v>
      </c>
      <c r="J72303">
        <v>5</v>
      </c>
    </row>
    <row r="72304" spans="1:10" x14ac:dyDescent="0.3">
      <c r="A72304" t="s">
        <v>72327</v>
      </c>
      <c r="B72304" s="2">
        <v>44104</v>
      </c>
      <c r="C72304">
        <v>293</v>
      </c>
      <c r="D72304">
        <v>45</v>
      </c>
      <c r="E72304" t="s">
        <v>35</v>
      </c>
      <c r="F72304" t="s">
        <v>19</v>
      </c>
      <c r="G72304" t="s">
        <v>22</v>
      </c>
      <c r="H72304" t="s">
        <v>1111</v>
      </c>
      <c r="I72304">
        <v>9</v>
      </c>
      <c r="J72304">
        <v>5</v>
      </c>
    </row>
    <row r="72305" spans="1:10" x14ac:dyDescent="0.3">
      <c r="A72305" t="s">
        <v>72328</v>
      </c>
      <c r="B72305" s="2">
        <v>44184</v>
      </c>
      <c r="C72305">
        <v>33</v>
      </c>
      <c r="D72305">
        <v>48</v>
      </c>
      <c r="E72305" t="s">
        <v>35</v>
      </c>
      <c r="F72305" t="s">
        <v>19</v>
      </c>
      <c r="G72305" t="s">
        <v>22</v>
      </c>
      <c r="H72305" t="s">
        <v>1111</v>
      </c>
      <c r="I72305">
        <v>1</v>
      </c>
      <c r="J72305">
        <v>5</v>
      </c>
    </row>
    <row r="72306" spans="1:10" x14ac:dyDescent="0.3">
      <c r="A72306" t="s">
        <v>72329</v>
      </c>
      <c r="B72306" s="2">
        <v>43850</v>
      </c>
      <c r="C72306">
        <v>1932</v>
      </c>
      <c r="D72306">
        <v>18</v>
      </c>
      <c r="E72306" t="s">
        <v>21</v>
      </c>
      <c r="F72306" t="s">
        <v>19</v>
      </c>
      <c r="G72306" t="s">
        <v>22</v>
      </c>
      <c r="H72306" t="s">
        <v>1111</v>
      </c>
      <c r="I72306">
        <v>2</v>
      </c>
      <c r="J72306">
        <v>5</v>
      </c>
    </row>
    <row r="72307" spans="1:10" x14ac:dyDescent="0.3">
      <c r="A72307" t="s">
        <v>72330</v>
      </c>
      <c r="B72307" s="2">
        <v>44086</v>
      </c>
      <c r="C72307">
        <v>683</v>
      </c>
      <c r="D72307">
        <v>23</v>
      </c>
      <c r="E72307" t="s">
        <v>21</v>
      </c>
      <c r="F72307" t="s">
        <v>19</v>
      </c>
      <c r="G72307" t="s">
        <v>22</v>
      </c>
      <c r="H72307" t="s">
        <v>1111</v>
      </c>
      <c r="I72307">
        <v>2</v>
      </c>
      <c r="J72307">
        <v>5</v>
      </c>
    </row>
    <row r="72308" spans="1:10" x14ac:dyDescent="0.3">
      <c r="A72308" t="s">
        <v>72331</v>
      </c>
      <c r="B72308" s="2">
        <v>44152</v>
      </c>
      <c r="C72308">
        <v>1601</v>
      </c>
      <c r="D72308">
        <v>6</v>
      </c>
      <c r="E72308" t="s">
        <v>35</v>
      </c>
      <c r="F72308" t="s">
        <v>19</v>
      </c>
      <c r="G72308" t="s">
        <v>22</v>
      </c>
      <c r="H72308" t="s">
        <v>1111</v>
      </c>
      <c r="I72308">
        <v>9</v>
      </c>
      <c r="J72308">
        <v>1</v>
      </c>
    </row>
    <row r="72309" spans="1:10" x14ac:dyDescent="0.3">
      <c r="A72309" t="s">
        <v>72332</v>
      </c>
      <c r="B72309" s="2">
        <v>44155</v>
      </c>
      <c r="C72309">
        <v>618</v>
      </c>
      <c r="D72309">
        <v>8</v>
      </c>
      <c r="E72309" t="s">
        <v>35</v>
      </c>
      <c r="F72309" t="s">
        <v>19</v>
      </c>
      <c r="G72309" t="s">
        <v>22</v>
      </c>
      <c r="H72309" t="s">
        <v>1111</v>
      </c>
      <c r="I72309">
        <v>0</v>
      </c>
      <c r="J72309">
        <v>1</v>
      </c>
    </row>
    <row r="72310" spans="1:10" x14ac:dyDescent="0.3">
      <c r="A72310" t="s">
        <v>72333</v>
      </c>
      <c r="B72310" s="2">
        <v>43851</v>
      </c>
      <c r="C72310">
        <v>1052</v>
      </c>
      <c r="D72310">
        <v>27</v>
      </c>
      <c r="E72310" t="s">
        <v>21</v>
      </c>
      <c r="F72310" t="s">
        <v>19</v>
      </c>
      <c r="G72310" t="s">
        <v>22</v>
      </c>
      <c r="H72310" t="s">
        <v>1111</v>
      </c>
      <c r="I72310">
        <v>3</v>
      </c>
      <c r="J72310">
        <v>5</v>
      </c>
    </row>
    <row r="72311" spans="1:10" x14ac:dyDescent="0.3">
      <c r="A72311" t="s">
        <v>72334</v>
      </c>
      <c r="B72311" s="2">
        <v>43930</v>
      </c>
      <c r="C72311">
        <v>956</v>
      </c>
      <c r="D72311">
        <v>48</v>
      </c>
      <c r="E72311" t="s">
        <v>35</v>
      </c>
      <c r="F72311" t="s">
        <v>19</v>
      </c>
      <c r="G72311" t="s">
        <v>22</v>
      </c>
      <c r="H72311" t="s">
        <v>1111</v>
      </c>
      <c r="I72311">
        <v>3</v>
      </c>
      <c r="J72311">
        <v>5</v>
      </c>
    </row>
    <row r="72312" spans="1:10" x14ac:dyDescent="0.3">
      <c r="A72312" t="s">
        <v>72335</v>
      </c>
      <c r="B72312" s="2">
        <v>43934</v>
      </c>
      <c r="C72312">
        <v>1618</v>
      </c>
      <c r="D72312">
        <v>45</v>
      </c>
      <c r="E72312" t="s">
        <v>21</v>
      </c>
      <c r="F72312" t="s">
        <v>19</v>
      </c>
      <c r="G72312" t="s">
        <v>32</v>
      </c>
      <c r="H72312" t="s">
        <v>1111</v>
      </c>
      <c r="I72312">
        <v>0</v>
      </c>
      <c r="J72312">
        <v>5</v>
      </c>
    </row>
    <row r="72313" spans="1:10" x14ac:dyDescent="0.3">
      <c r="A72313" t="s">
        <v>72336</v>
      </c>
      <c r="B72313" s="2">
        <v>44006</v>
      </c>
      <c r="C72313">
        <v>431</v>
      </c>
      <c r="D72313">
        <v>31</v>
      </c>
      <c r="E72313" t="s">
        <v>21</v>
      </c>
      <c r="F72313" t="s">
        <v>19</v>
      </c>
      <c r="G72313" t="s">
        <v>22</v>
      </c>
      <c r="H72313" t="s">
        <v>1111</v>
      </c>
      <c r="I72313">
        <v>3</v>
      </c>
      <c r="J72313">
        <v>5</v>
      </c>
    </row>
    <row r="72314" spans="1:10" x14ac:dyDescent="0.3">
      <c r="A72314" t="s">
        <v>72337</v>
      </c>
      <c r="B72314" s="2">
        <v>44061</v>
      </c>
      <c r="C72314">
        <v>163</v>
      </c>
      <c r="D72314">
        <v>43</v>
      </c>
      <c r="E72314" t="s">
        <v>21</v>
      </c>
      <c r="F72314" t="s">
        <v>19</v>
      </c>
      <c r="G72314" t="s">
        <v>22</v>
      </c>
      <c r="H72314" t="s">
        <v>1111</v>
      </c>
      <c r="I72314">
        <v>3</v>
      </c>
      <c r="J72314">
        <v>5</v>
      </c>
    </row>
    <row r="72315" spans="1:10" x14ac:dyDescent="0.3">
      <c r="A72315" t="s">
        <v>72338</v>
      </c>
      <c r="B72315" s="2">
        <v>44151</v>
      </c>
      <c r="C72315">
        <v>1256</v>
      </c>
      <c r="D72315">
        <v>43</v>
      </c>
      <c r="E72315" t="s">
        <v>21</v>
      </c>
      <c r="F72315" t="s">
        <v>19</v>
      </c>
      <c r="G72315" t="s">
        <v>22</v>
      </c>
      <c r="H72315" t="s">
        <v>1111</v>
      </c>
      <c r="I72315">
        <v>3</v>
      </c>
      <c r="J72315">
        <v>5</v>
      </c>
    </row>
    <row r="72316" spans="1:10" x14ac:dyDescent="0.3">
      <c r="A72316" t="s">
        <v>72339</v>
      </c>
      <c r="B72316" s="2">
        <v>44189</v>
      </c>
      <c r="C72316">
        <v>1391</v>
      </c>
      <c r="D72316">
        <v>42</v>
      </c>
      <c r="E72316" t="s">
        <v>35</v>
      </c>
      <c r="F72316" t="s">
        <v>19</v>
      </c>
      <c r="G72316" t="s">
        <v>22</v>
      </c>
      <c r="H72316" t="s">
        <v>1111</v>
      </c>
      <c r="I72316">
        <v>1</v>
      </c>
      <c r="J72316">
        <v>5</v>
      </c>
    </row>
    <row r="72317" spans="1:10" x14ac:dyDescent="0.3">
      <c r="A72317" t="s">
        <v>72340</v>
      </c>
      <c r="B72317" s="2">
        <v>43851</v>
      </c>
      <c r="C72317">
        <v>1812</v>
      </c>
      <c r="D72317">
        <v>40</v>
      </c>
      <c r="E72317" t="s">
        <v>21</v>
      </c>
      <c r="F72317" t="s">
        <v>19</v>
      </c>
      <c r="G72317" t="s">
        <v>22</v>
      </c>
      <c r="H72317" t="s">
        <v>1111</v>
      </c>
      <c r="I72317">
        <v>4</v>
      </c>
      <c r="J72317">
        <v>5</v>
      </c>
    </row>
    <row r="72318" spans="1:10" x14ac:dyDescent="0.3">
      <c r="A72318" t="s">
        <v>72341</v>
      </c>
      <c r="B72318" s="2">
        <v>44078</v>
      </c>
      <c r="C72318">
        <v>48</v>
      </c>
      <c r="D72318">
        <v>34</v>
      </c>
      <c r="E72318" t="s">
        <v>21</v>
      </c>
      <c r="F72318" t="s">
        <v>19</v>
      </c>
      <c r="G72318" t="s">
        <v>22</v>
      </c>
      <c r="H72318" t="s">
        <v>1111</v>
      </c>
      <c r="I72318">
        <v>4</v>
      </c>
      <c r="J72318">
        <v>5</v>
      </c>
    </row>
    <row r="72319" spans="1:10" x14ac:dyDescent="0.3">
      <c r="A72319" t="s">
        <v>72342</v>
      </c>
      <c r="B72319" s="2">
        <v>44093</v>
      </c>
      <c r="C72319">
        <v>1812</v>
      </c>
      <c r="D72319">
        <v>43</v>
      </c>
      <c r="E72319" t="s">
        <v>21</v>
      </c>
      <c r="F72319" t="s">
        <v>19</v>
      </c>
      <c r="G72319" t="s">
        <v>22</v>
      </c>
      <c r="H72319" t="s">
        <v>1111</v>
      </c>
      <c r="I72319">
        <v>4</v>
      </c>
      <c r="J72319">
        <v>5</v>
      </c>
    </row>
    <row r="72320" spans="1:10" x14ac:dyDescent="0.3">
      <c r="A72320" t="s">
        <v>72343</v>
      </c>
      <c r="B72320" s="2">
        <v>44124</v>
      </c>
      <c r="C72320">
        <v>1157</v>
      </c>
      <c r="D72320">
        <v>45</v>
      </c>
      <c r="E72320" t="s">
        <v>21</v>
      </c>
      <c r="F72320" t="s">
        <v>19</v>
      </c>
      <c r="G72320" t="s">
        <v>22</v>
      </c>
      <c r="H72320" t="s">
        <v>1111</v>
      </c>
      <c r="I72320">
        <v>4</v>
      </c>
      <c r="J72320">
        <v>5</v>
      </c>
    </row>
    <row r="72321" spans="1:10" x14ac:dyDescent="0.3">
      <c r="A72321" t="s">
        <v>72344</v>
      </c>
      <c r="B72321" s="2">
        <v>43940</v>
      </c>
      <c r="C72321">
        <v>1297</v>
      </c>
      <c r="D72321">
        <v>17</v>
      </c>
      <c r="E72321" t="s">
        <v>21</v>
      </c>
      <c r="F72321" t="s">
        <v>19</v>
      </c>
      <c r="G72321" t="s">
        <v>22</v>
      </c>
      <c r="H72321" t="s">
        <v>1111</v>
      </c>
      <c r="I72321">
        <v>5</v>
      </c>
      <c r="J72321">
        <v>5</v>
      </c>
    </row>
    <row r="72322" spans="1:10" x14ac:dyDescent="0.3">
      <c r="A72322" t="s">
        <v>72345</v>
      </c>
      <c r="B72322" s="2">
        <v>44009</v>
      </c>
      <c r="C72322">
        <v>1064</v>
      </c>
      <c r="D72322">
        <v>44</v>
      </c>
      <c r="E72322" t="s">
        <v>21</v>
      </c>
      <c r="F72322" t="s">
        <v>19</v>
      </c>
      <c r="G72322" t="s">
        <v>22</v>
      </c>
      <c r="H72322" t="s">
        <v>1111</v>
      </c>
      <c r="I72322">
        <v>5</v>
      </c>
      <c r="J72322">
        <v>5</v>
      </c>
    </row>
    <row r="72323" spans="1:10" x14ac:dyDescent="0.3">
      <c r="A72323" t="s">
        <v>72346</v>
      </c>
      <c r="B72323" s="2">
        <v>43832</v>
      </c>
      <c r="C72323">
        <v>854</v>
      </c>
      <c r="D72323">
        <v>43</v>
      </c>
      <c r="E72323" t="s">
        <v>21</v>
      </c>
      <c r="F72323" t="s">
        <v>19</v>
      </c>
      <c r="G72323" t="s">
        <v>22</v>
      </c>
      <c r="H72323" t="s">
        <v>1111</v>
      </c>
      <c r="I72323">
        <v>6</v>
      </c>
      <c r="J72323">
        <v>5</v>
      </c>
    </row>
    <row r="72324" spans="1:10" x14ac:dyDescent="0.3">
      <c r="A72324" t="s">
        <v>72347</v>
      </c>
      <c r="B72324" s="2">
        <v>43849</v>
      </c>
      <c r="C72324">
        <v>485</v>
      </c>
      <c r="D72324">
        <v>41</v>
      </c>
      <c r="E72324" t="s">
        <v>21</v>
      </c>
      <c r="F72324" t="s">
        <v>19</v>
      </c>
      <c r="G72324" t="s">
        <v>22</v>
      </c>
      <c r="H72324" t="s">
        <v>1111</v>
      </c>
      <c r="I72324">
        <v>6</v>
      </c>
      <c r="J72324">
        <v>1</v>
      </c>
    </row>
    <row r="72325" spans="1:10" x14ac:dyDescent="0.3">
      <c r="A72325" t="s">
        <v>72348</v>
      </c>
      <c r="B72325" s="2">
        <v>43990</v>
      </c>
      <c r="C72325">
        <v>1066</v>
      </c>
      <c r="D72325">
        <v>27</v>
      </c>
      <c r="E72325" t="s">
        <v>21</v>
      </c>
      <c r="F72325" t="s">
        <v>19</v>
      </c>
      <c r="G72325" t="s">
        <v>22</v>
      </c>
      <c r="H72325" t="s">
        <v>1111</v>
      </c>
      <c r="I72325">
        <v>6</v>
      </c>
      <c r="J72325">
        <v>1</v>
      </c>
    </row>
    <row r="72326" spans="1:10" x14ac:dyDescent="0.3">
      <c r="A72326" t="s">
        <v>72349</v>
      </c>
      <c r="B72326" s="2">
        <v>44094</v>
      </c>
      <c r="C72326">
        <v>525</v>
      </c>
      <c r="D72326">
        <v>35</v>
      </c>
      <c r="E72326" t="s">
        <v>21</v>
      </c>
      <c r="F72326" t="s">
        <v>19</v>
      </c>
      <c r="G72326" t="s">
        <v>22</v>
      </c>
      <c r="H72326" t="s">
        <v>1111</v>
      </c>
      <c r="I72326">
        <v>6</v>
      </c>
      <c r="J72326">
        <v>5</v>
      </c>
    </row>
    <row r="72327" spans="1:10" x14ac:dyDescent="0.3">
      <c r="A72327" t="s">
        <v>72350</v>
      </c>
      <c r="B72327" s="2">
        <v>44181</v>
      </c>
      <c r="C72327">
        <v>739</v>
      </c>
      <c r="D72327">
        <v>27</v>
      </c>
      <c r="E72327" t="s">
        <v>21</v>
      </c>
      <c r="F72327" t="s">
        <v>19</v>
      </c>
      <c r="G72327" t="s">
        <v>22</v>
      </c>
      <c r="H72327" t="s">
        <v>1111</v>
      </c>
      <c r="I72327">
        <v>6</v>
      </c>
      <c r="J72327">
        <v>5</v>
      </c>
    </row>
    <row r="72328" spans="1:10" x14ac:dyDescent="0.3">
      <c r="A72328" t="s">
        <v>72351</v>
      </c>
      <c r="B72328" s="2">
        <v>44032</v>
      </c>
      <c r="C72328">
        <v>93</v>
      </c>
      <c r="D72328">
        <v>18</v>
      </c>
      <c r="E72328" t="s">
        <v>21</v>
      </c>
      <c r="F72328" t="s">
        <v>19</v>
      </c>
      <c r="G72328" t="s">
        <v>22</v>
      </c>
      <c r="H72328" t="s">
        <v>1111</v>
      </c>
      <c r="I72328">
        <v>7</v>
      </c>
      <c r="J72328">
        <v>5</v>
      </c>
    </row>
    <row r="72329" spans="1:10" x14ac:dyDescent="0.3">
      <c r="A72329" t="s">
        <v>72352</v>
      </c>
      <c r="B72329" s="2">
        <v>44009</v>
      </c>
      <c r="C72329">
        <v>1606</v>
      </c>
      <c r="D72329">
        <v>21</v>
      </c>
      <c r="E72329" t="s">
        <v>35</v>
      </c>
      <c r="F72329" t="s">
        <v>19</v>
      </c>
      <c r="G72329" t="s">
        <v>22</v>
      </c>
      <c r="H72329" t="s">
        <v>1111</v>
      </c>
      <c r="I72329">
        <v>10</v>
      </c>
      <c r="J72329">
        <v>5</v>
      </c>
    </row>
    <row r="72330" spans="1:10" x14ac:dyDescent="0.3">
      <c r="A72330" t="s">
        <v>72353</v>
      </c>
      <c r="B72330" s="2">
        <v>44059</v>
      </c>
      <c r="C72330">
        <v>1907</v>
      </c>
      <c r="D72330">
        <v>46</v>
      </c>
      <c r="E72330" t="s">
        <v>35</v>
      </c>
      <c r="F72330" t="s">
        <v>19</v>
      </c>
      <c r="G72330" t="s">
        <v>22</v>
      </c>
      <c r="H72330" t="s">
        <v>1111</v>
      </c>
      <c r="I72330">
        <v>8</v>
      </c>
      <c r="J72330">
        <v>5</v>
      </c>
    </row>
    <row r="72331" spans="1:10" x14ac:dyDescent="0.3">
      <c r="A72331" t="s">
        <v>72354</v>
      </c>
      <c r="B72331" s="2">
        <v>44122</v>
      </c>
      <c r="C72331">
        <v>1013</v>
      </c>
      <c r="D72331">
        <v>9</v>
      </c>
      <c r="E72331" t="s">
        <v>35</v>
      </c>
      <c r="F72331" t="s">
        <v>19</v>
      </c>
      <c r="G72331" t="s">
        <v>22</v>
      </c>
      <c r="H72331" t="s">
        <v>1111</v>
      </c>
      <c r="I72331">
        <v>10</v>
      </c>
      <c r="J72331">
        <v>5</v>
      </c>
    </row>
    <row r="72332" spans="1:10" x14ac:dyDescent="0.3">
      <c r="A72332" t="s">
        <v>72355</v>
      </c>
      <c r="B72332" s="2">
        <v>44169</v>
      </c>
      <c r="C72332">
        <v>858</v>
      </c>
      <c r="D72332">
        <v>3</v>
      </c>
      <c r="E72332" t="s">
        <v>21</v>
      </c>
      <c r="F72332" t="s">
        <v>19</v>
      </c>
      <c r="G72332" t="s">
        <v>22</v>
      </c>
      <c r="H72332" t="s">
        <v>1111</v>
      </c>
      <c r="I72332">
        <v>10</v>
      </c>
      <c r="J72332">
        <v>5</v>
      </c>
    </row>
    <row r="72333" spans="1:10" x14ac:dyDescent="0.3">
      <c r="A72333" t="s">
        <v>72356</v>
      </c>
      <c r="B72333" s="2">
        <v>43888</v>
      </c>
      <c r="C72333">
        <v>1447</v>
      </c>
      <c r="D72333">
        <v>34</v>
      </c>
      <c r="E72333" t="s">
        <v>35</v>
      </c>
      <c r="F72333" t="s">
        <v>19</v>
      </c>
      <c r="G72333" t="s">
        <v>22</v>
      </c>
      <c r="H72333" t="s">
        <v>1111</v>
      </c>
      <c r="I72333">
        <v>8</v>
      </c>
      <c r="J72333">
        <v>5</v>
      </c>
    </row>
    <row r="72334" spans="1:10" x14ac:dyDescent="0.3">
      <c r="A72334" t="s">
        <v>72357</v>
      </c>
      <c r="B72334" s="2">
        <v>43982</v>
      </c>
      <c r="C72334">
        <v>874</v>
      </c>
      <c r="D72334">
        <v>40</v>
      </c>
      <c r="E72334" t="s">
        <v>35</v>
      </c>
      <c r="F72334" t="s">
        <v>19</v>
      </c>
      <c r="G72334" t="s">
        <v>22</v>
      </c>
      <c r="H72334" t="s">
        <v>1111</v>
      </c>
      <c r="I72334">
        <v>2</v>
      </c>
      <c r="J72334">
        <v>5</v>
      </c>
    </row>
    <row r="72335" spans="1:10" x14ac:dyDescent="0.3">
      <c r="A72335" t="s">
        <v>72358</v>
      </c>
      <c r="B72335" s="2">
        <v>43860</v>
      </c>
      <c r="C72335">
        <v>798</v>
      </c>
      <c r="D72335">
        <v>2</v>
      </c>
      <c r="E72335" t="s">
        <v>21</v>
      </c>
      <c r="F72335" t="s">
        <v>19</v>
      </c>
      <c r="G72335" t="s">
        <v>22</v>
      </c>
      <c r="H72335" t="s">
        <v>1111</v>
      </c>
      <c r="I72335">
        <v>2</v>
      </c>
      <c r="J72335">
        <v>5</v>
      </c>
    </row>
    <row r="72336" spans="1:10" x14ac:dyDescent="0.3">
      <c r="A72336" t="s">
        <v>72359</v>
      </c>
      <c r="B72336" s="2">
        <v>43991</v>
      </c>
      <c r="C72336">
        <v>1538</v>
      </c>
      <c r="D72336">
        <v>14</v>
      </c>
      <c r="E72336" t="s">
        <v>35</v>
      </c>
      <c r="F72336" t="s">
        <v>19</v>
      </c>
      <c r="G72336" t="s">
        <v>22</v>
      </c>
      <c r="H72336" t="s">
        <v>1111</v>
      </c>
      <c r="I72336">
        <v>7</v>
      </c>
      <c r="J72336">
        <v>5</v>
      </c>
    </row>
    <row r="72337" spans="1:10" x14ac:dyDescent="0.3">
      <c r="A72337" t="s">
        <v>72360</v>
      </c>
      <c r="B72337" s="2">
        <v>44013</v>
      </c>
      <c r="C72337">
        <v>975</v>
      </c>
      <c r="D72337">
        <v>10</v>
      </c>
      <c r="E72337" t="s">
        <v>35</v>
      </c>
      <c r="F72337" t="s">
        <v>19</v>
      </c>
      <c r="G72337" t="s">
        <v>22</v>
      </c>
      <c r="H72337" t="s">
        <v>1111</v>
      </c>
      <c r="I72337">
        <v>8</v>
      </c>
      <c r="J72337">
        <v>5</v>
      </c>
    </row>
    <row r="72338" spans="1:10" x14ac:dyDescent="0.3">
      <c r="A72338" t="s">
        <v>72361</v>
      </c>
      <c r="B72338" s="2">
        <v>44019</v>
      </c>
      <c r="C72338">
        <v>802</v>
      </c>
      <c r="D72338">
        <v>21</v>
      </c>
      <c r="E72338" t="s">
        <v>21</v>
      </c>
      <c r="F72338" t="s">
        <v>19</v>
      </c>
      <c r="G72338" t="s">
        <v>22</v>
      </c>
      <c r="H72338" t="s">
        <v>1111</v>
      </c>
      <c r="I72338">
        <v>2</v>
      </c>
      <c r="J72338">
        <v>5</v>
      </c>
    </row>
    <row r="72339" spans="1:10" x14ac:dyDescent="0.3">
      <c r="A72339" t="s">
        <v>72362</v>
      </c>
      <c r="B72339" s="2">
        <v>44097</v>
      </c>
      <c r="C72339">
        <v>1280</v>
      </c>
      <c r="D72339">
        <v>45</v>
      </c>
      <c r="E72339" t="s">
        <v>21</v>
      </c>
      <c r="F72339" t="s">
        <v>19</v>
      </c>
      <c r="G72339" t="s">
        <v>22</v>
      </c>
      <c r="H72339" t="s">
        <v>1111</v>
      </c>
      <c r="I72339">
        <v>2</v>
      </c>
      <c r="J72339">
        <v>5</v>
      </c>
    </row>
    <row r="72340" spans="1:10" x14ac:dyDescent="0.3">
      <c r="A72340" t="s">
        <v>72363</v>
      </c>
      <c r="B72340" s="2">
        <v>44099</v>
      </c>
      <c r="C72340">
        <v>408</v>
      </c>
      <c r="D72340">
        <v>26</v>
      </c>
      <c r="E72340" t="s">
        <v>35</v>
      </c>
      <c r="F72340" t="s">
        <v>19</v>
      </c>
      <c r="G72340" t="s">
        <v>22</v>
      </c>
      <c r="H72340" t="s">
        <v>1111</v>
      </c>
      <c r="I72340">
        <v>1</v>
      </c>
      <c r="J72340">
        <v>5</v>
      </c>
    </row>
    <row r="72341" spans="1:10" x14ac:dyDescent="0.3">
      <c r="A72341" t="s">
        <v>72364</v>
      </c>
      <c r="B72341" s="2">
        <v>44126</v>
      </c>
      <c r="C72341">
        <v>1154</v>
      </c>
      <c r="D72341">
        <v>36</v>
      </c>
      <c r="E72341" t="s">
        <v>21</v>
      </c>
      <c r="F72341" t="s">
        <v>19</v>
      </c>
      <c r="G72341" t="s">
        <v>22</v>
      </c>
      <c r="H72341" t="s">
        <v>1111</v>
      </c>
      <c r="I72341">
        <v>2</v>
      </c>
      <c r="J72341">
        <v>5</v>
      </c>
    </row>
    <row r="72342" spans="1:10" x14ac:dyDescent="0.3">
      <c r="A72342" t="s">
        <v>72365</v>
      </c>
      <c r="B72342" s="2">
        <v>44145</v>
      </c>
      <c r="C72342">
        <v>413</v>
      </c>
      <c r="D72342">
        <v>34</v>
      </c>
      <c r="E72342" t="s">
        <v>21</v>
      </c>
      <c r="F72342" t="s">
        <v>19</v>
      </c>
      <c r="G72342" t="s">
        <v>22</v>
      </c>
      <c r="H72342" t="s">
        <v>1111</v>
      </c>
      <c r="I72342">
        <v>2</v>
      </c>
      <c r="J72342">
        <v>5</v>
      </c>
    </row>
    <row r="72343" spans="1:10" x14ac:dyDescent="0.3">
      <c r="A72343" t="s">
        <v>72366</v>
      </c>
      <c r="B72343" s="2">
        <v>43847</v>
      </c>
      <c r="C72343">
        <v>1015</v>
      </c>
      <c r="D72343">
        <v>36</v>
      </c>
      <c r="E72343" t="s">
        <v>21</v>
      </c>
      <c r="F72343" t="s">
        <v>19</v>
      </c>
      <c r="G72343" t="s">
        <v>22</v>
      </c>
      <c r="H72343" t="s">
        <v>1111</v>
      </c>
      <c r="I72343">
        <v>3</v>
      </c>
      <c r="J72343">
        <v>5</v>
      </c>
    </row>
    <row r="72344" spans="1:10" x14ac:dyDescent="0.3">
      <c r="A72344" t="s">
        <v>72367</v>
      </c>
      <c r="B72344" s="2">
        <v>43920</v>
      </c>
      <c r="C72344">
        <v>412</v>
      </c>
      <c r="D72344">
        <v>47</v>
      </c>
      <c r="E72344" t="s">
        <v>35</v>
      </c>
      <c r="F72344" t="s">
        <v>19</v>
      </c>
      <c r="G72344" t="s">
        <v>22</v>
      </c>
      <c r="H72344" t="s">
        <v>1111</v>
      </c>
      <c r="I72344">
        <v>7</v>
      </c>
      <c r="J72344">
        <v>5</v>
      </c>
    </row>
    <row r="72345" spans="1:10" x14ac:dyDescent="0.3">
      <c r="A72345" t="s">
        <v>72368</v>
      </c>
      <c r="B72345" s="2">
        <v>44008</v>
      </c>
      <c r="C72345">
        <v>406</v>
      </c>
      <c r="D72345">
        <v>17</v>
      </c>
      <c r="E72345" t="s">
        <v>21</v>
      </c>
      <c r="F72345" t="s">
        <v>19</v>
      </c>
      <c r="G72345" t="s">
        <v>22</v>
      </c>
      <c r="H72345" t="s">
        <v>1111</v>
      </c>
      <c r="I72345">
        <v>3</v>
      </c>
      <c r="J72345">
        <v>5</v>
      </c>
    </row>
    <row r="72346" spans="1:10" x14ac:dyDescent="0.3">
      <c r="A72346" t="s">
        <v>72369</v>
      </c>
      <c r="B72346" s="2">
        <v>44177</v>
      </c>
      <c r="C72346">
        <v>802</v>
      </c>
      <c r="D72346">
        <v>21</v>
      </c>
      <c r="E72346" t="s">
        <v>21</v>
      </c>
      <c r="F72346" t="s">
        <v>19</v>
      </c>
      <c r="G72346" t="s">
        <v>22</v>
      </c>
      <c r="H72346" t="s">
        <v>1111</v>
      </c>
      <c r="I72346">
        <v>3</v>
      </c>
      <c r="J72346">
        <v>5</v>
      </c>
    </row>
    <row r="72347" spans="1:10" x14ac:dyDescent="0.3">
      <c r="A72347" t="s">
        <v>72370</v>
      </c>
      <c r="B72347" s="2">
        <v>43833</v>
      </c>
      <c r="C72347">
        <v>1971</v>
      </c>
      <c r="D72347">
        <v>11</v>
      </c>
      <c r="E72347" t="s">
        <v>21</v>
      </c>
      <c r="F72347" t="s">
        <v>19</v>
      </c>
      <c r="G72347" t="s">
        <v>22</v>
      </c>
      <c r="H72347" t="s">
        <v>1111</v>
      </c>
      <c r="I72347">
        <v>4</v>
      </c>
      <c r="J72347">
        <v>5</v>
      </c>
    </row>
    <row r="72348" spans="1:10" x14ac:dyDescent="0.3">
      <c r="A72348" t="s">
        <v>72371</v>
      </c>
      <c r="B72348" s="2">
        <v>43907</v>
      </c>
      <c r="C72348">
        <v>105</v>
      </c>
      <c r="D72348">
        <v>33</v>
      </c>
      <c r="E72348" t="s">
        <v>21</v>
      </c>
      <c r="F72348" t="s">
        <v>19</v>
      </c>
      <c r="G72348" t="s">
        <v>22</v>
      </c>
      <c r="H72348" t="s">
        <v>1111</v>
      </c>
      <c r="I72348">
        <v>4</v>
      </c>
      <c r="J72348">
        <v>5</v>
      </c>
    </row>
    <row r="72349" spans="1:10" x14ac:dyDescent="0.3">
      <c r="A72349" t="s">
        <v>72372</v>
      </c>
      <c r="B72349" s="2">
        <v>43925</v>
      </c>
      <c r="C72349">
        <v>1673</v>
      </c>
      <c r="D72349">
        <v>2</v>
      </c>
      <c r="E72349" t="s">
        <v>21</v>
      </c>
      <c r="F72349" t="s">
        <v>19</v>
      </c>
      <c r="G72349" t="s">
        <v>22</v>
      </c>
      <c r="H72349" t="s">
        <v>1111</v>
      </c>
      <c r="I72349">
        <v>4</v>
      </c>
      <c r="J72349">
        <v>5</v>
      </c>
    </row>
    <row r="72350" spans="1:10" x14ac:dyDescent="0.3">
      <c r="A72350" t="s">
        <v>72373</v>
      </c>
      <c r="B72350" s="2">
        <v>43984</v>
      </c>
      <c r="C72350">
        <v>1784</v>
      </c>
      <c r="D72350">
        <v>27</v>
      </c>
      <c r="E72350" t="s">
        <v>21</v>
      </c>
      <c r="F72350" t="s">
        <v>19</v>
      </c>
      <c r="G72350" t="s">
        <v>22</v>
      </c>
      <c r="H72350" t="s">
        <v>1111</v>
      </c>
      <c r="I72350">
        <v>4</v>
      </c>
      <c r="J72350">
        <v>5</v>
      </c>
    </row>
    <row r="72351" spans="1:10" x14ac:dyDescent="0.3">
      <c r="A72351" t="s">
        <v>72374</v>
      </c>
      <c r="B72351" s="2">
        <v>44004</v>
      </c>
      <c r="C72351">
        <v>757</v>
      </c>
      <c r="D72351">
        <v>21</v>
      </c>
      <c r="E72351" t="s">
        <v>21</v>
      </c>
      <c r="F72351" t="s">
        <v>19</v>
      </c>
      <c r="G72351" t="s">
        <v>22</v>
      </c>
      <c r="H72351" t="s">
        <v>1111</v>
      </c>
      <c r="I72351">
        <v>4</v>
      </c>
      <c r="J72351">
        <v>5</v>
      </c>
    </row>
    <row r="72352" spans="1:10" x14ac:dyDescent="0.3">
      <c r="A72352" t="s">
        <v>72375</v>
      </c>
      <c r="B72352" s="2">
        <v>43849</v>
      </c>
      <c r="C72352">
        <v>1499</v>
      </c>
      <c r="D72352">
        <v>47</v>
      </c>
      <c r="E72352" t="s">
        <v>21</v>
      </c>
      <c r="F72352" t="s">
        <v>19</v>
      </c>
      <c r="G72352" t="s">
        <v>22</v>
      </c>
      <c r="H72352" t="s">
        <v>1111</v>
      </c>
      <c r="I72352">
        <v>5</v>
      </c>
      <c r="J72352">
        <v>5</v>
      </c>
    </row>
    <row r="72353" spans="1:10" x14ac:dyDescent="0.3">
      <c r="A72353" t="s">
        <v>72376</v>
      </c>
      <c r="B72353" s="2">
        <v>43939</v>
      </c>
      <c r="C72353">
        <v>1215</v>
      </c>
      <c r="D72353">
        <v>37</v>
      </c>
      <c r="E72353" t="s">
        <v>21</v>
      </c>
      <c r="F72353" t="s">
        <v>19</v>
      </c>
      <c r="G72353" t="s">
        <v>22</v>
      </c>
      <c r="H72353" t="s">
        <v>1111</v>
      </c>
      <c r="I72353">
        <v>5</v>
      </c>
      <c r="J72353">
        <v>5</v>
      </c>
    </row>
    <row r="72354" spans="1:10" x14ac:dyDescent="0.3">
      <c r="A72354" t="s">
        <v>72377</v>
      </c>
      <c r="B72354" s="2">
        <v>44005</v>
      </c>
      <c r="C72354">
        <v>1993</v>
      </c>
      <c r="D72354">
        <v>45</v>
      </c>
      <c r="E72354" t="s">
        <v>21</v>
      </c>
      <c r="F72354" t="s">
        <v>19</v>
      </c>
      <c r="G72354" t="s">
        <v>22</v>
      </c>
      <c r="H72354" t="s">
        <v>1111</v>
      </c>
      <c r="I72354">
        <v>5</v>
      </c>
      <c r="J72354">
        <v>5</v>
      </c>
    </row>
    <row r="72355" spans="1:10" x14ac:dyDescent="0.3">
      <c r="A72355" t="s">
        <v>72378</v>
      </c>
      <c r="B72355" s="2">
        <v>44018</v>
      </c>
      <c r="C72355">
        <v>1528</v>
      </c>
      <c r="D72355">
        <v>31</v>
      </c>
      <c r="E72355" t="s">
        <v>21</v>
      </c>
      <c r="F72355" t="s">
        <v>19</v>
      </c>
      <c r="G72355" t="s">
        <v>22</v>
      </c>
      <c r="H72355" t="s">
        <v>1111</v>
      </c>
      <c r="I72355">
        <v>5</v>
      </c>
      <c r="J72355">
        <v>5</v>
      </c>
    </row>
    <row r="72356" spans="1:10" x14ac:dyDescent="0.3">
      <c r="A72356" t="s">
        <v>72379</v>
      </c>
      <c r="B72356" s="2">
        <v>44059</v>
      </c>
      <c r="C72356">
        <v>146</v>
      </c>
      <c r="D72356">
        <v>44</v>
      </c>
      <c r="E72356" t="s">
        <v>21</v>
      </c>
      <c r="F72356" t="s">
        <v>19</v>
      </c>
      <c r="G72356" t="s">
        <v>22</v>
      </c>
      <c r="H72356" t="s">
        <v>1111</v>
      </c>
      <c r="I72356">
        <v>5</v>
      </c>
      <c r="J72356">
        <v>5</v>
      </c>
    </row>
    <row r="72357" spans="1:10" x14ac:dyDescent="0.3">
      <c r="A72357" t="s">
        <v>72380</v>
      </c>
      <c r="B72357" s="2">
        <v>44117</v>
      </c>
      <c r="C72357">
        <v>413</v>
      </c>
      <c r="D72357">
        <v>20</v>
      </c>
      <c r="E72357" t="s">
        <v>21</v>
      </c>
      <c r="F72357" t="s">
        <v>19</v>
      </c>
      <c r="G72357" t="s">
        <v>22</v>
      </c>
      <c r="H72357" t="s">
        <v>1111</v>
      </c>
      <c r="I72357">
        <v>5</v>
      </c>
      <c r="J72357">
        <v>5</v>
      </c>
    </row>
    <row r="72358" spans="1:10" x14ac:dyDescent="0.3">
      <c r="A72358" t="s">
        <v>72381</v>
      </c>
      <c r="B72358" s="2">
        <v>44008</v>
      </c>
      <c r="C72358">
        <v>465</v>
      </c>
      <c r="D72358">
        <v>31</v>
      </c>
      <c r="E72358" t="s">
        <v>21</v>
      </c>
      <c r="F72358" t="s">
        <v>19</v>
      </c>
      <c r="G72358" t="s">
        <v>22</v>
      </c>
      <c r="H72358" t="s">
        <v>1111</v>
      </c>
      <c r="I72358">
        <v>6</v>
      </c>
      <c r="J72358">
        <v>5</v>
      </c>
    </row>
    <row r="72359" spans="1:10" x14ac:dyDescent="0.3">
      <c r="A72359" t="s">
        <v>72382</v>
      </c>
      <c r="B72359" s="2">
        <v>44005</v>
      </c>
      <c r="C72359">
        <v>148</v>
      </c>
      <c r="D72359">
        <v>39</v>
      </c>
      <c r="E72359" t="s">
        <v>35</v>
      </c>
      <c r="F72359" t="s">
        <v>19</v>
      </c>
      <c r="G72359" t="s">
        <v>22</v>
      </c>
      <c r="H72359" t="s">
        <v>1111</v>
      </c>
      <c r="I72359">
        <v>10</v>
      </c>
      <c r="J72359">
        <v>5</v>
      </c>
    </row>
    <row r="72360" spans="1:10" x14ac:dyDescent="0.3">
      <c r="A72360" t="s">
        <v>72383</v>
      </c>
      <c r="B72360" s="2">
        <v>44165</v>
      </c>
      <c r="C72360">
        <v>807</v>
      </c>
      <c r="D72360">
        <v>25</v>
      </c>
      <c r="E72360" t="s">
        <v>21</v>
      </c>
      <c r="F72360" t="s">
        <v>19</v>
      </c>
      <c r="G72360" t="s">
        <v>22</v>
      </c>
      <c r="H72360" t="s">
        <v>1111</v>
      </c>
      <c r="I72360">
        <v>8</v>
      </c>
      <c r="J72360">
        <v>5</v>
      </c>
    </row>
    <row r="72361" spans="1:10" x14ac:dyDescent="0.3">
      <c r="A72361" t="s">
        <v>72384</v>
      </c>
      <c r="B72361" s="2">
        <v>43950</v>
      </c>
      <c r="C72361">
        <v>38</v>
      </c>
      <c r="D72361">
        <v>8</v>
      </c>
      <c r="E72361" t="s">
        <v>21</v>
      </c>
      <c r="F72361" t="s">
        <v>19</v>
      </c>
      <c r="G72361" t="s">
        <v>22</v>
      </c>
      <c r="H72361" t="s">
        <v>1111</v>
      </c>
      <c r="I72361">
        <v>9</v>
      </c>
      <c r="J72361">
        <v>5</v>
      </c>
    </row>
    <row r="72362" spans="1:10" x14ac:dyDescent="0.3">
      <c r="A72362" t="s">
        <v>72385</v>
      </c>
      <c r="B72362" s="2">
        <v>43997</v>
      </c>
      <c r="C72362">
        <v>1214</v>
      </c>
      <c r="D72362">
        <v>4</v>
      </c>
      <c r="E72362" t="s">
        <v>21</v>
      </c>
      <c r="F72362" t="s">
        <v>19</v>
      </c>
      <c r="G72362" t="s">
        <v>22</v>
      </c>
      <c r="H72362" t="s">
        <v>1111</v>
      </c>
      <c r="I72362">
        <v>9</v>
      </c>
      <c r="J72362">
        <v>5</v>
      </c>
    </row>
    <row r="72363" spans="1:10" x14ac:dyDescent="0.3">
      <c r="A72363" t="s">
        <v>72386</v>
      </c>
      <c r="B72363" s="2">
        <v>44055</v>
      </c>
      <c r="C72363">
        <v>537</v>
      </c>
      <c r="D72363">
        <v>1</v>
      </c>
      <c r="E72363" t="s">
        <v>21</v>
      </c>
      <c r="F72363" t="s">
        <v>19</v>
      </c>
      <c r="G72363" t="s">
        <v>22</v>
      </c>
      <c r="H72363" t="s">
        <v>1111</v>
      </c>
      <c r="I72363">
        <v>0</v>
      </c>
      <c r="J72363">
        <v>5</v>
      </c>
    </row>
    <row r="72364" spans="1:10" x14ac:dyDescent="0.3">
      <c r="A72364" t="s">
        <v>72387</v>
      </c>
      <c r="B72364" s="2">
        <v>43856</v>
      </c>
      <c r="C72364">
        <v>1781</v>
      </c>
      <c r="D72364">
        <v>11</v>
      </c>
      <c r="E72364" t="s">
        <v>21</v>
      </c>
      <c r="F72364" t="s">
        <v>19</v>
      </c>
      <c r="G72364" t="s">
        <v>22</v>
      </c>
      <c r="H72364" t="s">
        <v>1111</v>
      </c>
      <c r="I72364">
        <v>10</v>
      </c>
      <c r="J72364">
        <v>5</v>
      </c>
    </row>
    <row r="72365" spans="1:10" x14ac:dyDescent="0.3">
      <c r="A72365" t="s">
        <v>72388</v>
      </c>
      <c r="B72365" s="2">
        <v>43941</v>
      </c>
      <c r="C72365">
        <v>791</v>
      </c>
      <c r="D72365">
        <v>15</v>
      </c>
      <c r="E72365" t="s">
        <v>35</v>
      </c>
      <c r="F72365" t="s">
        <v>19</v>
      </c>
      <c r="G72365" t="s">
        <v>22</v>
      </c>
      <c r="H72365" t="s">
        <v>1111</v>
      </c>
      <c r="I72365">
        <v>10</v>
      </c>
      <c r="J72365">
        <v>5</v>
      </c>
    </row>
    <row r="72366" spans="1:10" x14ac:dyDescent="0.3">
      <c r="A72366" t="s">
        <v>72389</v>
      </c>
      <c r="B72366" s="2">
        <v>43855</v>
      </c>
      <c r="C72366">
        <v>1215</v>
      </c>
      <c r="D72366">
        <v>12</v>
      </c>
      <c r="E72366" t="s">
        <v>35</v>
      </c>
      <c r="F72366" t="s">
        <v>19</v>
      </c>
      <c r="G72366" t="s">
        <v>22</v>
      </c>
      <c r="H72366" t="s">
        <v>1111</v>
      </c>
      <c r="I72366">
        <v>7</v>
      </c>
      <c r="J72366">
        <v>5</v>
      </c>
    </row>
    <row r="72367" spans="1:10" x14ac:dyDescent="0.3">
      <c r="A72367" t="s">
        <v>72390</v>
      </c>
      <c r="B72367" s="2">
        <v>44090</v>
      </c>
      <c r="C72367">
        <v>652</v>
      </c>
      <c r="D72367">
        <v>49</v>
      </c>
      <c r="E72367" t="s">
        <v>35</v>
      </c>
      <c r="F72367" t="s">
        <v>19</v>
      </c>
      <c r="G72367" t="s">
        <v>22</v>
      </c>
      <c r="H72367" t="s">
        <v>1111</v>
      </c>
      <c r="I72367">
        <v>0</v>
      </c>
      <c r="J72367">
        <v>5</v>
      </c>
    </row>
    <row r="72368" spans="1:10" x14ac:dyDescent="0.3">
      <c r="A72368" t="s">
        <v>72391</v>
      </c>
      <c r="B72368" s="2">
        <v>43880</v>
      </c>
      <c r="C72368">
        <v>395</v>
      </c>
      <c r="D72368">
        <v>7</v>
      </c>
      <c r="E72368" t="s">
        <v>21</v>
      </c>
      <c r="F72368" t="s">
        <v>19</v>
      </c>
      <c r="G72368" t="s">
        <v>22</v>
      </c>
      <c r="H72368" t="s">
        <v>1111</v>
      </c>
      <c r="I72368">
        <v>2</v>
      </c>
      <c r="J72368">
        <v>5</v>
      </c>
    </row>
    <row r="72369" spans="1:10" x14ac:dyDescent="0.3">
      <c r="A72369" t="s">
        <v>72392</v>
      </c>
      <c r="B72369" s="2">
        <v>43967</v>
      </c>
      <c r="C72369">
        <v>1256</v>
      </c>
      <c r="D72369">
        <v>18</v>
      </c>
      <c r="E72369" t="s">
        <v>21</v>
      </c>
      <c r="F72369" t="s">
        <v>19</v>
      </c>
      <c r="G72369" t="s">
        <v>22</v>
      </c>
      <c r="H72369" t="s">
        <v>1111</v>
      </c>
      <c r="I72369">
        <v>2</v>
      </c>
      <c r="J72369">
        <v>5</v>
      </c>
    </row>
    <row r="72370" spans="1:10" x14ac:dyDescent="0.3">
      <c r="A72370" t="s">
        <v>72393</v>
      </c>
      <c r="B72370" s="2">
        <v>44023</v>
      </c>
      <c r="C72370">
        <v>406</v>
      </c>
      <c r="D72370">
        <v>43</v>
      </c>
      <c r="E72370" t="s">
        <v>21</v>
      </c>
      <c r="F72370" t="s">
        <v>19</v>
      </c>
      <c r="G72370" t="s">
        <v>22</v>
      </c>
      <c r="H72370" t="s">
        <v>1111</v>
      </c>
      <c r="I72370">
        <v>2</v>
      </c>
      <c r="J72370">
        <v>5</v>
      </c>
    </row>
    <row r="72371" spans="1:10" x14ac:dyDescent="0.3">
      <c r="A72371" t="s">
        <v>72394</v>
      </c>
      <c r="B72371" s="2">
        <v>44151</v>
      </c>
      <c r="C72371">
        <v>53</v>
      </c>
      <c r="D72371">
        <v>44</v>
      </c>
      <c r="E72371" t="s">
        <v>35</v>
      </c>
      <c r="F72371" t="s">
        <v>19</v>
      </c>
      <c r="G72371" t="s">
        <v>22</v>
      </c>
      <c r="H72371" t="s">
        <v>1111</v>
      </c>
      <c r="I72371">
        <v>4</v>
      </c>
      <c r="J72371">
        <v>5</v>
      </c>
    </row>
    <row r="72372" spans="1:10" x14ac:dyDescent="0.3">
      <c r="A72372" t="s">
        <v>72395</v>
      </c>
      <c r="B72372" s="2">
        <v>43863</v>
      </c>
      <c r="C72372">
        <v>1665</v>
      </c>
      <c r="D72372">
        <v>5</v>
      </c>
      <c r="E72372" t="s">
        <v>35</v>
      </c>
      <c r="F72372" t="s">
        <v>19</v>
      </c>
      <c r="G72372" t="s">
        <v>22</v>
      </c>
      <c r="H72372" t="s">
        <v>1111</v>
      </c>
      <c r="I72372">
        <v>8</v>
      </c>
      <c r="J72372">
        <v>5</v>
      </c>
    </row>
    <row r="72373" spans="1:10" x14ac:dyDescent="0.3">
      <c r="A72373" t="s">
        <v>72396</v>
      </c>
      <c r="B72373" s="2">
        <v>43861</v>
      </c>
      <c r="C72373">
        <v>1744</v>
      </c>
      <c r="D72373">
        <v>41</v>
      </c>
      <c r="E72373" t="s">
        <v>21</v>
      </c>
      <c r="F72373" t="s">
        <v>19</v>
      </c>
      <c r="G72373" t="s">
        <v>22</v>
      </c>
      <c r="H72373" t="s">
        <v>1111</v>
      </c>
      <c r="I72373">
        <v>4</v>
      </c>
      <c r="J72373">
        <v>5</v>
      </c>
    </row>
    <row r="72374" spans="1:10" x14ac:dyDescent="0.3">
      <c r="A72374" t="s">
        <v>72397</v>
      </c>
      <c r="B72374" s="2">
        <v>43906</v>
      </c>
      <c r="C72374">
        <v>1562</v>
      </c>
      <c r="D72374">
        <v>19</v>
      </c>
      <c r="E72374" t="s">
        <v>21</v>
      </c>
      <c r="F72374" t="s">
        <v>19</v>
      </c>
      <c r="G72374" t="s">
        <v>22</v>
      </c>
      <c r="H72374" t="s">
        <v>1111</v>
      </c>
      <c r="I72374">
        <v>4</v>
      </c>
      <c r="J72374">
        <v>1</v>
      </c>
    </row>
    <row r="72375" spans="1:10" x14ac:dyDescent="0.3">
      <c r="A72375" t="s">
        <v>72398</v>
      </c>
      <c r="B72375" s="2">
        <v>43991</v>
      </c>
      <c r="C72375">
        <v>133</v>
      </c>
      <c r="D72375">
        <v>47</v>
      </c>
      <c r="E72375" t="s">
        <v>21</v>
      </c>
      <c r="F72375" t="s">
        <v>19</v>
      </c>
      <c r="G72375" t="s">
        <v>22</v>
      </c>
      <c r="H72375" t="s">
        <v>1111</v>
      </c>
      <c r="I72375">
        <v>4</v>
      </c>
      <c r="J72375">
        <v>5</v>
      </c>
    </row>
    <row r="72376" spans="1:10" x14ac:dyDescent="0.3">
      <c r="A72376" t="s">
        <v>72399</v>
      </c>
      <c r="B72376" s="2">
        <v>44143</v>
      </c>
      <c r="C72376">
        <v>1280</v>
      </c>
      <c r="D72376">
        <v>21</v>
      </c>
      <c r="E72376" t="s">
        <v>21</v>
      </c>
      <c r="F72376" t="s">
        <v>19</v>
      </c>
      <c r="G72376" t="s">
        <v>22</v>
      </c>
      <c r="H72376" t="s">
        <v>1111</v>
      </c>
      <c r="I72376">
        <v>4</v>
      </c>
      <c r="J72376">
        <v>5</v>
      </c>
    </row>
    <row r="72377" spans="1:10" x14ac:dyDescent="0.3">
      <c r="A72377" t="s">
        <v>72400</v>
      </c>
      <c r="B72377" s="2">
        <v>43964</v>
      </c>
      <c r="C72377">
        <v>567</v>
      </c>
      <c r="D72377">
        <v>45</v>
      </c>
      <c r="E72377" t="s">
        <v>21</v>
      </c>
      <c r="F72377" t="s">
        <v>19</v>
      </c>
      <c r="G72377" t="s">
        <v>22</v>
      </c>
      <c r="H72377" t="s">
        <v>1111</v>
      </c>
      <c r="I72377">
        <v>5</v>
      </c>
      <c r="J72377">
        <v>5</v>
      </c>
    </row>
    <row r="72378" spans="1:10" x14ac:dyDescent="0.3">
      <c r="A72378" t="s">
        <v>72401</v>
      </c>
      <c r="B72378" s="2">
        <v>43922</v>
      </c>
      <c r="C72378">
        <v>16</v>
      </c>
      <c r="D72378">
        <v>9</v>
      </c>
      <c r="E72378" t="s">
        <v>21</v>
      </c>
      <c r="F72378" t="s">
        <v>19</v>
      </c>
      <c r="G72378" t="s">
        <v>22</v>
      </c>
      <c r="H72378" t="s">
        <v>1111</v>
      </c>
      <c r="I72378">
        <v>6</v>
      </c>
      <c r="J72378">
        <v>5</v>
      </c>
    </row>
    <row r="72379" spans="1:10" x14ac:dyDescent="0.3">
      <c r="A72379" t="s">
        <v>72402</v>
      </c>
      <c r="B72379" s="2">
        <v>43852</v>
      </c>
      <c r="C72379">
        <v>1876</v>
      </c>
      <c r="D72379">
        <v>41</v>
      </c>
      <c r="E72379" t="s">
        <v>21</v>
      </c>
      <c r="F72379" t="s">
        <v>19</v>
      </c>
      <c r="G72379" t="s">
        <v>22</v>
      </c>
      <c r="H72379" t="s">
        <v>1111</v>
      </c>
      <c r="I72379">
        <v>8</v>
      </c>
      <c r="J72379">
        <v>5</v>
      </c>
    </row>
    <row r="72380" spans="1:10" x14ac:dyDescent="0.3">
      <c r="A72380" t="s">
        <v>72403</v>
      </c>
      <c r="B72380" s="2">
        <v>44063</v>
      </c>
      <c r="C72380">
        <v>1391</v>
      </c>
      <c r="D72380">
        <v>36</v>
      </c>
      <c r="E72380" t="s">
        <v>21</v>
      </c>
      <c r="F72380" t="s">
        <v>19</v>
      </c>
      <c r="G72380" t="s">
        <v>22</v>
      </c>
      <c r="H72380" t="s">
        <v>1111</v>
      </c>
      <c r="I72380">
        <v>8</v>
      </c>
      <c r="J72380">
        <v>5</v>
      </c>
    </row>
    <row r="72381" spans="1:10" x14ac:dyDescent="0.3">
      <c r="A72381" t="s">
        <v>72404</v>
      </c>
      <c r="B72381" s="2">
        <v>44175</v>
      </c>
      <c r="C72381">
        <v>1871</v>
      </c>
      <c r="D72381">
        <v>13</v>
      </c>
      <c r="E72381" t="s">
        <v>21</v>
      </c>
      <c r="F72381" t="s">
        <v>19</v>
      </c>
      <c r="G72381" t="s">
        <v>22</v>
      </c>
      <c r="H72381" t="s">
        <v>1111</v>
      </c>
      <c r="I72381">
        <v>8</v>
      </c>
      <c r="J72381">
        <v>5</v>
      </c>
    </row>
    <row r="72382" spans="1:10" x14ac:dyDescent="0.3">
      <c r="A72382" t="s">
        <v>72405</v>
      </c>
      <c r="B72382" s="2">
        <v>44036</v>
      </c>
      <c r="C72382">
        <v>1499</v>
      </c>
      <c r="D72382">
        <v>32</v>
      </c>
      <c r="E72382" t="s">
        <v>35</v>
      </c>
      <c r="F72382" t="s">
        <v>19</v>
      </c>
      <c r="G72382" t="s">
        <v>22</v>
      </c>
      <c r="H72382" t="s">
        <v>1111</v>
      </c>
      <c r="I72382">
        <v>0</v>
      </c>
      <c r="J72382">
        <v>1</v>
      </c>
    </row>
    <row r="72383" spans="1:10" x14ac:dyDescent="0.3">
      <c r="A72383" t="s">
        <v>72406</v>
      </c>
      <c r="B72383" s="2">
        <v>44134</v>
      </c>
      <c r="C72383">
        <v>556</v>
      </c>
      <c r="D72383">
        <v>16</v>
      </c>
      <c r="E72383" t="s">
        <v>35</v>
      </c>
      <c r="F72383" t="s">
        <v>19</v>
      </c>
      <c r="G72383" t="s">
        <v>22</v>
      </c>
      <c r="H72383" t="s">
        <v>1111</v>
      </c>
      <c r="I72383">
        <v>10</v>
      </c>
      <c r="J72383">
        <v>5</v>
      </c>
    </row>
    <row r="72384" spans="1:10" x14ac:dyDescent="0.3">
      <c r="A72384" t="s">
        <v>72407</v>
      </c>
      <c r="B72384" s="2">
        <v>44145</v>
      </c>
      <c r="C72384">
        <v>24</v>
      </c>
      <c r="D72384">
        <v>8</v>
      </c>
      <c r="E72384" t="s">
        <v>35</v>
      </c>
      <c r="F72384" t="s">
        <v>19</v>
      </c>
      <c r="G72384" t="s">
        <v>22</v>
      </c>
      <c r="H72384" t="s">
        <v>1111</v>
      </c>
      <c r="I72384">
        <v>10</v>
      </c>
      <c r="J72384">
        <v>5</v>
      </c>
    </row>
    <row r="72385" spans="1:10" x14ac:dyDescent="0.3">
      <c r="A72385" t="s">
        <v>72408</v>
      </c>
      <c r="B72385" s="2">
        <v>43860</v>
      </c>
      <c r="C72385">
        <v>1388</v>
      </c>
      <c r="D72385">
        <v>40</v>
      </c>
      <c r="E72385" t="s">
        <v>21</v>
      </c>
      <c r="F72385" t="s">
        <v>19</v>
      </c>
      <c r="G72385" t="s">
        <v>22</v>
      </c>
      <c r="H72385" t="s">
        <v>1111</v>
      </c>
      <c r="I72385">
        <v>2</v>
      </c>
      <c r="J72385">
        <v>1</v>
      </c>
    </row>
    <row r="72386" spans="1:10" x14ac:dyDescent="0.3">
      <c r="A72386" t="s">
        <v>72409</v>
      </c>
      <c r="B72386" s="2">
        <v>43967</v>
      </c>
      <c r="C72386">
        <v>406</v>
      </c>
      <c r="D72386">
        <v>47</v>
      </c>
      <c r="E72386" t="s">
        <v>21</v>
      </c>
      <c r="F72386" t="s">
        <v>19</v>
      </c>
      <c r="G72386" t="s">
        <v>22</v>
      </c>
      <c r="H72386" t="s">
        <v>1111</v>
      </c>
      <c r="I72386">
        <v>2</v>
      </c>
      <c r="J72386">
        <v>5</v>
      </c>
    </row>
    <row r="72387" spans="1:10" x14ac:dyDescent="0.3">
      <c r="A72387" t="s">
        <v>72410</v>
      </c>
      <c r="B72387" s="2">
        <v>44012</v>
      </c>
      <c r="C72387">
        <v>485</v>
      </c>
      <c r="D72387">
        <v>35</v>
      </c>
      <c r="E72387" t="s">
        <v>21</v>
      </c>
      <c r="F72387" t="s">
        <v>19</v>
      </c>
      <c r="G72387" t="s">
        <v>22</v>
      </c>
      <c r="H72387" t="s">
        <v>1111</v>
      </c>
      <c r="I72387">
        <v>2</v>
      </c>
      <c r="J72387">
        <v>5</v>
      </c>
    </row>
    <row r="72388" spans="1:10" x14ac:dyDescent="0.3">
      <c r="A72388" t="s">
        <v>72411</v>
      </c>
      <c r="B72388" s="2">
        <v>44072</v>
      </c>
      <c r="C72388">
        <v>618</v>
      </c>
      <c r="D72388">
        <v>29</v>
      </c>
      <c r="E72388" t="s">
        <v>35</v>
      </c>
      <c r="F72388" t="s">
        <v>19</v>
      </c>
      <c r="G72388" t="s">
        <v>22</v>
      </c>
      <c r="H72388" t="s">
        <v>1111</v>
      </c>
      <c r="I72388">
        <v>0</v>
      </c>
      <c r="J72388">
        <v>5</v>
      </c>
    </row>
    <row r="72389" spans="1:10" x14ac:dyDescent="0.3">
      <c r="A72389" t="s">
        <v>72412</v>
      </c>
      <c r="B72389" s="2">
        <v>44086</v>
      </c>
      <c r="C72389">
        <v>660</v>
      </c>
      <c r="D72389">
        <v>20</v>
      </c>
      <c r="E72389" t="s">
        <v>21</v>
      </c>
      <c r="F72389" t="s">
        <v>19</v>
      </c>
      <c r="G72389" t="s">
        <v>22</v>
      </c>
      <c r="H72389" t="s">
        <v>1111</v>
      </c>
      <c r="I72389">
        <v>2</v>
      </c>
      <c r="J72389">
        <v>5</v>
      </c>
    </row>
    <row r="72390" spans="1:10" x14ac:dyDescent="0.3">
      <c r="A72390" t="s">
        <v>72413</v>
      </c>
      <c r="B72390" s="2">
        <v>43901</v>
      </c>
      <c r="C72390">
        <v>1437</v>
      </c>
      <c r="D72390">
        <v>41</v>
      </c>
      <c r="E72390" t="s">
        <v>21</v>
      </c>
      <c r="F72390" t="s">
        <v>19</v>
      </c>
      <c r="G72390" t="s">
        <v>22</v>
      </c>
      <c r="H72390" t="s">
        <v>1111</v>
      </c>
      <c r="I72390">
        <v>3</v>
      </c>
      <c r="J72390">
        <v>5</v>
      </c>
    </row>
    <row r="72391" spans="1:10" x14ac:dyDescent="0.3">
      <c r="A72391" t="s">
        <v>72414</v>
      </c>
      <c r="B72391" s="2">
        <v>44098</v>
      </c>
      <c r="C72391">
        <v>397</v>
      </c>
      <c r="D72391">
        <v>5</v>
      </c>
      <c r="E72391" t="s">
        <v>21</v>
      </c>
      <c r="F72391" t="s">
        <v>19</v>
      </c>
      <c r="G72391" t="s">
        <v>22</v>
      </c>
      <c r="H72391" t="s">
        <v>1111</v>
      </c>
      <c r="I72391">
        <v>3</v>
      </c>
      <c r="J72391">
        <v>5</v>
      </c>
    </row>
    <row r="72392" spans="1:10" x14ac:dyDescent="0.3">
      <c r="A72392" t="s">
        <v>72415</v>
      </c>
      <c r="B72392" s="2">
        <v>44193</v>
      </c>
      <c r="C72392">
        <v>293</v>
      </c>
      <c r="D72392">
        <v>2</v>
      </c>
      <c r="E72392" t="s">
        <v>21</v>
      </c>
      <c r="F72392" t="s">
        <v>19</v>
      </c>
      <c r="G72392" t="s">
        <v>22</v>
      </c>
      <c r="H72392" t="s">
        <v>1111</v>
      </c>
      <c r="I72392">
        <v>3</v>
      </c>
      <c r="J72392">
        <v>5</v>
      </c>
    </row>
    <row r="72393" spans="1:10" x14ac:dyDescent="0.3">
      <c r="A72393" t="s">
        <v>72416</v>
      </c>
      <c r="B72393" s="2">
        <v>43867</v>
      </c>
      <c r="C72393">
        <v>807</v>
      </c>
      <c r="D72393">
        <v>23</v>
      </c>
      <c r="E72393" t="s">
        <v>21</v>
      </c>
      <c r="F72393" t="s">
        <v>19</v>
      </c>
      <c r="G72393" t="s">
        <v>22</v>
      </c>
      <c r="H72393" t="s">
        <v>1111</v>
      </c>
      <c r="I72393">
        <v>4</v>
      </c>
      <c r="J72393">
        <v>5</v>
      </c>
    </row>
    <row r="72394" spans="1:10" x14ac:dyDescent="0.3">
      <c r="A72394" t="s">
        <v>72417</v>
      </c>
      <c r="B72394" s="2">
        <v>43921</v>
      </c>
      <c r="C72394">
        <v>1335</v>
      </c>
      <c r="D72394">
        <v>37</v>
      </c>
      <c r="E72394" t="s">
        <v>21</v>
      </c>
      <c r="F72394" t="s">
        <v>19</v>
      </c>
      <c r="G72394" t="s">
        <v>22</v>
      </c>
      <c r="H72394" t="s">
        <v>1111</v>
      </c>
      <c r="I72394">
        <v>4</v>
      </c>
      <c r="J72394">
        <v>5</v>
      </c>
    </row>
    <row r="72395" spans="1:10" x14ac:dyDescent="0.3">
      <c r="A72395" t="s">
        <v>72418</v>
      </c>
      <c r="B72395" s="2">
        <v>43977</v>
      </c>
      <c r="C72395">
        <v>1907</v>
      </c>
      <c r="D72395">
        <v>31</v>
      </c>
      <c r="E72395" t="s">
        <v>21</v>
      </c>
      <c r="F72395" t="s">
        <v>19</v>
      </c>
      <c r="G72395" t="s">
        <v>22</v>
      </c>
      <c r="H72395" t="s">
        <v>1111</v>
      </c>
      <c r="I72395">
        <v>4</v>
      </c>
      <c r="J72395">
        <v>5</v>
      </c>
    </row>
    <row r="72396" spans="1:10" x14ac:dyDescent="0.3">
      <c r="A72396" t="s">
        <v>72419</v>
      </c>
      <c r="B72396" s="2">
        <v>43984</v>
      </c>
      <c r="C72396">
        <v>712</v>
      </c>
      <c r="D72396">
        <v>15</v>
      </c>
      <c r="E72396" t="s">
        <v>21</v>
      </c>
      <c r="F72396" t="s">
        <v>19</v>
      </c>
      <c r="G72396" t="s">
        <v>22</v>
      </c>
      <c r="H72396" t="s">
        <v>1111</v>
      </c>
      <c r="I72396">
        <v>4</v>
      </c>
      <c r="J72396">
        <v>5</v>
      </c>
    </row>
    <row r="72397" spans="1:10" x14ac:dyDescent="0.3">
      <c r="A72397" t="s">
        <v>72420</v>
      </c>
      <c r="B72397" s="2">
        <v>43860</v>
      </c>
      <c r="C72397">
        <v>513</v>
      </c>
      <c r="D72397">
        <v>20</v>
      </c>
      <c r="E72397" t="s">
        <v>21</v>
      </c>
      <c r="F72397" t="s">
        <v>19</v>
      </c>
      <c r="G72397" t="s">
        <v>22</v>
      </c>
      <c r="H72397" t="s">
        <v>1111</v>
      </c>
      <c r="I72397">
        <v>5</v>
      </c>
      <c r="J72397">
        <v>5</v>
      </c>
    </row>
    <row r="72398" spans="1:10" x14ac:dyDescent="0.3">
      <c r="A72398" t="s">
        <v>72421</v>
      </c>
      <c r="B72398" s="2">
        <v>43911</v>
      </c>
      <c r="C72398">
        <v>1590</v>
      </c>
      <c r="D72398">
        <v>3</v>
      </c>
      <c r="E72398" t="s">
        <v>35</v>
      </c>
      <c r="F72398" t="s">
        <v>19</v>
      </c>
      <c r="G72398" t="s">
        <v>22</v>
      </c>
      <c r="H72398" t="s">
        <v>1111</v>
      </c>
      <c r="I72398">
        <v>5</v>
      </c>
      <c r="J72398">
        <v>1</v>
      </c>
    </row>
    <row r="72399" spans="1:10" x14ac:dyDescent="0.3">
      <c r="A72399" t="s">
        <v>72422</v>
      </c>
      <c r="B72399" s="2">
        <v>44080</v>
      </c>
      <c r="C72399">
        <v>1531</v>
      </c>
      <c r="D72399">
        <v>47</v>
      </c>
      <c r="E72399" t="s">
        <v>21</v>
      </c>
      <c r="F72399" t="s">
        <v>19</v>
      </c>
      <c r="G72399" t="s">
        <v>22</v>
      </c>
      <c r="H72399" t="s">
        <v>1111</v>
      </c>
      <c r="I72399">
        <v>6</v>
      </c>
      <c r="J72399">
        <v>5</v>
      </c>
    </row>
    <row r="72400" spans="1:10" x14ac:dyDescent="0.3">
      <c r="A72400" t="s">
        <v>72423</v>
      </c>
      <c r="B72400" s="2">
        <v>44085</v>
      </c>
      <c r="C72400">
        <v>1980</v>
      </c>
      <c r="D72400">
        <v>8</v>
      </c>
      <c r="E72400" t="s">
        <v>21</v>
      </c>
      <c r="F72400" t="s">
        <v>19</v>
      </c>
      <c r="G72400" t="s">
        <v>22</v>
      </c>
      <c r="H72400" t="s">
        <v>1111</v>
      </c>
      <c r="I72400">
        <v>6</v>
      </c>
      <c r="J72400">
        <v>5</v>
      </c>
    </row>
    <row r="72401" spans="1:10" x14ac:dyDescent="0.3">
      <c r="A72401" t="s">
        <v>72424</v>
      </c>
      <c r="B72401" s="2">
        <v>44097</v>
      </c>
      <c r="C72401">
        <v>1381</v>
      </c>
      <c r="D72401">
        <v>2</v>
      </c>
      <c r="E72401" t="s">
        <v>21</v>
      </c>
      <c r="F72401" t="s">
        <v>19</v>
      </c>
      <c r="G72401" t="s">
        <v>22</v>
      </c>
      <c r="H72401" t="s">
        <v>1111</v>
      </c>
      <c r="I72401">
        <v>6</v>
      </c>
      <c r="J72401">
        <v>5</v>
      </c>
    </row>
    <row r="72402" spans="1:10" x14ac:dyDescent="0.3">
      <c r="A72402" t="s">
        <v>72425</v>
      </c>
      <c r="B72402" s="2">
        <v>44140</v>
      </c>
      <c r="C72402">
        <v>1838</v>
      </c>
      <c r="D72402">
        <v>43</v>
      </c>
      <c r="E72402" t="s">
        <v>21</v>
      </c>
      <c r="F72402" t="s">
        <v>19</v>
      </c>
      <c r="G72402" t="s">
        <v>22</v>
      </c>
      <c r="H72402" t="s">
        <v>1111</v>
      </c>
      <c r="I72402">
        <v>6</v>
      </c>
      <c r="J72402">
        <v>5</v>
      </c>
    </row>
    <row r="72403" spans="1:10" x14ac:dyDescent="0.3">
      <c r="A72403" t="s">
        <v>72426</v>
      </c>
      <c r="B72403" s="2">
        <v>43945</v>
      </c>
      <c r="C72403">
        <v>313</v>
      </c>
      <c r="D72403">
        <v>34</v>
      </c>
      <c r="E72403" t="s">
        <v>21</v>
      </c>
      <c r="F72403" t="s">
        <v>19</v>
      </c>
      <c r="G72403" t="s">
        <v>22</v>
      </c>
      <c r="H72403" t="s">
        <v>1111</v>
      </c>
      <c r="I72403">
        <v>7</v>
      </c>
      <c r="J72403">
        <v>5</v>
      </c>
    </row>
    <row r="72404" spans="1:10" x14ac:dyDescent="0.3">
      <c r="A72404" t="s">
        <v>72427</v>
      </c>
      <c r="B72404" s="2">
        <v>44075</v>
      </c>
      <c r="C72404">
        <v>1154</v>
      </c>
      <c r="D72404">
        <v>36</v>
      </c>
      <c r="E72404" t="s">
        <v>21</v>
      </c>
      <c r="F72404" t="s">
        <v>19</v>
      </c>
      <c r="G72404" t="s">
        <v>22</v>
      </c>
      <c r="H72404" t="s">
        <v>1111</v>
      </c>
      <c r="I72404">
        <v>7</v>
      </c>
      <c r="J72404">
        <v>5</v>
      </c>
    </row>
    <row r="72405" spans="1:10" x14ac:dyDescent="0.3">
      <c r="A72405" t="s">
        <v>72428</v>
      </c>
      <c r="B72405" s="2">
        <v>43852</v>
      </c>
      <c r="C72405">
        <v>712</v>
      </c>
      <c r="D72405">
        <v>33</v>
      </c>
      <c r="E72405" t="s">
        <v>21</v>
      </c>
      <c r="F72405" t="s">
        <v>19</v>
      </c>
      <c r="G72405" t="s">
        <v>22</v>
      </c>
      <c r="H72405" t="s">
        <v>1111</v>
      </c>
      <c r="I72405">
        <v>8</v>
      </c>
      <c r="J72405">
        <v>5</v>
      </c>
    </row>
    <row r="72406" spans="1:10" x14ac:dyDescent="0.3">
      <c r="A72406" t="s">
        <v>72429</v>
      </c>
      <c r="B72406" s="2">
        <v>44162</v>
      </c>
      <c r="C72406">
        <v>644</v>
      </c>
      <c r="D72406">
        <v>12</v>
      </c>
      <c r="E72406" t="s">
        <v>21</v>
      </c>
      <c r="F72406" t="s">
        <v>19</v>
      </c>
      <c r="G72406" t="s">
        <v>22</v>
      </c>
      <c r="H72406" t="s">
        <v>1111</v>
      </c>
      <c r="I72406">
        <v>8</v>
      </c>
      <c r="J72406">
        <v>5</v>
      </c>
    </row>
    <row r="72407" spans="1:10" x14ac:dyDescent="0.3">
      <c r="A72407" t="s">
        <v>72430</v>
      </c>
      <c r="B72407" s="2">
        <v>43870</v>
      </c>
      <c r="C72407">
        <v>837</v>
      </c>
      <c r="D72407">
        <v>42</v>
      </c>
      <c r="E72407" t="s">
        <v>35</v>
      </c>
      <c r="F72407" t="s">
        <v>19</v>
      </c>
      <c r="G72407" t="s">
        <v>22</v>
      </c>
      <c r="H72407" t="s">
        <v>1111</v>
      </c>
      <c r="I72407">
        <v>10</v>
      </c>
      <c r="J72407">
        <v>5</v>
      </c>
    </row>
    <row r="72408" spans="1:10" x14ac:dyDescent="0.3">
      <c r="A72408" t="s">
        <v>72431</v>
      </c>
      <c r="B72408" s="2">
        <v>44000</v>
      </c>
      <c r="C72408">
        <v>923</v>
      </c>
      <c r="D72408">
        <v>34</v>
      </c>
      <c r="E72408" t="s">
        <v>35</v>
      </c>
      <c r="F72408" t="s">
        <v>19</v>
      </c>
      <c r="G72408" t="s">
        <v>22</v>
      </c>
      <c r="H72408" t="s">
        <v>1111</v>
      </c>
      <c r="I72408">
        <v>10</v>
      </c>
      <c r="J72408">
        <v>5</v>
      </c>
    </row>
    <row r="72409" spans="1:10" x14ac:dyDescent="0.3">
      <c r="A72409" t="s">
        <v>72432</v>
      </c>
      <c r="B72409" s="2">
        <v>44067</v>
      </c>
      <c r="C72409">
        <v>1932</v>
      </c>
      <c r="D72409">
        <v>42</v>
      </c>
      <c r="E72409" t="s">
        <v>35</v>
      </c>
      <c r="F72409" t="s">
        <v>19</v>
      </c>
      <c r="G72409" t="s">
        <v>22</v>
      </c>
      <c r="H72409" t="s">
        <v>1111</v>
      </c>
      <c r="I72409">
        <v>10</v>
      </c>
      <c r="J72409">
        <v>5</v>
      </c>
    </row>
    <row r="72410" spans="1:10" x14ac:dyDescent="0.3">
      <c r="A72410" t="s">
        <v>72433</v>
      </c>
      <c r="B72410" s="2">
        <v>43853</v>
      </c>
      <c r="C72410">
        <v>1426</v>
      </c>
      <c r="D72410">
        <v>26</v>
      </c>
      <c r="E72410" t="s">
        <v>35</v>
      </c>
      <c r="F72410" t="s">
        <v>19</v>
      </c>
      <c r="G72410" t="s">
        <v>22</v>
      </c>
      <c r="H72410" t="s">
        <v>1111</v>
      </c>
      <c r="I72410">
        <v>0</v>
      </c>
      <c r="J72410">
        <v>5</v>
      </c>
    </row>
    <row r="72411" spans="1:10" x14ac:dyDescent="0.3">
      <c r="A72411" t="s">
        <v>72434</v>
      </c>
      <c r="B72411" s="2">
        <v>43982</v>
      </c>
      <c r="C72411">
        <v>1812</v>
      </c>
      <c r="D72411">
        <v>9</v>
      </c>
      <c r="E72411" t="s">
        <v>21</v>
      </c>
      <c r="F72411" t="s">
        <v>19</v>
      </c>
      <c r="G72411" t="s">
        <v>22</v>
      </c>
      <c r="H72411" t="s">
        <v>1111</v>
      </c>
      <c r="I72411">
        <v>2</v>
      </c>
      <c r="J72411">
        <v>5</v>
      </c>
    </row>
    <row r="72412" spans="1:10" x14ac:dyDescent="0.3">
      <c r="A72412" t="s">
        <v>72435</v>
      </c>
      <c r="B72412" s="2">
        <v>44055</v>
      </c>
      <c r="C72412">
        <v>956</v>
      </c>
      <c r="D72412">
        <v>40</v>
      </c>
      <c r="E72412" t="s">
        <v>21</v>
      </c>
      <c r="F72412" t="s">
        <v>19</v>
      </c>
      <c r="G72412" t="s">
        <v>22</v>
      </c>
      <c r="H72412" t="s">
        <v>1111</v>
      </c>
      <c r="I72412">
        <v>2</v>
      </c>
      <c r="J72412">
        <v>5</v>
      </c>
    </row>
    <row r="72413" spans="1:10" x14ac:dyDescent="0.3">
      <c r="A72413" t="s">
        <v>72436</v>
      </c>
      <c r="B72413" s="2">
        <v>44103</v>
      </c>
      <c r="C72413">
        <v>461</v>
      </c>
      <c r="D72413">
        <v>45</v>
      </c>
      <c r="E72413" t="s">
        <v>21</v>
      </c>
      <c r="F72413" t="s">
        <v>19</v>
      </c>
      <c r="G72413" t="s">
        <v>22</v>
      </c>
      <c r="H72413" t="s">
        <v>1111</v>
      </c>
      <c r="I72413">
        <v>2</v>
      </c>
      <c r="J72413">
        <v>5</v>
      </c>
    </row>
    <row r="72414" spans="1:10" x14ac:dyDescent="0.3">
      <c r="A72414" t="s">
        <v>72437</v>
      </c>
      <c r="B72414" s="2">
        <v>44034</v>
      </c>
      <c r="C72414">
        <v>1425</v>
      </c>
      <c r="D72414">
        <v>45</v>
      </c>
      <c r="E72414" t="s">
        <v>21</v>
      </c>
      <c r="F72414" t="s">
        <v>19</v>
      </c>
      <c r="G72414" t="s">
        <v>22</v>
      </c>
      <c r="H72414" t="s">
        <v>1111</v>
      </c>
      <c r="I72414">
        <v>4</v>
      </c>
      <c r="J72414">
        <v>5</v>
      </c>
    </row>
    <row r="72415" spans="1:10" x14ac:dyDescent="0.3">
      <c r="A72415" t="s">
        <v>72438</v>
      </c>
      <c r="B72415" s="2">
        <v>44051</v>
      </c>
      <c r="C72415">
        <v>1381</v>
      </c>
      <c r="D72415">
        <v>23</v>
      </c>
      <c r="E72415" t="s">
        <v>35</v>
      </c>
      <c r="F72415" t="s">
        <v>19</v>
      </c>
      <c r="G72415" t="s">
        <v>22</v>
      </c>
      <c r="H72415" t="s">
        <v>1111</v>
      </c>
      <c r="I72415">
        <v>6</v>
      </c>
      <c r="J72415">
        <v>5</v>
      </c>
    </row>
    <row r="72416" spans="1:10" x14ac:dyDescent="0.3">
      <c r="A72416" t="s">
        <v>72439</v>
      </c>
      <c r="B72416" s="2">
        <v>43861</v>
      </c>
      <c r="C72416">
        <v>1425</v>
      </c>
      <c r="D72416">
        <v>39</v>
      </c>
      <c r="E72416" t="s">
        <v>21</v>
      </c>
      <c r="F72416" t="s">
        <v>19</v>
      </c>
      <c r="G72416" t="s">
        <v>22</v>
      </c>
      <c r="H72416" t="s">
        <v>1111</v>
      </c>
      <c r="I72416">
        <v>6</v>
      </c>
      <c r="J72416">
        <v>5</v>
      </c>
    </row>
    <row r="72417" spans="1:10" x14ac:dyDescent="0.3">
      <c r="A72417" t="s">
        <v>72440</v>
      </c>
      <c r="B72417" s="2">
        <v>43908</v>
      </c>
      <c r="C72417">
        <v>413</v>
      </c>
      <c r="D72417">
        <v>18</v>
      </c>
      <c r="E72417" t="s">
        <v>21</v>
      </c>
      <c r="F72417" t="s">
        <v>19</v>
      </c>
      <c r="G72417" t="s">
        <v>22</v>
      </c>
      <c r="H72417" t="s">
        <v>1111</v>
      </c>
      <c r="I72417">
        <v>5</v>
      </c>
      <c r="J72417">
        <v>5</v>
      </c>
    </row>
    <row r="72418" spans="1:10" x14ac:dyDescent="0.3">
      <c r="A72418" t="s">
        <v>72441</v>
      </c>
      <c r="B72418" s="2">
        <v>44068</v>
      </c>
      <c r="C72418">
        <v>994</v>
      </c>
      <c r="D72418">
        <v>4</v>
      </c>
      <c r="E72418" t="s">
        <v>21</v>
      </c>
      <c r="F72418" t="s">
        <v>19</v>
      </c>
      <c r="G72418" t="s">
        <v>22</v>
      </c>
      <c r="H72418" t="s">
        <v>1111</v>
      </c>
      <c r="I72418">
        <v>5</v>
      </c>
      <c r="J72418">
        <v>5</v>
      </c>
    </row>
    <row r="72419" spans="1:10" x14ac:dyDescent="0.3">
      <c r="A72419" t="s">
        <v>72442</v>
      </c>
      <c r="B72419" s="2">
        <v>44176</v>
      </c>
      <c r="C72419">
        <v>465</v>
      </c>
      <c r="D72419">
        <v>34</v>
      </c>
      <c r="E72419" t="s">
        <v>21</v>
      </c>
      <c r="F72419" t="s">
        <v>19</v>
      </c>
      <c r="G72419" t="s">
        <v>22</v>
      </c>
      <c r="H72419" t="s">
        <v>1111</v>
      </c>
      <c r="I72419">
        <v>5</v>
      </c>
      <c r="J72419">
        <v>5</v>
      </c>
    </row>
    <row r="72420" spans="1:10" x14ac:dyDescent="0.3">
      <c r="A72420" t="s">
        <v>72443</v>
      </c>
      <c r="B72420" s="2">
        <v>44150</v>
      </c>
      <c r="C72420">
        <v>1784</v>
      </c>
      <c r="D72420">
        <v>4</v>
      </c>
      <c r="E72420" t="s">
        <v>35</v>
      </c>
      <c r="F72420" t="s">
        <v>19</v>
      </c>
      <c r="G72420" t="s">
        <v>32</v>
      </c>
      <c r="H72420" t="s">
        <v>1111</v>
      </c>
      <c r="I72420">
        <v>1</v>
      </c>
      <c r="J72420">
        <v>5</v>
      </c>
    </row>
    <row r="72421" spans="1:10" x14ac:dyDescent="0.3">
      <c r="A72421" t="s">
        <v>72444</v>
      </c>
      <c r="B72421" s="2">
        <v>44169</v>
      </c>
      <c r="C72421">
        <v>906</v>
      </c>
      <c r="D72421">
        <v>7</v>
      </c>
      <c r="E72421" t="s">
        <v>35</v>
      </c>
      <c r="F72421" t="s">
        <v>19</v>
      </c>
      <c r="G72421" t="s">
        <v>22</v>
      </c>
      <c r="H72421" t="s">
        <v>1111</v>
      </c>
      <c r="I72421">
        <v>5</v>
      </c>
      <c r="J72421">
        <v>5</v>
      </c>
    </row>
    <row r="72422" spans="1:10" x14ac:dyDescent="0.3">
      <c r="A72422" t="s">
        <v>72445</v>
      </c>
      <c r="B72422" s="2">
        <v>43845</v>
      </c>
      <c r="C72422">
        <v>861</v>
      </c>
      <c r="D72422">
        <v>43</v>
      </c>
      <c r="E72422" t="s">
        <v>35</v>
      </c>
      <c r="F72422" t="s">
        <v>19</v>
      </c>
      <c r="G72422" t="s">
        <v>22</v>
      </c>
      <c r="H72422" t="s">
        <v>1111</v>
      </c>
      <c r="I72422">
        <v>0</v>
      </c>
      <c r="J72422">
        <v>5</v>
      </c>
    </row>
    <row r="72423" spans="1:10" x14ac:dyDescent="0.3">
      <c r="A72423" t="s">
        <v>72446</v>
      </c>
      <c r="B72423" s="2">
        <v>43935</v>
      </c>
      <c r="C72423">
        <v>242</v>
      </c>
      <c r="D72423">
        <v>35</v>
      </c>
      <c r="E72423" t="s">
        <v>35</v>
      </c>
      <c r="F72423" t="s">
        <v>19</v>
      </c>
      <c r="G72423" t="s">
        <v>22</v>
      </c>
      <c r="H72423" t="s">
        <v>1111</v>
      </c>
      <c r="I72423">
        <v>6</v>
      </c>
      <c r="J72423">
        <v>5</v>
      </c>
    </row>
    <row r="72424" spans="1:10" x14ac:dyDescent="0.3">
      <c r="A72424" t="s">
        <v>72447</v>
      </c>
      <c r="B72424" s="2">
        <v>44040</v>
      </c>
      <c r="C72424">
        <v>595</v>
      </c>
      <c r="D72424">
        <v>22</v>
      </c>
      <c r="E72424" t="s">
        <v>21</v>
      </c>
      <c r="F72424" t="s">
        <v>19</v>
      </c>
      <c r="G72424" t="s">
        <v>22</v>
      </c>
      <c r="H72424" t="s">
        <v>1111</v>
      </c>
      <c r="I72424">
        <v>5</v>
      </c>
      <c r="J72424">
        <v>1</v>
      </c>
    </row>
    <row r="72425" spans="1:10" x14ac:dyDescent="0.3">
      <c r="A72425" t="s">
        <v>72448</v>
      </c>
      <c r="B72425" s="2">
        <v>44160</v>
      </c>
      <c r="C72425">
        <v>1781</v>
      </c>
      <c r="D72425">
        <v>1</v>
      </c>
      <c r="E72425" t="s">
        <v>35</v>
      </c>
      <c r="F72425" t="s">
        <v>19</v>
      </c>
      <c r="G72425" t="s">
        <v>22</v>
      </c>
      <c r="H72425" t="s">
        <v>1111</v>
      </c>
      <c r="I72425">
        <v>6</v>
      </c>
      <c r="J72425">
        <v>5</v>
      </c>
    </row>
    <row r="72426" spans="1:10" x14ac:dyDescent="0.3">
      <c r="A72426" t="s">
        <v>72449</v>
      </c>
      <c r="B72426" s="2">
        <v>44160</v>
      </c>
      <c r="C72426">
        <v>698</v>
      </c>
      <c r="D72426">
        <v>17</v>
      </c>
      <c r="E72426" t="s">
        <v>35</v>
      </c>
      <c r="F72426" t="s">
        <v>19</v>
      </c>
      <c r="G72426" t="s">
        <v>22</v>
      </c>
      <c r="H72426" t="s">
        <v>1111</v>
      </c>
      <c r="I72426">
        <v>6</v>
      </c>
      <c r="J72426">
        <v>5</v>
      </c>
    </row>
    <row r="72427" spans="1:10" x14ac:dyDescent="0.3">
      <c r="A72427" t="s">
        <v>72450</v>
      </c>
      <c r="B72427" s="2">
        <v>43915</v>
      </c>
      <c r="C72427">
        <v>167</v>
      </c>
      <c r="D72427">
        <v>2</v>
      </c>
      <c r="E72427" t="s">
        <v>21</v>
      </c>
      <c r="F72427" t="s">
        <v>19</v>
      </c>
      <c r="G72427" t="s">
        <v>22</v>
      </c>
      <c r="H72427" t="s">
        <v>1111</v>
      </c>
      <c r="I72427">
        <v>2</v>
      </c>
      <c r="J72427">
        <v>5</v>
      </c>
    </row>
    <row r="72428" spans="1:10" x14ac:dyDescent="0.3">
      <c r="A72428" t="s">
        <v>72451</v>
      </c>
      <c r="B72428" s="2">
        <v>43940</v>
      </c>
      <c r="C72428">
        <v>4</v>
      </c>
      <c r="D72428">
        <v>16</v>
      </c>
      <c r="E72428" t="s">
        <v>35</v>
      </c>
      <c r="F72428" t="s">
        <v>19</v>
      </c>
      <c r="G72428" t="s">
        <v>22</v>
      </c>
      <c r="H72428" t="s">
        <v>1111</v>
      </c>
      <c r="I72428">
        <v>1</v>
      </c>
      <c r="J72428">
        <v>5</v>
      </c>
    </row>
    <row r="72429" spans="1:10" x14ac:dyDescent="0.3">
      <c r="A72429" t="s">
        <v>72452</v>
      </c>
      <c r="B72429" s="2">
        <v>44040</v>
      </c>
      <c r="C72429">
        <v>449</v>
      </c>
      <c r="D72429">
        <v>10</v>
      </c>
      <c r="E72429" t="s">
        <v>35</v>
      </c>
      <c r="F72429" t="s">
        <v>19</v>
      </c>
      <c r="G72429" t="s">
        <v>22</v>
      </c>
      <c r="H72429" t="s">
        <v>1111</v>
      </c>
      <c r="I72429">
        <v>4</v>
      </c>
      <c r="J72429">
        <v>5</v>
      </c>
    </row>
    <row r="72430" spans="1:10" x14ac:dyDescent="0.3">
      <c r="A72430" t="s">
        <v>72453</v>
      </c>
      <c r="B72430" s="2">
        <v>44070</v>
      </c>
      <c r="C72430">
        <v>994</v>
      </c>
      <c r="D72430">
        <v>41</v>
      </c>
      <c r="E72430" t="s">
        <v>21</v>
      </c>
      <c r="F72430" t="s">
        <v>19</v>
      </c>
      <c r="G72430" t="s">
        <v>22</v>
      </c>
      <c r="H72430" t="s">
        <v>1111</v>
      </c>
      <c r="I72430">
        <v>2</v>
      </c>
      <c r="J72430">
        <v>5</v>
      </c>
    </row>
    <row r="72431" spans="1:10" x14ac:dyDescent="0.3">
      <c r="A72431" t="s">
        <v>72454</v>
      </c>
      <c r="B72431" s="2">
        <v>44147</v>
      </c>
      <c r="C72431">
        <v>1335</v>
      </c>
      <c r="D72431">
        <v>16</v>
      </c>
      <c r="E72431" t="s">
        <v>35</v>
      </c>
      <c r="F72431" t="s">
        <v>19</v>
      </c>
      <c r="G72431" t="s">
        <v>22</v>
      </c>
      <c r="H72431" t="s">
        <v>1111</v>
      </c>
      <c r="I72431">
        <v>3</v>
      </c>
      <c r="J72431">
        <v>5</v>
      </c>
    </row>
    <row r="72432" spans="1:10" x14ac:dyDescent="0.3">
      <c r="A72432" t="s">
        <v>72455</v>
      </c>
      <c r="B72432" s="2">
        <v>43885</v>
      </c>
      <c r="C72432">
        <v>1426</v>
      </c>
      <c r="D72432">
        <v>9</v>
      </c>
      <c r="E72432" t="s">
        <v>21</v>
      </c>
      <c r="F72432" t="s">
        <v>19</v>
      </c>
      <c r="G72432" t="s">
        <v>22</v>
      </c>
      <c r="H72432" t="s">
        <v>1111</v>
      </c>
      <c r="I72432">
        <v>3</v>
      </c>
      <c r="J72432">
        <v>5</v>
      </c>
    </row>
    <row r="72433" spans="1:10" x14ac:dyDescent="0.3">
      <c r="A72433" t="s">
        <v>72456</v>
      </c>
      <c r="B72433" s="2">
        <v>44022</v>
      </c>
      <c r="C72433">
        <v>1244</v>
      </c>
      <c r="D72433">
        <v>2</v>
      </c>
      <c r="E72433" t="s">
        <v>35</v>
      </c>
      <c r="F72433" t="s">
        <v>19</v>
      </c>
      <c r="G72433" t="s">
        <v>22</v>
      </c>
      <c r="H72433" t="s">
        <v>1111</v>
      </c>
      <c r="I72433">
        <v>7</v>
      </c>
      <c r="J72433">
        <v>5</v>
      </c>
    </row>
    <row r="72434" spans="1:10" x14ac:dyDescent="0.3">
      <c r="A72434" t="s">
        <v>72457</v>
      </c>
      <c r="B72434" s="2">
        <v>44186</v>
      </c>
      <c r="C72434">
        <v>1836</v>
      </c>
      <c r="D72434">
        <v>40</v>
      </c>
      <c r="E72434" t="s">
        <v>21</v>
      </c>
      <c r="F72434" t="s">
        <v>19</v>
      </c>
      <c r="G72434" t="s">
        <v>22</v>
      </c>
      <c r="H72434" t="s">
        <v>1111</v>
      </c>
      <c r="I72434">
        <v>3</v>
      </c>
      <c r="J72434">
        <v>5</v>
      </c>
    </row>
    <row r="72435" spans="1:10" x14ac:dyDescent="0.3">
      <c r="A72435" t="s">
        <v>72458</v>
      </c>
      <c r="B72435" s="2">
        <v>43867</v>
      </c>
      <c r="C72435">
        <v>1809</v>
      </c>
      <c r="D72435">
        <v>25</v>
      </c>
      <c r="E72435" t="s">
        <v>35</v>
      </c>
      <c r="F72435" t="s">
        <v>19</v>
      </c>
      <c r="G72435" t="s">
        <v>22</v>
      </c>
      <c r="H72435" t="s">
        <v>1111</v>
      </c>
      <c r="I72435">
        <v>7</v>
      </c>
      <c r="J72435">
        <v>1</v>
      </c>
    </row>
    <row r="72436" spans="1:10" x14ac:dyDescent="0.3">
      <c r="A72436" t="s">
        <v>72459</v>
      </c>
      <c r="B72436" s="2">
        <v>43885</v>
      </c>
      <c r="C72436">
        <v>47</v>
      </c>
      <c r="D72436">
        <v>30</v>
      </c>
      <c r="E72436" t="s">
        <v>21</v>
      </c>
      <c r="F72436" t="s">
        <v>19</v>
      </c>
      <c r="G72436" t="s">
        <v>22</v>
      </c>
      <c r="H72436" t="s">
        <v>1111</v>
      </c>
      <c r="I72436">
        <v>4</v>
      </c>
      <c r="J72436">
        <v>5</v>
      </c>
    </row>
    <row r="72437" spans="1:10" x14ac:dyDescent="0.3">
      <c r="A72437" t="s">
        <v>72460</v>
      </c>
      <c r="B72437" s="2">
        <v>43910</v>
      </c>
      <c r="C72437">
        <v>1675</v>
      </c>
      <c r="D72437">
        <v>15</v>
      </c>
      <c r="E72437" t="s">
        <v>21</v>
      </c>
      <c r="F72437" t="s">
        <v>19</v>
      </c>
      <c r="G72437" t="s">
        <v>22</v>
      </c>
      <c r="H72437" t="s">
        <v>1111</v>
      </c>
      <c r="I72437">
        <v>4</v>
      </c>
      <c r="J72437">
        <v>5</v>
      </c>
    </row>
    <row r="72438" spans="1:10" x14ac:dyDescent="0.3">
      <c r="A72438" t="s">
        <v>72461</v>
      </c>
      <c r="B72438" s="2">
        <v>44043</v>
      </c>
      <c r="C72438">
        <v>1421</v>
      </c>
      <c r="D72438">
        <v>37</v>
      </c>
      <c r="E72438" t="s">
        <v>21</v>
      </c>
      <c r="F72438" t="s">
        <v>19</v>
      </c>
      <c r="G72438" t="s">
        <v>22</v>
      </c>
      <c r="H72438" t="s">
        <v>1111</v>
      </c>
      <c r="I72438">
        <v>4</v>
      </c>
      <c r="J72438">
        <v>5</v>
      </c>
    </row>
    <row r="72439" spans="1:10" x14ac:dyDescent="0.3">
      <c r="A72439" t="s">
        <v>72462</v>
      </c>
      <c r="B72439" s="2">
        <v>44087</v>
      </c>
      <c r="C72439">
        <v>1609</v>
      </c>
      <c r="D72439">
        <v>41</v>
      </c>
      <c r="E72439" t="s">
        <v>21</v>
      </c>
      <c r="F72439" t="s">
        <v>19</v>
      </c>
      <c r="G72439" t="s">
        <v>22</v>
      </c>
      <c r="H72439" t="s">
        <v>1111</v>
      </c>
      <c r="I72439">
        <v>4</v>
      </c>
      <c r="J72439">
        <v>1</v>
      </c>
    </row>
    <row r="72440" spans="1:10" x14ac:dyDescent="0.3">
      <c r="A72440" t="s">
        <v>72463</v>
      </c>
      <c r="B72440" s="2">
        <v>43894</v>
      </c>
      <c r="C72440">
        <v>858</v>
      </c>
      <c r="D72440">
        <v>48</v>
      </c>
      <c r="E72440" t="s">
        <v>35</v>
      </c>
      <c r="F72440" t="s">
        <v>19</v>
      </c>
      <c r="G72440" t="s">
        <v>22</v>
      </c>
      <c r="H72440" t="s">
        <v>1111</v>
      </c>
      <c r="I72440">
        <v>5</v>
      </c>
      <c r="J72440">
        <v>5</v>
      </c>
    </row>
    <row r="72441" spans="1:10" x14ac:dyDescent="0.3">
      <c r="A72441" t="s">
        <v>72464</v>
      </c>
      <c r="B72441" s="2">
        <v>43927</v>
      </c>
      <c r="C72441">
        <v>1823</v>
      </c>
      <c r="D72441">
        <v>24</v>
      </c>
      <c r="E72441" t="s">
        <v>21</v>
      </c>
      <c r="F72441" t="s">
        <v>19</v>
      </c>
      <c r="G72441" t="s">
        <v>22</v>
      </c>
      <c r="H72441" t="s">
        <v>1111</v>
      </c>
      <c r="I72441">
        <v>5</v>
      </c>
      <c r="J72441">
        <v>5</v>
      </c>
    </row>
    <row r="72442" spans="1:10" x14ac:dyDescent="0.3">
      <c r="A72442" t="s">
        <v>72465</v>
      </c>
      <c r="B72442" s="2">
        <v>43930</v>
      </c>
      <c r="C72442">
        <v>16</v>
      </c>
      <c r="D72442">
        <v>48</v>
      </c>
      <c r="E72442" t="s">
        <v>21</v>
      </c>
      <c r="F72442" t="s">
        <v>19</v>
      </c>
      <c r="G72442" t="s">
        <v>22</v>
      </c>
      <c r="H72442" t="s">
        <v>1111</v>
      </c>
      <c r="I72442">
        <v>5</v>
      </c>
      <c r="J72442">
        <v>5</v>
      </c>
    </row>
    <row r="72443" spans="1:10" x14ac:dyDescent="0.3">
      <c r="A72443" t="s">
        <v>72466</v>
      </c>
      <c r="B72443" s="2">
        <v>44003</v>
      </c>
      <c r="C72443">
        <v>719</v>
      </c>
      <c r="D72443">
        <v>40</v>
      </c>
      <c r="E72443" t="s">
        <v>21</v>
      </c>
      <c r="F72443" t="s">
        <v>19</v>
      </c>
      <c r="G72443" t="s">
        <v>22</v>
      </c>
      <c r="H72443" t="s">
        <v>1111</v>
      </c>
      <c r="I72443">
        <v>5</v>
      </c>
      <c r="J72443">
        <v>5</v>
      </c>
    </row>
    <row r="72444" spans="1:10" x14ac:dyDescent="0.3">
      <c r="A72444" t="s">
        <v>72467</v>
      </c>
      <c r="B72444" s="2">
        <v>44071</v>
      </c>
      <c r="C72444">
        <v>38</v>
      </c>
      <c r="D72444">
        <v>10</v>
      </c>
      <c r="E72444" t="s">
        <v>21</v>
      </c>
      <c r="F72444" t="s">
        <v>19</v>
      </c>
      <c r="G72444" t="s">
        <v>22</v>
      </c>
      <c r="H72444" t="s">
        <v>1111</v>
      </c>
      <c r="I72444">
        <v>5</v>
      </c>
      <c r="J72444">
        <v>5</v>
      </c>
    </row>
    <row r="72445" spans="1:10" x14ac:dyDescent="0.3">
      <c r="A72445" t="s">
        <v>72468</v>
      </c>
      <c r="B72445" s="2">
        <v>44019</v>
      </c>
      <c r="C72445">
        <v>1295</v>
      </c>
      <c r="D72445">
        <v>49</v>
      </c>
      <c r="E72445" t="s">
        <v>21</v>
      </c>
      <c r="F72445" t="s">
        <v>19</v>
      </c>
      <c r="G72445" t="s">
        <v>22</v>
      </c>
      <c r="H72445" t="s">
        <v>1111</v>
      </c>
      <c r="I72445">
        <v>7</v>
      </c>
      <c r="J72445">
        <v>5</v>
      </c>
    </row>
    <row r="72446" spans="1:10" x14ac:dyDescent="0.3">
      <c r="A72446" t="s">
        <v>72469</v>
      </c>
      <c r="B72446" s="2">
        <v>43895</v>
      </c>
      <c r="C72446">
        <v>395</v>
      </c>
      <c r="D72446">
        <v>14</v>
      </c>
      <c r="E72446" t="s">
        <v>21</v>
      </c>
      <c r="F72446" t="s">
        <v>19</v>
      </c>
      <c r="G72446" t="s">
        <v>22</v>
      </c>
      <c r="H72446" t="s">
        <v>1111</v>
      </c>
      <c r="I72446">
        <v>7</v>
      </c>
      <c r="J72446">
        <v>5</v>
      </c>
    </row>
    <row r="72447" spans="1:10" x14ac:dyDescent="0.3">
      <c r="A72447" t="s">
        <v>72470</v>
      </c>
      <c r="B72447" s="2">
        <v>44146</v>
      </c>
      <c r="C72447">
        <v>579</v>
      </c>
      <c r="D72447">
        <v>9</v>
      </c>
      <c r="E72447" t="s">
        <v>21</v>
      </c>
      <c r="F72447" t="s">
        <v>19</v>
      </c>
      <c r="G72447" t="s">
        <v>22</v>
      </c>
      <c r="H72447" t="s">
        <v>1111</v>
      </c>
      <c r="I72447">
        <v>7</v>
      </c>
      <c r="J72447">
        <v>5</v>
      </c>
    </row>
    <row r="72448" spans="1:10" x14ac:dyDescent="0.3">
      <c r="A72448" t="s">
        <v>72471</v>
      </c>
      <c r="B72448" s="2">
        <v>43832</v>
      </c>
      <c r="C72448">
        <v>1644</v>
      </c>
      <c r="D72448">
        <v>24</v>
      </c>
      <c r="E72448" t="s">
        <v>35</v>
      </c>
      <c r="F72448" t="s">
        <v>19</v>
      </c>
      <c r="G72448" t="s">
        <v>22</v>
      </c>
      <c r="H72448" t="s">
        <v>1111</v>
      </c>
      <c r="I72448">
        <v>10</v>
      </c>
      <c r="J72448">
        <v>5</v>
      </c>
    </row>
    <row r="72449" spans="1:10" x14ac:dyDescent="0.3">
      <c r="A72449" t="s">
        <v>72472</v>
      </c>
      <c r="B72449" s="2">
        <v>43922</v>
      </c>
      <c r="C72449">
        <v>1907</v>
      </c>
      <c r="D72449">
        <v>43</v>
      </c>
      <c r="E72449" t="s">
        <v>35</v>
      </c>
      <c r="F72449" t="s">
        <v>19</v>
      </c>
      <c r="G72449" t="s">
        <v>22</v>
      </c>
      <c r="H72449" t="s">
        <v>1111</v>
      </c>
      <c r="I72449">
        <v>10</v>
      </c>
      <c r="J72449">
        <v>5</v>
      </c>
    </row>
    <row r="72450" spans="1:10" x14ac:dyDescent="0.3">
      <c r="A72450" t="s">
        <v>72473</v>
      </c>
      <c r="B72450" s="2">
        <v>44004</v>
      </c>
      <c r="C72450">
        <v>258</v>
      </c>
      <c r="D72450">
        <v>34</v>
      </c>
      <c r="E72450" t="s">
        <v>35</v>
      </c>
      <c r="F72450" t="s">
        <v>19</v>
      </c>
      <c r="G72450" t="s">
        <v>22</v>
      </c>
      <c r="H72450" t="s">
        <v>1111</v>
      </c>
      <c r="I72450">
        <v>10</v>
      </c>
      <c r="J72450">
        <v>5</v>
      </c>
    </row>
    <row r="72451" spans="1:10" x14ac:dyDescent="0.3">
      <c r="A72451" t="s">
        <v>72474</v>
      </c>
      <c r="B72451" s="2">
        <v>44155</v>
      </c>
      <c r="C72451">
        <v>1212</v>
      </c>
      <c r="D72451">
        <v>33</v>
      </c>
      <c r="E72451" t="s">
        <v>35</v>
      </c>
      <c r="F72451" t="s">
        <v>19</v>
      </c>
      <c r="G72451" t="s">
        <v>22</v>
      </c>
      <c r="H72451" t="s">
        <v>1111</v>
      </c>
      <c r="I72451">
        <v>10</v>
      </c>
      <c r="J72451">
        <v>5</v>
      </c>
    </row>
    <row r="72452" spans="1:10" x14ac:dyDescent="0.3">
      <c r="A72452" t="s">
        <v>72475</v>
      </c>
      <c r="B72452" s="2">
        <v>44178</v>
      </c>
      <c r="C72452">
        <v>242</v>
      </c>
      <c r="D72452">
        <v>34</v>
      </c>
      <c r="E72452" t="s">
        <v>35</v>
      </c>
      <c r="F72452" t="s">
        <v>19</v>
      </c>
      <c r="G72452" t="s">
        <v>22</v>
      </c>
      <c r="H72452" t="s">
        <v>1111</v>
      </c>
      <c r="I72452">
        <v>10</v>
      </c>
      <c r="J72452">
        <v>5</v>
      </c>
    </row>
    <row r="72453" spans="1:10" x14ac:dyDescent="0.3">
      <c r="A72453" t="s">
        <v>72476</v>
      </c>
      <c r="B72453" s="2">
        <v>43905</v>
      </c>
      <c r="C72453">
        <v>1411</v>
      </c>
      <c r="D72453">
        <v>45</v>
      </c>
      <c r="E72453" t="s">
        <v>35</v>
      </c>
      <c r="F72453" t="s">
        <v>19</v>
      </c>
      <c r="G72453" t="s">
        <v>22</v>
      </c>
      <c r="H72453" t="s">
        <v>1111</v>
      </c>
      <c r="I72453">
        <v>6</v>
      </c>
      <c r="J72453">
        <v>5</v>
      </c>
    </row>
    <row r="72454" spans="1:10" x14ac:dyDescent="0.3">
      <c r="A72454" t="s">
        <v>72477</v>
      </c>
      <c r="B72454" s="2">
        <v>43837</v>
      </c>
      <c r="C72454">
        <v>981</v>
      </c>
      <c r="D72454">
        <v>31</v>
      </c>
      <c r="E72454" t="s">
        <v>35</v>
      </c>
      <c r="F72454" t="s">
        <v>19</v>
      </c>
      <c r="G72454" t="s">
        <v>22</v>
      </c>
      <c r="H72454" t="s">
        <v>1111</v>
      </c>
      <c r="I72454">
        <v>8</v>
      </c>
      <c r="J72454">
        <v>5</v>
      </c>
    </row>
    <row r="72455" spans="1:10" x14ac:dyDescent="0.3">
      <c r="A72455" t="s">
        <v>72478</v>
      </c>
      <c r="B72455" s="2">
        <v>43986</v>
      </c>
      <c r="C72455">
        <v>53</v>
      </c>
      <c r="D72455">
        <v>36</v>
      </c>
      <c r="E72455" t="s">
        <v>21</v>
      </c>
      <c r="F72455" t="s">
        <v>19</v>
      </c>
      <c r="G72455" t="s">
        <v>22</v>
      </c>
      <c r="H72455" t="s">
        <v>1111</v>
      </c>
      <c r="I72455">
        <v>2</v>
      </c>
      <c r="J72455">
        <v>5</v>
      </c>
    </row>
    <row r="72456" spans="1:10" x14ac:dyDescent="0.3">
      <c r="A72456" t="s">
        <v>72479</v>
      </c>
      <c r="B72456" s="2">
        <v>44014</v>
      </c>
      <c r="C72456">
        <v>1604</v>
      </c>
      <c r="D72456">
        <v>10</v>
      </c>
      <c r="E72456" t="s">
        <v>21</v>
      </c>
      <c r="F72456" t="s">
        <v>19</v>
      </c>
      <c r="G72456" t="s">
        <v>22</v>
      </c>
      <c r="H72456" t="s">
        <v>1111</v>
      </c>
      <c r="I72456">
        <v>2</v>
      </c>
      <c r="J72456">
        <v>5</v>
      </c>
    </row>
    <row r="72457" spans="1:10" x14ac:dyDescent="0.3">
      <c r="A72457" t="s">
        <v>72480</v>
      </c>
      <c r="B72457" s="2">
        <v>44142</v>
      </c>
      <c r="C72457">
        <v>448</v>
      </c>
      <c r="D72457">
        <v>2</v>
      </c>
      <c r="E72457" t="s">
        <v>21</v>
      </c>
      <c r="F72457" t="s">
        <v>19</v>
      </c>
      <c r="G72457" t="s">
        <v>22</v>
      </c>
      <c r="H72457" t="s">
        <v>1111</v>
      </c>
      <c r="I72457">
        <v>2</v>
      </c>
      <c r="J72457">
        <v>5</v>
      </c>
    </row>
    <row r="72458" spans="1:10" x14ac:dyDescent="0.3">
      <c r="A72458" t="s">
        <v>72481</v>
      </c>
      <c r="B72458" s="2">
        <v>44156</v>
      </c>
      <c r="C72458">
        <v>1318</v>
      </c>
      <c r="D72458">
        <v>29</v>
      </c>
      <c r="E72458" t="s">
        <v>35</v>
      </c>
      <c r="F72458" t="s">
        <v>19</v>
      </c>
      <c r="G72458" t="s">
        <v>22</v>
      </c>
      <c r="H72458" t="s">
        <v>1111</v>
      </c>
      <c r="I72458">
        <v>4</v>
      </c>
      <c r="J72458">
        <v>5</v>
      </c>
    </row>
    <row r="72459" spans="1:10" x14ac:dyDescent="0.3">
      <c r="A72459" t="s">
        <v>72482</v>
      </c>
      <c r="B72459" s="2">
        <v>43836</v>
      </c>
      <c r="C72459">
        <v>581</v>
      </c>
      <c r="D72459">
        <v>43</v>
      </c>
      <c r="E72459" t="s">
        <v>21</v>
      </c>
      <c r="F72459" t="s">
        <v>19</v>
      </c>
      <c r="G72459" t="s">
        <v>22</v>
      </c>
      <c r="H72459" t="s">
        <v>1111</v>
      </c>
      <c r="I72459">
        <v>3</v>
      </c>
      <c r="J72459">
        <v>5</v>
      </c>
    </row>
    <row r="72460" spans="1:10" x14ac:dyDescent="0.3">
      <c r="A72460" t="s">
        <v>72483</v>
      </c>
      <c r="B72460" s="2">
        <v>43991</v>
      </c>
      <c r="C72460">
        <v>995</v>
      </c>
      <c r="D72460">
        <v>9</v>
      </c>
      <c r="E72460" t="s">
        <v>21</v>
      </c>
      <c r="F72460" t="s">
        <v>19</v>
      </c>
      <c r="G72460" t="s">
        <v>22</v>
      </c>
      <c r="H72460" t="s">
        <v>1111</v>
      </c>
      <c r="I72460">
        <v>3</v>
      </c>
      <c r="J72460">
        <v>5</v>
      </c>
    </row>
    <row r="72461" spans="1:10" x14ac:dyDescent="0.3">
      <c r="A72461" t="s">
        <v>72484</v>
      </c>
      <c r="B72461" s="2">
        <v>44097</v>
      </c>
      <c r="C72461">
        <v>994</v>
      </c>
      <c r="D72461">
        <v>26</v>
      </c>
      <c r="E72461" t="s">
        <v>35</v>
      </c>
      <c r="F72461" t="s">
        <v>19</v>
      </c>
      <c r="G72461" t="s">
        <v>22</v>
      </c>
      <c r="H72461" t="s">
        <v>1111</v>
      </c>
      <c r="I72461">
        <v>4</v>
      </c>
      <c r="J72461">
        <v>5</v>
      </c>
    </row>
    <row r="72462" spans="1:10" x14ac:dyDescent="0.3">
      <c r="A72462" t="s">
        <v>72485</v>
      </c>
      <c r="B72462" s="2">
        <v>44001</v>
      </c>
      <c r="C72462">
        <v>1609</v>
      </c>
      <c r="D72462">
        <v>19</v>
      </c>
      <c r="E72462" t="s">
        <v>21</v>
      </c>
      <c r="F72462" t="s">
        <v>19</v>
      </c>
      <c r="G72462" t="s">
        <v>22</v>
      </c>
      <c r="H72462" t="s">
        <v>1111</v>
      </c>
      <c r="I72462">
        <v>4</v>
      </c>
      <c r="J72462">
        <v>1</v>
      </c>
    </row>
    <row r="72463" spans="1:10" x14ac:dyDescent="0.3">
      <c r="A72463" t="s">
        <v>72486</v>
      </c>
      <c r="B72463" s="2">
        <v>44017</v>
      </c>
      <c r="C72463">
        <v>960</v>
      </c>
      <c r="D72463">
        <v>47</v>
      </c>
      <c r="E72463" t="s">
        <v>21</v>
      </c>
      <c r="F72463" t="s">
        <v>19</v>
      </c>
      <c r="G72463" t="s">
        <v>22</v>
      </c>
      <c r="H72463" t="s">
        <v>1111</v>
      </c>
      <c r="I72463">
        <v>4</v>
      </c>
      <c r="J72463">
        <v>5</v>
      </c>
    </row>
    <row r="72464" spans="1:10" x14ac:dyDescent="0.3">
      <c r="A72464" t="s">
        <v>72487</v>
      </c>
      <c r="B72464" s="2">
        <v>44173</v>
      </c>
      <c r="C72464">
        <v>258</v>
      </c>
      <c r="D72464">
        <v>24</v>
      </c>
      <c r="E72464" t="s">
        <v>21</v>
      </c>
      <c r="F72464" t="s">
        <v>19</v>
      </c>
      <c r="G72464" t="s">
        <v>22</v>
      </c>
      <c r="H72464" t="s">
        <v>1111</v>
      </c>
      <c r="I72464">
        <v>4</v>
      </c>
      <c r="J72464">
        <v>5</v>
      </c>
    </row>
    <row r="72465" spans="1:10" x14ac:dyDescent="0.3">
      <c r="A72465" t="s">
        <v>72488</v>
      </c>
      <c r="B72465" s="2">
        <v>44192</v>
      </c>
      <c r="C72465">
        <v>1244</v>
      </c>
      <c r="D72465">
        <v>29</v>
      </c>
      <c r="E72465" t="s">
        <v>35</v>
      </c>
      <c r="F72465" t="s">
        <v>19</v>
      </c>
      <c r="G72465" t="s">
        <v>22</v>
      </c>
      <c r="H72465" t="s">
        <v>1111</v>
      </c>
      <c r="I72465">
        <v>5</v>
      </c>
      <c r="J72465">
        <v>5</v>
      </c>
    </row>
    <row r="72466" spans="1:10" x14ac:dyDescent="0.3">
      <c r="A72466" t="s">
        <v>72489</v>
      </c>
      <c r="B72466" s="2">
        <v>43885</v>
      </c>
      <c r="C72466">
        <v>743</v>
      </c>
      <c r="D72466">
        <v>35</v>
      </c>
      <c r="E72466" t="s">
        <v>35</v>
      </c>
      <c r="F72466" t="s">
        <v>19</v>
      </c>
      <c r="G72466" t="s">
        <v>22</v>
      </c>
      <c r="H72466" t="s">
        <v>1111</v>
      </c>
      <c r="I72466">
        <v>10</v>
      </c>
      <c r="J72466">
        <v>5</v>
      </c>
    </row>
    <row r="72467" spans="1:10" x14ac:dyDescent="0.3">
      <c r="A72467" t="s">
        <v>72490</v>
      </c>
      <c r="B72467" s="2">
        <v>43956</v>
      </c>
      <c r="C72467">
        <v>537</v>
      </c>
      <c r="D72467">
        <v>33</v>
      </c>
      <c r="E72467" t="s">
        <v>21</v>
      </c>
      <c r="F72467" t="s">
        <v>19</v>
      </c>
      <c r="G72467" t="s">
        <v>22</v>
      </c>
      <c r="H72467" t="s">
        <v>1111</v>
      </c>
      <c r="I72467">
        <v>5</v>
      </c>
      <c r="J72467">
        <v>5</v>
      </c>
    </row>
    <row r="72468" spans="1:10" x14ac:dyDescent="0.3">
      <c r="A72468" t="s">
        <v>72491</v>
      </c>
      <c r="B72468" s="2">
        <v>44086</v>
      </c>
      <c r="C72468">
        <v>1091</v>
      </c>
      <c r="D72468">
        <v>48</v>
      </c>
      <c r="E72468" t="s">
        <v>21</v>
      </c>
      <c r="F72468" t="s">
        <v>19</v>
      </c>
      <c r="G72468" t="s">
        <v>22</v>
      </c>
      <c r="H72468" t="s">
        <v>1111</v>
      </c>
      <c r="I72468">
        <v>5</v>
      </c>
      <c r="J72468">
        <v>5</v>
      </c>
    </row>
    <row r="72469" spans="1:10" x14ac:dyDescent="0.3">
      <c r="A72469" t="s">
        <v>72492</v>
      </c>
      <c r="B72469" s="2">
        <v>43916</v>
      </c>
      <c r="C72469">
        <v>537</v>
      </c>
      <c r="D72469">
        <v>46</v>
      </c>
      <c r="E72469" t="s">
        <v>21</v>
      </c>
      <c r="F72469" t="s">
        <v>19</v>
      </c>
      <c r="G72469" t="s">
        <v>22</v>
      </c>
      <c r="H72469" t="s">
        <v>1111</v>
      </c>
      <c r="I72469">
        <v>6</v>
      </c>
      <c r="J72469">
        <v>5</v>
      </c>
    </row>
    <row r="72470" spans="1:10" x14ac:dyDescent="0.3">
      <c r="A72470" t="s">
        <v>72493</v>
      </c>
      <c r="B72470" s="2">
        <v>44002</v>
      </c>
      <c r="C72470">
        <v>1064</v>
      </c>
      <c r="D72470">
        <v>24</v>
      </c>
      <c r="E72470" t="s">
        <v>21</v>
      </c>
      <c r="F72470" t="s">
        <v>19</v>
      </c>
      <c r="G72470" t="s">
        <v>22</v>
      </c>
      <c r="H72470" t="s">
        <v>1111</v>
      </c>
      <c r="I72470">
        <v>8</v>
      </c>
      <c r="J72470">
        <v>5</v>
      </c>
    </row>
    <row r="72471" spans="1:10" x14ac:dyDescent="0.3">
      <c r="A72471" t="s">
        <v>72494</v>
      </c>
      <c r="B72471" s="2">
        <v>43911</v>
      </c>
      <c r="C72471">
        <v>1280</v>
      </c>
      <c r="D72471">
        <v>44</v>
      </c>
      <c r="E72471" t="s">
        <v>35</v>
      </c>
      <c r="F72471" t="s">
        <v>19</v>
      </c>
      <c r="G72471" t="s">
        <v>22</v>
      </c>
      <c r="H72471" t="s">
        <v>1111</v>
      </c>
      <c r="I72471">
        <v>10</v>
      </c>
      <c r="J72471">
        <v>5</v>
      </c>
    </row>
    <row r="72472" spans="1:10" x14ac:dyDescent="0.3">
      <c r="A72472" t="s">
        <v>72495</v>
      </c>
      <c r="B72472" s="2">
        <v>44037</v>
      </c>
      <c r="C72472">
        <v>1209</v>
      </c>
      <c r="D72472">
        <v>21</v>
      </c>
      <c r="E72472" t="s">
        <v>35</v>
      </c>
      <c r="F72472" t="s">
        <v>19</v>
      </c>
      <c r="G72472" t="s">
        <v>22</v>
      </c>
      <c r="H72472" t="s">
        <v>1111</v>
      </c>
      <c r="I72472">
        <v>10</v>
      </c>
      <c r="J72472">
        <v>5</v>
      </c>
    </row>
    <row r="72473" spans="1:10" x14ac:dyDescent="0.3">
      <c r="A72473" t="s">
        <v>72496</v>
      </c>
      <c r="B72473" s="2">
        <v>44015</v>
      </c>
      <c r="C72473">
        <v>588</v>
      </c>
      <c r="D72473">
        <v>48</v>
      </c>
      <c r="E72473" t="s">
        <v>35</v>
      </c>
      <c r="F72473" t="s">
        <v>19</v>
      </c>
      <c r="G72473" t="s">
        <v>22</v>
      </c>
      <c r="H72473" t="s">
        <v>1111</v>
      </c>
      <c r="I72473">
        <v>4</v>
      </c>
      <c r="J72473">
        <v>5</v>
      </c>
    </row>
    <row r="72474" spans="1:10" x14ac:dyDescent="0.3">
      <c r="A72474" t="s">
        <v>72497</v>
      </c>
      <c r="B72474" s="2">
        <v>44052</v>
      </c>
      <c r="C72474">
        <v>1652</v>
      </c>
      <c r="D72474">
        <v>43</v>
      </c>
      <c r="E72474" t="s">
        <v>35</v>
      </c>
      <c r="F72474" t="s">
        <v>19</v>
      </c>
      <c r="G72474" t="s">
        <v>22</v>
      </c>
      <c r="H72474" t="s">
        <v>1111</v>
      </c>
      <c r="I72474">
        <v>5</v>
      </c>
      <c r="J72474">
        <v>5</v>
      </c>
    </row>
    <row r="72475" spans="1:10" x14ac:dyDescent="0.3">
      <c r="A72475" t="s">
        <v>72498</v>
      </c>
      <c r="B72475" s="2">
        <v>44076</v>
      </c>
      <c r="C72475">
        <v>1388</v>
      </c>
      <c r="D72475">
        <v>41</v>
      </c>
      <c r="E72475" t="s">
        <v>21</v>
      </c>
      <c r="F72475" t="s">
        <v>19</v>
      </c>
      <c r="G72475" t="s">
        <v>22</v>
      </c>
      <c r="H72475" t="s">
        <v>1111</v>
      </c>
      <c r="I72475">
        <v>2</v>
      </c>
      <c r="J72475">
        <v>5</v>
      </c>
    </row>
    <row r="72476" spans="1:10" x14ac:dyDescent="0.3">
      <c r="A72476" t="s">
        <v>72499</v>
      </c>
      <c r="B72476" s="2">
        <v>44110</v>
      </c>
      <c r="C72476">
        <v>745</v>
      </c>
      <c r="D72476">
        <v>31</v>
      </c>
      <c r="E72476" t="s">
        <v>35</v>
      </c>
      <c r="F72476" t="s">
        <v>19</v>
      </c>
      <c r="G72476" t="s">
        <v>22</v>
      </c>
      <c r="H72476" t="s">
        <v>1111</v>
      </c>
      <c r="I72476">
        <v>10</v>
      </c>
      <c r="J72476">
        <v>5</v>
      </c>
    </row>
    <row r="72477" spans="1:10" x14ac:dyDescent="0.3">
      <c r="A72477" t="s">
        <v>72500</v>
      </c>
      <c r="B72477" s="2">
        <v>44129</v>
      </c>
      <c r="C72477">
        <v>585</v>
      </c>
      <c r="D72477">
        <v>2</v>
      </c>
      <c r="E72477" t="s">
        <v>35</v>
      </c>
      <c r="F72477" t="s">
        <v>19</v>
      </c>
      <c r="G72477" t="s">
        <v>22</v>
      </c>
      <c r="H72477" t="s">
        <v>1111</v>
      </c>
      <c r="I72477">
        <v>8</v>
      </c>
      <c r="J72477">
        <v>5</v>
      </c>
    </row>
    <row r="72478" spans="1:10" x14ac:dyDescent="0.3">
      <c r="A72478" t="s">
        <v>72501</v>
      </c>
      <c r="B72478" s="2">
        <v>43843</v>
      </c>
      <c r="C72478">
        <v>488</v>
      </c>
      <c r="D72478">
        <v>33</v>
      </c>
      <c r="E72478" t="s">
        <v>21</v>
      </c>
      <c r="F72478" t="s">
        <v>19</v>
      </c>
      <c r="G72478" t="s">
        <v>22</v>
      </c>
      <c r="H72478" t="s">
        <v>1111</v>
      </c>
      <c r="I72478">
        <v>3</v>
      </c>
      <c r="J72478">
        <v>5</v>
      </c>
    </row>
    <row r="72479" spans="1:10" x14ac:dyDescent="0.3">
      <c r="A72479" t="s">
        <v>72502</v>
      </c>
      <c r="B72479" s="2">
        <v>43877</v>
      </c>
      <c r="C72479">
        <v>296</v>
      </c>
      <c r="D72479">
        <v>14</v>
      </c>
      <c r="E72479" t="s">
        <v>21</v>
      </c>
      <c r="F72479" t="s">
        <v>19</v>
      </c>
      <c r="G72479" t="s">
        <v>22</v>
      </c>
      <c r="H72479" t="s">
        <v>1111</v>
      </c>
      <c r="I72479">
        <v>3</v>
      </c>
      <c r="J72479">
        <v>5</v>
      </c>
    </row>
    <row r="72480" spans="1:10" x14ac:dyDescent="0.3">
      <c r="A72480" t="s">
        <v>72503</v>
      </c>
      <c r="B72480" s="2">
        <v>43940</v>
      </c>
      <c r="C72480">
        <v>234</v>
      </c>
      <c r="D72480">
        <v>34</v>
      </c>
      <c r="E72480" t="s">
        <v>21</v>
      </c>
      <c r="F72480" t="s">
        <v>19</v>
      </c>
      <c r="G72480" t="s">
        <v>22</v>
      </c>
      <c r="H72480" t="s">
        <v>1111</v>
      </c>
      <c r="I72480">
        <v>3</v>
      </c>
      <c r="J72480">
        <v>5</v>
      </c>
    </row>
    <row r="72481" spans="1:10" x14ac:dyDescent="0.3">
      <c r="A72481" t="s">
        <v>72504</v>
      </c>
      <c r="B72481" s="2">
        <v>44015</v>
      </c>
      <c r="C72481">
        <v>661</v>
      </c>
      <c r="D72481">
        <v>22</v>
      </c>
      <c r="E72481" t="s">
        <v>21</v>
      </c>
      <c r="F72481" t="s">
        <v>19</v>
      </c>
      <c r="G72481" t="s">
        <v>22</v>
      </c>
      <c r="H72481" t="s">
        <v>1111</v>
      </c>
      <c r="I72481">
        <v>8</v>
      </c>
      <c r="J72481">
        <v>1</v>
      </c>
    </row>
    <row r="72482" spans="1:10" x14ac:dyDescent="0.3">
      <c r="A72482" t="s">
        <v>72505</v>
      </c>
      <c r="B72482" s="2">
        <v>44071</v>
      </c>
      <c r="C72482">
        <v>837</v>
      </c>
      <c r="D72482">
        <v>29</v>
      </c>
      <c r="E72482" t="s">
        <v>21</v>
      </c>
      <c r="F72482" t="s">
        <v>19</v>
      </c>
      <c r="G72482" t="s">
        <v>22</v>
      </c>
      <c r="H72482" t="s">
        <v>1111</v>
      </c>
      <c r="I72482">
        <v>3</v>
      </c>
      <c r="J72482">
        <v>5</v>
      </c>
    </row>
    <row r="72483" spans="1:10" x14ac:dyDescent="0.3">
      <c r="A72483" t="s">
        <v>72506</v>
      </c>
      <c r="B72483" s="2">
        <v>44147</v>
      </c>
      <c r="C72483">
        <v>579</v>
      </c>
      <c r="D72483">
        <v>20</v>
      </c>
      <c r="E72483" t="s">
        <v>21</v>
      </c>
      <c r="F72483" t="s">
        <v>19</v>
      </c>
      <c r="G72483" t="s">
        <v>22</v>
      </c>
      <c r="H72483" t="s">
        <v>1111</v>
      </c>
      <c r="I72483">
        <v>3</v>
      </c>
      <c r="J72483">
        <v>1</v>
      </c>
    </row>
    <row r="72484" spans="1:10" x14ac:dyDescent="0.3">
      <c r="A72484" t="s">
        <v>72507</v>
      </c>
      <c r="B72484" s="2">
        <v>44148</v>
      </c>
      <c r="C72484">
        <v>395</v>
      </c>
      <c r="D72484">
        <v>23</v>
      </c>
      <c r="E72484" t="s">
        <v>21</v>
      </c>
      <c r="F72484" t="s">
        <v>19</v>
      </c>
      <c r="G72484" t="s">
        <v>22</v>
      </c>
      <c r="H72484" t="s">
        <v>1111</v>
      </c>
      <c r="I72484">
        <v>3</v>
      </c>
      <c r="J72484">
        <v>5</v>
      </c>
    </row>
    <row r="72485" spans="1:10" x14ac:dyDescent="0.3">
      <c r="A72485" t="s">
        <v>72508</v>
      </c>
      <c r="B72485" s="2">
        <v>43850</v>
      </c>
      <c r="C72485">
        <v>1562</v>
      </c>
      <c r="D72485">
        <v>12</v>
      </c>
      <c r="E72485" t="s">
        <v>21</v>
      </c>
      <c r="F72485" t="s">
        <v>19</v>
      </c>
      <c r="G72485" t="s">
        <v>22</v>
      </c>
      <c r="H72485" t="s">
        <v>1111</v>
      </c>
      <c r="I72485">
        <v>4</v>
      </c>
      <c r="J72485">
        <v>5</v>
      </c>
    </row>
    <row r="72486" spans="1:10" x14ac:dyDescent="0.3">
      <c r="A72486" t="s">
        <v>72509</v>
      </c>
      <c r="B72486" s="2">
        <v>44108</v>
      </c>
      <c r="C72486">
        <v>1665</v>
      </c>
      <c r="D72486">
        <v>26</v>
      </c>
      <c r="E72486" t="s">
        <v>21</v>
      </c>
      <c r="F72486" t="s">
        <v>19</v>
      </c>
      <c r="G72486" t="s">
        <v>22</v>
      </c>
      <c r="H72486" t="s">
        <v>1111</v>
      </c>
      <c r="I72486">
        <v>4</v>
      </c>
      <c r="J72486">
        <v>5</v>
      </c>
    </row>
    <row r="72487" spans="1:10" x14ac:dyDescent="0.3">
      <c r="A72487" t="s">
        <v>72510</v>
      </c>
      <c r="B72487" s="2">
        <v>44121</v>
      </c>
      <c r="C72487">
        <v>33</v>
      </c>
      <c r="D72487">
        <v>37</v>
      </c>
      <c r="E72487" t="s">
        <v>35</v>
      </c>
      <c r="F72487" t="s">
        <v>19</v>
      </c>
      <c r="G72487" t="s">
        <v>22</v>
      </c>
      <c r="H72487" t="s">
        <v>1111</v>
      </c>
      <c r="I72487">
        <v>2</v>
      </c>
      <c r="J72487">
        <v>5</v>
      </c>
    </row>
    <row r="72488" spans="1:10" x14ac:dyDescent="0.3">
      <c r="A72488" t="s">
        <v>72511</v>
      </c>
      <c r="B72488" s="2">
        <v>44141</v>
      </c>
      <c r="C72488">
        <v>316</v>
      </c>
      <c r="D72488">
        <v>30</v>
      </c>
      <c r="E72488" t="s">
        <v>21</v>
      </c>
      <c r="F72488" t="s">
        <v>19</v>
      </c>
      <c r="G72488" t="s">
        <v>22</v>
      </c>
      <c r="H72488" t="s">
        <v>1111</v>
      </c>
      <c r="I72488">
        <v>4</v>
      </c>
      <c r="J72488">
        <v>5</v>
      </c>
    </row>
    <row r="72489" spans="1:10" x14ac:dyDescent="0.3">
      <c r="A72489" t="s">
        <v>72512</v>
      </c>
      <c r="B72489" s="2">
        <v>43887</v>
      </c>
      <c r="C72489">
        <v>105</v>
      </c>
      <c r="D72489">
        <v>10</v>
      </c>
      <c r="E72489" t="s">
        <v>21</v>
      </c>
      <c r="F72489" t="s">
        <v>19</v>
      </c>
      <c r="G72489" t="s">
        <v>32</v>
      </c>
      <c r="H72489" t="s">
        <v>1111</v>
      </c>
      <c r="I72489">
        <v>0</v>
      </c>
      <c r="J72489">
        <v>5</v>
      </c>
    </row>
    <row r="72490" spans="1:10" x14ac:dyDescent="0.3">
      <c r="A72490" t="s">
        <v>72513</v>
      </c>
      <c r="B72490" s="2">
        <v>43908</v>
      </c>
      <c r="C72490">
        <v>1391</v>
      </c>
      <c r="D72490">
        <v>31</v>
      </c>
      <c r="E72490" t="s">
        <v>21</v>
      </c>
      <c r="F72490" t="s">
        <v>19</v>
      </c>
      <c r="G72490" t="s">
        <v>22</v>
      </c>
      <c r="H72490" t="s">
        <v>1111</v>
      </c>
      <c r="I72490">
        <v>6</v>
      </c>
      <c r="J72490">
        <v>5</v>
      </c>
    </row>
    <row r="72491" spans="1:10" x14ac:dyDescent="0.3">
      <c r="A72491" t="s">
        <v>72514</v>
      </c>
      <c r="B72491" s="2">
        <v>44060</v>
      </c>
      <c r="C72491">
        <v>1617</v>
      </c>
      <c r="D72491">
        <v>11</v>
      </c>
      <c r="E72491" t="s">
        <v>21</v>
      </c>
      <c r="F72491" t="s">
        <v>19</v>
      </c>
      <c r="G72491" t="s">
        <v>22</v>
      </c>
      <c r="H72491" t="s">
        <v>1111</v>
      </c>
      <c r="I72491">
        <v>7</v>
      </c>
      <c r="J72491">
        <v>5</v>
      </c>
    </row>
    <row r="72492" spans="1:10" x14ac:dyDescent="0.3">
      <c r="A72492" t="s">
        <v>72515</v>
      </c>
      <c r="B72492" s="2">
        <v>43846</v>
      </c>
      <c r="C72492">
        <v>295</v>
      </c>
      <c r="D72492">
        <v>14</v>
      </c>
      <c r="E72492" t="s">
        <v>11</v>
      </c>
      <c r="F72492" t="s">
        <v>19</v>
      </c>
      <c r="G72492" t="s">
        <v>22</v>
      </c>
      <c r="H72492" t="s">
        <v>1111</v>
      </c>
      <c r="I72492">
        <v>0</v>
      </c>
      <c r="J72492">
        <v>5</v>
      </c>
    </row>
    <row r="72493" spans="1:10" x14ac:dyDescent="0.3">
      <c r="A72493" t="s">
        <v>72516</v>
      </c>
      <c r="B72493" s="2">
        <v>43851</v>
      </c>
      <c r="C72493">
        <v>1159</v>
      </c>
      <c r="D72493">
        <v>11</v>
      </c>
      <c r="E72493" t="s">
        <v>11</v>
      </c>
      <c r="F72493" t="s">
        <v>19</v>
      </c>
      <c r="G72493" t="s">
        <v>22</v>
      </c>
      <c r="H72493" t="s">
        <v>1111</v>
      </c>
      <c r="I72493">
        <v>0</v>
      </c>
      <c r="J72493">
        <v>5</v>
      </c>
    </row>
    <row r="72494" spans="1:10" x14ac:dyDescent="0.3">
      <c r="A72494" t="s">
        <v>72517</v>
      </c>
      <c r="B72494" s="2">
        <v>43854</v>
      </c>
      <c r="C72494">
        <v>1953</v>
      </c>
      <c r="D72494">
        <v>15</v>
      </c>
      <c r="E72494" t="s">
        <v>11</v>
      </c>
      <c r="F72494" t="s">
        <v>19</v>
      </c>
      <c r="G72494" t="s">
        <v>22</v>
      </c>
      <c r="H72494" t="s">
        <v>1111</v>
      </c>
      <c r="I72494">
        <v>0</v>
      </c>
      <c r="J72494">
        <v>5</v>
      </c>
    </row>
    <row r="72495" spans="1:10" x14ac:dyDescent="0.3">
      <c r="A72495" t="s">
        <v>72518</v>
      </c>
      <c r="B72495" s="2">
        <v>43856</v>
      </c>
      <c r="C72495">
        <v>269</v>
      </c>
      <c r="D72495">
        <v>7</v>
      </c>
      <c r="E72495" t="s">
        <v>11</v>
      </c>
      <c r="F72495" t="s">
        <v>19</v>
      </c>
      <c r="G72495" t="s">
        <v>22</v>
      </c>
      <c r="H72495" t="s">
        <v>1111</v>
      </c>
      <c r="I72495">
        <v>0</v>
      </c>
      <c r="J72495">
        <v>5</v>
      </c>
    </row>
    <row r="72496" spans="1:10" x14ac:dyDescent="0.3">
      <c r="A72496" t="s">
        <v>72519</v>
      </c>
      <c r="B72496" s="2">
        <v>43858</v>
      </c>
      <c r="C72496">
        <v>1053</v>
      </c>
      <c r="D72496">
        <v>31</v>
      </c>
      <c r="E72496" t="s">
        <v>11</v>
      </c>
      <c r="F72496" t="s">
        <v>19</v>
      </c>
      <c r="G72496" t="s">
        <v>22</v>
      </c>
      <c r="H72496" t="s">
        <v>1111</v>
      </c>
      <c r="I72496">
        <v>0</v>
      </c>
      <c r="J72496">
        <v>5</v>
      </c>
    </row>
    <row r="72497" spans="1:10" x14ac:dyDescent="0.3">
      <c r="A72497" t="s">
        <v>72520</v>
      </c>
      <c r="B72497" s="2">
        <v>43866</v>
      </c>
      <c r="C72497">
        <v>420</v>
      </c>
      <c r="D72497">
        <v>8</v>
      </c>
      <c r="E72497" t="s">
        <v>11</v>
      </c>
      <c r="F72497" t="s">
        <v>19</v>
      </c>
      <c r="G72497" t="s">
        <v>22</v>
      </c>
      <c r="H72497" t="s">
        <v>1111</v>
      </c>
      <c r="I72497">
        <v>0</v>
      </c>
      <c r="J72497">
        <v>5</v>
      </c>
    </row>
    <row r="72498" spans="1:10" x14ac:dyDescent="0.3">
      <c r="A72498" t="s">
        <v>72521</v>
      </c>
      <c r="B72498" s="2">
        <v>43884</v>
      </c>
      <c r="C72498">
        <v>1653</v>
      </c>
      <c r="D72498">
        <v>4</v>
      </c>
      <c r="E72498" t="s">
        <v>11</v>
      </c>
      <c r="F72498" t="s">
        <v>19</v>
      </c>
      <c r="G72498" t="s">
        <v>22</v>
      </c>
      <c r="H72498" t="s">
        <v>1111</v>
      </c>
      <c r="I72498">
        <v>0</v>
      </c>
      <c r="J72498">
        <v>5</v>
      </c>
    </row>
    <row r="72499" spans="1:10" x14ac:dyDescent="0.3">
      <c r="A72499" t="s">
        <v>72522</v>
      </c>
      <c r="B72499" s="2">
        <v>43911</v>
      </c>
      <c r="C72499">
        <v>1428</v>
      </c>
      <c r="D72499">
        <v>21</v>
      </c>
      <c r="E72499" t="s">
        <v>11</v>
      </c>
      <c r="F72499" t="s">
        <v>19</v>
      </c>
      <c r="G72499" t="s">
        <v>22</v>
      </c>
      <c r="H72499" t="s">
        <v>1111</v>
      </c>
      <c r="I72499">
        <v>0</v>
      </c>
      <c r="J72499">
        <v>5</v>
      </c>
    </row>
    <row r="72500" spans="1:10" x14ac:dyDescent="0.3">
      <c r="A72500" t="s">
        <v>72523</v>
      </c>
      <c r="B72500" s="2">
        <v>43914</v>
      </c>
      <c r="C72500">
        <v>1717</v>
      </c>
      <c r="D72500">
        <v>43</v>
      </c>
      <c r="E72500" t="s">
        <v>11</v>
      </c>
      <c r="F72500" t="s">
        <v>19</v>
      </c>
      <c r="G72500" t="s">
        <v>22</v>
      </c>
      <c r="H72500" t="s">
        <v>1111</v>
      </c>
      <c r="I72500">
        <v>0</v>
      </c>
      <c r="J72500">
        <v>5</v>
      </c>
    </row>
    <row r="72501" spans="1:10" x14ac:dyDescent="0.3">
      <c r="A72501" t="s">
        <v>72524</v>
      </c>
      <c r="B72501" s="2">
        <v>43922</v>
      </c>
      <c r="C72501">
        <v>1439</v>
      </c>
      <c r="D72501">
        <v>32</v>
      </c>
      <c r="E72501" t="s">
        <v>11</v>
      </c>
      <c r="F72501" t="s">
        <v>19</v>
      </c>
      <c r="G72501" t="s">
        <v>22</v>
      </c>
      <c r="H72501" t="s">
        <v>1111</v>
      </c>
      <c r="I72501">
        <v>0</v>
      </c>
      <c r="J72501">
        <v>5</v>
      </c>
    </row>
    <row r="72502" spans="1:10" x14ac:dyDescent="0.3">
      <c r="A72502" t="s">
        <v>72525</v>
      </c>
      <c r="B72502" s="2">
        <v>43931</v>
      </c>
      <c r="C72502">
        <v>746</v>
      </c>
      <c r="D72502">
        <v>14</v>
      </c>
      <c r="E72502" t="s">
        <v>11</v>
      </c>
      <c r="F72502" t="s">
        <v>19</v>
      </c>
      <c r="G72502" t="s">
        <v>22</v>
      </c>
      <c r="H72502" t="s">
        <v>1111</v>
      </c>
      <c r="I72502">
        <v>0</v>
      </c>
      <c r="J72502">
        <v>5</v>
      </c>
    </row>
    <row r="72503" spans="1:10" x14ac:dyDescent="0.3">
      <c r="A72503" t="s">
        <v>72526</v>
      </c>
      <c r="B72503" s="2">
        <v>43947</v>
      </c>
      <c r="C72503">
        <v>838</v>
      </c>
      <c r="D72503">
        <v>34</v>
      </c>
      <c r="E72503" t="s">
        <v>11</v>
      </c>
      <c r="F72503" t="s">
        <v>19</v>
      </c>
      <c r="G72503" t="s">
        <v>22</v>
      </c>
      <c r="H72503" t="s">
        <v>1111</v>
      </c>
      <c r="I72503">
        <v>0</v>
      </c>
      <c r="J72503">
        <v>5</v>
      </c>
    </row>
    <row r="72504" spans="1:10" x14ac:dyDescent="0.3">
      <c r="A72504" t="s">
        <v>72527</v>
      </c>
      <c r="B72504" s="2">
        <v>43952</v>
      </c>
      <c r="C72504">
        <v>1956</v>
      </c>
      <c r="D72504">
        <v>5</v>
      </c>
      <c r="E72504" t="s">
        <v>11</v>
      </c>
      <c r="F72504" t="s">
        <v>19</v>
      </c>
      <c r="G72504" t="s">
        <v>22</v>
      </c>
      <c r="H72504" t="s">
        <v>1111</v>
      </c>
      <c r="I72504">
        <v>0</v>
      </c>
      <c r="J72504">
        <v>5</v>
      </c>
    </row>
    <row r="72505" spans="1:10" x14ac:dyDescent="0.3">
      <c r="A72505" t="s">
        <v>72528</v>
      </c>
      <c r="B72505" s="2">
        <v>43952</v>
      </c>
      <c r="C72505">
        <v>1863</v>
      </c>
      <c r="D72505">
        <v>16</v>
      </c>
      <c r="E72505" t="s">
        <v>11</v>
      </c>
      <c r="F72505" t="s">
        <v>19</v>
      </c>
      <c r="G72505" t="s">
        <v>22</v>
      </c>
      <c r="H72505" t="s">
        <v>1111</v>
      </c>
      <c r="I72505">
        <v>0</v>
      </c>
      <c r="J72505">
        <v>5</v>
      </c>
    </row>
    <row r="72506" spans="1:10" x14ac:dyDescent="0.3">
      <c r="A72506" t="s">
        <v>72529</v>
      </c>
      <c r="B72506" s="2">
        <v>43957</v>
      </c>
      <c r="C72506">
        <v>1882</v>
      </c>
      <c r="D72506">
        <v>30</v>
      </c>
      <c r="E72506" t="s">
        <v>11</v>
      </c>
      <c r="F72506" t="s">
        <v>19</v>
      </c>
      <c r="G72506" t="s">
        <v>22</v>
      </c>
      <c r="H72506" t="s">
        <v>1111</v>
      </c>
      <c r="I72506">
        <v>0</v>
      </c>
      <c r="J72506">
        <v>1</v>
      </c>
    </row>
    <row r="72507" spans="1:10" x14ac:dyDescent="0.3">
      <c r="A72507" t="s">
        <v>72530</v>
      </c>
      <c r="B72507" s="2">
        <v>43965</v>
      </c>
      <c r="C72507">
        <v>544</v>
      </c>
      <c r="D72507">
        <v>10</v>
      </c>
      <c r="E72507" t="s">
        <v>11</v>
      </c>
      <c r="F72507" t="s">
        <v>19</v>
      </c>
      <c r="G72507" t="s">
        <v>22</v>
      </c>
      <c r="H72507" t="s">
        <v>1111</v>
      </c>
      <c r="I72507">
        <v>0</v>
      </c>
      <c r="J72507">
        <v>5</v>
      </c>
    </row>
    <row r="72508" spans="1:10" x14ac:dyDescent="0.3">
      <c r="A72508" t="s">
        <v>72531</v>
      </c>
      <c r="B72508" s="2">
        <v>43984</v>
      </c>
      <c r="C72508">
        <v>847</v>
      </c>
      <c r="D72508">
        <v>33</v>
      </c>
      <c r="E72508" t="s">
        <v>11</v>
      </c>
      <c r="F72508" t="s">
        <v>19</v>
      </c>
      <c r="G72508" t="s">
        <v>22</v>
      </c>
      <c r="H72508" t="s">
        <v>1111</v>
      </c>
      <c r="I72508">
        <v>0</v>
      </c>
      <c r="J72508">
        <v>5</v>
      </c>
    </row>
    <row r="72509" spans="1:10" x14ac:dyDescent="0.3">
      <c r="A72509" t="s">
        <v>72532</v>
      </c>
      <c r="B72509" s="2">
        <v>43990</v>
      </c>
      <c r="C72509">
        <v>1119</v>
      </c>
      <c r="D72509">
        <v>40</v>
      </c>
      <c r="E72509" t="s">
        <v>11</v>
      </c>
      <c r="F72509" t="s">
        <v>19</v>
      </c>
      <c r="G72509" t="s">
        <v>22</v>
      </c>
      <c r="H72509" t="s">
        <v>1111</v>
      </c>
      <c r="I72509">
        <v>0</v>
      </c>
      <c r="J72509">
        <v>5</v>
      </c>
    </row>
    <row r="72510" spans="1:10" x14ac:dyDescent="0.3">
      <c r="A72510" t="s">
        <v>72533</v>
      </c>
      <c r="B72510" s="2">
        <v>44006</v>
      </c>
      <c r="C72510">
        <v>1159</v>
      </c>
      <c r="D72510">
        <v>5</v>
      </c>
      <c r="E72510" t="s">
        <v>11</v>
      </c>
      <c r="F72510" t="s">
        <v>19</v>
      </c>
      <c r="G72510" t="s">
        <v>22</v>
      </c>
      <c r="H72510" t="s">
        <v>1111</v>
      </c>
      <c r="I72510">
        <v>0</v>
      </c>
      <c r="J72510">
        <v>5</v>
      </c>
    </row>
    <row r="72511" spans="1:10" x14ac:dyDescent="0.3">
      <c r="A72511" t="s">
        <v>72534</v>
      </c>
      <c r="B72511" s="2">
        <v>44023</v>
      </c>
      <c r="C72511">
        <v>793</v>
      </c>
      <c r="D72511">
        <v>47</v>
      </c>
      <c r="E72511" t="s">
        <v>11</v>
      </c>
      <c r="F72511" t="s">
        <v>19</v>
      </c>
      <c r="G72511" t="s">
        <v>22</v>
      </c>
      <c r="H72511" t="s">
        <v>1111</v>
      </c>
      <c r="I72511">
        <v>0</v>
      </c>
      <c r="J72511">
        <v>5</v>
      </c>
    </row>
    <row r="72512" spans="1:10" x14ac:dyDescent="0.3">
      <c r="A72512" t="s">
        <v>72535</v>
      </c>
      <c r="B72512" s="2">
        <v>44032</v>
      </c>
      <c r="C72512">
        <v>351</v>
      </c>
      <c r="D72512">
        <v>4</v>
      </c>
      <c r="E72512" t="s">
        <v>11</v>
      </c>
      <c r="F72512" t="s">
        <v>19</v>
      </c>
      <c r="G72512" t="s">
        <v>22</v>
      </c>
      <c r="H72512" t="s">
        <v>1111</v>
      </c>
      <c r="I72512">
        <v>0</v>
      </c>
      <c r="J72512">
        <v>5</v>
      </c>
    </row>
    <row r="72513" spans="1:10" x14ac:dyDescent="0.3">
      <c r="A72513" t="s">
        <v>72536</v>
      </c>
      <c r="B72513" s="2">
        <v>44032</v>
      </c>
      <c r="C72513">
        <v>970</v>
      </c>
      <c r="D72513">
        <v>45</v>
      </c>
      <c r="E72513" t="s">
        <v>11</v>
      </c>
      <c r="F72513" t="s">
        <v>19</v>
      </c>
      <c r="G72513" t="s">
        <v>22</v>
      </c>
      <c r="H72513" t="s">
        <v>1111</v>
      </c>
      <c r="I72513">
        <v>0</v>
      </c>
      <c r="J72513">
        <v>5</v>
      </c>
    </row>
    <row r="72514" spans="1:10" x14ac:dyDescent="0.3">
      <c r="A72514" t="s">
        <v>72537</v>
      </c>
      <c r="B72514" s="2">
        <v>44034</v>
      </c>
      <c r="C72514">
        <v>1133</v>
      </c>
      <c r="D72514">
        <v>24</v>
      </c>
      <c r="E72514" t="s">
        <v>11</v>
      </c>
      <c r="F72514" t="s">
        <v>19</v>
      </c>
      <c r="G72514" t="s">
        <v>22</v>
      </c>
      <c r="H72514" t="s">
        <v>1111</v>
      </c>
      <c r="I72514">
        <v>0</v>
      </c>
      <c r="J72514">
        <v>5</v>
      </c>
    </row>
    <row r="72515" spans="1:10" x14ac:dyDescent="0.3">
      <c r="A72515" t="s">
        <v>72538</v>
      </c>
      <c r="B72515" s="2">
        <v>44035</v>
      </c>
      <c r="C72515">
        <v>973</v>
      </c>
      <c r="D72515">
        <v>8</v>
      </c>
      <c r="E72515" t="s">
        <v>11</v>
      </c>
      <c r="F72515" t="s">
        <v>19</v>
      </c>
      <c r="G72515" t="s">
        <v>22</v>
      </c>
      <c r="H72515" t="s">
        <v>1111</v>
      </c>
      <c r="I72515">
        <v>0</v>
      </c>
      <c r="J72515">
        <v>5</v>
      </c>
    </row>
    <row r="72516" spans="1:10" x14ac:dyDescent="0.3">
      <c r="A72516" t="s">
        <v>72539</v>
      </c>
      <c r="B72516" s="2">
        <v>44039</v>
      </c>
      <c r="C72516">
        <v>1144</v>
      </c>
      <c r="D72516">
        <v>27</v>
      </c>
      <c r="E72516" t="s">
        <v>11</v>
      </c>
      <c r="F72516" t="s">
        <v>19</v>
      </c>
      <c r="G72516" t="s">
        <v>22</v>
      </c>
      <c r="H72516" t="s">
        <v>1111</v>
      </c>
      <c r="I72516">
        <v>0</v>
      </c>
      <c r="J72516">
        <v>5</v>
      </c>
    </row>
    <row r="72517" spans="1:10" x14ac:dyDescent="0.3">
      <c r="A72517" t="s">
        <v>72540</v>
      </c>
      <c r="B72517" s="2">
        <v>44070</v>
      </c>
      <c r="C72517">
        <v>453</v>
      </c>
      <c r="D72517">
        <v>34</v>
      </c>
      <c r="E72517" t="s">
        <v>11</v>
      </c>
      <c r="F72517" t="s">
        <v>19</v>
      </c>
      <c r="G72517" t="s">
        <v>22</v>
      </c>
      <c r="H72517" t="s">
        <v>1111</v>
      </c>
      <c r="I72517">
        <v>0</v>
      </c>
      <c r="J72517">
        <v>5</v>
      </c>
    </row>
    <row r="72518" spans="1:10" x14ac:dyDescent="0.3">
      <c r="A72518" t="s">
        <v>72541</v>
      </c>
      <c r="B72518" s="2">
        <v>44078</v>
      </c>
      <c r="C72518">
        <v>733</v>
      </c>
      <c r="D72518">
        <v>34</v>
      </c>
      <c r="E72518" t="s">
        <v>11</v>
      </c>
      <c r="F72518" t="s">
        <v>19</v>
      </c>
      <c r="G72518" t="s">
        <v>22</v>
      </c>
      <c r="H72518" t="s">
        <v>1111</v>
      </c>
      <c r="I72518">
        <v>0</v>
      </c>
      <c r="J72518">
        <v>5</v>
      </c>
    </row>
    <row r="72519" spans="1:10" x14ac:dyDescent="0.3">
      <c r="A72519" t="s">
        <v>72542</v>
      </c>
      <c r="B72519" s="2">
        <v>44082</v>
      </c>
      <c r="C72519">
        <v>1250</v>
      </c>
      <c r="D72519">
        <v>2</v>
      </c>
      <c r="E72519" t="s">
        <v>11</v>
      </c>
      <c r="F72519" t="s">
        <v>19</v>
      </c>
      <c r="G72519" t="s">
        <v>22</v>
      </c>
      <c r="H72519" t="s">
        <v>1111</v>
      </c>
      <c r="I72519">
        <v>0</v>
      </c>
      <c r="J72519">
        <v>5</v>
      </c>
    </row>
    <row r="72520" spans="1:10" x14ac:dyDescent="0.3">
      <c r="A72520" t="s">
        <v>72543</v>
      </c>
      <c r="B72520" s="2">
        <v>44086</v>
      </c>
      <c r="C72520">
        <v>398</v>
      </c>
      <c r="D72520">
        <v>32</v>
      </c>
      <c r="E72520" t="s">
        <v>11</v>
      </c>
      <c r="F72520" t="s">
        <v>19</v>
      </c>
      <c r="G72520" t="s">
        <v>22</v>
      </c>
      <c r="H72520" t="s">
        <v>1111</v>
      </c>
      <c r="I72520">
        <v>0</v>
      </c>
      <c r="J72520">
        <v>1</v>
      </c>
    </row>
    <row r="72521" spans="1:10" x14ac:dyDescent="0.3">
      <c r="A72521" t="s">
        <v>72544</v>
      </c>
      <c r="B72521" s="2">
        <v>44102</v>
      </c>
      <c r="C72521">
        <v>1612</v>
      </c>
      <c r="D72521">
        <v>34</v>
      </c>
      <c r="E72521" t="s">
        <v>11</v>
      </c>
      <c r="F72521" t="s">
        <v>19</v>
      </c>
      <c r="G72521" t="s">
        <v>22</v>
      </c>
      <c r="H72521" t="s">
        <v>1111</v>
      </c>
      <c r="I72521">
        <v>0</v>
      </c>
      <c r="J72521">
        <v>5</v>
      </c>
    </row>
    <row r="72522" spans="1:10" x14ac:dyDescent="0.3">
      <c r="A72522" t="s">
        <v>72545</v>
      </c>
      <c r="B72522" s="2">
        <v>44102</v>
      </c>
      <c r="C72522">
        <v>1033</v>
      </c>
      <c r="D72522">
        <v>8</v>
      </c>
      <c r="E72522" t="s">
        <v>11</v>
      </c>
      <c r="F72522" t="s">
        <v>19</v>
      </c>
      <c r="G72522" t="s">
        <v>22</v>
      </c>
      <c r="H72522" t="s">
        <v>1111</v>
      </c>
      <c r="I72522">
        <v>0</v>
      </c>
      <c r="J72522">
        <v>5</v>
      </c>
    </row>
    <row r="72523" spans="1:10" x14ac:dyDescent="0.3">
      <c r="A72523" t="s">
        <v>72546</v>
      </c>
      <c r="B72523" s="2">
        <v>44114</v>
      </c>
      <c r="C72523">
        <v>407</v>
      </c>
      <c r="D72523">
        <v>17</v>
      </c>
      <c r="E72523" t="s">
        <v>11</v>
      </c>
      <c r="F72523" t="s">
        <v>19</v>
      </c>
      <c r="G72523" t="s">
        <v>22</v>
      </c>
      <c r="H72523" t="s">
        <v>1111</v>
      </c>
      <c r="I72523">
        <v>0</v>
      </c>
      <c r="J72523">
        <v>1</v>
      </c>
    </row>
    <row r="72524" spans="1:10" x14ac:dyDescent="0.3">
      <c r="A72524" t="s">
        <v>72547</v>
      </c>
      <c r="B72524" s="2">
        <v>44124</v>
      </c>
      <c r="C72524">
        <v>847</v>
      </c>
      <c r="D72524">
        <v>15</v>
      </c>
      <c r="E72524" t="s">
        <v>11</v>
      </c>
      <c r="F72524" t="s">
        <v>19</v>
      </c>
      <c r="G72524" t="s">
        <v>22</v>
      </c>
      <c r="H72524" t="s">
        <v>1111</v>
      </c>
      <c r="I72524">
        <v>0</v>
      </c>
      <c r="J72524">
        <v>5</v>
      </c>
    </row>
    <row r="72525" spans="1:10" x14ac:dyDescent="0.3">
      <c r="A72525" t="s">
        <v>72548</v>
      </c>
      <c r="B72525" s="2">
        <v>44124</v>
      </c>
      <c r="C72525">
        <v>1957</v>
      </c>
      <c r="D72525">
        <v>38</v>
      </c>
      <c r="E72525" t="s">
        <v>11</v>
      </c>
      <c r="F72525" t="s">
        <v>19</v>
      </c>
      <c r="G72525" t="s">
        <v>22</v>
      </c>
      <c r="H72525" t="s">
        <v>1111</v>
      </c>
      <c r="I72525">
        <v>0</v>
      </c>
      <c r="J72525">
        <v>5</v>
      </c>
    </row>
    <row r="72526" spans="1:10" x14ac:dyDescent="0.3">
      <c r="A72526" t="s">
        <v>72549</v>
      </c>
      <c r="B72526" s="2">
        <v>44136</v>
      </c>
      <c r="C72526">
        <v>1535</v>
      </c>
      <c r="D72526">
        <v>45</v>
      </c>
      <c r="E72526" t="s">
        <v>11</v>
      </c>
      <c r="F72526" t="s">
        <v>19</v>
      </c>
      <c r="G72526" t="s">
        <v>22</v>
      </c>
      <c r="H72526" t="s">
        <v>1111</v>
      </c>
      <c r="I72526">
        <v>0</v>
      </c>
      <c r="J72526">
        <v>5</v>
      </c>
    </row>
    <row r="72527" spans="1:10" x14ac:dyDescent="0.3">
      <c r="A72527" t="s">
        <v>72550</v>
      </c>
      <c r="B72527" s="2">
        <v>44144</v>
      </c>
      <c r="C72527">
        <v>58</v>
      </c>
      <c r="D72527">
        <v>34</v>
      </c>
      <c r="E72527" t="s">
        <v>11</v>
      </c>
      <c r="F72527" t="s">
        <v>19</v>
      </c>
      <c r="G72527" t="s">
        <v>22</v>
      </c>
      <c r="H72527" t="s">
        <v>1111</v>
      </c>
      <c r="I72527">
        <v>0</v>
      </c>
      <c r="J72527">
        <v>5</v>
      </c>
    </row>
    <row r="72528" spans="1:10" x14ac:dyDescent="0.3">
      <c r="A72528" t="s">
        <v>72551</v>
      </c>
      <c r="B72528" s="2">
        <v>44151</v>
      </c>
      <c r="C72528">
        <v>880</v>
      </c>
      <c r="D72528">
        <v>17</v>
      </c>
      <c r="E72528" t="s">
        <v>11</v>
      </c>
      <c r="F72528" t="s">
        <v>19</v>
      </c>
      <c r="G72528" t="s">
        <v>22</v>
      </c>
      <c r="H72528" t="s">
        <v>1111</v>
      </c>
      <c r="I72528">
        <v>0</v>
      </c>
      <c r="J72528">
        <v>5</v>
      </c>
    </row>
    <row r="72529" spans="1:10" x14ac:dyDescent="0.3">
      <c r="A72529" t="s">
        <v>72552</v>
      </c>
      <c r="B72529" s="2">
        <v>44154</v>
      </c>
      <c r="C72529">
        <v>867</v>
      </c>
      <c r="D72529">
        <v>47</v>
      </c>
      <c r="E72529" t="s">
        <v>11</v>
      </c>
      <c r="F72529" t="s">
        <v>19</v>
      </c>
      <c r="G72529" t="s">
        <v>22</v>
      </c>
      <c r="H72529" t="s">
        <v>1111</v>
      </c>
      <c r="I72529">
        <v>0</v>
      </c>
      <c r="J72529">
        <v>5</v>
      </c>
    </row>
    <row r="72530" spans="1:10" x14ac:dyDescent="0.3">
      <c r="A72530" t="s">
        <v>72553</v>
      </c>
      <c r="B72530" s="2">
        <v>44156</v>
      </c>
      <c r="C72530">
        <v>1491</v>
      </c>
      <c r="D72530">
        <v>31</v>
      </c>
      <c r="E72530" t="s">
        <v>11</v>
      </c>
      <c r="F72530" t="s">
        <v>19</v>
      </c>
      <c r="G72530" t="s">
        <v>22</v>
      </c>
      <c r="H72530" t="s">
        <v>1111</v>
      </c>
      <c r="I72530">
        <v>0</v>
      </c>
      <c r="J72530">
        <v>5</v>
      </c>
    </row>
    <row r="72531" spans="1:10" x14ac:dyDescent="0.3">
      <c r="A72531" t="s">
        <v>72554</v>
      </c>
      <c r="B72531" s="2">
        <v>44167</v>
      </c>
      <c r="C72531">
        <v>453</v>
      </c>
      <c r="D72531">
        <v>22</v>
      </c>
      <c r="E72531" t="s">
        <v>11</v>
      </c>
      <c r="F72531" t="s">
        <v>19</v>
      </c>
      <c r="G72531" t="s">
        <v>22</v>
      </c>
      <c r="H72531" t="s">
        <v>1111</v>
      </c>
      <c r="I72531">
        <v>0</v>
      </c>
      <c r="J72531">
        <v>1</v>
      </c>
    </row>
    <row r="72532" spans="1:10" x14ac:dyDescent="0.3">
      <c r="A72532" t="s">
        <v>72555</v>
      </c>
      <c r="B72532" s="2">
        <v>44177</v>
      </c>
      <c r="C72532">
        <v>1966</v>
      </c>
      <c r="D72532">
        <v>28</v>
      </c>
      <c r="E72532" t="s">
        <v>11</v>
      </c>
      <c r="F72532" t="s">
        <v>19</v>
      </c>
      <c r="G72532" t="s">
        <v>22</v>
      </c>
      <c r="H72532" t="s">
        <v>1111</v>
      </c>
      <c r="I72532">
        <v>0</v>
      </c>
      <c r="J72532">
        <v>5</v>
      </c>
    </row>
    <row r="72533" spans="1:10" x14ac:dyDescent="0.3">
      <c r="A72533" t="s">
        <v>72556</v>
      </c>
      <c r="B72533" s="2">
        <v>44178</v>
      </c>
      <c r="C72533">
        <v>365</v>
      </c>
      <c r="D72533">
        <v>42</v>
      </c>
      <c r="E72533" t="s">
        <v>11</v>
      </c>
      <c r="F72533" t="s">
        <v>19</v>
      </c>
      <c r="G72533" t="s">
        <v>22</v>
      </c>
      <c r="H72533" t="s">
        <v>1111</v>
      </c>
      <c r="I72533">
        <v>0</v>
      </c>
      <c r="J72533">
        <v>5</v>
      </c>
    </row>
    <row r="72534" spans="1:10" x14ac:dyDescent="0.3">
      <c r="A72534" t="s">
        <v>72557</v>
      </c>
      <c r="B72534" s="2">
        <v>44181</v>
      </c>
      <c r="C72534">
        <v>921</v>
      </c>
      <c r="D72534">
        <v>24</v>
      </c>
      <c r="E72534" t="s">
        <v>11</v>
      </c>
      <c r="F72534" t="s">
        <v>19</v>
      </c>
      <c r="G72534" t="s">
        <v>22</v>
      </c>
      <c r="H72534" t="s">
        <v>1111</v>
      </c>
      <c r="I72534">
        <v>0</v>
      </c>
      <c r="J72534">
        <v>5</v>
      </c>
    </row>
    <row r="72535" spans="1:10" x14ac:dyDescent="0.3">
      <c r="A72535" t="s">
        <v>72558</v>
      </c>
      <c r="B72535" s="2">
        <v>44191</v>
      </c>
      <c r="C72535">
        <v>521</v>
      </c>
      <c r="D72535">
        <v>17</v>
      </c>
      <c r="E72535" t="s">
        <v>11</v>
      </c>
      <c r="F72535" t="s">
        <v>19</v>
      </c>
      <c r="G72535" t="s">
        <v>22</v>
      </c>
      <c r="H72535" t="s">
        <v>1111</v>
      </c>
      <c r="I72535">
        <v>0</v>
      </c>
      <c r="J72535">
        <v>5</v>
      </c>
    </row>
    <row r="72536" spans="1:10" x14ac:dyDescent="0.3">
      <c r="A72536" t="s">
        <v>72559</v>
      </c>
      <c r="B72536" s="2">
        <v>44194</v>
      </c>
      <c r="C72536">
        <v>977</v>
      </c>
      <c r="D72536">
        <v>44</v>
      </c>
      <c r="E72536" t="s">
        <v>11</v>
      </c>
      <c r="F72536" t="s">
        <v>19</v>
      </c>
      <c r="G72536" t="s">
        <v>22</v>
      </c>
      <c r="H72536" t="s">
        <v>1111</v>
      </c>
      <c r="I72536">
        <v>0</v>
      </c>
      <c r="J72536">
        <v>5</v>
      </c>
    </row>
    <row r="72537" spans="1:10" x14ac:dyDescent="0.3">
      <c r="A72537" t="s">
        <v>72560</v>
      </c>
      <c r="B72537" s="2">
        <v>43864</v>
      </c>
      <c r="C72537">
        <v>1674</v>
      </c>
      <c r="D72537">
        <v>4</v>
      </c>
      <c r="E72537" t="s">
        <v>11</v>
      </c>
      <c r="F72537" t="s">
        <v>19</v>
      </c>
      <c r="G72537" t="s">
        <v>22</v>
      </c>
      <c r="H72537" t="s">
        <v>1111</v>
      </c>
      <c r="I72537">
        <v>1</v>
      </c>
      <c r="J72537">
        <v>5</v>
      </c>
    </row>
    <row r="72538" spans="1:10" x14ac:dyDescent="0.3">
      <c r="A72538" t="s">
        <v>72561</v>
      </c>
      <c r="B72538" s="2">
        <v>43905</v>
      </c>
      <c r="C72538">
        <v>1140</v>
      </c>
      <c r="D72538">
        <v>13</v>
      </c>
      <c r="E72538" t="s">
        <v>11</v>
      </c>
      <c r="F72538" t="s">
        <v>19</v>
      </c>
      <c r="G72538" t="s">
        <v>22</v>
      </c>
      <c r="H72538" t="s">
        <v>1111</v>
      </c>
      <c r="I72538">
        <v>2</v>
      </c>
      <c r="J72538">
        <v>5</v>
      </c>
    </row>
    <row r="72539" spans="1:10" x14ac:dyDescent="0.3">
      <c r="A72539" t="s">
        <v>72562</v>
      </c>
      <c r="B72539" s="2">
        <v>43832</v>
      </c>
      <c r="C72539">
        <v>425</v>
      </c>
      <c r="D72539">
        <v>47</v>
      </c>
      <c r="E72539" t="s">
        <v>11</v>
      </c>
      <c r="F72539" t="s">
        <v>19</v>
      </c>
      <c r="G72539" t="s">
        <v>22</v>
      </c>
      <c r="H72539" t="s">
        <v>1111</v>
      </c>
      <c r="I72539">
        <v>0</v>
      </c>
      <c r="J72539">
        <v>5</v>
      </c>
    </row>
    <row r="72540" spans="1:10" x14ac:dyDescent="0.3">
      <c r="A72540" t="s">
        <v>72563</v>
      </c>
      <c r="B72540" s="2">
        <v>43834</v>
      </c>
      <c r="C72540">
        <v>503</v>
      </c>
      <c r="D72540">
        <v>29</v>
      </c>
      <c r="E72540" t="s">
        <v>11</v>
      </c>
      <c r="F72540" t="s">
        <v>19</v>
      </c>
      <c r="G72540" t="s">
        <v>22</v>
      </c>
      <c r="H72540" t="s">
        <v>1111</v>
      </c>
      <c r="I72540">
        <v>0</v>
      </c>
      <c r="J72540">
        <v>5</v>
      </c>
    </row>
    <row r="72541" spans="1:10" x14ac:dyDescent="0.3">
      <c r="A72541" t="s">
        <v>72564</v>
      </c>
      <c r="B72541" s="2">
        <v>43835</v>
      </c>
      <c r="C72541">
        <v>1852</v>
      </c>
      <c r="D72541">
        <v>21</v>
      </c>
      <c r="E72541" t="s">
        <v>11</v>
      </c>
      <c r="F72541" t="s">
        <v>19</v>
      </c>
      <c r="G72541" t="s">
        <v>22</v>
      </c>
      <c r="H72541" t="s">
        <v>1111</v>
      </c>
      <c r="I72541">
        <v>0</v>
      </c>
      <c r="J72541">
        <v>5</v>
      </c>
    </row>
    <row r="72542" spans="1:10" x14ac:dyDescent="0.3">
      <c r="A72542" t="s">
        <v>72565</v>
      </c>
      <c r="B72542" s="2">
        <v>43839</v>
      </c>
      <c r="C72542">
        <v>821</v>
      </c>
      <c r="D72542">
        <v>19</v>
      </c>
      <c r="E72542" t="s">
        <v>11</v>
      </c>
      <c r="F72542" t="s">
        <v>19</v>
      </c>
      <c r="G72542" t="s">
        <v>32</v>
      </c>
      <c r="H72542" t="s">
        <v>1111</v>
      </c>
      <c r="I72542">
        <v>0</v>
      </c>
      <c r="J72542">
        <v>5</v>
      </c>
    </row>
    <row r="72543" spans="1:10" x14ac:dyDescent="0.3">
      <c r="A72543" t="s">
        <v>72566</v>
      </c>
      <c r="B72543" s="2">
        <v>43847</v>
      </c>
      <c r="C72543">
        <v>351</v>
      </c>
      <c r="D72543">
        <v>23</v>
      </c>
      <c r="E72543" t="s">
        <v>11</v>
      </c>
      <c r="F72543" t="s">
        <v>19</v>
      </c>
      <c r="G72543" t="s">
        <v>22</v>
      </c>
      <c r="H72543" t="s">
        <v>1111</v>
      </c>
      <c r="I72543">
        <v>0</v>
      </c>
      <c r="J72543">
        <v>5</v>
      </c>
    </row>
    <row r="72544" spans="1:10" x14ac:dyDescent="0.3">
      <c r="A72544" t="s">
        <v>72567</v>
      </c>
      <c r="B72544" s="2">
        <v>43847</v>
      </c>
      <c r="C72544">
        <v>1385</v>
      </c>
      <c r="D72544">
        <v>19</v>
      </c>
      <c r="E72544" t="s">
        <v>11</v>
      </c>
      <c r="F72544" t="s">
        <v>19</v>
      </c>
      <c r="G72544" t="s">
        <v>22</v>
      </c>
      <c r="H72544" t="s">
        <v>1111</v>
      </c>
      <c r="I72544">
        <v>0</v>
      </c>
      <c r="J72544">
        <v>5</v>
      </c>
    </row>
    <row r="72545" spans="1:10" x14ac:dyDescent="0.3">
      <c r="A72545" t="s">
        <v>72568</v>
      </c>
      <c r="B72545" s="2">
        <v>43855</v>
      </c>
      <c r="C72545">
        <v>76</v>
      </c>
      <c r="D72545">
        <v>18</v>
      </c>
      <c r="E72545" t="s">
        <v>11</v>
      </c>
      <c r="F72545" t="s">
        <v>19</v>
      </c>
      <c r="G72545" t="s">
        <v>22</v>
      </c>
      <c r="H72545" t="s">
        <v>1111</v>
      </c>
      <c r="I72545">
        <v>0</v>
      </c>
      <c r="J72545">
        <v>1</v>
      </c>
    </row>
    <row r="72546" spans="1:10" x14ac:dyDescent="0.3">
      <c r="A72546" t="s">
        <v>72569</v>
      </c>
      <c r="B72546" s="2">
        <v>43857</v>
      </c>
      <c r="C72546">
        <v>178</v>
      </c>
      <c r="D72546">
        <v>7</v>
      </c>
      <c r="E72546" t="s">
        <v>11</v>
      </c>
      <c r="F72546" t="s">
        <v>19</v>
      </c>
      <c r="G72546" t="s">
        <v>22</v>
      </c>
      <c r="H72546" t="s">
        <v>1111</v>
      </c>
      <c r="I72546">
        <v>0</v>
      </c>
      <c r="J72546">
        <v>5</v>
      </c>
    </row>
    <row r="72547" spans="1:10" x14ac:dyDescent="0.3">
      <c r="A72547" t="s">
        <v>72570</v>
      </c>
      <c r="B72547" s="2">
        <v>43864</v>
      </c>
      <c r="C72547">
        <v>176</v>
      </c>
      <c r="D72547">
        <v>14</v>
      </c>
      <c r="E72547" t="s">
        <v>11</v>
      </c>
      <c r="F72547" t="s">
        <v>19</v>
      </c>
      <c r="G72547" t="s">
        <v>22</v>
      </c>
      <c r="H72547" t="s">
        <v>1111</v>
      </c>
      <c r="I72547">
        <v>0</v>
      </c>
      <c r="J72547">
        <v>5</v>
      </c>
    </row>
    <row r="72548" spans="1:10" x14ac:dyDescent="0.3">
      <c r="A72548" t="s">
        <v>72571</v>
      </c>
      <c r="B72548" s="2">
        <v>43881</v>
      </c>
      <c r="C72548">
        <v>1401</v>
      </c>
      <c r="D72548">
        <v>30</v>
      </c>
      <c r="E72548" t="s">
        <v>11</v>
      </c>
      <c r="F72548" t="s">
        <v>19</v>
      </c>
      <c r="G72548" t="s">
        <v>22</v>
      </c>
      <c r="H72548" t="s">
        <v>1111</v>
      </c>
      <c r="I72548">
        <v>0</v>
      </c>
      <c r="J72548">
        <v>5</v>
      </c>
    </row>
    <row r="72549" spans="1:10" x14ac:dyDescent="0.3">
      <c r="A72549" t="s">
        <v>72572</v>
      </c>
      <c r="B72549" s="2">
        <v>43886</v>
      </c>
      <c r="C72549">
        <v>1547</v>
      </c>
      <c r="D72549">
        <v>27</v>
      </c>
      <c r="E72549" t="s">
        <v>11</v>
      </c>
      <c r="F72549" t="s">
        <v>19</v>
      </c>
      <c r="G72549" t="s">
        <v>22</v>
      </c>
      <c r="H72549" t="s">
        <v>1111</v>
      </c>
      <c r="I72549">
        <v>0</v>
      </c>
      <c r="J72549">
        <v>1</v>
      </c>
    </row>
    <row r="72550" spans="1:10" x14ac:dyDescent="0.3">
      <c r="A72550" t="s">
        <v>72573</v>
      </c>
      <c r="B72550" s="2">
        <v>43888</v>
      </c>
      <c r="C72550">
        <v>1681</v>
      </c>
      <c r="D72550">
        <v>17</v>
      </c>
      <c r="E72550" t="s">
        <v>11</v>
      </c>
      <c r="F72550" t="s">
        <v>19</v>
      </c>
      <c r="G72550" t="s">
        <v>22</v>
      </c>
      <c r="H72550" t="s">
        <v>1111</v>
      </c>
      <c r="I72550">
        <v>0</v>
      </c>
      <c r="J72550">
        <v>5</v>
      </c>
    </row>
    <row r="72551" spans="1:10" x14ac:dyDescent="0.3">
      <c r="A72551" t="s">
        <v>72574</v>
      </c>
      <c r="B72551" s="2">
        <v>43892</v>
      </c>
      <c r="C72551">
        <v>927</v>
      </c>
      <c r="D72551">
        <v>45</v>
      </c>
      <c r="E72551" t="s">
        <v>11</v>
      </c>
      <c r="F72551" t="s">
        <v>19</v>
      </c>
      <c r="G72551" t="s">
        <v>22</v>
      </c>
      <c r="H72551" t="s">
        <v>1111</v>
      </c>
      <c r="I72551">
        <v>0</v>
      </c>
      <c r="J72551">
        <v>5</v>
      </c>
    </row>
    <row r="72552" spans="1:10" x14ac:dyDescent="0.3">
      <c r="A72552" t="s">
        <v>72575</v>
      </c>
      <c r="B72552" s="2">
        <v>43894</v>
      </c>
      <c r="C72552">
        <v>1714</v>
      </c>
      <c r="D72552">
        <v>15</v>
      </c>
      <c r="E72552" t="s">
        <v>11</v>
      </c>
      <c r="F72552" t="s">
        <v>19</v>
      </c>
      <c r="G72552" t="s">
        <v>22</v>
      </c>
      <c r="H72552" t="s">
        <v>1111</v>
      </c>
      <c r="I72552">
        <v>0</v>
      </c>
      <c r="J72552">
        <v>5</v>
      </c>
    </row>
    <row r="72553" spans="1:10" x14ac:dyDescent="0.3">
      <c r="A72553" t="s">
        <v>72576</v>
      </c>
      <c r="B72553" s="2">
        <v>43904</v>
      </c>
      <c r="C72553">
        <v>1695</v>
      </c>
      <c r="D72553">
        <v>36</v>
      </c>
      <c r="E72553" t="s">
        <v>11</v>
      </c>
      <c r="F72553" t="s">
        <v>19</v>
      </c>
      <c r="G72553" t="s">
        <v>22</v>
      </c>
      <c r="H72553" t="s">
        <v>1111</v>
      </c>
      <c r="I72553">
        <v>0</v>
      </c>
      <c r="J72553">
        <v>5</v>
      </c>
    </row>
    <row r="72554" spans="1:10" x14ac:dyDescent="0.3">
      <c r="A72554" t="s">
        <v>72577</v>
      </c>
      <c r="B72554" s="2">
        <v>43908</v>
      </c>
      <c r="C72554">
        <v>1856</v>
      </c>
      <c r="D72554">
        <v>17</v>
      </c>
      <c r="E72554" t="s">
        <v>11</v>
      </c>
      <c r="F72554" t="s">
        <v>19</v>
      </c>
      <c r="G72554" t="s">
        <v>22</v>
      </c>
      <c r="H72554" t="s">
        <v>1111</v>
      </c>
      <c r="I72554">
        <v>0</v>
      </c>
      <c r="J72554">
        <v>5</v>
      </c>
    </row>
    <row r="72555" spans="1:10" x14ac:dyDescent="0.3">
      <c r="A72555" t="s">
        <v>72578</v>
      </c>
      <c r="B72555" s="2">
        <v>43910</v>
      </c>
      <c r="C72555">
        <v>531</v>
      </c>
      <c r="D72555">
        <v>48</v>
      </c>
      <c r="E72555" t="s">
        <v>11</v>
      </c>
      <c r="F72555" t="s">
        <v>19</v>
      </c>
      <c r="G72555" t="s">
        <v>22</v>
      </c>
      <c r="H72555" t="s">
        <v>1111</v>
      </c>
      <c r="I72555">
        <v>0</v>
      </c>
      <c r="J72555">
        <v>5</v>
      </c>
    </row>
    <row r="72556" spans="1:10" x14ac:dyDescent="0.3">
      <c r="A72556" t="s">
        <v>72579</v>
      </c>
      <c r="B72556" s="2">
        <v>43917</v>
      </c>
      <c r="C72556">
        <v>1009</v>
      </c>
      <c r="D72556">
        <v>11</v>
      </c>
      <c r="E72556" t="s">
        <v>11</v>
      </c>
      <c r="F72556" t="s">
        <v>19</v>
      </c>
      <c r="G72556" t="s">
        <v>22</v>
      </c>
      <c r="H72556" t="s">
        <v>1111</v>
      </c>
      <c r="I72556">
        <v>0</v>
      </c>
      <c r="J72556">
        <v>5</v>
      </c>
    </row>
    <row r="72557" spans="1:10" x14ac:dyDescent="0.3">
      <c r="A72557" t="s">
        <v>72580</v>
      </c>
      <c r="B72557" s="2">
        <v>43921</v>
      </c>
      <c r="C72557">
        <v>1808</v>
      </c>
      <c r="D72557">
        <v>42</v>
      </c>
      <c r="E72557" t="s">
        <v>11</v>
      </c>
      <c r="F72557" t="s">
        <v>19</v>
      </c>
      <c r="G72557" t="s">
        <v>22</v>
      </c>
      <c r="H72557" t="s">
        <v>1111</v>
      </c>
      <c r="I72557">
        <v>0</v>
      </c>
      <c r="J72557">
        <v>5</v>
      </c>
    </row>
    <row r="72558" spans="1:10" x14ac:dyDescent="0.3">
      <c r="A72558" t="s">
        <v>72581</v>
      </c>
      <c r="B72558" s="2">
        <v>43926</v>
      </c>
      <c r="C72558">
        <v>775</v>
      </c>
      <c r="D72558">
        <v>35</v>
      </c>
      <c r="E72558" t="s">
        <v>11</v>
      </c>
      <c r="F72558" t="s">
        <v>19</v>
      </c>
      <c r="G72558" t="s">
        <v>32</v>
      </c>
      <c r="H72558" t="s">
        <v>1111</v>
      </c>
      <c r="I72558">
        <v>0</v>
      </c>
      <c r="J72558">
        <v>5</v>
      </c>
    </row>
    <row r="72559" spans="1:10" x14ac:dyDescent="0.3">
      <c r="A72559" t="s">
        <v>72582</v>
      </c>
      <c r="B72559" s="2">
        <v>43943</v>
      </c>
      <c r="C72559">
        <v>1427</v>
      </c>
      <c r="D72559">
        <v>47</v>
      </c>
      <c r="E72559" t="s">
        <v>11</v>
      </c>
      <c r="F72559" t="s">
        <v>19</v>
      </c>
      <c r="G72559" t="s">
        <v>22</v>
      </c>
      <c r="H72559" t="s">
        <v>1111</v>
      </c>
      <c r="I72559">
        <v>0</v>
      </c>
      <c r="J72559">
        <v>5</v>
      </c>
    </row>
    <row r="72560" spans="1:10" x14ac:dyDescent="0.3">
      <c r="A72560" t="s">
        <v>72583</v>
      </c>
      <c r="B72560" s="2">
        <v>43959</v>
      </c>
      <c r="C72560">
        <v>52</v>
      </c>
      <c r="D72560">
        <v>34</v>
      </c>
      <c r="E72560" t="s">
        <v>11</v>
      </c>
      <c r="F72560" t="s">
        <v>19</v>
      </c>
      <c r="G72560" t="s">
        <v>22</v>
      </c>
      <c r="H72560" t="s">
        <v>1111</v>
      </c>
      <c r="I72560">
        <v>0</v>
      </c>
      <c r="J72560">
        <v>5</v>
      </c>
    </row>
    <row r="72561" spans="1:10" x14ac:dyDescent="0.3">
      <c r="A72561" t="s">
        <v>72584</v>
      </c>
      <c r="B72561" s="2">
        <v>43977</v>
      </c>
      <c r="C72561">
        <v>1790</v>
      </c>
      <c r="D72561">
        <v>45</v>
      </c>
      <c r="E72561" t="s">
        <v>11</v>
      </c>
      <c r="F72561" t="s">
        <v>19</v>
      </c>
      <c r="G72561" t="s">
        <v>22</v>
      </c>
      <c r="H72561" t="s">
        <v>1111</v>
      </c>
      <c r="I72561">
        <v>0</v>
      </c>
      <c r="J72561">
        <v>5</v>
      </c>
    </row>
    <row r="72562" spans="1:10" x14ac:dyDescent="0.3">
      <c r="A72562" t="s">
        <v>72585</v>
      </c>
      <c r="B72562" s="2">
        <v>43985</v>
      </c>
      <c r="C72562">
        <v>1657</v>
      </c>
      <c r="D72562">
        <v>42</v>
      </c>
      <c r="E72562" t="s">
        <v>11</v>
      </c>
      <c r="F72562" t="s">
        <v>19</v>
      </c>
      <c r="G72562" t="s">
        <v>22</v>
      </c>
      <c r="H72562" t="s">
        <v>1111</v>
      </c>
      <c r="I72562">
        <v>0</v>
      </c>
      <c r="J72562">
        <v>5</v>
      </c>
    </row>
    <row r="72563" spans="1:10" x14ac:dyDescent="0.3">
      <c r="A72563" t="s">
        <v>72586</v>
      </c>
      <c r="B72563" s="2">
        <v>43987</v>
      </c>
      <c r="C72563">
        <v>1770</v>
      </c>
      <c r="D72563">
        <v>21</v>
      </c>
      <c r="E72563" t="s">
        <v>11</v>
      </c>
      <c r="F72563" t="s">
        <v>19</v>
      </c>
      <c r="G72563" t="s">
        <v>22</v>
      </c>
      <c r="H72563" t="s">
        <v>1111</v>
      </c>
      <c r="I72563">
        <v>0</v>
      </c>
      <c r="J72563">
        <v>5</v>
      </c>
    </row>
    <row r="72564" spans="1:10" x14ac:dyDescent="0.3">
      <c r="A72564" t="s">
        <v>72587</v>
      </c>
      <c r="B72564" s="2">
        <v>43994</v>
      </c>
      <c r="C72564">
        <v>1683</v>
      </c>
      <c r="D72564">
        <v>31</v>
      </c>
      <c r="E72564" t="s">
        <v>11</v>
      </c>
      <c r="F72564" t="s">
        <v>19</v>
      </c>
      <c r="G72564" t="s">
        <v>22</v>
      </c>
      <c r="H72564" t="s">
        <v>1111</v>
      </c>
      <c r="I72564">
        <v>0</v>
      </c>
      <c r="J72564">
        <v>5</v>
      </c>
    </row>
    <row r="72565" spans="1:10" x14ac:dyDescent="0.3">
      <c r="A72565" t="s">
        <v>72588</v>
      </c>
      <c r="B72565" s="2">
        <v>44007</v>
      </c>
      <c r="C72565">
        <v>1926</v>
      </c>
      <c r="D72565">
        <v>40</v>
      </c>
      <c r="E72565" t="s">
        <v>11</v>
      </c>
      <c r="F72565" t="s">
        <v>19</v>
      </c>
      <c r="G72565" t="s">
        <v>22</v>
      </c>
      <c r="H72565" t="s">
        <v>1111</v>
      </c>
      <c r="I72565">
        <v>0</v>
      </c>
      <c r="J72565">
        <v>5</v>
      </c>
    </row>
    <row r="72566" spans="1:10" x14ac:dyDescent="0.3">
      <c r="A72566" t="s">
        <v>72589</v>
      </c>
      <c r="B72566" s="2">
        <v>44011</v>
      </c>
      <c r="C72566">
        <v>755</v>
      </c>
      <c r="D72566">
        <v>19</v>
      </c>
      <c r="E72566" t="s">
        <v>11</v>
      </c>
      <c r="F72566" t="s">
        <v>19</v>
      </c>
      <c r="G72566" t="s">
        <v>22</v>
      </c>
      <c r="H72566" t="s">
        <v>1111</v>
      </c>
      <c r="I72566">
        <v>0</v>
      </c>
      <c r="J72566">
        <v>5</v>
      </c>
    </row>
    <row r="72567" spans="1:10" x14ac:dyDescent="0.3">
      <c r="A72567" t="s">
        <v>72590</v>
      </c>
      <c r="B72567" s="2">
        <v>44027</v>
      </c>
      <c r="C72567">
        <v>1834</v>
      </c>
      <c r="D72567">
        <v>21</v>
      </c>
      <c r="E72567" t="s">
        <v>11</v>
      </c>
      <c r="F72567" t="s">
        <v>19</v>
      </c>
      <c r="G72567" t="s">
        <v>22</v>
      </c>
      <c r="H72567" t="s">
        <v>1111</v>
      </c>
      <c r="I72567">
        <v>0</v>
      </c>
      <c r="J72567">
        <v>5</v>
      </c>
    </row>
    <row r="72568" spans="1:10" x14ac:dyDescent="0.3">
      <c r="A72568" t="s">
        <v>72591</v>
      </c>
      <c r="B72568" s="2">
        <v>44049</v>
      </c>
      <c r="C72568">
        <v>617</v>
      </c>
      <c r="D72568">
        <v>36</v>
      </c>
      <c r="E72568" t="s">
        <v>11</v>
      </c>
      <c r="F72568" t="s">
        <v>19</v>
      </c>
      <c r="G72568" t="s">
        <v>22</v>
      </c>
      <c r="H72568" t="s">
        <v>1111</v>
      </c>
      <c r="I72568">
        <v>0</v>
      </c>
      <c r="J72568">
        <v>5</v>
      </c>
    </row>
    <row r="72569" spans="1:10" x14ac:dyDescent="0.3">
      <c r="A72569" t="s">
        <v>72592</v>
      </c>
      <c r="B72569" s="2">
        <v>44071</v>
      </c>
      <c r="C72569">
        <v>1072</v>
      </c>
      <c r="D72569">
        <v>30</v>
      </c>
      <c r="E72569" t="s">
        <v>11</v>
      </c>
      <c r="F72569" t="s">
        <v>19</v>
      </c>
      <c r="G72569" t="s">
        <v>22</v>
      </c>
      <c r="H72569" t="s">
        <v>1111</v>
      </c>
      <c r="I72569">
        <v>0</v>
      </c>
      <c r="J72569">
        <v>1</v>
      </c>
    </row>
    <row r="72570" spans="1:10" x14ac:dyDescent="0.3">
      <c r="A72570" t="s">
        <v>72593</v>
      </c>
      <c r="B72570" s="2">
        <v>44083</v>
      </c>
      <c r="C72570">
        <v>1042</v>
      </c>
      <c r="D72570">
        <v>36</v>
      </c>
      <c r="E72570" t="s">
        <v>11</v>
      </c>
      <c r="F72570" t="s">
        <v>19</v>
      </c>
      <c r="G72570" t="s">
        <v>22</v>
      </c>
      <c r="H72570" t="s">
        <v>1111</v>
      </c>
      <c r="I72570">
        <v>0</v>
      </c>
      <c r="J72570">
        <v>5</v>
      </c>
    </row>
    <row r="72571" spans="1:10" x14ac:dyDescent="0.3">
      <c r="A72571" t="s">
        <v>72594</v>
      </c>
      <c r="B72571" s="2">
        <v>44095</v>
      </c>
      <c r="C72571">
        <v>295</v>
      </c>
      <c r="D72571">
        <v>16</v>
      </c>
      <c r="E72571" t="s">
        <v>11</v>
      </c>
      <c r="F72571" t="s">
        <v>19</v>
      </c>
      <c r="G72571" t="s">
        <v>22</v>
      </c>
      <c r="H72571" t="s">
        <v>1111</v>
      </c>
      <c r="I72571">
        <v>0</v>
      </c>
      <c r="J72571">
        <v>5</v>
      </c>
    </row>
    <row r="72572" spans="1:10" x14ac:dyDescent="0.3">
      <c r="A72572" t="s">
        <v>72595</v>
      </c>
      <c r="B72572" s="2">
        <v>44098</v>
      </c>
      <c r="C72572">
        <v>164</v>
      </c>
      <c r="D72572">
        <v>3</v>
      </c>
      <c r="E72572" t="s">
        <v>11</v>
      </c>
      <c r="F72572" t="s">
        <v>19</v>
      </c>
      <c r="G72572" t="s">
        <v>22</v>
      </c>
      <c r="H72572" t="s">
        <v>1111</v>
      </c>
      <c r="I72572">
        <v>0</v>
      </c>
      <c r="J72572">
        <v>5</v>
      </c>
    </row>
    <row r="72573" spans="1:10" x14ac:dyDescent="0.3">
      <c r="A72573" t="s">
        <v>72596</v>
      </c>
      <c r="B72573" s="2">
        <v>44118</v>
      </c>
      <c r="C72573">
        <v>1087</v>
      </c>
      <c r="D72573">
        <v>38</v>
      </c>
      <c r="E72573" t="s">
        <v>11</v>
      </c>
      <c r="F72573" t="s">
        <v>19</v>
      </c>
      <c r="G72573" t="s">
        <v>22</v>
      </c>
      <c r="H72573" t="s">
        <v>1111</v>
      </c>
      <c r="I72573">
        <v>0</v>
      </c>
      <c r="J72573">
        <v>5</v>
      </c>
    </row>
    <row r="72574" spans="1:10" x14ac:dyDescent="0.3">
      <c r="A72574" t="s">
        <v>72597</v>
      </c>
      <c r="B72574" s="2">
        <v>44123</v>
      </c>
      <c r="C72574">
        <v>1646</v>
      </c>
      <c r="D72574">
        <v>14</v>
      </c>
      <c r="E72574" t="s">
        <v>11</v>
      </c>
      <c r="F72574" t="s">
        <v>19</v>
      </c>
      <c r="G72574" t="s">
        <v>22</v>
      </c>
      <c r="H72574" t="s">
        <v>1111</v>
      </c>
      <c r="I72574">
        <v>0</v>
      </c>
      <c r="J72574">
        <v>5</v>
      </c>
    </row>
    <row r="72575" spans="1:10" x14ac:dyDescent="0.3">
      <c r="A72575" t="s">
        <v>72598</v>
      </c>
      <c r="B72575" s="2">
        <v>44133</v>
      </c>
      <c r="C72575">
        <v>669</v>
      </c>
      <c r="D72575">
        <v>45</v>
      </c>
      <c r="E72575" t="s">
        <v>11</v>
      </c>
      <c r="F72575" t="s">
        <v>19</v>
      </c>
      <c r="G72575" t="s">
        <v>22</v>
      </c>
      <c r="H72575" t="s">
        <v>1111</v>
      </c>
      <c r="I72575">
        <v>0</v>
      </c>
      <c r="J72575">
        <v>5</v>
      </c>
    </row>
    <row r="72576" spans="1:10" x14ac:dyDescent="0.3">
      <c r="A72576" t="s">
        <v>72599</v>
      </c>
      <c r="B72576" s="2">
        <v>44137</v>
      </c>
      <c r="C72576">
        <v>1482</v>
      </c>
      <c r="D72576">
        <v>34</v>
      </c>
      <c r="E72576" t="s">
        <v>11</v>
      </c>
      <c r="F72576" t="s">
        <v>19</v>
      </c>
      <c r="G72576" t="s">
        <v>22</v>
      </c>
      <c r="H72576" t="s">
        <v>1111</v>
      </c>
      <c r="I72576">
        <v>0</v>
      </c>
      <c r="J72576">
        <v>5</v>
      </c>
    </row>
    <row r="72577" spans="1:10" x14ac:dyDescent="0.3">
      <c r="A72577" t="s">
        <v>72600</v>
      </c>
      <c r="B72577" s="2">
        <v>44151</v>
      </c>
      <c r="C72577">
        <v>265</v>
      </c>
      <c r="D72577">
        <v>41</v>
      </c>
      <c r="E72577" t="s">
        <v>11</v>
      </c>
      <c r="F72577" t="s">
        <v>19</v>
      </c>
      <c r="G72577" t="s">
        <v>22</v>
      </c>
      <c r="H72577" t="s">
        <v>1111</v>
      </c>
      <c r="I72577">
        <v>0</v>
      </c>
      <c r="J72577">
        <v>1</v>
      </c>
    </row>
    <row r="72578" spans="1:10" x14ac:dyDescent="0.3">
      <c r="A72578" t="s">
        <v>72601</v>
      </c>
      <c r="B72578" s="2">
        <v>44153</v>
      </c>
      <c r="C72578">
        <v>1160</v>
      </c>
      <c r="D72578">
        <v>44</v>
      </c>
      <c r="E72578" t="s">
        <v>11</v>
      </c>
      <c r="F72578" t="s">
        <v>19</v>
      </c>
      <c r="G72578" t="s">
        <v>22</v>
      </c>
      <c r="H72578" t="s">
        <v>1111</v>
      </c>
      <c r="I72578">
        <v>0</v>
      </c>
      <c r="J72578">
        <v>5</v>
      </c>
    </row>
    <row r="72579" spans="1:10" x14ac:dyDescent="0.3">
      <c r="A72579" t="s">
        <v>72602</v>
      </c>
      <c r="B72579" s="2">
        <v>44153</v>
      </c>
      <c r="C72579">
        <v>972</v>
      </c>
      <c r="D72579">
        <v>34</v>
      </c>
      <c r="E72579" t="s">
        <v>11</v>
      </c>
      <c r="F72579" t="s">
        <v>19</v>
      </c>
      <c r="G72579" t="s">
        <v>22</v>
      </c>
      <c r="H72579" t="s">
        <v>1111</v>
      </c>
      <c r="I72579">
        <v>0</v>
      </c>
      <c r="J72579">
        <v>5</v>
      </c>
    </row>
    <row r="72580" spans="1:10" x14ac:dyDescent="0.3">
      <c r="A72580" t="s">
        <v>72603</v>
      </c>
      <c r="B72580" s="2">
        <v>44167</v>
      </c>
      <c r="C72580">
        <v>867</v>
      </c>
      <c r="D72580">
        <v>5</v>
      </c>
      <c r="E72580" t="s">
        <v>11</v>
      </c>
      <c r="F72580" t="s">
        <v>19</v>
      </c>
      <c r="G72580" t="s">
        <v>22</v>
      </c>
      <c r="H72580" t="s">
        <v>1111</v>
      </c>
      <c r="I72580">
        <v>0</v>
      </c>
      <c r="J72580">
        <v>5</v>
      </c>
    </row>
    <row r="72581" spans="1:10" x14ac:dyDescent="0.3">
      <c r="A72581" t="s">
        <v>72604</v>
      </c>
      <c r="B72581" s="2">
        <v>44170</v>
      </c>
      <c r="C72581">
        <v>1341</v>
      </c>
      <c r="D72581">
        <v>10</v>
      </c>
      <c r="E72581" t="s">
        <v>11</v>
      </c>
      <c r="F72581" t="s">
        <v>19</v>
      </c>
      <c r="G72581" t="s">
        <v>22</v>
      </c>
      <c r="H72581" t="s">
        <v>1111</v>
      </c>
      <c r="I72581">
        <v>0</v>
      </c>
      <c r="J72581">
        <v>5</v>
      </c>
    </row>
    <row r="72582" spans="1:10" x14ac:dyDescent="0.3">
      <c r="A72582" t="s">
        <v>72605</v>
      </c>
      <c r="B72582" s="2">
        <v>44018</v>
      </c>
      <c r="C72582">
        <v>1274</v>
      </c>
      <c r="D72582">
        <v>46</v>
      </c>
      <c r="E72582" t="s">
        <v>11</v>
      </c>
      <c r="F72582" t="s">
        <v>19</v>
      </c>
      <c r="G72582" t="s">
        <v>22</v>
      </c>
      <c r="H72582" t="s">
        <v>1111</v>
      </c>
      <c r="I72582">
        <v>1</v>
      </c>
      <c r="J72582">
        <v>5</v>
      </c>
    </row>
    <row r="72583" spans="1:10" x14ac:dyDescent="0.3">
      <c r="A72583" t="s">
        <v>72606</v>
      </c>
      <c r="B72583" s="2">
        <v>43837</v>
      </c>
      <c r="C72583">
        <v>1432</v>
      </c>
      <c r="D72583">
        <v>1</v>
      </c>
      <c r="E72583" t="s">
        <v>11</v>
      </c>
      <c r="F72583" t="s">
        <v>19</v>
      </c>
      <c r="G72583" t="s">
        <v>22</v>
      </c>
      <c r="H72583" t="s">
        <v>1111</v>
      </c>
      <c r="I72583">
        <v>3</v>
      </c>
      <c r="J72583">
        <v>5</v>
      </c>
    </row>
    <row r="72584" spans="1:10" x14ac:dyDescent="0.3">
      <c r="A72584" t="s">
        <v>72607</v>
      </c>
      <c r="B72584" s="2">
        <v>43845</v>
      </c>
      <c r="C72584">
        <v>455</v>
      </c>
      <c r="D72584">
        <v>29</v>
      </c>
      <c r="E72584" t="s">
        <v>11</v>
      </c>
      <c r="F72584" t="s">
        <v>19</v>
      </c>
      <c r="G72584" t="s">
        <v>22</v>
      </c>
      <c r="H72584" t="s">
        <v>1111</v>
      </c>
      <c r="I72584">
        <v>0</v>
      </c>
      <c r="J72584">
        <v>5</v>
      </c>
    </row>
    <row r="72585" spans="1:10" x14ac:dyDescent="0.3">
      <c r="A72585" t="s">
        <v>72608</v>
      </c>
      <c r="B72585" s="2">
        <v>43866</v>
      </c>
      <c r="C72585">
        <v>372</v>
      </c>
      <c r="D72585">
        <v>42</v>
      </c>
      <c r="E72585" t="s">
        <v>11</v>
      </c>
      <c r="F72585" t="s">
        <v>19</v>
      </c>
      <c r="G72585" t="s">
        <v>22</v>
      </c>
      <c r="H72585" t="s">
        <v>1111</v>
      </c>
      <c r="I72585">
        <v>0</v>
      </c>
      <c r="J72585">
        <v>5</v>
      </c>
    </row>
    <row r="72586" spans="1:10" x14ac:dyDescent="0.3">
      <c r="A72586" t="s">
        <v>72609</v>
      </c>
      <c r="B72586" s="2">
        <v>43866</v>
      </c>
      <c r="C72586">
        <v>751</v>
      </c>
      <c r="D72586">
        <v>29</v>
      </c>
      <c r="E72586" t="s">
        <v>11</v>
      </c>
      <c r="F72586" t="s">
        <v>19</v>
      </c>
      <c r="G72586" t="s">
        <v>22</v>
      </c>
      <c r="H72586" t="s">
        <v>1111</v>
      </c>
      <c r="I72586">
        <v>0</v>
      </c>
      <c r="J72586">
        <v>5</v>
      </c>
    </row>
    <row r="72587" spans="1:10" x14ac:dyDescent="0.3">
      <c r="A72587" t="s">
        <v>72610</v>
      </c>
      <c r="B72587" s="2">
        <v>43883</v>
      </c>
      <c r="C72587">
        <v>1969</v>
      </c>
      <c r="D72587">
        <v>29</v>
      </c>
      <c r="E72587" t="s">
        <v>11</v>
      </c>
      <c r="F72587" t="s">
        <v>19</v>
      </c>
      <c r="G72587" t="s">
        <v>22</v>
      </c>
      <c r="H72587" t="s">
        <v>1111</v>
      </c>
      <c r="I72587">
        <v>0</v>
      </c>
      <c r="J72587">
        <v>5</v>
      </c>
    </row>
    <row r="72588" spans="1:10" x14ac:dyDescent="0.3">
      <c r="A72588" t="s">
        <v>72611</v>
      </c>
      <c r="B72588" s="2">
        <v>43886</v>
      </c>
      <c r="C72588">
        <v>346</v>
      </c>
      <c r="D72588">
        <v>26</v>
      </c>
      <c r="E72588" t="s">
        <v>11</v>
      </c>
      <c r="F72588" t="s">
        <v>19</v>
      </c>
      <c r="G72588" t="s">
        <v>22</v>
      </c>
      <c r="H72588" t="s">
        <v>1111</v>
      </c>
      <c r="I72588">
        <v>0</v>
      </c>
      <c r="J72588">
        <v>5</v>
      </c>
    </row>
    <row r="72589" spans="1:10" x14ac:dyDescent="0.3">
      <c r="A72589" t="s">
        <v>72612</v>
      </c>
      <c r="B72589" s="2">
        <v>43898</v>
      </c>
      <c r="C72589">
        <v>347</v>
      </c>
      <c r="D72589">
        <v>27</v>
      </c>
      <c r="E72589" t="s">
        <v>11</v>
      </c>
      <c r="F72589" t="s">
        <v>19</v>
      </c>
      <c r="G72589" t="s">
        <v>22</v>
      </c>
      <c r="H72589" t="s">
        <v>1111</v>
      </c>
      <c r="I72589">
        <v>0</v>
      </c>
      <c r="J72589">
        <v>1</v>
      </c>
    </row>
    <row r="72590" spans="1:10" x14ac:dyDescent="0.3">
      <c r="A72590" t="s">
        <v>72613</v>
      </c>
      <c r="B72590" s="2">
        <v>43899</v>
      </c>
      <c r="C72590">
        <v>1737</v>
      </c>
      <c r="D72590">
        <v>15</v>
      </c>
      <c r="E72590" t="s">
        <v>11</v>
      </c>
      <c r="F72590" t="s">
        <v>19</v>
      </c>
      <c r="G72590" t="s">
        <v>22</v>
      </c>
      <c r="H72590" t="s">
        <v>1111</v>
      </c>
      <c r="I72590">
        <v>0</v>
      </c>
      <c r="J72590">
        <v>5</v>
      </c>
    </row>
    <row r="72591" spans="1:10" x14ac:dyDescent="0.3">
      <c r="A72591" t="s">
        <v>72614</v>
      </c>
      <c r="B72591" s="2">
        <v>43928</v>
      </c>
      <c r="C72591">
        <v>1581</v>
      </c>
      <c r="D72591">
        <v>10</v>
      </c>
      <c r="E72591" t="s">
        <v>11</v>
      </c>
      <c r="F72591" t="s">
        <v>19</v>
      </c>
      <c r="G72591" t="s">
        <v>22</v>
      </c>
      <c r="H72591" t="s">
        <v>1111</v>
      </c>
      <c r="I72591">
        <v>0</v>
      </c>
      <c r="J72591">
        <v>5</v>
      </c>
    </row>
    <row r="72592" spans="1:10" x14ac:dyDescent="0.3">
      <c r="A72592" t="s">
        <v>72615</v>
      </c>
      <c r="B72592" s="2">
        <v>43941</v>
      </c>
      <c r="C72592">
        <v>349</v>
      </c>
      <c r="D72592">
        <v>17</v>
      </c>
      <c r="E72592" t="s">
        <v>11</v>
      </c>
      <c r="F72592" t="s">
        <v>19</v>
      </c>
      <c r="G72592" t="s">
        <v>22</v>
      </c>
      <c r="H72592" t="s">
        <v>1111</v>
      </c>
      <c r="I72592">
        <v>0</v>
      </c>
      <c r="J72592">
        <v>5</v>
      </c>
    </row>
    <row r="72593" spans="1:10" x14ac:dyDescent="0.3">
      <c r="A72593" t="s">
        <v>72616</v>
      </c>
      <c r="B72593" s="2">
        <v>43942</v>
      </c>
      <c r="C72593">
        <v>1211</v>
      </c>
      <c r="D72593">
        <v>23</v>
      </c>
      <c r="E72593" t="s">
        <v>11</v>
      </c>
      <c r="F72593" t="s">
        <v>19</v>
      </c>
      <c r="G72593" t="s">
        <v>22</v>
      </c>
      <c r="H72593" t="s">
        <v>1111</v>
      </c>
      <c r="I72593">
        <v>0</v>
      </c>
      <c r="J72593">
        <v>5</v>
      </c>
    </row>
    <row r="72594" spans="1:10" x14ac:dyDescent="0.3">
      <c r="A72594" t="s">
        <v>72617</v>
      </c>
      <c r="B72594" s="2">
        <v>43952</v>
      </c>
      <c r="C72594">
        <v>1239</v>
      </c>
      <c r="D72594">
        <v>23</v>
      </c>
      <c r="E72594" t="s">
        <v>11</v>
      </c>
      <c r="F72594" t="s">
        <v>19</v>
      </c>
      <c r="G72594" t="s">
        <v>22</v>
      </c>
      <c r="H72594" t="s">
        <v>1111</v>
      </c>
      <c r="I72594">
        <v>0</v>
      </c>
      <c r="J72594">
        <v>5</v>
      </c>
    </row>
    <row r="72595" spans="1:10" x14ac:dyDescent="0.3">
      <c r="A72595" t="s">
        <v>72618</v>
      </c>
      <c r="B72595" s="2">
        <v>43954</v>
      </c>
      <c r="C72595">
        <v>203</v>
      </c>
      <c r="D72595">
        <v>43</v>
      </c>
      <c r="E72595" t="s">
        <v>11</v>
      </c>
      <c r="F72595" t="s">
        <v>19</v>
      </c>
      <c r="G72595" t="s">
        <v>22</v>
      </c>
      <c r="H72595" t="s">
        <v>1111</v>
      </c>
      <c r="I72595">
        <v>0</v>
      </c>
      <c r="J72595">
        <v>5</v>
      </c>
    </row>
    <row r="72596" spans="1:10" x14ac:dyDescent="0.3">
      <c r="A72596" t="s">
        <v>72619</v>
      </c>
      <c r="B72596" s="2">
        <v>43954</v>
      </c>
      <c r="C72596">
        <v>1982</v>
      </c>
      <c r="D72596">
        <v>9</v>
      </c>
      <c r="E72596" t="s">
        <v>11</v>
      </c>
      <c r="F72596" t="s">
        <v>19</v>
      </c>
      <c r="G72596" t="s">
        <v>22</v>
      </c>
      <c r="H72596" t="s">
        <v>1111</v>
      </c>
      <c r="I72596">
        <v>0</v>
      </c>
      <c r="J72596">
        <v>5</v>
      </c>
    </row>
    <row r="72597" spans="1:10" x14ac:dyDescent="0.3">
      <c r="A72597" t="s">
        <v>72620</v>
      </c>
      <c r="B72597" s="2">
        <v>43956</v>
      </c>
      <c r="C72597">
        <v>1375</v>
      </c>
      <c r="D72597">
        <v>8</v>
      </c>
      <c r="E72597" t="s">
        <v>11</v>
      </c>
      <c r="F72597" t="s">
        <v>19</v>
      </c>
      <c r="G72597" t="s">
        <v>22</v>
      </c>
      <c r="H72597" t="s">
        <v>1111</v>
      </c>
      <c r="I72597">
        <v>0</v>
      </c>
      <c r="J72597">
        <v>5</v>
      </c>
    </row>
    <row r="72598" spans="1:10" x14ac:dyDescent="0.3">
      <c r="A72598" t="s">
        <v>72621</v>
      </c>
      <c r="B72598" s="2">
        <v>43957</v>
      </c>
      <c r="C72598">
        <v>1510</v>
      </c>
      <c r="D72598">
        <v>31</v>
      </c>
      <c r="E72598" t="s">
        <v>11</v>
      </c>
      <c r="F72598" t="s">
        <v>19</v>
      </c>
      <c r="G72598" t="s">
        <v>22</v>
      </c>
      <c r="H72598" t="s">
        <v>1111</v>
      </c>
      <c r="I72598">
        <v>0</v>
      </c>
      <c r="J72598">
        <v>5</v>
      </c>
    </row>
    <row r="72599" spans="1:10" x14ac:dyDescent="0.3">
      <c r="A72599" t="s">
        <v>72622</v>
      </c>
      <c r="B72599" s="2">
        <v>43957</v>
      </c>
      <c r="C72599">
        <v>831</v>
      </c>
      <c r="D72599">
        <v>27</v>
      </c>
      <c r="E72599" t="s">
        <v>11</v>
      </c>
      <c r="F72599" t="s">
        <v>19</v>
      </c>
      <c r="G72599" t="s">
        <v>22</v>
      </c>
      <c r="H72599" t="s">
        <v>1111</v>
      </c>
      <c r="I72599">
        <v>0</v>
      </c>
      <c r="J72599">
        <v>5</v>
      </c>
    </row>
    <row r="72600" spans="1:10" x14ac:dyDescent="0.3">
      <c r="A72600" t="s">
        <v>72623</v>
      </c>
      <c r="B72600" s="2">
        <v>43958</v>
      </c>
      <c r="C72600">
        <v>1205</v>
      </c>
      <c r="D72600">
        <v>42</v>
      </c>
      <c r="E72600" t="s">
        <v>11</v>
      </c>
      <c r="F72600" t="s">
        <v>19</v>
      </c>
      <c r="G72600" t="s">
        <v>22</v>
      </c>
      <c r="H72600" t="s">
        <v>1111</v>
      </c>
      <c r="I72600">
        <v>0</v>
      </c>
      <c r="J72600">
        <v>5</v>
      </c>
    </row>
    <row r="72601" spans="1:10" x14ac:dyDescent="0.3">
      <c r="A72601" t="s">
        <v>72624</v>
      </c>
      <c r="B72601" s="2">
        <v>43976</v>
      </c>
      <c r="C72601">
        <v>1716</v>
      </c>
      <c r="D72601">
        <v>32</v>
      </c>
      <c r="E72601" t="s">
        <v>11</v>
      </c>
      <c r="F72601" t="s">
        <v>19</v>
      </c>
      <c r="G72601" t="s">
        <v>22</v>
      </c>
      <c r="H72601" t="s">
        <v>1111</v>
      </c>
      <c r="I72601">
        <v>0</v>
      </c>
      <c r="J72601">
        <v>1</v>
      </c>
    </row>
    <row r="72602" spans="1:10" x14ac:dyDescent="0.3">
      <c r="A72602" t="s">
        <v>72625</v>
      </c>
      <c r="B72602" s="2">
        <v>43977</v>
      </c>
      <c r="C72602">
        <v>1079</v>
      </c>
      <c r="D72602">
        <v>35</v>
      </c>
      <c r="E72602" t="s">
        <v>11</v>
      </c>
      <c r="F72602" t="s">
        <v>19</v>
      </c>
      <c r="G72602" t="s">
        <v>22</v>
      </c>
      <c r="H72602" t="s">
        <v>1111</v>
      </c>
      <c r="I72602">
        <v>0</v>
      </c>
      <c r="J72602">
        <v>5</v>
      </c>
    </row>
    <row r="72603" spans="1:10" x14ac:dyDescent="0.3">
      <c r="A72603" t="s">
        <v>72626</v>
      </c>
      <c r="B72603" s="2">
        <v>43979</v>
      </c>
      <c r="C72603">
        <v>1216</v>
      </c>
      <c r="D72603">
        <v>47</v>
      </c>
      <c r="E72603" t="s">
        <v>11</v>
      </c>
      <c r="F72603" t="s">
        <v>19</v>
      </c>
      <c r="G72603" t="s">
        <v>22</v>
      </c>
      <c r="H72603" t="s">
        <v>1111</v>
      </c>
      <c r="I72603">
        <v>0</v>
      </c>
      <c r="J72603">
        <v>5</v>
      </c>
    </row>
    <row r="72604" spans="1:10" x14ac:dyDescent="0.3">
      <c r="A72604" t="s">
        <v>72627</v>
      </c>
      <c r="B72604" s="2">
        <v>44015</v>
      </c>
      <c r="C72604">
        <v>1832</v>
      </c>
      <c r="D72604">
        <v>8</v>
      </c>
      <c r="E72604" t="s">
        <v>11</v>
      </c>
      <c r="F72604" t="s">
        <v>19</v>
      </c>
      <c r="G72604" t="s">
        <v>22</v>
      </c>
      <c r="H72604" t="s">
        <v>1111</v>
      </c>
      <c r="I72604">
        <v>0</v>
      </c>
      <c r="J72604">
        <v>5</v>
      </c>
    </row>
    <row r="72605" spans="1:10" x14ac:dyDescent="0.3">
      <c r="A72605" t="s">
        <v>72628</v>
      </c>
      <c r="B72605" s="2">
        <v>44028</v>
      </c>
      <c r="C72605">
        <v>1925</v>
      </c>
      <c r="D72605">
        <v>6</v>
      </c>
      <c r="E72605" t="s">
        <v>11</v>
      </c>
      <c r="F72605" t="s">
        <v>19</v>
      </c>
      <c r="G72605" t="s">
        <v>22</v>
      </c>
      <c r="H72605" t="s">
        <v>1111</v>
      </c>
      <c r="I72605">
        <v>0</v>
      </c>
      <c r="J72605">
        <v>5</v>
      </c>
    </row>
    <row r="72606" spans="1:10" x14ac:dyDescent="0.3">
      <c r="A72606" t="s">
        <v>72629</v>
      </c>
      <c r="B72606" s="2">
        <v>44033</v>
      </c>
      <c r="C72606">
        <v>1362</v>
      </c>
      <c r="D72606">
        <v>34</v>
      </c>
      <c r="E72606" t="s">
        <v>11</v>
      </c>
      <c r="F72606" t="s">
        <v>19</v>
      </c>
      <c r="G72606" t="s">
        <v>22</v>
      </c>
      <c r="H72606" t="s">
        <v>1111</v>
      </c>
      <c r="I72606">
        <v>0</v>
      </c>
      <c r="J72606">
        <v>5</v>
      </c>
    </row>
    <row r="72607" spans="1:10" x14ac:dyDescent="0.3">
      <c r="A72607" t="s">
        <v>72630</v>
      </c>
      <c r="B72607" s="2">
        <v>44034</v>
      </c>
      <c r="C72607">
        <v>1024</v>
      </c>
      <c r="D72607">
        <v>5</v>
      </c>
      <c r="E72607" t="s">
        <v>11</v>
      </c>
      <c r="F72607" t="s">
        <v>19</v>
      </c>
      <c r="G72607" t="s">
        <v>22</v>
      </c>
      <c r="H72607" t="s">
        <v>1111</v>
      </c>
      <c r="I72607">
        <v>0</v>
      </c>
      <c r="J72607">
        <v>5</v>
      </c>
    </row>
    <row r="72608" spans="1:10" x14ac:dyDescent="0.3">
      <c r="A72608" t="s">
        <v>72631</v>
      </c>
      <c r="B72608" s="2">
        <v>44040</v>
      </c>
      <c r="C72608">
        <v>1704</v>
      </c>
      <c r="D72608">
        <v>47</v>
      </c>
      <c r="E72608" t="s">
        <v>11</v>
      </c>
      <c r="F72608" t="s">
        <v>19</v>
      </c>
      <c r="G72608" t="s">
        <v>22</v>
      </c>
      <c r="H72608" t="s">
        <v>1111</v>
      </c>
      <c r="I72608">
        <v>0</v>
      </c>
      <c r="J72608">
        <v>5</v>
      </c>
    </row>
    <row r="72609" spans="1:10" x14ac:dyDescent="0.3">
      <c r="A72609" t="s">
        <v>72632</v>
      </c>
      <c r="B72609" s="2">
        <v>44043</v>
      </c>
      <c r="C72609">
        <v>141</v>
      </c>
      <c r="D72609">
        <v>45</v>
      </c>
      <c r="E72609" t="s">
        <v>11</v>
      </c>
      <c r="F72609" t="s">
        <v>19</v>
      </c>
      <c r="G72609" t="s">
        <v>22</v>
      </c>
      <c r="H72609" t="s">
        <v>1111</v>
      </c>
      <c r="I72609">
        <v>0</v>
      </c>
      <c r="J72609">
        <v>5</v>
      </c>
    </row>
    <row r="72610" spans="1:10" x14ac:dyDescent="0.3">
      <c r="A72610" t="s">
        <v>72633</v>
      </c>
      <c r="B72610" s="2">
        <v>44043</v>
      </c>
      <c r="C72610">
        <v>1653</v>
      </c>
      <c r="D72610">
        <v>48</v>
      </c>
      <c r="E72610" t="s">
        <v>11</v>
      </c>
      <c r="F72610" t="s">
        <v>19</v>
      </c>
      <c r="G72610" t="s">
        <v>22</v>
      </c>
      <c r="H72610" t="s">
        <v>1111</v>
      </c>
      <c r="I72610">
        <v>0</v>
      </c>
      <c r="J72610">
        <v>5</v>
      </c>
    </row>
    <row r="72611" spans="1:10" x14ac:dyDescent="0.3">
      <c r="A72611" t="s">
        <v>72634</v>
      </c>
      <c r="B72611" s="2">
        <v>44051</v>
      </c>
      <c r="C72611">
        <v>1072</v>
      </c>
      <c r="D72611">
        <v>23</v>
      </c>
      <c r="E72611" t="s">
        <v>11</v>
      </c>
      <c r="F72611" t="s">
        <v>19</v>
      </c>
      <c r="G72611" t="s">
        <v>22</v>
      </c>
      <c r="H72611" t="s">
        <v>1111</v>
      </c>
      <c r="I72611">
        <v>0</v>
      </c>
      <c r="J72611">
        <v>5</v>
      </c>
    </row>
    <row r="72612" spans="1:10" x14ac:dyDescent="0.3">
      <c r="A72612" t="s">
        <v>72635</v>
      </c>
      <c r="B72612" s="2">
        <v>44062</v>
      </c>
      <c r="C72612">
        <v>85</v>
      </c>
      <c r="D72612">
        <v>11</v>
      </c>
      <c r="E72612" t="s">
        <v>11</v>
      </c>
      <c r="F72612" t="s">
        <v>19</v>
      </c>
      <c r="G72612" t="s">
        <v>22</v>
      </c>
      <c r="H72612" t="s">
        <v>1111</v>
      </c>
      <c r="I72612">
        <v>0</v>
      </c>
      <c r="J72612">
        <v>5</v>
      </c>
    </row>
    <row r="72613" spans="1:10" x14ac:dyDescent="0.3">
      <c r="A72613" t="s">
        <v>72636</v>
      </c>
      <c r="B72613" s="2">
        <v>44075</v>
      </c>
      <c r="C72613">
        <v>1234</v>
      </c>
      <c r="D72613">
        <v>46</v>
      </c>
      <c r="E72613" t="s">
        <v>11</v>
      </c>
      <c r="F72613" t="s">
        <v>19</v>
      </c>
      <c r="G72613" t="s">
        <v>22</v>
      </c>
      <c r="H72613" t="s">
        <v>1111</v>
      </c>
      <c r="I72613">
        <v>0</v>
      </c>
      <c r="J72613">
        <v>5</v>
      </c>
    </row>
    <row r="72614" spans="1:10" x14ac:dyDescent="0.3">
      <c r="A72614" t="s">
        <v>72637</v>
      </c>
      <c r="B72614" s="2">
        <v>44120</v>
      </c>
      <c r="C72614">
        <v>1272</v>
      </c>
      <c r="D72614">
        <v>20</v>
      </c>
      <c r="E72614" t="s">
        <v>11</v>
      </c>
      <c r="F72614" t="s">
        <v>19</v>
      </c>
      <c r="G72614" t="s">
        <v>22</v>
      </c>
      <c r="H72614" t="s">
        <v>1111</v>
      </c>
      <c r="I72614">
        <v>0</v>
      </c>
      <c r="J72614">
        <v>5</v>
      </c>
    </row>
    <row r="72615" spans="1:10" x14ac:dyDescent="0.3">
      <c r="A72615" t="s">
        <v>72638</v>
      </c>
      <c r="B72615" s="2">
        <v>44128</v>
      </c>
      <c r="C72615">
        <v>608</v>
      </c>
      <c r="D72615">
        <v>27</v>
      </c>
      <c r="E72615" t="s">
        <v>11</v>
      </c>
      <c r="F72615" t="s">
        <v>19</v>
      </c>
      <c r="G72615" t="s">
        <v>22</v>
      </c>
      <c r="H72615" t="s">
        <v>1111</v>
      </c>
      <c r="I72615">
        <v>0</v>
      </c>
      <c r="J72615">
        <v>5</v>
      </c>
    </row>
    <row r="72616" spans="1:10" x14ac:dyDescent="0.3">
      <c r="A72616" t="s">
        <v>72639</v>
      </c>
      <c r="B72616" s="2">
        <v>44135</v>
      </c>
      <c r="C72616">
        <v>28</v>
      </c>
      <c r="D72616">
        <v>27</v>
      </c>
      <c r="E72616" t="s">
        <v>11</v>
      </c>
      <c r="F72616" t="s">
        <v>19</v>
      </c>
      <c r="G72616" t="s">
        <v>22</v>
      </c>
      <c r="H72616" t="s">
        <v>1111</v>
      </c>
      <c r="I72616">
        <v>0</v>
      </c>
      <c r="J72616">
        <v>5</v>
      </c>
    </row>
    <row r="72617" spans="1:10" x14ac:dyDescent="0.3">
      <c r="A72617" t="s">
        <v>72640</v>
      </c>
      <c r="B72617" s="2">
        <v>44148</v>
      </c>
      <c r="C72617">
        <v>269</v>
      </c>
      <c r="D72617">
        <v>26</v>
      </c>
      <c r="E72617" t="s">
        <v>11</v>
      </c>
      <c r="F72617" t="s">
        <v>19</v>
      </c>
      <c r="G72617" t="s">
        <v>22</v>
      </c>
      <c r="H72617" t="s">
        <v>1111</v>
      </c>
      <c r="I72617">
        <v>0</v>
      </c>
      <c r="J72617">
        <v>5</v>
      </c>
    </row>
    <row r="72618" spans="1:10" x14ac:dyDescent="0.3">
      <c r="A72618" t="s">
        <v>72641</v>
      </c>
      <c r="B72618" s="2">
        <v>44160</v>
      </c>
      <c r="C72618">
        <v>736</v>
      </c>
      <c r="D72618">
        <v>21</v>
      </c>
      <c r="E72618" t="s">
        <v>11</v>
      </c>
      <c r="F72618" t="s">
        <v>19</v>
      </c>
      <c r="G72618" t="s">
        <v>22</v>
      </c>
      <c r="H72618" t="s">
        <v>1111</v>
      </c>
      <c r="I72618">
        <v>0</v>
      </c>
      <c r="J72618">
        <v>5</v>
      </c>
    </row>
    <row r="72619" spans="1:10" x14ac:dyDescent="0.3">
      <c r="A72619" t="s">
        <v>72642</v>
      </c>
      <c r="B72619" s="2">
        <v>44166</v>
      </c>
      <c r="C72619">
        <v>1047</v>
      </c>
      <c r="D72619">
        <v>2</v>
      </c>
      <c r="E72619" t="s">
        <v>11</v>
      </c>
      <c r="F72619" t="s">
        <v>19</v>
      </c>
      <c r="G72619" t="s">
        <v>22</v>
      </c>
      <c r="H72619" t="s">
        <v>1111</v>
      </c>
      <c r="I72619">
        <v>0</v>
      </c>
      <c r="J72619">
        <v>5</v>
      </c>
    </row>
    <row r="72620" spans="1:10" x14ac:dyDescent="0.3">
      <c r="A72620" t="s">
        <v>72643</v>
      </c>
      <c r="B72620" s="2">
        <v>44187</v>
      </c>
      <c r="C72620">
        <v>1558</v>
      </c>
      <c r="D72620">
        <v>19</v>
      </c>
      <c r="E72620" t="s">
        <v>11</v>
      </c>
      <c r="F72620" t="s">
        <v>19</v>
      </c>
      <c r="G72620" t="s">
        <v>22</v>
      </c>
      <c r="H72620" t="s">
        <v>1111</v>
      </c>
      <c r="I72620">
        <v>3</v>
      </c>
      <c r="J72620">
        <v>1</v>
      </c>
    </row>
    <row r="72621" spans="1:10" x14ac:dyDescent="0.3">
      <c r="A72621" t="s">
        <v>72644</v>
      </c>
      <c r="B72621" s="2">
        <v>44193</v>
      </c>
      <c r="C72621">
        <v>1445</v>
      </c>
      <c r="D72621">
        <v>10</v>
      </c>
      <c r="E72621" t="s">
        <v>11</v>
      </c>
      <c r="F72621" t="s">
        <v>19</v>
      </c>
      <c r="G72621" t="s">
        <v>22</v>
      </c>
      <c r="H72621" t="s">
        <v>1111</v>
      </c>
      <c r="I72621">
        <v>0</v>
      </c>
      <c r="J72621">
        <v>5</v>
      </c>
    </row>
    <row r="72622" spans="1:10" x14ac:dyDescent="0.3">
      <c r="A72622" t="s">
        <v>72645</v>
      </c>
      <c r="B72622" s="2">
        <v>44194</v>
      </c>
      <c r="C72622">
        <v>422</v>
      </c>
      <c r="D72622">
        <v>34</v>
      </c>
      <c r="E72622" t="s">
        <v>11</v>
      </c>
      <c r="F72622" t="s">
        <v>19</v>
      </c>
      <c r="G72622" t="s">
        <v>22</v>
      </c>
      <c r="H72622" t="s">
        <v>1111</v>
      </c>
      <c r="I72622">
        <v>0</v>
      </c>
      <c r="J72622">
        <v>5</v>
      </c>
    </row>
    <row r="72623" spans="1:10" x14ac:dyDescent="0.3">
      <c r="A72623" t="s">
        <v>72646</v>
      </c>
      <c r="B72623" s="2">
        <v>43832</v>
      </c>
      <c r="C72623">
        <v>853</v>
      </c>
      <c r="D72623">
        <v>21</v>
      </c>
      <c r="E72623" t="s">
        <v>11</v>
      </c>
      <c r="F72623" t="s">
        <v>19</v>
      </c>
      <c r="G72623" t="s">
        <v>22</v>
      </c>
      <c r="H72623" t="s">
        <v>1111</v>
      </c>
      <c r="I72623">
        <v>1</v>
      </c>
      <c r="J72623">
        <v>5</v>
      </c>
    </row>
    <row r="72624" spans="1:10" x14ac:dyDescent="0.3">
      <c r="A72624" t="s">
        <v>72647</v>
      </c>
      <c r="B72624" s="2">
        <v>43910</v>
      </c>
      <c r="C72624">
        <v>1025</v>
      </c>
      <c r="D72624">
        <v>43</v>
      </c>
      <c r="E72624" t="s">
        <v>11</v>
      </c>
      <c r="F72624" t="s">
        <v>19</v>
      </c>
      <c r="G72624" t="s">
        <v>22</v>
      </c>
      <c r="H72624" t="s">
        <v>1111</v>
      </c>
      <c r="I72624">
        <v>1</v>
      </c>
      <c r="J72624">
        <v>5</v>
      </c>
    </row>
    <row r="72625" spans="1:10" x14ac:dyDescent="0.3">
      <c r="A72625" t="s">
        <v>72648</v>
      </c>
      <c r="B72625" s="2">
        <v>43992</v>
      </c>
      <c r="C72625">
        <v>262</v>
      </c>
      <c r="D72625">
        <v>30</v>
      </c>
      <c r="E72625" t="s">
        <v>11</v>
      </c>
      <c r="F72625" t="s">
        <v>19</v>
      </c>
      <c r="G72625" t="s">
        <v>22</v>
      </c>
      <c r="H72625" t="s">
        <v>1111</v>
      </c>
      <c r="I72625">
        <v>1</v>
      </c>
      <c r="J72625">
        <v>5</v>
      </c>
    </row>
    <row r="72626" spans="1:10" x14ac:dyDescent="0.3">
      <c r="A72626" t="s">
        <v>72649</v>
      </c>
      <c r="B72626" s="2">
        <v>43891</v>
      </c>
      <c r="C72626">
        <v>1118</v>
      </c>
      <c r="D72626">
        <v>11</v>
      </c>
      <c r="E72626" t="s">
        <v>11</v>
      </c>
      <c r="F72626" t="s">
        <v>19</v>
      </c>
      <c r="G72626" t="s">
        <v>22</v>
      </c>
      <c r="H72626" t="s">
        <v>1111</v>
      </c>
      <c r="I72626">
        <v>2</v>
      </c>
      <c r="J72626">
        <v>5</v>
      </c>
    </row>
    <row r="72627" spans="1:10" x14ac:dyDescent="0.3">
      <c r="A72627" t="s">
        <v>72650</v>
      </c>
      <c r="B72627" s="2">
        <v>43985</v>
      </c>
      <c r="C72627">
        <v>1417</v>
      </c>
      <c r="D72627">
        <v>49</v>
      </c>
      <c r="E72627" t="s">
        <v>11</v>
      </c>
      <c r="F72627" t="s">
        <v>19</v>
      </c>
      <c r="G72627" t="s">
        <v>22</v>
      </c>
      <c r="H72627" t="s">
        <v>1111</v>
      </c>
      <c r="I72627">
        <v>2</v>
      </c>
      <c r="J72627">
        <v>5</v>
      </c>
    </row>
    <row r="72628" spans="1:10" x14ac:dyDescent="0.3">
      <c r="A72628" t="s">
        <v>72651</v>
      </c>
      <c r="B72628" s="2">
        <v>43831</v>
      </c>
      <c r="C72628">
        <v>941</v>
      </c>
      <c r="D72628">
        <v>33</v>
      </c>
      <c r="E72628" t="s">
        <v>11</v>
      </c>
      <c r="F72628" t="s">
        <v>19</v>
      </c>
      <c r="G72628" t="s">
        <v>22</v>
      </c>
      <c r="H72628" t="s">
        <v>1111</v>
      </c>
      <c r="I72628">
        <v>0</v>
      </c>
      <c r="J72628">
        <v>1</v>
      </c>
    </row>
    <row r="72629" spans="1:10" x14ac:dyDescent="0.3">
      <c r="A72629" t="s">
        <v>72652</v>
      </c>
      <c r="B72629" s="2">
        <v>43832</v>
      </c>
      <c r="C72629">
        <v>1854</v>
      </c>
      <c r="D72629">
        <v>10</v>
      </c>
      <c r="E72629" t="s">
        <v>11</v>
      </c>
      <c r="F72629" t="s">
        <v>19</v>
      </c>
      <c r="G72629" t="s">
        <v>22</v>
      </c>
      <c r="H72629" t="s">
        <v>1111</v>
      </c>
      <c r="I72629">
        <v>0</v>
      </c>
      <c r="J72629">
        <v>5</v>
      </c>
    </row>
    <row r="72630" spans="1:10" x14ac:dyDescent="0.3">
      <c r="A72630" t="s">
        <v>72653</v>
      </c>
      <c r="B72630" s="2">
        <v>43834</v>
      </c>
      <c r="C72630">
        <v>463</v>
      </c>
      <c r="D72630">
        <v>17</v>
      </c>
      <c r="E72630" t="s">
        <v>11</v>
      </c>
      <c r="F72630" t="s">
        <v>19</v>
      </c>
      <c r="G72630" t="s">
        <v>22</v>
      </c>
      <c r="H72630" t="s">
        <v>1111</v>
      </c>
      <c r="I72630">
        <v>0</v>
      </c>
      <c r="J72630">
        <v>5</v>
      </c>
    </row>
    <row r="72631" spans="1:10" x14ac:dyDescent="0.3">
      <c r="A72631" t="s">
        <v>72654</v>
      </c>
      <c r="B72631" s="2">
        <v>43866</v>
      </c>
      <c r="C72631">
        <v>462</v>
      </c>
      <c r="D72631">
        <v>45</v>
      </c>
      <c r="E72631" t="s">
        <v>11</v>
      </c>
      <c r="F72631" t="s">
        <v>19</v>
      </c>
      <c r="G72631" t="s">
        <v>22</v>
      </c>
      <c r="H72631" t="s">
        <v>1111</v>
      </c>
      <c r="I72631">
        <v>0</v>
      </c>
      <c r="J72631">
        <v>5</v>
      </c>
    </row>
    <row r="72632" spans="1:10" x14ac:dyDescent="0.3">
      <c r="A72632" t="s">
        <v>72655</v>
      </c>
      <c r="B72632" s="2">
        <v>43919</v>
      </c>
      <c r="C72632">
        <v>1658</v>
      </c>
      <c r="D72632">
        <v>43</v>
      </c>
      <c r="E72632" t="s">
        <v>11</v>
      </c>
      <c r="F72632" t="s">
        <v>19</v>
      </c>
      <c r="G72632" t="s">
        <v>22</v>
      </c>
      <c r="H72632" t="s">
        <v>1111</v>
      </c>
      <c r="I72632">
        <v>0</v>
      </c>
      <c r="J72632">
        <v>5</v>
      </c>
    </row>
    <row r="72633" spans="1:10" x14ac:dyDescent="0.3">
      <c r="A72633" t="s">
        <v>72656</v>
      </c>
      <c r="B72633" s="2">
        <v>43923</v>
      </c>
      <c r="C72633">
        <v>1220</v>
      </c>
      <c r="D72633">
        <v>42</v>
      </c>
      <c r="E72633" t="s">
        <v>11</v>
      </c>
      <c r="F72633" t="s">
        <v>19</v>
      </c>
      <c r="G72633" t="s">
        <v>22</v>
      </c>
      <c r="H72633" t="s">
        <v>1111</v>
      </c>
      <c r="I72633">
        <v>0</v>
      </c>
      <c r="J72633">
        <v>5</v>
      </c>
    </row>
    <row r="72634" spans="1:10" x14ac:dyDescent="0.3">
      <c r="A72634" t="s">
        <v>72657</v>
      </c>
      <c r="B72634" s="2">
        <v>43956</v>
      </c>
      <c r="C72634">
        <v>725</v>
      </c>
      <c r="D72634">
        <v>36</v>
      </c>
      <c r="E72634" t="s">
        <v>11</v>
      </c>
      <c r="F72634" t="s">
        <v>19</v>
      </c>
      <c r="G72634" t="s">
        <v>22</v>
      </c>
      <c r="H72634" t="s">
        <v>1111</v>
      </c>
      <c r="I72634">
        <v>0</v>
      </c>
      <c r="J72634">
        <v>5</v>
      </c>
    </row>
    <row r="72635" spans="1:10" x14ac:dyDescent="0.3">
      <c r="A72635" t="s">
        <v>72658</v>
      </c>
      <c r="B72635" s="2">
        <v>43956</v>
      </c>
      <c r="C72635">
        <v>844</v>
      </c>
      <c r="D72635">
        <v>8</v>
      </c>
      <c r="E72635" t="s">
        <v>11</v>
      </c>
      <c r="F72635" t="s">
        <v>19</v>
      </c>
      <c r="G72635" t="s">
        <v>22</v>
      </c>
      <c r="H72635" t="s">
        <v>1111</v>
      </c>
      <c r="I72635">
        <v>0</v>
      </c>
      <c r="J72635">
        <v>5</v>
      </c>
    </row>
    <row r="72636" spans="1:10" x14ac:dyDescent="0.3">
      <c r="A72636" t="s">
        <v>72659</v>
      </c>
      <c r="B72636" s="2">
        <v>43963</v>
      </c>
      <c r="C72636">
        <v>1025</v>
      </c>
      <c r="D72636">
        <v>19</v>
      </c>
      <c r="E72636" t="s">
        <v>11</v>
      </c>
      <c r="F72636" t="s">
        <v>19</v>
      </c>
      <c r="G72636" t="s">
        <v>22</v>
      </c>
      <c r="H72636" t="s">
        <v>1111</v>
      </c>
      <c r="I72636">
        <v>0</v>
      </c>
      <c r="J72636">
        <v>5</v>
      </c>
    </row>
    <row r="72637" spans="1:10" x14ac:dyDescent="0.3">
      <c r="A72637" t="s">
        <v>72660</v>
      </c>
      <c r="B72637" s="2">
        <v>43966</v>
      </c>
      <c r="C72637">
        <v>1254</v>
      </c>
      <c r="D72637">
        <v>32</v>
      </c>
      <c r="E72637" t="s">
        <v>11</v>
      </c>
      <c r="F72637" t="s">
        <v>19</v>
      </c>
      <c r="G72637" t="s">
        <v>22</v>
      </c>
      <c r="H72637" t="s">
        <v>1111</v>
      </c>
      <c r="I72637">
        <v>0</v>
      </c>
      <c r="J72637">
        <v>1</v>
      </c>
    </row>
    <row r="72638" spans="1:10" x14ac:dyDescent="0.3">
      <c r="A72638" t="s">
        <v>72661</v>
      </c>
      <c r="B72638" s="2">
        <v>43967</v>
      </c>
      <c r="C72638">
        <v>825</v>
      </c>
      <c r="D72638">
        <v>35</v>
      </c>
      <c r="E72638" t="s">
        <v>11</v>
      </c>
      <c r="F72638" t="s">
        <v>19</v>
      </c>
      <c r="G72638" t="s">
        <v>22</v>
      </c>
      <c r="H72638" t="s">
        <v>1111</v>
      </c>
      <c r="I72638">
        <v>0</v>
      </c>
      <c r="J72638">
        <v>5</v>
      </c>
    </row>
    <row r="72639" spans="1:10" x14ac:dyDescent="0.3">
      <c r="A72639" t="s">
        <v>72662</v>
      </c>
      <c r="B72639" s="2">
        <v>43983</v>
      </c>
      <c r="C72639">
        <v>61</v>
      </c>
      <c r="D72639">
        <v>42</v>
      </c>
      <c r="E72639" t="s">
        <v>11</v>
      </c>
      <c r="F72639" t="s">
        <v>19</v>
      </c>
      <c r="G72639" t="s">
        <v>22</v>
      </c>
      <c r="H72639" t="s">
        <v>1111</v>
      </c>
      <c r="I72639">
        <v>0</v>
      </c>
      <c r="J72639">
        <v>5</v>
      </c>
    </row>
    <row r="72640" spans="1:10" x14ac:dyDescent="0.3">
      <c r="A72640" t="s">
        <v>72663</v>
      </c>
      <c r="B72640" s="2">
        <v>43992</v>
      </c>
      <c r="C72640">
        <v>1510</v>
      </c>
      <c r="D72640">
        <v>43</v>
      </c>
      <c r="E72640" t="s">
        <v>11</v>
      </c>
      <c r="F72640" t="s">
        <v>19</v>
      </c>
      <c r="G72640" t="s">
        <v>22</v>
      </c>
      <c r="H72640" t="s">
        <v>1111</v>
      </c>
      <c r="I72640">
        <v>0</v>
      </c>
      <c r="J72640">
        <v>5</v>
      </c>
    </row>
    <row r="72641" spans="1:10" x14ac:dyDescent="0.3">
      <c r="A72641" t="s">
        <v>72664</v>
      </c>
      <c r="B72641" s="2">
        <v>43999</v>
      </c>
      <c r="C72641">
        <v>986</v>
      </c>
      <c r="D72641">
        <v>5</v>
      </c>
      <c r="E72641" t="s">
        <v>11</v>
      </c>
      <c r="F72641" t="s">
        <v>19</v>
      </c>
      <c r="G72641" t="s">
        <v>22</v>
      </c>
      <c r="H72641" t="s">
        <v>1111</v>
      </c>
      <c r="I72641">
        <v>0</v>
      </c>
      <c r="J72641">
        <v>5</v>
      </c>
    </row>
    <row r="72642" spans="1:10" x14ac:dyDescent="0.3">
      <c r="A72642" t="s">
        <v>72665</v>
      </c>
      <c r="B72642" s="2">
        <v>44001</v>
      </c>
      <c r="C72642">
        <v>522</v>
      </c>
      <c r="D72642">
        <v>8</v>
      </c>
      <c r="E72642" t="s">
        <v>11</v>
      </c>
      <c r="F72642" t="s">
        <v>19</v>
      </c>
      <c r="G72642" t="s">
        <v>22</v>
      </c>
      <c r="H72642" t="s">
        <v>1111</v>
      </c>
      <c r="I72642">
        <v>0</v>
      </c>
      <c r="J72642">
        <v>5</v>
      </c>
    </row>
    <row r="72643" spans="1:10" x14ac:dyDescent="0.3">
      <c r="A72643" t="s">
        <v>72666</v>
      </c>
      <c r="B72643" s="2">
        <v>44009</v>
      </c>
      <c r="C72643">
        <v>1640</v>
      </c>
      <c r="D72643">
        <v>47</v>
      </c>
      <c r="E72643" t="s">
        <v>11</v>
      </c>
      <c r="F72643" t="s">
        <v>19</v>
      </c>
      <c r="G72643" t="s">
        <v>22</v>
      </c>
      <c r="H72643" t="s">
        <v>1111</v>
      </c>
      <c r="I72643">
        <v>0</v>
      </c>
      <c r="J72643">
        <v>5</v>
      </c>
    </row>
    <row r="72644" spans="1:10" x14ac:dyDescent="0.3">
      <c r="A72644" t="s">
        <v>72667</v>
      </c>
      <c r="B72644" s="2">
        <v>44015</v>
      </c>
      <c r="C72644">
        <v>110</v>
      </c>
      <c r="D72644">
        <v>48</v>
      </c>
      <c r="E72644" t="s">
        <v>11</v>
      </c>
      <c r="F72644" t="s">
        <v>19</v>
      </c>
      <c r="G72644" t="s">
        <v>22</v>
      </c>
      <c r="H72644" t="s">
        <v>1111</v>
      </c>
      <c r="I72644">
        <v>0</v>
      </c>
      <c r="J72644">
        <v>5</v>
      </c>
    </row>
    <row r="72645" spans="1:10" x14ac:dyDescent="0.3">
      <c r="A72645" t="s">
        <v>72668</v>
      </c>
      <c r="B72645" s="2">
        <v>44020</v>
      </c>
      <c r="C72645">
        <v>1743</v>
      </c>
      <c r="D72645">
        <v>8</v>
      </c>
      <c r="E72645" t="s">
        <v>11</v>
      </c>
      <c r="F72645" t="s">
        <v>19</v>
      </c>
      <c r="G72645" t="s">
        <v>22</v>
      </c>
      <c r="H72645" t="s">
        <v>1111</v>
      </c>
      <c r="I72645">
        <v>0</v>
      </c>
      <c r="J72645">
        <v>5</v>
      </c>
    </row>
    <row r="72646" spans="1:10" x14ac:dyDescent="0.3">
      <c r="A72646" t="s">
        <v>72669</v>
      </c>
      <c r="B72646" s="2">
        <v>44036</v>
      </c>
      <c r="C72646">
        <v>1883</v>
      </c>
      <c r="D72646">
        <v>21</v>
      </c>
      <c r="E72646" t="s">
        <v>11</v>
      </c>
      <c r="F72646" t="s">
        <v>19</v>
      </c>
      <c r="G72646" t="s">
        <v>22</v>
      </c>
      <c r="H72646" t="s">
        <v>1111</v>
      </c>
      <c r="I72646">
        <v>0</v>
      </c>
      <c r="J72646">
        <v>5</v>
      </c>
    </row>
    <row r="72647" spans="1:10" x14ac:dyDescent="0.3">
      <c r="A72647" t="s">
        <v>72670</v>
      </c>
      <c r="B72647" s="2">
        <v>44041</v>
      </c>
      <c r="C72647">
        <v>582</v>
      </c>
      <c r="D72647">
        <v>34</v>
      </c>
      <c r="E72647" t="s">
        <v>11</v>
      </c>
      <c r="F72647" t="s">
        <v>19</v>
      </c>
      <c r="G72647" t="s">
        <v>22</v>
      </c>
      <c r="H72647" t="s">
        <v>1111</v>
      </c>
      <c r="I72647">
        <v>0</v>
      </c>
      <c r="J72647">
        <v>5</v>
      </c>
    </row>
    <row r="72648" spans="1:10" x14ac:dyDescent="0.3">
      <c r="A72648" t="s">
        <v>72671</v>
      </c>
      <c r="B72648" s="2">
        <v>44042</v>
      </c>
      <c r="C72648">
        <v>1325</v>
      </c>
      <c r="D72648">
        <v>2</v>
      </c>
      <c r="E72648" t="s">
        <v>11</v>
      </c>
      <c r="F72648" t="s">
        <v>19</v>
      </c>
      <c r="G72648" t="s">
        <v>22</v>
      </c>
      <c r="H72648" t="s">
        <v>1111</v>
      </c>
      <c r="I72648">
        <v>0</v>
      </c>
      <c r="J72648">
        <v>5</v>
      </c>
    </row>
    <row r="72649" spans="1:10" x14ac:dyDescent="0.3">
      <c r="A72649" t="s">
        <v>72672</v>
      </c>
      <c r="B72649" s="2">
        <v>44063</v>
      </c>
      <c r="C72649">
        <v>306</v>
      </c>
      <c r="D72649">
        <v>26</v>
      </c>
      <c r="E72649" t="s">
        <v>11</v>
      </c>
      <c r="F72649" t="s">
        <v>19</v>
      </c>
      <c r="G72649" t="s">
        <v>22</v>
      </c>
      <c r="H72649" t="s">
        <v>1111</v>
      </c>
      <c r="I72649">
        <v>0</v>
      </c>
      <c r="J72649">
        <v>5</v>
      </c>
    </row>
    <row r="72650" spans="1:10" x14ac:dyDescent="0.3">
      <c r="A72650" t="s">
        <v>72673</v>
      </c>
      <c r="B72650" s="2">
        <v>44063</v>
      </c>
      <c r="C72650">
        <v>552</v>
      </c>
      <c r="D72650">
        <v>9</v>
      </c>
      <c r="E72650" t="s">
        <v>11</v>
      </c>
      <c r="F72650" t="s">
        <v>19</v>
      </c>
      <c r="G72650" t="s">
        <v>22</v>
      </c>
      <c r="H72650" t="s">
        <v>1111</v>
      </c>
      <c r="I72650">
        <v>0</v>
      </c>
      <c r="J72650">
        <v>5</v>
      </c>
    </row>
    <row r="72651" spans="1:10" x14ac:dyDescent="0.3">
      <c r="A72651" t="s">
        <v>72674</v>
      </c>
      <c r="B72651" s="2">
        <v>44075</v>
      </c>
      <c r="C72651">
        <v>1105</v>
      </c>
      <c r="D72651">
        <v>38</v>
      </c>
      <c r="E72651" t="s">
        <v>11</v>
      </c>
      <c r="F72651" t="s">
        <v>19</v>
      </c>
      <c r="G72651" t="s">
        <v>22</v>
      </c>
      <c r="H72651" t="s">
        <v>1111</v>
      </c>
      <c r="I72651">
        <v>0</v>
      </c>
      <c r="J72651">
        <v>5</v>
      </c>
    </row>
    <row r="72652" spans="1:10" x14ac:dyDescent="0.3">
      <c r="A72652" t="s">
        <v>72675</v>
      </c>
      <c r="B72652" s="2">
        <v>44082</v>
      </c>
      <c r="C72652">
        <v>1667</v>
      </c>
      <c r="D72652">
        <v>21</v>
      </c>
      <c r="E72652" t="s">
        <v>11</v>
      </c>
      <c r="F72652" t="s">
        <v>19</v>
      </c>
      <c r="G72652" t="s">
        <v>22</v>
      </c>
      <c r="H72652" t="s">
        <v>1111</v>
      </c>
      <c r="I72652">
        <v>0</v>
      </c>
      <c r="J72652">
        <v>5</v>
      </c>
    </row>
    <row r="72653" spans="1:10" x14ac:dyDescent="0.3">
      <c r="A72653" t="s">
        <v>72676</v>
      </c>
      <c r="B72653" s="2">
        <v>44082</v>
      </c>
      <c r="C72653">
        <v>529</v>
      </c>
      <c r="D72653">
        <v>27</v>
      </c>
      <c r="E72653" t="s">
        <v>11</v>
      </c>
      <c r="F72653" t="s">
        <v>19</v>
      </c>
      <c r="G72653" t="s">
        <v>22</v>
      </c>
      <c r="H72653" t="s">
        <v>1111</v>
      </c>
      <c r="I72653">
        <v>0</v>
      </c>
      <c r="J72653">
        <v>1</v>
      </c>
    </row>
    <row r="72654" spans="1:10" x14ac:dyDescent="0.3">
      <c r="A72654" t="s">
        <v>72677</v>
      </c>
      <c r="B72654" s="2">
        <v>44099</v>
      </c>
      <c r="C72654">
        <v>178</v>
      </c>
      <c r="D72654">
        <v>47</v>
      </c>
      <c r="E72654" t="s">
        <v>11</v>
      </c>
      <c r="F72654" t="s">
        <v>19</v>
      </c>
      <c r="G72654" t="s">
        <v>22</v>
      </c>
      <c r="H72654" t="s">
        <v>1111</v>
      </c>
      <c r="I72654">
        <v>0</v>
      </c>
      <c r="J72654">
        <v>5</v>
      </c>
    </row>
    <row r="72655" spans="1:10" x14ac:dyDescent="0.3">
      <c r="A72655" t="s">
        <v>72678</v>
      </c>
      <c r="B72655" s="2">
        <v>44114</v>
      </c>
      <c r="C72655">
        <v>1263</v>
      </c>
      <c r="D72655">
        <v>2</v>
      </c>
      <c r="E72655" t="s">
        <v>11</v>
      </c>
      <c r="F72655" t="s">
        <v>19</v>
      </c>
      <c r="G72655" t="s">
        <v>22</v>
      </c>
      <c r="H72655" t="s">
        <v>1111</v>
      </c>
      <c r="I72655">
        <v>0</v>
      </c>
      <c r="J72655">
        <v>5</v>
      </c>
    </row>
    <row r="72656" spans="1:10" x14ac:dyDescent="0.3">
      <c r="A72656" t="s">
        <v>72679</v>
      </c>
      <c r="B72656" s="2">
        <v>44123</v>
      </c>
      <c r="C72656">
        <v>915</v>
      </c>
      <c r="D72656">
        <v>16</v>
      </c>
      <c r="E72656" t="s">
        <v>11</v>
      </c>
      <c r="F72656" t="s">
        <v>19</v>
      </c>
      <c r="G72656" t="s">
        <v>22</v>
      </c>
      <c r="H72656" t="s">
        <v>1111</v>
      </c>
      <c r="I72656">
        <v>0</v>
      </c>
      <c r="J72656">
        <v>5</v>
      </c>
    </row>
    <row r="72657" spans="1:10" x14ac:dyDescent="0.3">
      <c r="A72657" t="s">
        <v>72680</v>
      </c>
      <c r="B72657" s="2">
        <v>44139</v>
      </c>
      <c r="C72657">
        <v>1137</v>
      </c>
      <c r="D72657">
        <v>2</v>
      </c>
      <c r="E72657" t="s">
        <v>11</v>
      </c>
      <c r="F72657" t="s">
        <v>19</v>
      </c>
      <c r="G72657" t="s">
        <v>22</v>
      </c>
      <c r="H72657" t="s">
        <v>1111</v>
      </c>
      <c r="I72657">
        <v>0</v>
      </c>
      <c r="J72657">
        <v>5</v>
      </c>
    </row>
    <row r="72658" spans="1:10" x14ac:dyDescent="0.3">
      <c r="A72658" t="s">
        <v>72681</v>
      </c>
      <c r="B72658" s="2">
        <v>44153</v>
      </c>
      <c r="C72658">
        <v>1206</v>
      </c>
      <c r="D72658">
        <v>40</v>
      </c>
      <c r="E72658" t="s">
        <v>11</v>
      </c>
      <c r="F72658" t="s">
        <v>19</v>
      </c>
      <c r="G72658" t="s">
        <v>22</v>
      </c>
      <c r="H72658" t="s">
        <v>1111</v>
      </c>
      <c r="I72658">
        <v>0</v>
      </c>
      <c r="J72658">
        <v>5</v>
      </c>
    </row>
    <row r="72659" spans="1:10" x14ac:dyDescent="0.3">
      <c r="A72659" t="s">
        <v>72682</v>
      </c>
      <c r="B72659" s="2">
        <v>44162</v>
      </c>
      <c r="C72659">
        <v>922</v>
      </c>
      <c r="D72659">
        <v>42</v>
      </c>
      <c r="E72659" t="s">
        <v>11</v>
      </c>
      <c r="F72659" t="s">
        <v>19</v>
      </c>
      <c r="G72659" t="s">
        <v>22</v>
      </c>
      <c r="H72659" t="s">
        <v>1111</v>
      </c>
      <c r="I72659">
        <v>0</v>
      </c>
      <c r="J72659">
        <v>5</v>
      </c>
    </row>
    <row r="72660" spans="1:10" x14ac:dyDescent="0.3">
      <c r="A72660" t="s">
        <v>72683</v>
      </c>
      <c r="B72660" s="2">
        <v>44165</v>
      </c>
      <c r="C72660">
        <v>1382</v>
      </c>
      <c r="D72660">
        <v>16</v>
      </c>
      <c r="E72660" t="s">
        <v>11</v>
      </c>
      <c r="F72660" t="s">
        <v>19</v>
      </c>
      <c r="G72660" t="s">
        <v>22</v>
      </c>
      <c r="H72660" t="s">
        <v>1111</v>
      </c>
      <c r="I72660">
        <v>0</v>
      </c>
      <c r="J72660">
        <v>5</v>
      </c>
    </row>
    <row r="72661" spans="1:10" x14ac:dyDescent="0.3">
      <c r="A72661" t="s">
        <v>72684</v>
      </c>
      <c r="B72661" s="2">
        <v>44170</v>
      </c>
      <c r="C72661">
        <v>1639</v>
      </c>
      <c r="D72661">
        <v>38</v>
      </c>
      <c r="E72661" t="s">
        <v>11</v>
      </c>
      <c r="F72661" t="s">
        <v>19</v>
      </c>
      <c r="G72661" t="s">
        <v>22</v>
      </c>
      <c r="H72661" t="s">
        <v>1111</v>
      </c>
      <c r="I72661">
        <v>0</v>
      </c>
      <c r="J72661">
        <v>5</v>
      </c>
    </row>
    <row r="72662" spans="1:10" x14ac:dyDescent="0.3">
      <c r="A72662" t="s">
        <v>72685</v>
      </c>
      <c r="B72662" s="2">
        <v>44183</v>
      </c>
      <c r="C72662">
        <v>740</v>
      </c>
      <c r="D72662">
        <v>32</v>
      </c>
      <c r="E72662" t="s">
        <v>11</v>
      </c>
      <c r="F72662" t="s">
        <v>19</v>
      </c>
      <c r="G72662" t="s">
        <v>22</v>
      </c>
      <c r="H72662" t="s">
        <v>1111</v>
      </c>
      <c r="I72662">
        <v>0</v>
      </c>
      <c r="J72662">
        <v>5</v>
      </c>
    </row>
    <row r="72663" spans="1:10" x14ac:dyDescent="0.3">
      <c r="A72663" t="s">
        <v>72686</v>
      </c>
      <c r="B72663" s="2">
        <v>44189</v>
      </c>
      <c r="C72663">
        <v>835</v>
      </c>
      <c r="D72663">
        <v>24</v>
      </c>
      <c r="E72663" t="s">
        <v>11</v>
      </c>
      <c r="F72663" t="s">
        <v>19</v>
      </c>
      <c r="G72663" t="s">
        <v>22</v>
      </c>
      <c r="H72663" t="s">
        <v>1111</v>
      </c>
      <c r="I72663">
        <v>0</v>
      </c>
      <c r="J72663">
        <v>5</v>
      </c>
    </row>
    <row r="72664" spans="1:10" x14ac:dyDescent="0.3">
      <c r="A72664" t="s">
        <v>72687</v>
      </c>
      <c r="B72664" s="2">
        <v>44192</v>
      </c>
      <c r="C72664">
        <v>1330</v>
      </c>
      <c r="D72664">
        <v>42</v>
      </c>
      <c r="E72664" t="s">
        <v>11</v>
      </c>
      <c r="F72664" t="s">
        <v>19</v>
      </c>
      <c r="G72664" t="s">
        <v>22</v>
      </c>
      <c r="H72664" t="s">
        <v>1111</v>
      </c>
      <c r="I72664">
        <v>0</v>
      </c>
      <c r="J72664">
        <v>5</v>
      </c>
    </row>
    <row r="72665" spans="1:10" x14ac:dyDescent="0.3">
      <c r="A72665" t="s">
        <v>72688</v>
      </c>
      <c r="B72665" s="2">
        <v>44196</v>
      </c>
      <c r="C72665">
        <v>1353</v>
      </c>
      <c r="D72665">
        <v>20</v>
      </c>
      <c r="E72665" t="s">
        <v>11</v>
      </c>
      <c r="F72665" t="s">
        <v>19</v>
      </c>
      <c r="G72665" t="s">
        <v>22</v>
      </c>
      <c r="H72665" t="s">
        <v>1111</v>
      </c>
      <c r="I72665">
        <v>0</v>
      </c>
      <c r="J72665">
        <v>5</v>
      </c>
    </row>
    <row r="72666" spans="1:10" x14ac:dyDescent="0.3">
      <c r="A72666" t="s">
        <v>72689</v>
      </c>
      <c r="B72666" s="2">
        <v>43855</v>
      </c>
      <c r="C72666">
        <v>1352</v>
      </c>
      <c r="D72666">
        <v>17</v>
      </c>
      <c r="E72666" t="s">
        <v>11</v>
      </c>
      <c r="F72666" t="s">
        <v>19</v>
      </c>
      <c r="G72666" t="s">
        <v>22</v>
      </c>
      <c r="H72666" t="s">
        <v>1111</v>
      </c>
      <c r="I72666">
        <v>1</v>
      </c>
      <c r="J72666">
        <v>5</v>
      </c>
    </row>
    <row r="72667" spans="1:10" x14ac:dyDescent="0.3">
      <c r="A72667" t="s">
        <v>72690</v>
      </c>
      <c r="B72667" s="2">
        <v>43919</v>
      </c>
      <c r="C72667">
        <v>1862</v>
      </c>
      <c r="D72667">
        <v>1</v>
      </c>
      <c r="E72667" t="s">
        <v>11</v>
      </c>
      <c r="F72667" t="s">
        <v>19</v>
      </c>
      <c r="G72667" t="s">
        <v>22</v>
      </c>
      <c r="H72667" t="s">
        <v>1111</v>
      </c>
      <c r="I72667">
        <v>1</v>
      </c>
      <c r="J72667">
        <v>5</v>
      </c>
    </row>
    <row r="72668" spans="1:10" x14ac:dyDescent="0.3">
      <c r="A72668" t="s">
        <v>72691</v>
      </c>
      <c r="B72668" s="2">
        <v>44059</v>
      </c>
      <c r="C72668">
        <v>1130</v>
      </c>
      <c r="D72668">
        <v>10</v>
      </c>
      <c r="E72668" t="s">
        <v>11</v>
      </c>
      <c r="F72668" t="s">
        <v>19</v>
      </c>
      <c r="G72668" t="s">
        <v>22</v>
      </c>
      <c r="H72668" t="s">
        <v>1111</v>
      </c>
      <c r="I72668">
        <v>1</v>
      </c>
      <c r="J72668">
        <v>5</v>
      </c>
    </row>
    <row r="72669" spans="1:10" x14ac:dyDescent="0.3">
      <c r="A72669" t="s">
        <v>72692</v>
      </c>
      <c r="B72669" s="2">
        <v>44072</v>
      </c>
      <c r="C72669">
        <v>252</v>
      </c>
      <c r="D72669">
        <v>2</v>
      </c>
      <c r="E72669" t="s">
        <v>11</v>
      </c>
      <c r="F72669" t="s">
        <v>19</v>
      </c>
      <c r="G72669" t="s">
        <v>32</v>
      </c>
      <c r="H72669" t="s">
        <v>1111</v>
      </c>
      <c r="I72669">
        <v>1</v>
      </c>
      <c r="J72669">
        <v>5</v>
      </c>
    </row>
    <row r="72670" spans="1:10" x14ac:dyDescent="0.3">
      <c r="A72670" t="s">
        <v>72693</v>
      </c>
      <c r="B72670" s="2">
        <v>43920</v>
      </c>
      <c r="C72670">
        <v>1175</v>
      </c>
      <c r="D72670">
        <v>3</v>
      </c>
      <c r="E72670" t="s">
        <v>11</v>
      </c>
      <c r="F72670" t="s">
        <v>19</v>
      </c>
      <c r="G72670" t="s">
        <v>22</v>
      </c>
      <c r="H72670" t="s">
        <v>1111</v>
      </c>
      <c r="I72670">
        <v>2</v>
      </c>
      <c r="J72670">
        <v>1</v>
      </c>
    </row>
    <row r="72671" spans="1:10" x14ac:dyDescent="0.3">
      <c r="A72671" t="s">
        <v>72694</v>
      </c>
      <c r="B72671" s="2">
        <v>43837</v>
      </c>
      <c r="C72671">
        <v>1210</v>
      </c>
      <c r="D72671">
        <v>3</v>
      </c>
      <c r="E72671" t="s">
        <v>11</v>
      </c>
      <c r="F72671" t="s">
        <v>19</v>
      </c>
      <c r="G72671" t="s">
        <v>22</v>
      </c>
      <c r="H72671" t="s">
        <v>1111</v>
      </c>
      <c r="I72671">
        <v>0</v>
      </c>
      <c r="J72671">
        <v>1</v>
      </c>
    </row>
    <row r="72672" spans="1:10" x14ac:dyDescent="0.3">
      <c r="A72672" t="s">
        <v>72695</v>
      </c>
      <c r="B72672" s="2">
        <v>43838</v>
      </c>
      <c r="C72672">
        <v>1946</v>
      </c>
      <c r="D72672">
        <v>38</v>
      </c>
      <c r="E72672" t="s">
        <v>11</v>
      </c>
      <c r="F72672" t="s">
        <v>19</v>
      </c>
      <c r="G72672" t="s">
        <v>22</v>
      </c>
      <c r="H72672" t="s">
        <v>1111</v>
      </c>
      <c r="I72672">
        <v>0</v>
      </c>
      <c r="J72672">
        <v>5</v>
      </c>
    </row>
    <row r="72673" spans="1:10" x14ac:dyDescent="0.3">
      <c r="A72673" t="s">
        <v>72696</v>
      </c>
      <c r="B72673" s="2">
        <v>43842</v>
      </c>
      <c r="C72673">
        <v>1720</v>
      </c>
      <c r="D72673">
        <v>48</v>
      </c>
      <c r="E72673" t="s">
        <v>11</v>
      </c>
      <c r="F72673" t="s">
        <v>19</v>
      </c>
      <c r="G72673" t="s">
        <v>32</v>
      </c>
      <c r="H72673" t="s">
        <v>1111</v>
      </c>
      <c r="I72673">
        <v>0</v>
      </c>
      <c r="J72673">
        <v>5</v>
      </c>
    </row>
    <row r="72674" spans="1:10" x14ac:dyDescent="0.3">
      <c r="A72674" t="s">
        <v>72697</v>
      </c>
      <c r="B72674" s="2">
        <v>43845</v>
      </c>
      <c r="C72674">
        <v>1479</v>
      </c>
      <c r="D72674">
        <v>38</v>
      </c>
      <c r="E72674" t="s">
        <v>11</v>
      </c>
      <c r="F72674" t="s">
        <v>19</v>
      </c>
      <c r="G72674" t="s">
        <v>22</v>
      </c>
      <c r="H72674" t="s">
        <v>1111</v>
      </c>
      <c r="I72674">
        <v>0</v>
      </c>
      <c r="J72674">
        <v>5</v>
      </c>
    </row>
    <row r="72675" spans="1:10" x14ac:dyDescent="0.3">
      <c r="A72675" t="s">
        <v>72698</v>
      </c>
      <c r="B72675" s="2">
        <v>43861</v>
      </c>
      <c r="C72675">
        <v>443</v>
      </c>
      <c r="D72675">
        <v>47</v>
      </c>
      <c r="E72675" t="s">
        <v>11</v>
      </c>
      <c r="F72675" t="s">
        <v>19</v>
      </c>
      <c r="G72675" t="s">
        <v>22</v>
      </c>
      <c r="H72675" t="s">
        <v>1111</v>
      </c>
      <c r="I72675">
        <v>0</v>
      </c>
      <c r="J72675">
        <v>5</v>
      </c>
    </row>
    <row r="72676" spans="1:10" x14ac:dyDescent="0.3">
      <c r="A72676" t="s">
        <v>72699</v>
      </c>
      <c r="B72676" s="2">
        <v>43883</v>
      </c>
      <c r="C72676">
        <v>321</v>
      </c>
      <c r="D72676">
        <v>5</v>
      </c>
      <c r="E72676" t="s">
        <v>11</v>
      </c>
      <c r="F72676" t="s">
        <v>19</v>
      </c>
      <c r="G72676" t="s">
        <v>22</v>
      </c>
      <c r="H72676" t="s">
        <v>1111</v>
      </c>
      <c r="I72676">
        <v>0</v>
      </c>
      <c r="J72676">
        <v>5</v>
      </c>
    </row>
    <row r="72677" spans="1:10" x14ac:dyDescent="0.3">
      <c r="A72677" t="s">
        <v>72700</v>
      </c>
      <c r="B72677" s="2">
        <v>43890</v>
      </c>
      <c r="C72677">
        <v>1009</v>
      </c>
      <c r="D72677">
        <v>37</v>
      </c>
      <c r="E72677" t="s">
        <v>11</v>
      </c>
      <c r="F72677" t="s">
        <v>19</v>
      </c>
      <c r="G72677" t="s">
        <v>22</v>
      </c>
      <c r="H72677" t="s">
        <v>1111</v>
      </c>
      <c r="I72677">
        <v>0</v>
      </c>
      <c r="J72677">
        <v>1</v>
      </c>
    </row>
    <row r="72678" spans="1:10" x14ac:dyDescent="0.3">
      <c r="A72678" t="s">
        <v>72701</v>
      </c>
      <c r="B72678" s="2">
        <v>43891</v>
      </c>
      <c r="C72678">
        <v>1997</v>
      </c>
      <c r="D72678">
        <v>1</v>
      </c>
      <c r="E72678" t="s">
        <v>11</v>
      </c>
      <c r="F72678" t="s">
        <v>19</v>
      </c>
      <c r="G72678" t="s">
        <v>22</v>
      </c>
      <c r="H72678" t="s">
        <v>1111</v>
      </c>
      <c r="I72678">
        <v>0</v>
      </c>
      <c r="J72678">
        <v>5</v>
      </c>
    </row>
    <row r="72679" spans="1:10" x14ac:dyDescent="0.3">
      <c r="A72679" t="s">
        <v>72702</v>
      </c>
      <c r="B72679" s="2">
        <v>43908</v>
      </c>
      <c r="C72679">
        <v>1772</v>
      </c>
      <c r="D72679">
        <v>48</v>
      </c>
      <c r="E72679" t="s">
        <v>11</v>
      </c>
      <c r="F72679" t="s">
        <v>19</v>
      </c>
      <c r="G72679" t="s">
        <v>22</v>
      </c>
      <c r="H72679" t="s">
        <v>1111</v>
      </c>
      <c r="I72679">
        <v>0</v>
      </c>
      <c r="J72679">
        <v>5</v>
      </c>
    </row>
    <row r="72680" spans="1:10" x14ac:dyDescent="0.3">
      <c r="A72680" t="s">
        <v>72703</v>
      </c>
      <c r="B72680" s="2">
        <v>43936</v>
      </c>
      <c r="C72680">
        <v>1062</v>
      </c>
      <c r="D72680">
        <v>34</v>
      </c>
      <c r="E72680" t="s">
        <v>11</v>
      </c>
      <c r="F72680" t="s">
        <v>19</v>
      </c>
      <c r="G72680" t="s">
        <v>22</v>
      </c>
      <c r="H72680" t="s">
        <v>1111</v>
      </c>
      <c r="I72680">
        <v>0</v>
      </c>
      <c r="J72680">
        <v>5</v>
      </c>
    </row>
    <row r="72681" spans="1:10" x14ac:dyDescent="0.3">
      <c r="A72681" t="s">
        <v>72704</v>
      </c>
      <c r="B72681" s="2">
        <v>43944</v>
      </c>
      <c r="C72681">
        <v>1098</v>
      </c>
      <c r="D72681">
        <v>11</v>
      </c>
      <c r="E72681" t="s">
        <v>11</v>
      </c>
      <c r="F72681" t="s">
        <v>19</v>
      </c>
      <c r="G72681" t="s">
        <v>22</v>
      </c>
      <c r="H72681" t="s">
        <v>1111</v>
      </c>
      <c r="I72681">
        <v>0</v>
      </c>
      <c r="J72681">
        <v>5</v>
      </c>
    </row>
    <row r="72682" spans="1:10" x14ac:dyDescent="0.3">
      <c r="A72682" t="s">
        <v>72705</v>
      </c>
      <c r="B72682" s="2">
        <v>43946</v>
      </c>
      <c r="C72682">
        <v>1863</v>
      </c>
      <c r="D72682">
        <v>30</v>
      </c>
      <c r="E72682" t="s">
        <v>11</v>
      </c>
      <c r="F72682" t="s">
        <v>19</v>
      </c>
      <c r="G72682" t="s">
        <v>22</v>
      </c>
      <c r="H72682" t="s">
        <v>1111</v>
      </c>
      <c r="I72682">
        <v>0</v>
      </c>
      <c r="J72682">
        <v>1</v>
      </c>
    </row>
    <row r="72683" spans="1:10" x14ac:dyDescent="0.3">
      <c r="A72683" t="s">
        <v>72706</v>
      </c>
      <c r="B72683" s="2">
        <v>43960</v>
      </c>
      <c r="C72683">
        <v>1454</v>
      </c>
      <c r="D72683">
        <v>40</v>
      </c>
      <c r="E72683" t="s">
        <v>11</v>
      </c>
      <c r="F72683" t="s">
        <v>19</v>
      </c>
      <c r="G72683" t="s">
        <v>22</v>
      </c>
      <c r="H72683" t="s">
        <v>1111</v>
      </c>
      <c r="I72683">
        <v>0</v>
      </c>
      <c r="J72683">
        <v>5</v>
      </c>
    </row>
    <row r="72684" spans="1:10" x14ac:dyDescent="0.3">
      <c r="A72684" t="s">
        <v>72707</v>
      </c>
      <c r="B72684" s="2">
        <v>43964</v>
      </c>
      <c r="C72684">
        <v>28</v>
      </c>
      <c r="D72684">
        <v>47</v>
      </c>
      <c r="E72684" t="s">
        <v>11</v>
      </c>
      <c r="F72684" t="s">
        <v>19</v>
      </c>
      <c r="G72684" t="s">
        <v>22</v>
      </c>
      <c r="H72684" t="s">
        <v>1111</v>
      </c>
      <c r="I72684">
        <v>0</v>
      </c>
      <c r="J72684">
        <v>5</v>
      </c>
    </row>
    <row r="72685" spans="1:10" x14ac:dyDescent="0.3">
      <c r="A72685" t="s">
        <v>72708</v>
      </c>
      <c r="B72685" s="2">
        <v>43981</v>
      </c>
      <c r="C72685">
        <v>1960</v>
      </c>
      <c r="D72685">
        <v>26</v>
      </c>
      <c r="E72685" t="s">
        <v>11</v>
      </c>
      <c r="F72685" t="s">
        <v>19</v>
      </c>
      <c r="G72685" t="s">
        <v>22</v>
      </c>
      <c r="H72685" t="s">
        <v>1111</v>
      </c>
      <c r="I72685">
        <v>0</v>
      </c>
      <c r="J72685">
        <v>5</v>
      </c>
    </row>
    <row r="72686" spans="1:10" x14ac:dyDescent="0.3">
      <c r="A72686" t="s">
        <v>72709</v>
      </c>
      <c r="B72686" s="2">
        <v>43987</v>
      </c>
      <c r="C72686">
        <v>767</v>
      </c>
      <c r="D72686">
        <v>45</v>
      </c>
      <c r="E72686" t="s">
        <v>11</v>
      </c>
      <c r="F72686" t="s">
        <v>19</v>
      </c>
      <c r="G72686" t="s">
        <v>22</v>
      </c>
      <c r="H72686" t="s">
        <v>1111</v>
      </c>
      <c r="I72686">
        <v>0</v>
      </c>
      <c r="J72686">
        <v>5</v>
      </c>
    </row>
    <row r="72687" spans="1:10" x14ac:dyDescent="0.3">
      <c r="A72687" t="s">
        <v>72710</v>
      </c>
      <c r="B72687" s="2">
        <v>43988</v>
      </c>
      <c r="C72687">
        <v>1560</v>
      </c>
      <c r="D72687">
        <v>34</v>
      </c>
      <c r="E72687" t="s">
        <v>11</v>
      </c>
      <c r="F72687" t="s">
        <v>19</v>
      </c>
      <c r="G72687" t="s">
        <v>22</v>
      </c>
      <c r="H72687" t="s">
        <v>1111</v>
      </c>
      <c r="I72687">
        <v>0</v>
      </c>
      <c r="J72687">
        <v>5</v>
      </c>
    </row>
    <row r="72688" spans="1:10" x14ac:dyDescent="0.3">
      <c r="A72688" t="s">
        <v>72711</v>
      </c>
      <c r="B72688" s="2">
        <v>43995</v>
      </c>
      <c r="C72688">
        <v>1239</v>
      </c>
      <c r="D72688">
        <v>35</v>
      </c>
      <c r="E72688" t="s">
        <v>11</v>
      </c>
      <c r="F72688" t="s">
        <v>19</v>
      </c>
      <c r="G72688" t="s">
        <v>22</v>
      </c>
      <c r="H72688" t="s">
        <v>1111</v>
      </c>
      <c r="I72688">
        <v>0</v>
      </c>
      <c r="J72688">
        <v>5</v>
      </c>
    </row>
    <row r="72689" spans="1:10" x14ac:dyDescent="0.3">
      <c r="A72689" t="s">
        <v>72712</v>
      </c>
      <c r="B72689" s="2">
        <v>43996</v>
      </c>
      <c r="C72689">
        <v>1883</v>
      </c>
      <c r="D72689">
        <v>12</v>
      </c>
      <c r="E72689" t="s">
        <v>11</v>
      </c>
      <c r="F72689" t="s">
        <v>19</v>
      </c>
      <c r="G72689" t="s">
        <v>22</v>
      </c>
      <c r="H72689" t="s">
        <v>1111</v>
      </c>
      <c r="I72689">
        <v>0</v>
      </c>
      <c r="J72689">
        <v>5</v>
      </c>
    </row>
    <row r="72690" spans="1:10" x14ac:dyDescent="0.3">
      <c r="A72690" t="s">
        <v>72713</v>
      </c>
      <c r="B72690" s="2">
        <v>43996</v>
      </c>
      <c r="C72690">
        <v>983</v>
      </c>
      <c r="D72690">
        <v>43</v>
      </c>
      <c r="E72690" t="s">
        <v>11</v>
      </c>
      <c r="F72690" t="s">
        <v>19</v>
      </c>
      <c r="G72690" t="s">
        <v>32</v>
      </c>
      <c r="H72690" t="s">
        <v>1111</v>
      </c>
      <c r="I72690">
        <v>0</v>
      </c>
      <c r="J72690">
        <v>5</v>
      </c>
    </row>
    <row r="72691" spans="1:10" x14ac:dyDescent="0.3">
      <c r="A72691" t="s">
        <v>72714</v>
      </c>
      <c r="B72691" s="2">
        <v>44000</v>
      </c>
      <c r="C72691">
        <v>1935</v>
      </c>
      <c r="D72691">
        <v>45</v>
      </c>
      <c r="E72691" t="s">
        <v>11</v>
      </c>
      <c r="F72691" t="s">
        <v>19</v>
      </c>
      <c r="G72691" t="s">
        <v>22</v>
      </c>
      <c r="H72691" t="s">
        <v>1111</v>
      </c>
      <c r="I72691">
        <v>0</v>
      </c>
      <c r="J72691">
        <v>5</v>
      </c>
    </row>
    <row r="72692" spans="1:10" x14ac:dyDescent="0.3">
      <c r="A72692" t="s">
        <v>72715</v>
      </c>
      <c r="B72692" s="2">
        <v>44003</v>
      </c>
      <c r="C72692">
        <v>166</v>
      </c>
      <c r="D72692">
        <v>42</v>
      </c>
      <c r="E72692" t="s">
        <v>11</v>
      </c>
      <c r="F72692" t="s">
        <v>19</v>
      </c>
      <c r="G72692" t="s">
        <v>22</v>
      </c>
      <c r="H72692" t="s">
        <v>1111</v>
      </c>
      <c r="I72692">
        <v>0</v>
      </c>
      <c r="J72692">
        <v>5</v>
      </c>
    </row>
    <row r="72693" spans="1:10" x14ac:dyDescent="0.3">
      <c r="A72693" t="s">
        <v>72716</v>
      </c>
      <c r="B72693" s="2">
        <v>44012</v>
      </c>
      <c r="C72693">
        <v>365</v>
      </c>
      <c r="D72693">
        <v>21</v>
      </c>
      <c r="E72693" t="s">
        <v>11</v>
      </c>
      <c r="F72693" t="s">
        <v>19</v>
      </c>
      <c r="G72693" t="s">
        <v>22</v>
      </c>
      <c r="H72693" t="s">
        <v>1111</v>
      </c>
      <c r="I72693">
        <v>0</v>
      </c>
      <c r="J72693">
        <v>5</v>
      </c>
    </row>
    <row r="72694" spans="1:10" x14ac:dyDescent="0.3">
      <c r="A72694" t="s">
        <v>72717</v>
      </c>
      <c r="B72694" s="2">
        <v>44023</v>
      </c>
      <c r="C72694">
        <v>116</v>
      </c>
      <c r="D72694">
        <v>26</v>
      </c>
      <c r="E72694" t="s">
        <v>11</v>
      </c>
      <c r="F72694" t="s">
        <v>19</v>
      </c>
      <c r="G72694" t="s">
        <v>22</v>
      </c>
      <c r="H72694" t="s">
        <v>1111</v>
      </c>
      <c r="I72694">
        <v>0</v>
      </c>
      <c r="J72694">
        <v>5</v>
      </c>
    </row>
    <row r="72695" spans="1:10" x14ac:dyDescent="0.3">
      <c r="A72695" t="s">
        <v>72718</v>
      </c>
      <c r="B72695" s="2">
        <v>44035</v>
      </c>
      <c r="C72695">
        <v>1183</v>
      </c>
      <c r="D72695">
        <v>33</v>
      </c>
      <c r="E72695" t="s">
        <v>11</v>
      </c>
      <c r="F72695" t="s">
        <v>19</v>
      </c>
      <c r="G72695" t="s">
        <v>22</v>
      </c>
      <c r="H72695" t="s">
        <v>1111</v>
      </c>
      <c r="I72695">
        <v>0</v>
      </c>
      <c r="J72695">
        <v>5</v>
      </c>
    </row>
    <row r="72696" spans="1:10" x14ac:dyDescent="0.3">
      <c r="A72696" t="s">
        <v>72719</v>
      </c>
      <c r="B72696" s="2">
        <v>44045</v>
      </c>
      <c r="C72696">
        <v>1439</v>
      </c>
      <c r="D72696">
        <v>29</v>
      </c>
      <c r="E72696" t="s">
        <v>11</v>
      </c>
      <c r="F72696" t="s">
        <v>19</v>
      </c>
      <c r="G72696" t="s">
        <v>32</v>
      </c>
      <c r="H72696" t="s">
        <v>1111</v>
      </c>
      <c r="I72696">
        <v>0</v>
      </c>
      <c r="J72696">
        <v>5</v>
      </c>
    </row>
    <row r="72697" spans="1:10" x14ac:dyDescent="0.3">
      <c r="A72697" t="s">
        <v>72720</v>
      </c>
      <c r="B72697" s="2">
        <v>44050</v>
      </c>
      <c r="C72697">
        <v>1004</v>
      </c>
      <c r="D72697">
        <v>5</v>
      </c>
      <c r="E72697" t="s">
        <v>11</v>
      </c>
      <c r="F72697" t="s">
        <v>19</v>
      </c>
      <c r="G72697" t="s">
        <v>22</v>
      </c>
      <c r="H72697" t="s">
        <v>1111</v>
      </c>
      <c r="I72697">
        <v>0</v>
      </c>
      <c r="J72697">
        <v>5</v>
      </c>
    </row>
    <row r="72698" spans="1:10" x14ac:dyDescent="0.3">
      <c r="A72698" t="s">
        <v>72721</v>
      </c>
      <c r="B72698" s="2">
        <v>44050</v>
      </c>
      <c r="C72698">
        <v>444</v>
      </c>
      <c r="D72698">
        <v>27</v>
      </c>
      <c r="E72698" t="s">
        <v>11</v>
      </c>
      <c r="F72698" t="s">
        <v>19</v>
      </c>
      <c r="G72698" t="s">
        <v>22</v>
      </c>
      <c r="H72698" t="s">
        <v>1111</v>
      </c>
      <c r="I72698">
        <v>0</v>
      </c>
      <c r="J72698">
        <v>5</v>
      </c>
    </row>
    <row r="72699" spans="1:10" x14ac:dyDescent="0.3">
      <c r="A72699" t="s">
        <v>72722</v>
      </c>
      <c r="B72699" s="2">
        <v>44061</v>
      </c>
      <c r="C72699">
        <v>997</v>
      </c>
      <c r="D72699">
        <v>18</v>
      </c>
      <c r="E72699" t="s">
        <v>11</v>
      </c>
      <c r="F72699" t="s">
        <v>19</v>
      </c>
      <c r="G72699" t="s">
        <v>22</v>
      </c>
      <c r="H72699" t="s">
        <v>1111</v>
      </c>
      <c r="I72699">
        <v>0</v>
      </c>
      <c r="J72699">
        <v>1</v>
      </c>
    </row>
    <row r="72700" spans="1:10" x14ac:dyDescent="0.3">
      <c r="A72700" t="s">
        <v>72723</v>
      </c>
      <c r="B72700" s="2">
        <v>44064</v>
      </c>
      <c r="C72700">
        <v>973</v>
      </c>
      <c r="D72700">
        <v>17</v>
      </c>
      <c r="E72700" t="s">
        <v>11</v>
      </c>
      <c r="F72700" t="s">
        <v>19</v>
      </c>
      <c r="G72700" t="s">
        <v>22</v>
      </c>
      <c r="H72700" t="s">
        <v>1111</v>
      </c>
      <c r="I72700">
        <v>0</v>
      </c>
      <c r="J72700">
        <v>1</v>
      </c>
    </row>
    <row r="72701" spans="1:10" x14ac:dyDescent="0.3">
      <c r="A72701" t="s">
        <v>72724</v>
      </c>
      <c r="B72701" s="2">
        <v>44067</v>
      </c>
      <c r="C72701">
        <v>1373</v>
      </c>
      <c r="D72701">
        <v>3</v>
      </c>
      <c r="E72701" t="s">
        <v>11</v>
      </c>
      <c r="F72701" t="s">
        <v>19</v>
      </c>
      <c r="G72701" t="s">
        <v>22</v>
      </c>
      <c r="H72701" t="s">
        <v>1111</v>
      </c>
      <c r="I72701">
        <v>0</v>
      </c>
      <c r="J72701">
        <v>5</v>
      </c>
    </row>
    <row r="72702" spans="1:10" x14ac:dyDescent="0.3">
      <c r="A72702" t="s">
        <v>72725</v>
      </c>
      <c r="B72702" s="2">
        <v>44080</v>
      </c>
      <c r="C72702">
        <v>1471</v>
      </c>
      <c r="D72702">
        <v>44</v>
      </c>
      <c r="E72702" t="s">
        <v>11</v>
      </c>
      <c r="F72702" t="s">
        <v>19</v>
      </c>
      <c r="G72702" t="s">
        <v>22</v>
      </c>
      <c r="H72702" t="s">
        <v>1111</v>
      </c>
      <c r="I72702">
        <v>0</v>
      </c>
      <c r="J72702">
        <v>5</v>
      </c>
    </row>
    <row r="72703" spans="1:10" x14ac:dyDescent="0.3">
      <c r="A72703" t="s">
        <v>72726</v>
      </c>
      <c r="B72703" s="2">
        <v>44082</v>
      </c>
      <c r="C72703">
        <v>1130</v>
      </c>
      <c r="D72703">
        <v>47</v>
      </c>
      <c r="E72703" t="s">
        <v>11</v>
      </c>
      <c r="F72703" t="s">
        <v>19</v>
      </c>
      <c r="G72703" t="s">
        <v>22</v>
      </c>
      <c r="H72703" t="s">
        <v>1111</v>
      </c>
      <c r="I72703">
        <v>0</v>
      </c>
      <c r="J72703">
        <v>5</v>
      </c>
    </row>
    <row r="72704" spans="1:10" x14ac:dyDescent="0.3">
      <c r="A72704" t="s">
        <v>72727</v>
      </c>
      <c r="B72704" s="2">
        <v>44082</v>
      </c>
      <c r="C72704">
        <v>462</v>
      </c>
      <c r="D72704">
        <v>29</v>
      </c>
      <c r="E72704" t="s">
        <v>11</v>
      </c>
      <c r="F72704" t="s">
        <v>19</v>
      </c>
      <c r="G72704" t="s">
        <v>22</v>
      </c>
      <c r="H72704" t="s">
        <v>1111</v>
      </c>
      <c r="I72704">
        <v>0</v>
      </c>
      <c r="J72704">
        <v>5</v>
      </c>
    </row>
    <row r="72705" spans="1:10" x14ac:dyDescent="0.3">
      <c r="A72705" t="s">
        <v>72728</v>
      </c>
      <c r="B72705" s="2">
        <v>44090</v>
      </c>
      <c r="C72705">
        <v>116</v>
      </c>
      <c r="D72705">
        <v>43</v>
      </c>
      <c r="E72705" t="s">
        <v>11</v>
      </c>
      <c r="F72705" t="s">
        <v>19</v>
      </c>
      <c r="G72705" t="s">
        <v>22</v>
      </c>
      <c r="H72705" t="s">
        <v>1111</v>
      </c>
      <c r="I72705">
        <v>0</v>
      </c>
      <c r="J72705">
        <v>5</v>
      </c>
    </row>
    <row r="72706" spans="1:10" x14ac:dyDescent="0.3">
      <c r="A72706" t="s">
        <v>72729</v>
      </c>
      <c r="B72706" s="2">
        <v>44098</v>
      </c>
      <c r="C72706">
        <v>1057</v>
      </c>
      <c r="D72706">
        <v>34</v>
      </c>
      <c r="E72706" t="s">
        <v>11</v>
      </c>
      <c r="F72706" t="s">
        <v>19</v>
      </c>
      <c r="G72706" t="s">
        <v>22</v>
      </c>
      <c r="H72706" t="s">
        <v>1111</v>
      </c>
      <c r="I72706">
        <v>0</v>
      </c>
      <c r="J72706">
        <v>5</v>
      </c>
    </row>
    <row r="72707" spans="1:10" x14ac:dyDescent="0.3">
      <c r="A72707" t="s">
        <v>72730</v>
      </c>
      <c r="B72707" s="2">
        <v>44119</v>
      </c>
      <c r="C72707">
        <v>1373</v>
      </c>
      <c r="D72707">
        <v>8</v>
      </c>
      <c r="E72707" t="s">
        <v>11</v>
      </c>
      <c r="F72707" t="s">
        <v>19</v>
      </c>
      <c r="G72707" t="s">
        <v>22</v>
      </c>
      <c r="H72707" t="s">
        <v>1111</v>
      </c>
      <c r="I72707">
        <v>0</v>
      </c>
      <c r="J72707">
        <v>1</v>
      </c>
    </row>
    <row r="72708" spans="1:10" x14ac:dyDescent="0.3">
      <c r="A72708" t="s">
        <v>72731</v>
      </c>
      <c r="B72708" s="2">
        <v>44127</v>
      </c>
      <c r="C72708">
        <v>1433</v>
      </c>
      <c r="D72708">
        <v>19</v>
      </c>
      <c r="E72708" t="s">
        <v>11</v>
      </c>
      <c r="F72708" t="s">
        <v>19</v>
      </c>
      <c r="G72708" t="s">
        <v>22</v>
      </c>
      <c r="H72708" t="s">
        <v>1111</v>
      </c>
      <c r="I72708">
        <v>1</v>
      </c>
      <c r="J72708">
        <v>1</v>
      </c>
    </row>
    <row r="72709" spans="1:10" x14ac:dyDescent="0.3">
      <c r="A72709" t="s">
        <v>72732</v>
      </c>
      <c r="B72709" s="2">
        <v>44131</v>
      </c>
      <c r="C72709">
        <v>352</v>
      </c>
      <c r="D72709">
        <v>31</v>
      </c>
      <c r="E72709" t="s">
        <v>11</v>
      </c>
      <c r="F72709" t="s">
        <v>19</v>
      </c>
      <c r="G72709" t="s">
        <v>22</v>
      </c>
      <c r="H72709" t="s">
        <v>1111</v>
      </c>
      <c r="I72709">
        <v>0</v>
      </c>
      <c r="J72709">
        <v>5</v>
      </c>
    </row>
    <row r="72710" spans="1:10" x14ac:dyDescent="0.3">
      <c r="A72710" t="s">
        <v>72733</v>
      </c>
      <c r="B72710" s="2">
        <v>44154</v>
      </c>
      <c r="C72710">
        <v>1133</v>
      </c>
      <c r="D72710">
        <v>38</v>
      </c>
      <c r="E72710" t="s">
        <v>11</v>
      </c>
      <c r="F72710" t="s">
        <v>19</v>
      </c>
      <c r="G72710" t="s">
        <v>22</v>
      </c>
      <c r="H72710" t="s">
        <v>1111</v>
      </c>
      <c r="I72710">
        <v>0</v>
      </c>
      <c r="J72710">
        <v>5</v>
      </c>
    </row>
    <row r="72711" spans="1:10" x14ac:dyDescent="0.3">
      <c r="A72711" t="s">
        <v>72734</v>
      </c>
      <c r="B72711" s="2">
        <v>44172</v>
      </c>
      <c r="C72711">
        <v>1465</v>
      </c>
      <c r="D72711">
        <v>2</v>
      </c>
      <c r="E72711" t="s">
        <v>11</v>
      </c>
      <c r="F72711" t="s">
        <v>19</v>
      </c>
      <c r="G72711" t="s">
        <v>22</v>
      </c>
      <c r="H72711" t="s">
        <v>1111</v>
      </c>
      <c r="I72711">
        <v>0</v>
      </c>
      <c r="J72711">
        <v>5</v>
      </c>
    </row>
    <row r="72712" spans="1:10" x14ac:dyDescent="0.3">
      <c r="A72712" t="s">
        <v>72735</v>
      </c>
      <c r="B72712" s="2">
        <v>44178</v>
      </c>
      <c r="C72712">
        <v>714</v>
      </c>
      <c r="D72712">
        <v>40</v>
      </c>
      <c r="E72712" t="s">
        <v>11</v>
      </c>
      <c r="F72712" t="s">
        <v>19</v>
      </c>
      <c r="G72712" t="s">
        <v>22</v>
      </c>
      <c r="H72712" t="s">
        <v>1111</v>
      </c>
      <c r="I72712">
        <v>0</v>
      </c>
      <c r="J72712">
        <v>5</v>
      </c>
    </row>
    <row r="72713" spans="1:10" x14ac:dyDescent="0.3">
      <c r="A72713" t="s">
        <v>72736</v>
      </c>
      <c r="B72713" s="2">
        <v>43833</v>
      </c>
      <c r="C72713">
        <v>35</v>
      </c>
      <c r="D72713">
        <v>22</v>
      </c>
      <c r="E72713" t="s">
        <v>11</v>
      </c>
      <c r="F72713" t="s">
        <v>19</v>
      </c>
      <c r="G72713" t="s">
        <v>22</v>
      </c>
      <c r="H72713" t="s">
        <v>1111</v>
      </c>
      <c r="I72713">
        <v>1</v>
      </c>
      <c r="J72713">
        <v>5</v>
      </c>
    </row>
    <row r="72714" spans="1:10" x14ac:dyDescent="0.3">
      <c r="A72714" t="s">
        <v>72737</v>
      </c>
      <c r="B72714" s="2">
        <v>44162</v>
      </c>
      <c r="C72714">
        <v>161</v>
      </c>
      <c r="D72714">
        <v>45</v>
      </c>
      <c r="E72714" t="s">
        <v>11</v>
      </c>
      <c r="F72714" t="s">
        <v>19</v>
      </c>
      <c r="G72714" t="s">
        <v>22</v>
      </c>
      <c r="H72714" t="s">
        <v>1111</v>
      </c>
      <c r="I72714">
        <v>1</v>
      </c>
      <c r="J72714">
        <v>5</v>
      </c>
    </row>
    <row r="72715" spans="1:10" x14ac:dyDescent="0.3">
      <c r="A72715" t="s">
        <v>72738</v>
      </c>
      <c r="B72715" s="2">
        <v>43837</v>
      </c>
      <c r="C72715">
        <v>476</v>
      </c>
      <c r="D72715">
        <v>47</v>
      </c>
      <c r="E72715" t="s">
        <v>11</v>
      </c>
      <c r="F72715" t="s">
        <v>19</v>
      </c>
      <c r="G72715" t="s">
        <v>22</v>
      </c>
      <c r="H72715" t="s">
        <v>1111</v>
      </c>
      <c r="I72715">
        <v>0</v>
      </c>
      <c r="J72715">
        <v>5</v>
      </c>
    </row>
    <row r="72716" spans="1:10" x14ac:dyDescent="0.3">
      <c r="A72716" t="s">
        <v>72739</v>
      </c>
      <c r="B72716" s="2">
        <v>43838</v>
      </c>
      <c r="C72716">
        <v>1087</v>
      </c>
      <c r="D72716">
        <v>31</v>
      </c>
      <c r="E72716" t="s">
        <v>11</v>
      </c>
      <c r="F72716" t="s">
        <v>19</v>
      </c>
      <c r="G72716" t="s">
        <v>22</v>
      </c>
      <c r="H72716" t="s">
        <v>1111</v>
      </c>
      <c r="I72716">
        <v>0</v>
      </c>
      <c r="J72716">
        <v>5</v>
      </c>
    </row>
    <row r="72717" spans="1:10" x14ac:dyDescent="0.3">
      <c r="A72717" t="s">
        <v>72740</v>
      </c>
      <c r="B72717" s="2">
        <v>43852</v>
      </c>
      <c r="C72717">
        <v>1375</v>
      </c>
      <c r="D72717">
        <v>22</v>
      </c>
      <c r="E72717" t="s">
        <v>11</v>
      </c>
      <c r="F72717" t="s">
        <v>19</v>
      </c>
      <c r="G72717" t="s">
        <v>22</v>
      </c>
      <c r="H72717" t="s">
        <v>1111</v>
      </c>
      <c r="I72717">
        <v>0</v>
      </c>
      <c r="J72717">
        <v>1</v>
      </c>
    </row>
    <row r="72718" spans="1:10" x14ac:dyDescent="0.3">
      <c r="A72718" t="s">
        <v>72741</v>
      </c>
      <c r="B72718" s="2">
        <v>43860</v>
      </c>
      <c r="C72718">
        <v>1569</v>
      </c>
      <c r="D72718">
        <v>14</v>
      </c>
      <c r="E72718" t="s">
        <v>11</v>
      </c>
      <c r="F72718" t="s">
        <v>19</v>
      </c>
      <c r="G72718" t="s">
        <v>22</v>
      </c>
      <c r="H72718" t="s">
        <v>1111</v>
      </c>
      <c r="I72718">
        <v>0</v>
      </c>
      <c r="J72718">
        <v>5</v>
      </c>
    </row>
    <row r="72719" spans="1:10" x14ac:dyDescent="0.3">
      <c r="A72719" t="s">
        <v>72742</v>
      </c>
      <c r="B72719" s="2">
        <v>43874</v>
      </c>
      <c r="C72719">
        <v>1187</v>
      </c>
      <c r="D72719">
        <v>41</v>
      </c>
      <c r="E72719" t="s">
        <v>11</v>
      </c>
      <c r="F72719" t="s">
        <v>19</v>
      </c>
      <c r="G72719" t="s">
        <v>22</v>
      </c>
      <c r="H72719" t="s">
        <v>1111</v>
      </c>
      <c r="I72719">
        <v>0</v>
      </c>
      <c r="J72719">
        <v>1</v>
      </c>
    </row>
    <row r="72720" spans="1:10" x14ac:dyDescent="0.3">
      <c r="A72720" t="s">
        <v>72743</v>
      </c>
      <c r="B72720" s="2">
        <v>43882</v>
      </c>
      <c r="C72720">
        <v>1380</v>
      </c>
      <c r="D72720">
        <v>27</v>
      </c>
      <c r="E72720" t="s">
        <v>11</v>
      </c>
      <c r="F72720" t="s">
        <v>19</v>
      </c>
      <c r="G72720" t="s">
        <v>22</v>
      </c>
      <c r="H72720" t="s">
        <v>1111</v>
      </c>
      <c r="I72720">
        <v>0</v>
      </c>
      <c r="J72720">
        <v>5</v>
      </c>
    </row>
    <row r="72721" spans="1:10" x14ac:dyDescent="0.3">
      <c r="A72721" t="s">
        <v>72744</v>
      </c>
      <c r="B72721" s="2">
        <v>43911</v>
      </c>
      <c r="C72721">
        <v>1959</v>
      </c>
      <c r="D72721">
        <v>35</v>
      </c>
      <c r="E72721" t="s">
        <v>11</v>
      </c>
      <c r="F72721" t="s">
        <v>19</v>
      </c>
      <c r="G72721" t="s">
        <v>22</v>
      </c>
      <c r="H72721" t="s">
        <v>1111</v>
      </c>
      <c r="I72721">
        <v>0</v>
      </c>
      <c r="J72721">
        <v>5</v>
      </c>
    </row>
    <row r="72722" spans="1:10" x14ac:dyDescent="0.3">
      <c r="A72722" t="s">
        <v>72745</v>
      </c>
      <c r="B72722" s="2">
        <v>43915</v>
      </c>
      <c r="C72722">
        <v>1416</v>
      </c>
      <c r="D72722">
        <v>44</v>
      </c>
      <c r="E72722" t="s">
        <v>11</v>
      </c>
      <c r="F72722" t="s">
        <v>19</v>
      </c>
      <c r="G72722" t="s">
        <v>22</v>
      </c>
      <c r="H72722" t="s">
        <v>1111</v>
      </c>
      <c r="I72722">
        <v>0</v>
      </c>
      <c r="J72722">
        <v>5</v>
      </c>
    </row>
    <row r="72723" spans="1:10" x14ac:dyDescent="0.3">
      <c r="A72723" t="s">
        <v>72746</v>
      </c>
      <c r="B72723" s="2">
        <v>43918</v>
      </c>
      <c r="C72723">
        <v>908</v>
      </c>
      <c r="D72723">
        <v>15</v>
      </c>
      <c r="E72723" t="s">
        <v>11</v>
      </c>
      <c r="F72723" t="s">
        <v>19</v>
      </c>
      <c r="G72723" t="s">
        <v>22</v>
      </c>
      <c r="H72723" t="s">
        <v>1111</v>
      </c>
      <c r="I72723">
        <v>0</v>
      </c>
      <c r="J72723">
        <v>5</v>
      </c>
    </row>
    <row r="72724" spans="1:10" x14ac:dyDescent="0.3">
      <c r="A72724" t="s">
        <v>72747</v>
      </c>
      <c r="B72724" s="2">
        <v>43921</v>
      </c>
      <c r="C72724">
        <v>1852</v>
      </c>
      <c r="D72724">
        <v>45</v>
      </c>
      <c r="E72724" t="s">
        <v>11</v>
      </c>
      <c r="F72724" t="s">
        <v>19</v>
      </c>
      <c r="G72724" t="s">
        <v>22</v>
      </c>
      <c r="H72724" t="s">
        <v>1111</v>
      </c>
      <c r="I72724">
        <v>0</v>
      </c>
      <c r="J72724">
        <v>5</v>
      </c>
    </row>
    <row r="72725" spans="1:10" x14ac:dyDescent="0.3">
      <c r="A72725" t="s">
        <v>72748</v>
      </c>
      <c r="B72725" s="2">
        <v>43930</v>
      </c>
      <c r="C72725">
        <v>924</v>
      </c>
      <c r="D72725">
        <v>31</v>
      </c>
      <c r="E72725" t="s">
        <v>11</v>
      </c>
      <c r="F72725" t="s">
        <v>19</v>
      </c>
      <c r="G72725" t="s">
        <v>22</v>
      </c>
      <c r="H72725" t="s">
        <v>1111</v>
      </c>
      <c r="I72725">
        <v>0</v>
      </c>
      <c r="J72725">
        <v>5</v>
      </c>
    </row>
    <row r="72726" spans="1:10" x14ac:dyDescent="0.3">
      <c r="A72726" t="s">
        <v>72749</v>
      </c>
      <c r="B72726" s="2">
        <v>43950</v>
      </c>
      <c r="C72726">
        <v>842</v>
      </c>
      <c r="D72726">
        <v>10</v>
      </c>
      <c r="E72726" t="s">
        <v>11</v>
      </c>
      <c r="F72726" t="s">
        <v>19</v>
      </c>
      <c r="G72726" t="s">
        <v>22</v>
      </c>
      <c r="H72726" t="s">
        <v>1111</v>
      </c>
      <c r="I72726">
        <v>0</v>
      </c>
      <c r="J72726">
        <v>5</v>
      </c>
    </row>
    <row r="72727" spans="1:10" x14ac:dyDescent="0.3">
      <c r="A72727" t="s">
        <v>72750</v>
      </c>
      <c r="B72727" s="2">
        <v>43952</v>
      </c>
      <c r="C72727">
        <v>363</v>
      </c>
      <c r="D72727">
        <v>44</v>
      </c>
      <c r="E72727" t="s">
        <v>11</v>
      </c>
      <c r="F72727" t="s">
        <v>19</v>
      </c>
      <c r="G72727" t="s">
        <v>22</v>
      </c>
      <c r="H72727" t="s">
        <v>1111</v>
      </c>
      <c r="I72727">
        <v>0</v>
      </c>
      <c r="J72727">
        <v>5</v>
      </c>
    </row>
    <row r="72728" spans="1:10" x14ac:dyDescent="0.3">
      <c r="A72728" t="s">
        <v>72751</v>
      </c>
      <c r="B72728" s="2">
        <v>43962</v>
      </c>
      <c r="C72728">
        <v>1743</v>
      </c>
      <c r="D72728">
        <v>21</v>
      </c>
      <c r="E72728" t="s">
        <v>11</v>
      </c>
      <c r="F72728" t="s">
        <v>19</v>
      </c>
      <c r="G72728" t="s">
        <v>22</v>
      </c>
      <c r="H72728" t="s">
        <v>1111</v>
      </c>
      <c r="I72728">
        <v>0</v>
      </c>
      <c r="J72728">
        <v>5</v>
      </c>
    </row>
    <row r="72729" spans="1:10" x14ac:dyDescent="0.3">
      <c r="A72729" t="s">
        <v>72752</v>
      </c>
      <c r="B72729" s="2">
        <v>43963</v>
      </c>
      <c r="C72729">
        <v>1772</v>
      </c>
      <c r="D72729">
        <v>32</v>
      </c>
      <c r="E72729" t="s">
        <v>11</v>
      </c>
      <c r="F72729" t="s">
        <v>19</v>
      </c>
      <c r="G72729" t="s">
        <v>22</v>
      </c>
      <c r="H72729" t="s">
        <v>1111</v>
      </c>
      <c r="I72729">
        <v>0</v>
      </c>
      <c r="J72729">
        <v>5</v>
      </c>
    </row>
    <row r="72730" spans="1:10" x14ac:dyDescent="0.3">
      <c r="A72730" t="s">
        <v>72753</v>
      </c>
      <c r="B72730" s="2">
        <v>43968</v>
      </c>
      <c r="C72730">
        <v>1087</v>
      </c>
      <c r="D72730">
        <v>5</v>
      </c>
      <c r="E72730" t="s">
        <v>11</v>
      </c>
      <c r="F72730" t="s">
        <v>19</v>
      </c>
      <c r="G72730" t="s">
        <v>22</v>
      </c>
      <c r="H72730" t="s">
        <v>1111</v>
      </c>
      <c r="I72730">
        <v>0</v>
      </c>
      <c r="J72730">
        <v>5</v>
      </c>
    </row>
    <row r="72731" spans="1:10" x14ac:dyDescent="0.3">
      <c r="A72731" t="s">
        <v>72754</v>
      </c>
      <c r="B72731" s="2">
        <v>43985</v>
      </c>
      <c r="C72731">
        <v>201</v>
      </c>
      <c r="D72731">
        <v>16</v>
      </c>
      <c r="E72731" t="s">
        <v>11</v>
      </c>
      <c r="F72731" t="s">
        <v>19</v>
      </c>
      <c r="G72731" t="s">
        <v>22</v>
      </c>
      <c r="H72731" t="s">
        <v>1111</v>
      </c>
      <c r="I72731">
        <v>0</v>
      </c>
      <c r="J72731">
        <v>5</v>
      </c>
    </row>
    <row r="72732" spans="1:10" x14ac:dyDescent="0.3">
      <c r="A72732" t="s">
        <v>72755</v>
      </c>
      <c r="B72732" s="2">
        <v>44000</v>
      </c>
      <c r="C72732">
        <v>1725</v>
      </c>
      <c r="D72732">
        <v>5</v>
      </c>
      <c r="E72732" t="s">
        <v>11</v>
      </c>
      <c r="F72732" t="s">
        <v>19</v>
      </c>
      <c r="G72732" t="s">
        <v>22</v>
      </c>
      <c r="H72732" t="s">
        <v>1111</v>
      </c>
      <c r="I72732">
        <v>0</v>
      </c>
      <c r="J72732">
        <v>5</v>
      </c>
    </row>
    <row r="72733" spans="1:10" x14ac:dyDescent="0.3">
      <c r="A72733" t="s">
        <v>72756</v>
      </c>
      <c r="B72733" s="2">
        <v>44003</v>
      </c>
      <c r="C72733">
        <v>1969</v>
      </c>
      <c r="D72733">
        <v>20</v>
      </c>
      <c r="E72733" t="s">
        <v>11</v>
      </c>
      <c r="F72733" t="s">
        <v>19</v>
      </c>
      <c r="G72733" t="s">
        <v>22</v>
      </c>
      <c r="H72733" t="s">
        <v>1111</v>
      </c>
      <c r="I72733">
        <v>0</v>
      </c>
      <c r="J72733">
        <v>5</v>
      </c>
    </row>
    <row r="72734" spans="1:10" x14ac:dyDescent="0.3">
      <c r="A72734" t="s">
        <v>72757</v>
      </c>
      <c r="B72734" s="2">
        <v>44004</v>
      </c>
      <c r="C72734">
        <v>1854</v>
      </c>
      <c r="D72734">
        <v>47</v>
      </c>
      <c r="E72734" t="s">
        <v>11</v>
      </c>
      <c r="F72734" t="s">
        <v>19</v>
      </c>
      <c r="G72734" t="s">
        <v>22</v>
      </c>
      <c r="H72734" t="s">
        <v>1111</v>
      </c>
      <c r="I72734">
        <v>0</v>
      </c>
      <c r="J72734">
        <v>5</v>
      </c>
    </row>
    <row r="72735" spans="1:10" x14ac:dyDescent="0.3">
      <c r="A72735" t="s">
        <v>72758</v>
      </c>
      <c r="B72735" s="2">
        <v>44005</v>
      </c>
      <c r="C72735">
        <v>640</v>
      </c>
      <c r="D72735">
        <v>48</v>
      </c>
      <c r="E72735" t="s">
        <v>11</v>
      </c>
      <c r="F72735" t="s">
        <v>19</v>
      </c>
      <c r="G72735" t="s">
        <v>22</v>
      </c>
      <c r="H72735" t="s">
        <v>1111</v>
      </c>
      <c r="I72735">
        <v>0</v>
      </c>
      <c r="J72735">
        <v>5</v>
      </c>
    </row>
    <row r="72736" spans="1:10" x14ac:dyDescent="0.3">
      <c r="A72736" t="s">
        <v>72759</v>
      </c>
      <c r="B72736" s="2">
        <v>44006</v>
      </c>
      <c r="C72736">
        <v>1629</v>
      </c>
      <c r="D72736">
        <v>21</v>
      </c>
      <c r="E72736" t="s">
        <v>11</v>
      </c>
      <c r="F72736" t="s">
        <v>19</v>
      </c>
      <c r="G72736" t="s">
        <v>22</v>
      </c>
      <c r="H72736" t="s">
        <v>1111</v>
      </c>
      <c r="I72736">
        <v>0</v>
      </c>
      <c r="J72736">
        <v>5</v>
      </c>
    </row>
    <row r="72737" spans="1:10" x14ac:dyDescent="0.3">
      <c r="A72737" t="s">
        <v>72760</v>
      </c>
      <c r="B72737" s="2">
        <v>44023</v>
      </c>
      <c r="C72737">
        <v>1972</v>
      </c>
      <c r="D72737">
        <v>17</v>
      </c>
      <c r="E72737" t="s">
        <v>11</v>
      </c>
      <c r="F72737" t="s">
        <v>19</v>
      </c>
      <c r="G72737" t="s">
        <v>22</v>
      </c>
      <c r="H72737" t="s">
        <v>1111</v>
      </c>
      <c r="I72737">
        <v>0</v>
      </c>
      <c r="J72737">
        <v>5</v>
      </c>
    </row>
    <row r="72738" spans="1:10" x14ac:dyDescent="0.3">
      <c r="A72738" t="s">
        <v>72761</v>
      </c>
      <c r="B72738" s="2">
        <v>44036</v>
      </c>
      <c r="C72738">
        <v>1377</v>
      </c>
      <c r="D72738">
        <v>43</v>
      </c>
      <c r="E72738" t="s">
        <v>11</v>
      </c>
      <c r="F72738" t="s">
        <v>19</v>
      </c>
      <c r="G72738" t="s">
        <v>22</v>
      </c>
      <c r="H72738" t="s">
        <v>1111</v>
      </c>
      <c r="I72738">
        <v>0</v>
      </c>
      <c r="J72738">
        <v>5</v>
      </c>
    </row>
    <row r="72739" spans="1:10" x14ac:dyDescent="0.3">
      <c r="A72739" t="s">
        <v>72762</v>
      </c>
      <c r="B72739" s="2">
        <v>44048</v>
      </c>
      <c r="C72739">
        <v>905</v>
      </c>
      <c r="D72739">
        <v>29</v>
      </c>
      <c r="E72739" t="s">
        <v>11</v>
      </c>
      <c r="F72739" t="s">
        <v>19</v>
      </c>
      <c r="G72739" t="s">
        <v>22</v>
      </c>
      <c r="H72739" t="s">
        <v>1111</v>
      </c>
      <c r="I72739">
        <v>0</v>
      </c>
      <c r="J72739">
        <v>5</v>
      </c>
    </row>
    <row r="72740" spans="1:10" x14ac:dyDescent="0.3">
      <c r="A72740" t="s">
        <v>72763</v>
      </c>
      <c r="B72740" s="2">
        <v>44060</v>
      </c>
      <c r="C72740">
        <v>859</v>
      </c>
      <c r="D72740">
        <v>29</v>
      </c>
      <c r="E72740" t="s">
        <v>11</v>
      </c>
      <c r="F72740" t="s">
        <v>19</v>
      </c>
      <c r="G72740" t="s">
        <v>22</v>
      </c>
      <c r="H72740" t="s">
        <v>1111</v>
      </c>
      <c r="I72740">
        <v>0</v>
      </c>
      <c r="J72740">
        <v>5</v>
      </c>
    </row>
    <row r="72741" spans="1:10" x14ac:dyDescent="0.3">
      <c r="A72741" t="s">
        <v>72764</v>
      </c>
      <c r="B72741" s="2">
        <v>44065</v>
      </c>
      <c r="C72741">
        <v>1981</v>
      </c>
      <c r="D72741">
        <v>48</v>
      </c>
      <c r="E72741" t="s">
        <v>11</v>
      </c>
      <c r="F72741" t="s">
        <v>19</v>
      </c>
      <c r="G72741" t="s">
        <v>22</v>
      </c>
      <c r="H72741" t="s">
        <v>1111</v>
      </c>
      <c r="I72741">
        <v>0</v>
      </c>
      <c r="J72741">
        <v>5</v>
      </c>
    </row>
    <row r="72742" spans="1:10" x14ac:dyDescent="0.3">
      <c r="A72742" t="s">
        <v>72765</v>
      </c>
      <c r="B72742" s="2">
        <v>44075</v>
      </c>
      <c r="C72742">
        <v>503</v>
      </c>
      <c r="D72742">
        <v>4</v>
      </c>
      <c r="E72742" t="s">
        <v>11</v>
      </c>
      <c r="F72742" t="s">
        <v>19</v>
      </c>
      <c r="G72742" t="s">
        <v>22</v>
      </c>
      <c r="H72742" t="s">
        <v>1111</v>
      </c>
      <c r="I72742">
        <v>0</v>
      </c>
      <c r="J72742">
        <v>5</v>
      </c>
    </row>
    <row r="72743" spans="1:10" x14ac:dyDescent="0.3">
      <c r="A72743" t="s">
        <v>72766</v>
      </c>
      <c r="B72743" s="2">
        <v>44089</v>
      </c>
      <c r="C72743">
        <v>786</v>
      </c>
      <c r="D72743">
        <v>29</v>
      </c>
      <c r="E72743" t="s">
        <v>11</v>
      </c>
      <c r="F72743" t="s">
        <v>19</v>
      </c>
      <c r="G72743" t="s">
        <v>22</v>
      </c>
      <c r="H72743" t="s">
        <v>1111</v>
      </c>
      <c r="I72743">
        <v>0</v>
      </c>
      <c r="J72743">
        <v>5</v>
      </c>
    </row>
    <row r="72744" spans="1:10" x14ac:dyDescent="0.3">
      <c r="A72744" t="s">
        <v>72767</v>
      </c>
      <c r="B72744" s="2">
        <v>44097</v>
      </c>
      <c r="C72744">
        <v>1613</v>
      </c>
      <c r="D72744">
        <v>33</v>
      </c>
      <c r="E72744" t="s">
        <v>11</v>
      </c>
      <c r="F72744" t="s">
        <v>19</v>
      </c>
      <c r="G72744" t="s">
        <v>22</v>
      </c>
      <c r="H72744" t="s">
        <v>1111</v>
      </c>
      <c r="I72744">
        <v>0</v>
      </c>
      <c r="J72744">
        <v>5</v>
      </c>
    </row>
    <row r="72745" spans="1:10" x14ac:dyDescent="0.3">
      <c r="A72745" t="s">
        <v>72768</v>
      </c>
      <c r="B72745" s="2">
        <v>44106</v>
      </c>
      <c r="C72745">
        <v>1882</v>
      </c>
      <c r="D72745">
        <v>43</v>
      </c>
      <c r="E72745" t="s">
        <v>11</v>
      </c>
      <c r="F72745" t="s">
        <v>19</v>
      </c>
      <c r="G72745" t="s">
        <v>22</v>
      </c>
      <c r="H72745" t="s">
        <v>1111</v>
      </c>
      <c r="I72745">
        <v>0</v>
      </c>
      <c r="J72745">
        <v>5</v>
      </c>
    </row>
    <row r="72746" spans="1:10" x14ac:dyDescent="0.3">
      <c r="A72746" t="s">
        <v>72769</v>
      </c>
      <c r="B72746" s="2">
        <v>44115</v>
      </c>
      <c r="C72746">
        <v>302</v>
      </c>
      <c r="D72746">
        <v>42</v>
      </c>
      <c r="E72746" t="s">
        <v>11</v>
      </c>
      <c r="F72746" t="s">
        <v>19</v>
      </c>
      <c r="G72746" t="s">
        <v>22</v>
      </c>
      <c r="H72746" t="s">
        <v>1111</v>
      </c>
      <c r="I72746">
        <v>0</v>
      </c>
      <c r="J72746">
        <v>5</v>
      </c>
    </row>
    <row r="72747" spans="1:10" x14ac:dyDescent="0.3">
      <c r="A72747" t="s">
        <v>72770</v>
      </c>
      <c r="B72747" s="2">
        <v>44142</v>
      </c>
      <c r="C72747">
        <v>870</v>
      </c>
      <c r="D72747">
        <v>45</v>
      </c>
      <c r="E72747" t="s">
        <v>11</v>
      </c>
      <c r="F72747" t="s">
        <v>19</v>
      </c>
      <c r="G72747" t="s">
        <v>22</v>
      </c>
      <c r="H72747" t="s">
        <v>1111</v>
      </c>
      <c r="I72747">
        <v>0</v>
      </c>
      <c r="J72747">
        <v>5</v>
      </c>
    </row>
    <row r="72748" spans="1:10" x14ac:dyDescent="0.3">
      <c r="A72748" t="s">
        <v>72771</v>
      </c>
      <c r="B72748" s="2">
        <v>44146</v>
      </c>
      <c r="C72748">
        <v>1955</v>
      </c>
      <c r="D72748">
        <v>30</v>
      </c>
      <c r="E72748" t="s">
        <v>11</v>
      </c>
      <c r="F72748" t="s">
        <v>19</v>
      </c>
      <c r="G72748" t="s">
        <v>22</v>
      </c>
      <c r="H72748" t="s">
        <v>1111</v>
      </c>
      <c r="I72748">
        <v>0</v>
      </c>
      <c r="J72748">
        <v>5</v>
      </c>
    </row>
    <row r="72749" spans="1:10" x14ac:dyDescent="0.3">
      <c r="A72749" t="s">
        <v>72772</v>
      </c>
      <c r="B72749" s="2">
        <v>44154</v>
      </c>
      <c r="C72749">
        <v>1660</v>
      </c>
      <c r="D72749">
        <v>42</v>
      </c>
      <c r="E72749" t="s">
        <v>11</v>
      </c>
      <c r="F72749" t="s">
        <v>19</v>
      </c>
      <c r="G72749" t="s">
        <v>22</v>
      </c>
      <c r="H72749" t="s">
        <v>1111</v>
      </c>
      <c r="I72749">
        <v>0</v>
      </c>
      <c r="J72749">
        <v>5</v>
      </c>
    </row>
    <row r="72750" spans="1:10" x14ac:dyDescent="0.3">
      <c r="A72750" t="s">
        <v>72773</v>
      </c>
      <c r="B72750" s="2">
        <v>44194</v>
      </c>
      <c r="C72750">
        <v>1048</v>
      </c>
      <c r="D72750">
        <v>34</v>
      </c>
      <c r="E72750" t="s">
        <v>11</v>
      </c>
      <c r="F72750" t="s">
        <v>19</v>
      </c>
      <c r="G72750" t="s">
        <v>22</v>
      </c>
      <c r="H72750" t="s">
        <v>1111</v>
      </c>
      <c r="I72750">
        <v>0</v>
      </c>
      <c r="J72750">
        <v>5</v>
      </c>
    </row>
    <row r="72751" spans="1:10" x14ac:dyDescent="0.3">
      <c r="A72751" t="s">
        <v>72774</v>
      </c>
      <c r="B72751" s="2">
        <v>43957</v>
      </c>
      <c r="C72751">
        <v>306</v>
      </c>
      <c r="D72751">
        <v>21</v>
      </c>
      <c r="E72751" t="s">
        <v>11</v>
      </c>
      <c r="F72751" t="s">
        <v>19</v>
      </c>
      <c r="G72751" t="s">
        <v>22</v>
      </c>
      <c r="H72751" t="s">
        <v>1111</v>
      </c>
      <c r="I72751">
        <v>1</v>
      </c>
      <c r="J72751">
        <v>5</v>
      </c>
    </row>
    <row r="72752" spans="1:10" x14ac:dyDescent="0.3">
      <c r="A72752" t="s">
        <v>72775</v>
      </c>
      <c r="B72752" s="2">
        <v>43832</v>
      </c>
      <c r="C72752">
        <v>1997</v>
      </c>
      <c r="D72752">
        <v>36</v>
      </c>
      <c r="E72752" t="s">
        <v>11</v>
      </c>
      <c r="F72752" t="s">
        <v>19</v>
      </c>
      <c r="G72752" t="s">
        <v>22</v>
      </c>
      <c r="H72752" t="s">
        <v>1111</v>
      </c>
      <c r="I72752">
        <v>0</v>
      </c>
      <c r="J72752">
        <v>5</v>
      </c>
    </row>
    <row r="72753" spans="1:10" x14ac:dyDescent="0.3">
      <c r="A72753" t="s">
        <v>72776</v>
      </c>
      <c r="B72753" s="2">
        <v>43850</v>
      </c>
      <c r="C72753">
        <v>1389</v>
      </c>
      <c r="D72753">
        <v>43</v>
      </c>
      <c r="E72753" t="s">
        <v>11</v>
      </c>
      <c r="F72753" t="s">
        <v>19</v>
      </c>
      <c r="G72753" t="s">
        <v>22</v>
      </c>
      <c r="H72753" t="s">
        <v>1111</v>
      </c>
      <c r="I72753">
        <v>0</v>
      </c>
      <c r="J72753">
        <v>5</v>
      </c>
    </row>
    <row r="72754" spans="1:10" x14ac:dyDescent="0.3">
      <c r="A72754" t="s">
        <v>72777</v>
      </c>
      <c r="B72754" s="2">
        <v>43855</v>
      </c>
      <c r="C72754">
        <v>1762</v>
      </c>
      <c r="D72754">
        <v>15</v>
      </c>
      <c r="E72754" t="s">
        <v>11</v>
      </c>
      <c r="F72754" t="s">
        <v>19</v>
      </c>
      <c r="G72754" t="s">
        <v>22</v>
      </c>
      <c r="H72754" t="s">
        <v>1111</v>
      </c>
      <c r="I72754">
        <v>0</v>
      </c>
      <c r="J72754">
        <v>5</v>
      </c>
    </row>
    <row r="72755" spans="1:10" x14ac:dyDescent="0.3">
      <c r="A72755" t="s">
        <v>72778</v>
      </c>
      <c r="B72755" s="2">
        <v>43870</v>
      </c>
      <c r="C72755">
        <v>1175</v>
      </c>
      <c r="D72755">
        <v>35</v>
      </c>
      <c r="E72755" t="s">
        <v>11</v>
      </c>
      <c r="F72755" t="s">
        <v>19</v>
      </c>
      <c r="G72755" t="s">
        <v>22</v>
      </c>
      <c r="H72755" t="s">
        <v>1111</v>
      </c>
      <c r="I72755">
        <v>0</v>
      </c>
      <c r="J72755">
        <v>5</v>
      </c>
    </row>
    <row r="72756" spans="1:10" x14ac:dyDescent="0.3">
      <c r="A72756" t="s">
        <v>72779</v>
      </c>
      <c r="B72756" s="2">
        <v>43878</v>
      </c>
      <c r="C72756">
        <v>1602</v>
      </c>
      <c r="D72756">
        <v>34</v>
      </c>
      <c r="E72756" t="s">
        <v>11</v>
      </c>
      <c r="F72756" t="s">
        <v>19</v>
      </c>
      <c r="G72756" t="s">
        <v>22</v>
      </c>
      <c r="H72756" t="s">
        <v>1111</v>
      </c>
      <c r="I72756">
        <v>0</v>
      </c>
      <c r="J72756">
        <v>5</v>
      </c>
    </row>
    <row r="72757" spans="1:10" x14ac:dyDescent="0.3">
      <c r="A72757" t="s">
        <v>72780</v>
      </c>
      <c r="B72757" s="2">
        <v>43878</v>
      </c>
      <c r="C72757">
        <v>532</v>
      </c>
      <c r="D72757">
        <v>15</v>
      </c>
      <c r="E72757" t="s">
        <v>11</v>
      </c>
      <c r="F72757" t="s">
        <v>19</v>
      </c>
      <c r="G72757" t="s">
        <v>22</v>
      </c>
      <c r="H72757" t="s">
        <v>1111</v>
      </c>
      <c r="I72757">
        <v>0</v>
      </c>
      <c r="J72757">
        <v>5</v>
      </c>
    </row>
    <row r="72758" spans="1:10" x14ac:dyDescent="0.3">
      <c r="A72758" t="s">
        <v>72781</v>
      </c>
      <c r="B72758" s="2">
        <v>43884</v>
      </c>
      <c r="C72758">
        <v>1637</v>
      </c>
      <c r="D72758">
        <v>34</v>
      </c>
      <c r="E72758" t="s">
        <v>11</v>
      </c>
      <c r="F72758" t="s">
        <v>19</v>
      </c>
      <c r="G72758" t="s">
        <v>22</v>
      </c>
      <c r="H72758" t="s">
        <v>1111</v>
      </c>
      <c r="I72758">
        <v>0</v>
      </c>
      <c r="J72758">
        <v>5</v>
      </c>
    </row>
    <row r="72759" spans="1:10" x14ac:dyDescent="0.3">
      <c r="A72759" t="s">
        <v>72782</v>
      </c>
      <c r="B72759" s="2">
        <v>43899</v>
      </c>
      <c r="C72759">
        <v>1401</v>
      </c>
      <c r="D72759">
        <v>12</v>
      </c>
      <c r="E72759" t="s">
        <v>11</v>
      </c>
      <c r="F72759" t="s">
        <v>19</v>
      </c>
      <c r="G72759" t="s">
        <v>22</v>
      </c>
      <c r="H72759" t="s">
        <v>1111</v>
      </c>
      <c r="I72759">
        <v>0</v>
      </c>
      <c r="J72759">
        <v>5</v>
      </c>
    </row>
    <row r="72760" spans="1:10" x14ac:dyDescent="0.3">
      <c r="A72760" t="s">
        <v>72783</v>
      </c>
      <c r="B72760" s="2">
        <v>43901</v>
      </c>
      <c r="C72760">
        <v>1803</v>
      </c>
      <c r="D72760">
        <v>33</v>
      </c>
      <c r="E72760" t="s">
        <v>11</v>
      </c>
      <c r="F72760" t="s">
        <v>19</v>
      </c>
      <c r="G72760" t="s">
        <v>22</v>
      </c>
      <c r="H72760" t="s">
        <v>1111</v>
      </c>
      <c r="I72760">
        <v>0</v>
      </c>
      <c r="J72760">
        <v>5</v>
      </c>
    </row>
    <row r="72761" spans="1:10" x14ac:dyDescent="0.3">
      <c r="A72761" t="s">
        <v>72784</v>
      </c>
      <c r="B72761" s="2">
        <v>43936</v>
      </c>
      <c r="C72761">
        <v>1442</v>
      </c>
      <c r="D72761">
        <v>34</v>
      </c>
      <c r="E72761" t="s">
        <v>11</v>
      </c>
      <c r="F72761" t="s">
        <v>19</v>
      </c>
      <c r="G72761" t="s">
        <v>22</v>
      </c>
      <c r="H72761" t="s">
        <v>1111</v>
      </c>
      <c r="I72761">
        <v>0</v>
      </c>
      <c r="J72761">
        <v>5</v>
      </c>
    </row>
    <row r="72762" spans="1:10" x14ac:dyDescent="0.3">
      <c r="A72762" t="s">
        <v>72785</v>
      </c>
      <c r="B72762" s="2">
        <v>43943</v>
      </c>
      <c r="C72762">
        <v>51</v>
      </c>
      <c r="D72762">
        <v>45</v>
      </c>
      <c r="E72762" t="s">
        <v>11</v>
      </c>
      <c r="F72762" t="s">
        <v>19</v>
      </c>
      <c r="G72762" t="s">
        <v>22</v>
      </c>
      <c r="H72762" t="s">
        <v>1111</v>
      </c>
      <c r="I72762">
        <v>0</v>
      </c>
      <c r="J72762">
        <v>5</v>
      </c>
    </row>
    <row r="72763" spans="1:10" x14ac:dyDescent="0.3">
      <c r="A72763" t="s">
        <v>72786</v>
      </c>
      <c r="B72763" s="2">
        <v>43944</v>
      </c>
      <c r="C72763">
        <v>1272</v>
      </c>
      <c r="D72763">
        <v>35</v>
      </c>
      <c r="E72763" t="s">
        <v>11</v>
      </c>
      <c r="F72763" t="s">
        <v>19</v>
      </c>
      <c r="G72763" t="s">
        <v>22</v>
      </c>
      <c r="H72763" t="s">
        <v>1111</v>
      </c>
      <c r="I72763">
        <v>0</v>
      </c>
      <c r="J72763">
        <v>5</v>
      </c>
    </row>
    <row r="72764" spans="1:10" x14ac:dyDescent="0.3">
      <c r="A72764" t="s">
        <v>72787</v>
      </c>
      <c r="B72764" s="2">
        <v>43957</v>
      </c>
      <c r="C72764">
        <v>810</v>
      </c>
      <c r="D72764">
        <v>4</v>
      </c>
      <c r="E72764" t="s">
        <v>11</v>
      </c>
      <c r="F72764" t="s">
        <v>19</v>
      </c>
      <c r="G72764" t="s">
        <v>22</v>
      </c>
      <c r="H72764" t="s">
        <v>1111</v>
      </c>
      <c r="I72764">
        <v>0</v>
      </c>
      <c r="J72764">
        <v>5</v>
      </c>
    </row>
    <row r="72765" spans="1:10" x14ac:dyDescent="0.3">
      <c r="A72765" t="s">
        <v>72788</v>
      </c>
      <c r="B72765" s="2">
        <v>43961</v>
      </c>
      <c r="C72765">
        <v>1883</v>
      </c>
      <c r="D72765">
        <v>41</v>
      </c>
      <c r="E72765" t="s">
        <v>11</v>
      </c>
      <c r="F72765" t="s">
        <v>19</v>
      </c>
      <c r="G72765" t="s">
        <v>22</v>
      </c>
      <c r="H72765" t="s">
        <v>1111</v>
      </c>
      <c r="I72765">
        <v>0</v>
      </c>
      <c r="J72765">
        <v>5</v>
      </c>
    </row>
    <row r="72766" spans="1:10" x14ac:dyDescent="0.3">
      <c r="A72766" t="s">
        <v>72789</v>
      </c>
      <c r="B72766" s="2">
        <v>43992</v>
      </c>
      <c r="C72766">
        <v>973</v>
      </c>
      <c r="D72766">
        <v>34</v>
      </c>
      <c r="E72766" t="s">
        <v>11</v>
      </c>
      <c r="F72766" t="s">
        <v>19</v>
      </c>
      <c r="G72766" t="s">
        <v>22</v>
      </c>
      <c r="H72766" t="s">
        <v>1111</v>
      </c>
      <c r="I72766">
        <v>0</v>
      </c>
      <c r="J72766">
        <v>5</v>
      </c>
    </row>
    <row r="72767" spans="1:10" x14ac:dyDescent="0.3">
      <c r="A72767" t="s">
        <v>72790</v>
      </c>
      <c r="B72767" s="2">
        <v>43992</v>
      </c>
      <c r="C72767">
        <v>1379</v>
      </c>
      <c r="D72767">
        <v>5</v>
      </c>
      <c r="E72767" t="s">
        <v>11</v>
      </c>
      <c r="F72767" t="s">
        <v>19</v>
      </c>
      <c r="G72767" t="s">
        <v>22</v>
      </c>
      <c r="H72767" t="s">
        <v>1111</v>
      </c>
      <c r="I72767">
        <v>0</v>
      </c>
      <c r="J72767">
        <v>5</v>
      </c>
    </row>
    <row r="72768" spans="1:10" x14ac:dyDescent="0.3">
      <c r="A72768" t="s">
        <v>72791</v>
      </c>
      <c r="B72768" s="2">
        <v>44005</v>
      </c>
      <c r="C72768">
        <v>1169</v>
      </c>
      <c r="D72768">
        <v>5</v>
      </c>
      <c r="E72768" t="s">
        <v>11</v>
      </c>
      <c r="F72768" t="s">
        <v>19</v>
      </c>
      <c r="G72768" t="s">
        <v>22</v>
      </c>
      <c r="H72768" t="s">
        <v>1111</v>
      </c>
      <c r="I72768">
        <v>0</v>
      </c>
      <c r="J72768">
        <v>5</v>
      </c>
    </row>
    <row r="72769" spans="1:10" x14ac:dyDescent="0.3">
      <c r="A72769" t="s">
        <v>72792</v>
      </c>
      <c r="B72769" s="2">
        <v>44025</v>
      </c>
      <c r="C72769">
        <v>1726</v>
      </c>
      <c r="D72769">
        <v>12</v>
      </c>
      <c r="E72769" t="s">
        <v>11</v>
      </c>
      <c r="F72769" t="s">
        <v>19</v>
      </c>
      <c r="G72769" t="s">
        <v>22</v>
      </c>
      <c r="H72769" t="s">
        <v>1111</v>
      </c>
      <c r="I72769">
        <v>0</v>
      </c>
      <c r="J72769">
        <v>5</v>
      </c>
    </row>
    <row r="72770" spans="1:10" x14ac:dyDescent="0.3">
      <c r="A72770" t="s">
        <v>72793</v>
      </c>
      <c r="B72770" s="2">
        <v>44037</v>
      </c>
      <c r="C72770">
        <v>256</v>
      </c>
      <c r="D72770">
        <v>40</v>
      </c>
      <c r="E72770" t="s">
        <v>11</v>
      </c>
      <c r="F72770" t="s">
        <v>19</v>
      </c>
      <c r="G72770" t="s">
        <v>22</v>
      </c>
      <c r="H72770" t="s">
        <v>1111</v>
      </c>
      <c r="I72770">
        <v>0</v>
      </c>
      <c r="J72770">
        <v>5</v>
      </c>
    </row>
    <row r="72771" spans="1:10" x14ac:dyDescent="0.3">
      <c r="A72771" t="s">
        <v>72794</v>
      </c>
      <c r="B72771" s="2">
        <v>44041</v>
      </c>
      <c r="C72771">
        <v>1972</v>
      </c>
      <c r="D72771">
        <v>10</v>
      </c>
      <c r="E72771" t="s">
        <v>11</v>
      </c>
      <c r="F72771" t="s">
        <v>19</v>
      </c>
      <c r="G72771" t="s">
        <v>22</v>
      </c>
      <c r="H72771" t="s">
        <v>1111</v>
      </c>
      <c r="I72771">
        <v>0</v>
      </c>
      <c r="J72771">
        <v>5</v>
      </c>
    </row>
    <row r="72772" spans="1:10" x14ac:dyDescent="0.3">
      <c r="A72772" t="s">
        <v>72795</v>
      </c>
      <c r="B72772" s="2">
        <v>44057</v>
      </c>
      <c r="C72772">
        <v>1715</v>
      </c>
      <c r="D72772">
        <v>49</v>
      </c>
      <c r="E72772" t="s">
        <v>11</v>
      </c>
      <c r="F72772" t="s">
        <v>19</v>
      </c>
      <c r="G72772" t="s">
        <v>22</v>
      </c>
      <c r="H72772" t="s">
        <v>1111</v>
      </c>
      <c r="I72772">
        <v>0</v>
      </c>
      <c r="J72772">
        <v>5</v>
      </c>
    </row>
    <row r="72773" spans="1:10" x14ac:dyDescent="0.3">
      <c r="A72773" t="s">
        <v>72796</v>
      </c>
      <c r="B72773" s="2">
        <v>44057</v>
      </c>
      <c r="C72773">
        <v>1305</v>
      </c>
      <c r="D72773">
        <v>29</v>
      </c>
      <c r="E72773" t="s">
        <v>11</v>
      </c>
      <c r="F72773" t="s">
        <v>19</v>
      </c>
      <c r="G72773" t="s">
        <v>22</v>
      </c>
      <c r="H72773" t="s">
        <v>1111</v>
      </c>
      <c r="I72773">
        <v>0</v>
      </c>
      <c r="J72773">
        <v>5</v>
      </c>
    </row>
    <row r="72774" spans="1:10" x14ac:dyDescent="0.3">
      <c r="A72774" t="s">
        <v>72797</v>
      </c>
      <c r="B72774" s="2">
        <v>44073</v>
      </c>
      <c r="C72774">
        <v>1185</v>
      </c>
      <c r="D72774">
        <v>31</v>
      </c>
      <c r="E72774" t="s">
        <v>11</v>
      </c>
      <c r="F72774" t="s">
        <v>19</v>
      </c>
      <c r="G72774" t="s">
        <v>22</v>
      </c>
      <c r="H72774" t="s">
        <v>1111</v>
      </c>
      <c r="I72774">
        <v>0</v>
      </c>
      <c r="J72774">
        <v>5</v>
      </c>
    </row>
    <row r="72775" spans="1:10" x14ac:dyDescent="0.3">
      <c r="A72775" t="s">
        <v>72798</v>
      </c>
      <c r="B72775" s="2">
        <v>44081</v>
      </c>
      <c r="C72775">
        <v>1171</v>
      </c>
      <c r="D72775">
        <v>36</v>
      </c>
      <c r="E72775" t="s">
        <v>11</v>
      </c>
      <c r="F72775" t="s">
        <v>19</v>
      </c>
      <c r="G72775" t="s">
        <v>22</v>
      </c>
      <c r="H72775" t="s">
        <v>1111</v>
      </c>
      <c r="I72775">
        <v>0</v>
      </c>
      <c r="J72775">
        <v>5</v>
      </c>
    </row>
    <row r="72776" spans="1:10" x14ac:dyDescent="0.3">
      <c r="A72776" t="s">
        <v>72799</v>
      </c>
      <c r="B72776" s="2">
        <v>44097</v>
      </c>
      <c r="C72776">
        <v>1030</v>
      </c>
      <c r="D72776">
        <v>33</v>
      </c>
      <c r="E72776" t="s">
        <v>11</v>
      </c>
      <c r="F72776" t="s">
        <v>19</v>
      </c>
      <c r="G72776" t="s">
        <v>22</v>
      </c>
      <c r="H72776" t="s">
        <v>1111</v>
      </c>
      <c r="I72776">
        <v>0</v>
      </c>
      <c r="J72776">
        <v>5</v>
      </c>
    </row>
    <row r="72777" spans="1:10" x14ac:dyDescent="0.3">
      <c r="A72777" t="s">
        <v>72800</v>
      </c>
      <c r="B72777" s="2">
        <v>44109</v>
      </c>
      <c r="C72777">
        <v>1739</v>
      </c>
      <c r="D72777">
        <v>44</v>
      </c>
      <c r="E72777" t="s">
        <v>11</v>
      </c>
      <c r="F72777" t="s">
        <v>19</v>
      </c>
      <c r="G72777" t="s">
        <v>22</v>
      </c>
      <c r="H72777" t="s">
        <v>1111</v>
      </c>
      <c r="I72777">
        <v>0</v>
      </c>
      <c r="J72777">
        <v>5</v>
      </c>
    </row>
    <row r="72778" spans="1:10" x14ac:dyDescent="0.3">
      <c r="A72778" t="s">
        <v>72801</v>
      </c>
      <c r="B72778" s="2">
        <v>44110</v>
      </c>
      <c r="C72778">
        <v>943</v>
      </c>
      <c r="D72778">
        <v>47</v>
      </c>
      <c r="E72778" t="s">
        <v>11</v>
      </c>
      <c r="F72778" t="s">
        <v>19</v>
      </c>
      <c r="G72778" t="s">
        <v>22</v>
      </c>
      <c r="H72778" t="s">
        <v>1111</v>
      </c>
      <c r="I72778">
        <v>0</v>
      </c>
      <c r="J72778">
        <v>5</v>
      </c>
    </row>
    <row r="72779" spans="1:10" x14ac:dyDescent="0.3">
      <c r="A72779" t="s">
        <v>72802</v>
      </c>
      <c r="B72779" s="2">
        <v>44123</v>
      </c>
      <c r="C72779">
        <v>1133</v>
      </c>
      <c r="D72779">
        <v>18</v>
      </c>
      <c r="E72779" t="s">
        <v>11</v>
      </c>
      <c r="F72779" t="s">
        <v>19</v>
      </c>
      <c r="G72779" t="s">
        <v>22</v>
      </c>
      <c r="H72779" t="s">
        <v>1111</v>
      </c>
      <c r="I72779">
        <v>0</v>
      </c>
      <c r="J72779">
        <v>5</v>
      </c>
    </row>
    <row r="72780" spans="1:10" x14ac:dyDescent="0.3">
      <c r="A72780" t="s">
        <v>72803</v>
      </c>
      <c r="B72780" s="2">
        <v>44125</v>
      </c>
      <c r="C72780">
        <v>261</v>
      </c>
      <c r="D72780">
        <v>23</v>
      </c>
      <c r="E72780" t="s">
        <v>11</v>
      </c>
      <c r="F72780" t="s">
        <v>19</v>
      </c>
      <c r="G72780" t="s">
        <v>22</v>
      </c>
      <c r="H72780" t="s">
        <v>1111</v>
      </c>
      <c r="I72780">
        <v>0</v>
      </c>
      <c r="J72780">
        <v>5</v>
      </c>
    </row>
    <row r="72781" spans="1:10" x14ac:dyDescent="0.3">
      <c r="A72781" t="s">
        <v>72804</v>
      </c>
      <c r="B72781" s="2">
        <v>44172</v>
      </c>
      <c r="C72781">
        <v>241</v>
      </c>
      <c r="D72781">
        <v>8</v>
      </c>
      <c r="E72781" t="s">
        <v>11</v>
      </c>
      <c r="F72781" t="s">
        <v>19</v>
      </c>
      <c r="G72781" t="s">
        <v>22</v>
      </c>
      <c r="H72781" t="s">
        <v>1111</v>
      </c>
      <c r="I72781">
        <v>0</v>
      </c>
      <c r="J72781">
        <v>5</v>
      </c>
    </row>
    <row r="72782" spans="1:10" x14ac:dyDescent="0.3">
      <c r="A72782" t="s">
        <v>72805</v>
      </c>
      <c r="B72782" s="2">
        <v>44182</v>
      </c>
      <c r="C72782">
        <v>819</v>
      </c>
      <c r="D72782">
        <v>11</v>
      </c>
      <c r="E72782" t="s">
        <v>11</v>
      </c>
      <c r="F72782" t="s">
        <v>19</v>
      </c>
      <c r="G72782" t="s">
        <v>22</v>
      </c>
      <c r="H72782" t="s">
        <v>1111</v>
      </c>
      <c r="I72782">
        <v>0</v>
      </c>
      <c r="J72782">
        <v>5</v>
      </c>
    </row>
    <row r="72783" spans="1:10" x14ac:dyDescent="0.3">
      <c r="A72783" t="s">
        <v>72806</v>
      </c>
      <c r="B72783" s="2">
        <v>44196</v>
      </c>
      <c r="C72783">
        <v>28</v>
      </c>
      <c r="D72783">
        <v>14</v>
      </c>
      <c r="E72783" t="s">
        <v>11</v>
      </c>
      <c r="F72783" t="s">
        <v>19</v>
      </c>
      <c r="G72783" t="s">
        <v>22</v>
      </c>
      <c r="H72783" t="s">
        <v>1111</v>
      </c>
      <c r="I72783">
        <v>0</v>
      </c>
      <c r="J72783">
        <v>5</v>
      </c>
    </row>
    <row r="72784" spans="1:10" x14ac:dyDescent="0.3">
      <c r="A72784" t="s">
        <v>72807</v>
      </c>
      <c r="B72784" s="2">
        <v>44001</v>
      </c>
      <c r="C72784">
        <v>1648</v>
      </c>
      <c r="D72784">
        <v>34</v>
      </c>
      <c r="E72784" t="s">
        <v>11</v>
      </c>
      <c r="F72784" t="s">
        <v>19</v>
      </c>
      <c r="G72784" t="s">
        <v>22</v>
      </c>
      <c r="H72784" t="s">
        <v>1111</v>
      </c>
      <c r="I72784">
        <v>1</v>
      </c>
      <c r="J72784">
        <v>5</v>
      </c>
    </row>
    <row r="72785" spans="1:10" x14ac:dyDescent="0.3">
      <c r="A72785" t="s">
        <v>72808</v>
      </c>
      <c r="B72785" s="2">
        <v>44008</v>
      </c>
      <c r="C72785">
        <v>361</v>
      </c>
      <c r="D72785">
        <v>21</v>
      </c>
      <c r="E72785" t="s">
        <v>11</v>
      </c>
      <c r="F72785" t="s">
        <v>19</v>
      </c>
      <c r="G72785" t="s">
        <v>22</v>
      </c>
      <c r="H72785" t="s">
        <v>1111</v>
      </c>
      <c r="I72785">
        <v>1</v>
      </c>
      <c r="J72785">
        <v>5</v>
      </c>
    </row>
    <row r="72786" spans="1:10" x14ac:dyDescent="0.3">
      <c r="A72786" t="s">
        <v>72809</v>
      </c>
      <c r="B72786" s="2">
        <v>43881</v>
      </c>
      <c r="C72786">
        <v>1272</v>
      </c>
      <c r="D72786">
        <v>4</v>
      </c>
      <c r="E72786" t="s">
        <v>11</v>
      </c>
      <c r="F72786" t="s">
        <v>19</v>
      </c>
      <c r="G72786" t="s">
        <v>22</v>
      </c>
      <c r="H72786" t="s">
        <v>1111</v>
      </c>
      <c r="I72786">
        <v>2</v>
      </c>
      <c r="J72786">
        <v>5</v>
      </c>
    </row>
    <row r="72787" spans="1:10" x14ac:dyDescent="0.3">
      <c r="A72787" t="s">
        <v>72810</v>
      </c>
      <c r="B72787" s="2">
        <v>43843</v>
      </c>
      <c r="C72787">
        <v>352</v>
      </c>
      <c r="D72787">
        <v>22</v>
      </c>
      <c r="E72787" t="s">
        <v>11</v>
      </c>
      <c r="F72787" t="s">
        <v>19</v>
      </c>
      <c r="G72787" t="s">
        <v>22</v>
      </c>
      <c r="H72787" t="s">
        <v>1111</v>
      </c>
      <c r="I72787">
        <v>3</v>
      </c>
      <c r="J72787">
        <v>5</v>
      </c>
    </row>
    <row r="72788" spans="1:10" x14ac:dyDescent="0.3">
      <c r="A72788" t="s">
        <v>72811</v>
      </c>
      <c r="B72788" s="2">
        <v>43834</v>
      </c>
      <c r="C72788">
        <v>1847</v>
      </c>
      <c r="D72788">
        <v>23</v>
      </c>
      <c r="E72788" t="s">
        <v>11</v>
      </c>
      <c r="F72788" t="s">
        <v>19</v>
      </c>
      <c r="G72788" t="s">
        <v>32</v>
      </c>
      <c r="H72788" t="s">
        <v>1111</v>
      </c>
      <c r="I72788">
        <v>0</v>
      </c>
      <c r="J72788">
        <v>5</v>
      </c>
    </row>
    <row r="72789" spans="1:10" x14ac:dyDescent="0.3">
      <c r="A72789" t="s">
        <v>72812</v>
      </c>
      <c r="B72789" s="2">
        <v>43837</v>
      </c>
      <c r="C72789">
        <v>576</v>
      </c>
      <c r="D72789">
        <v>23</v>
      </c>
      <c r="E72789" t="s">
        <v>11</v>
      </c>
      <c r="F72789" t="s">
        <v>19</v>
      </c>
      <c r="G72789" t="s">
        <v>22</v>
      </c>
      <c r="H72789" t="s">
        <v>1111</v>
      </c>
      <c r="I72789">
        <v>0</v>
      </c>
      <c r="J72789">
        <v>5</v>
      </c>
    </row>
    <row r="72790" spans="1:10" x14ac:dyDescent="0.3">
      <c r="A72790" t="s">
        <v>72813</v>
      </c>
      <c r="B72790" s="2">
        <v>43851</v>
      </c>
      <c r="C72790">
        <v>1519</v>
      </c>
      <c r="D72790">
        <v>9</v>
      </c>
      <c r="E72790" t="s">
        <v>11</v>
      </c>
      <c r="F72790" t="s">
        <v>19</v>
      </c>
      <c r="G72790" t="s">
        <v>22</v>
      </c>
      <c r="H72790" t="s">
        <v>1111</v>
      </c>
      <c r="I72790">
        <v>0</v>
      </c>
      <c r="J72790">
        <v>5</v>
      </c>
    </row>
    <row r="72791" spans="1:10" x14ac:dyDescent="0.3">
      <c r="A72791" t="s">
        <v>72814</v>
      </c>
      <c r="B72791" s="2">
        <v>43872</v>
      </c>
      <c r="C72791">
        <v>615</v>
      </c>
      <c r="D72791">
        <v>26</v>
      </c>
      <c r="E72791" t="s">
        <v>11</v>
      </c>
      <c r="F72791" t="s">
        <v>19</v>
      </c>
      <c r="G72791" t="s">
        <v>22</v>
      </c>
      <c r="H72791" t="s">
        <v>1111</v>
      </c>
      <c r="I72791">
        <v>0</v>
      </c>
      <c r="J72791">
        <v>5</v>
      </c>
    </row>
    <row r="72792" spans="1:10" x14ac:dyDescent="0.3">
      <c r="A72792" t="s">
        <v>72815</v>
      </c>
      <c r="B72792" s="2">
        <v>43878</v>
      </c>
      <c r="C72792">
        <v>859</v>
      </c>
      <c r="D72792">
        <v>31</v>
      </c>
      <c r="E72792" t="s">
        <v>11</v>
      </c>
      <c r="F72792" t="s">
        <v>19</v>
      </c>
      <c r="G72792" t="s">
        <v>22</v>
      </c>
      <c r="H72792" t="s">
        <v>1111</v>
      </c>
      <c r="I72792">
        <v>0</v>
      </c>
      <c r="J72792">
        <v>5</v>
      </c>
    </row>
    <row r="72793" spans="1:10" x14ac:dyDescent="0.3">
      <c r="A72793" t="s">
        <v>72816</v>
      </c>
      <c r="B72793" s="2">
        <v>43893</v>
      </c>
      <c r="C72793">
        <v>1305</v>
      </c>
      <c r="D72793">
        <v>18</v>
      </c>
      <c r="E72793" t="s">
        <v>11</v>
      </c>
      <c r="F72793" t="s">
        <v>19</v>
      </c>
      <c r="G72793" t="s">
        <v>22</v>
      </c>
      <c r="H72793" t="s">
        <v>1111</v>
      </c>
      <c r="I72793">
        <v>0</v>
      </c>
      <c r="J72793">
        <v>5</v>
      </c>
    </row>
    <row r="72794" spans="1:10" x14ac:dyDescent="0.3">
      <c r="A72794" t="s">
        <v>72817</v>
      </c>
      <c r="B72794" s="2">
        <v>43894</v>
      </c>
      <c r="C72794">
        <v>1733</v>
      </c>
      <c r="D72794">
        <v>23</v>
      </c>
      <c r="E72794" t="s">
        <v>11</v>
      </c>
      <c r="F72794" t="s">
        <v>19</v>
      </c>
      <c r="G72794" t="s">
        <v>22</v>
      </c>
      <c r="H72794" t="s">
        <v>1111</v>
      </c>
      <c r="I72794">
        <v>0</v>
      </c>
      <c r="J72794">
        <v>5</v>
      </c>
    </row>
    <row r="72795" spans="1:10" x14ac:dyDescent="0.3">
      <c r="A72795" t="s">
        <v>72818</v>
      </c>
      <c r="B72795" s="2">
        <v>43898</v>
      </c>
      <c r="C72795">
        <v>867</v>
      </c>
      <c r="D72795">
        <v>30</v>
      </c>
      <c r="E72795" t="s">
        <v>11</v>
      </c>
      <c r="F72795" t="s">
        <v>19</v>
      </c>
      <c r="G72795" t="s">
        <v>22</v>
      </c>
      <c r="H72795" t="s">
        <v>1111</v>
      </c>
      <c r="I72795">
        <v>0</v>
      </c>
      <c r="J72795">
        <v>5</v>
      </c>
    </row>
    <row r="72796" spans="1:10" x14ac:dyDescent="0.3">
      <c r="A72796" t="s">
        <v>72819</v>
      </c>
      <c r="B72796" s="2">
        <v>43913</v>
      </c>
      <c r="C72796">
        <v>1408</v>
      </c>
      <c r="D72796">
        <v>29</v>
      </c>
      <c r="E72796" t="s">
        <v>11</v>
      </c>
      <c r="F72796" t="s">
        <v>19</v>
      </c>
      <c r="G72796" t="s">
        <v>22</v>
      </c>
      <c r="H72796" t="s">
        <v>1111</v>
      </c>
      <c r="I72796">
        <v>0</v>
      </c>
      <c r="J72796">
        <v>5</v>
      </c>
    </row>
    <row r="72797" spans="1:10" x14ac:dyDescent="0.3">
      <c r="A72797" t="s">
        <v>72820</v>
      </c>
      <c r="B72797" s="2">
        <v>43927</v>
      </c>
      <c r="C72797">
        <v>1910</v>
      </c>
      <c r="D72797">
        <v>2</v>
      </c>
      <c r="E72797" t="s">
        <v>11</v>
      </c>
      <c r="F72797" t="s">
        <v>19</v>
      </c>
      <c r="G72797" t="s">
        <v>22</v>
      </c>
      <c r="H72797" t="s">
        <v>1111</v>
      </c>
      <c r="I72797">
        <v>0</v>
      </c>
      <c r="J72797">
        <v>5</v>
      </c>
    </row>
    <row r="72798" spans="1:10" x14ac:dyDescent="0.3">
      <c r="A72798" t="s">
        <v>72821</v>
      </c>
      <c r="B72798" s="2">
        <v>43929</v>
      </c>
      <c r="C72798">
        <v>1175</v>
      </c>
      <c r="D72798">
        <v>23</v>
      </c>
      <c r="E72798" t="s">
        <v>11</v>
      </c>
      <c r="F72798" t="s">
        <v>19</v>
      </c>
      <c r="G72798" t="s">
        <v>22</v>
      </c>
      <c r="H72798" t="s">
        <v>1111</v>
      </c>
      <c r="I72798">
        <v>0</v>
      </c>
      <c r="J72798">
        <v>5</v>
      </c>
    </row>
    <row r="72799" spans="1:10" x14ac:dyDescent="0.3">
      <c r="A72799" t="s">
        <v>72822</v>
      </c>
      <c r="B72799" s="2">
        <v>43930</v>
      </c>
      <c r="C72799">
        <v>580</v>
      </c>
      <c r="D72799">
        <v>5</v>
      </c>
      <c r="E72799" t="s">
        <v>11</v>
      </c>
      <c r="F72799" t="s">
        <v>19</v>
      </c>
      <c r="G72799" t="s">
        <v>22</v>
      </c>
      <c r="H72799" t="s">
        <v>1111</v>
      </c>
      <c r="I72799">
        <v>0</v>
      </c>
      <c r="J72799">
        <v>5</v>
      </c>
    </row>
    <row r="72800" spans="1:10" x14ac:dyDescent="0.3">
      <c r="A72800" t="s">
        <v>72823</v>
      </c>
      <c r="B72800" s="2">
        <v>43931</v>
      </c>
      <c r="C72800">
        <v>1677</v>
      </c>
      <c r="D72800">
        <v>19</v>
      </c>
      <c r="E72800" t="s">
        <v>11</v>
      </c>
      <c r="F72800" t="s">
        <v>19</v>
      </c>
      <c r="G72800" t="s">
        <v>22</v>
      </c>
      <c r="H72800" t="s">
        <v>1111</v>
      </c>
      <c r="I72800">
        <v>0</v>
      </c>
      <c r="J72800">
        <v>5</v>
      </c>
    </row>
    <row r="72801" spans="1:10" x14ac:dyDescent="0.3">
      <c r="A72801" t="s">
        <v>72824</v>
      </c>
      <c r="B72801" s="2">
        <v>43932</v>
      </c>
      <c r="C72801">
        <v>299</v>
      </c>
      <c r="D72801">
        <v>34</v>
      </c>
      <c r="E72801" t="s">
        <v>11</v>
      </c>
      <c r="F72801" t="s">
        <v>19</v>
      </c>
      <c r="G72801" t="s">
        <v>22</v>
      </c>
      <c r="H72801" t="s">
        <v>1111</v>
      </c>
      <c r="I72801">
        <v>0</v>
      </c>
      <c r="J72801">
        <v>5</v>
      </c>
    </row>
    <row r="72802" spans="1:10" x14ac:dyDescent="0.3">
      <c r="A72802" t="s">
        <v>72825</v>
      </c>
      <c r="B72802" s="2">
        <v>43938</v>
      </c>
      <c r="C72802">
        <v>710</v>
      </c>
      <c r="D72802">
        <v>15</v>
      </c>
      <c r="E72802" t="s">
        <v>11</v>
      </c>
      <c r="F72802" t="s">
        <v>19</v>
      </c>
      <c r="G72802" t="s">
        <v>22</v>
      </c>
      <c r="H72802" t="s">
        <v>1111</v>
      </c>
      <c r="I72802">
        <v>0</v>
      </c>
      <c r="J72802">
        <v>5</v>
      </c>
    </row>
    <row r="72803" spans="1:10" x14ac:dyDescent="0.3">
      <c r="A72803" t="s">
        <v>72826</v>
      </c>
      <c r="B72803" s="2">
        <v>43943</v>
      </c>
      <c r="C72803">
        <v>1789</v>
      </c>
      <c r="D72803">
        <v>20</v>
      </c>
      <c r="E72803" t="s">
        <v>11</v>
      </c>
      <c r="F72803" t="s">
        <v>19</v>
      </c>
      <c r="G72803" t="s">
        <v>22</v>
      </c>
      <c r="H72803" t="s">
        <v>1111</v>
      </c>
      <c r="I72803">
        <v>0</v>
      </c>
      <c r="J72803">
        <v>5</v>
      </c>
    </row>
    <row r="72804" spans="1:10" x14ac:dyDescent="0.3">
      <c r="A72804" t="s">
        <v>72827</v>
      </c>
      <c r="B72804" s="2">
        <v>43946</v>
      </c>
      <c r="C72804">
        <v>1966</v>
      </c>
      <c r="D72804">
        <v>8</v>
      </c>
      <c r="E72804" t="s">
        <v>11</v>
      </c>
      <c r="F72804" t="s">
        <v>19</v>
      </c>
      <c r="G72804" t="s">
        <v>22</v>
      </c>
      <c r="H72804" t="s">
        <v>1111</v>
      </c>
      <c r="I72804">
        <v>0</v>
      </c>
      <c r="J72804">
        <v>5</v>
      </c>
    </row>
    <row r="72805" spans="1:10" x14ac:dyDescent="0.3">
      <c r="A72805" t="s">
        <v>72828</v>
      </c>
      <c r="B72805" s="2">
        <v>43950</v>
      </c>
      <c r="C72805">
        <v>1717</v>
      </c>
      <c r="D72805">
        <v>4</v>
      </c>
      <c r="E72805" t="s">
        <v>11</v>
      </c>
      <c r="F72805" t="s">
        <v>19</v>
      </c>
      <c r="G72805" t="s">
        <v>22</v>
      </c>
      <c r="H72805" t="s">
        <v>1111</v>
      </c>
      <c r="I72805">
        <v>0</v>
      </c>
      <c r="J72805">
        <v>5</v>
      </c>
    </row>
    <row r="72806" spans="1:10" x14ac:dyDescent="0.3">
      <c r="A72806" t="s">
        <v>72829</v>
      </c>
      <c r="B72806" s="2">
        <v>43952</v>
      </c>
      <c r="C72806">
        <v>1623</v>
      </c>
      <c r="D72806">
        <v>11</v>
      </c>
      <c r="E72806" t="s">
        <v>11</v>
      </c>
      <c r="F72806" t="s">
        <v>19</v>
      </c>
      <c r="G72806" t="s">
        <v>22</v>
      </c>
      <c r="H72806" t="s">
        <v>1111</v>
      </c>
      <c r="I72806">
        <v>0</v>
      </c>
      <c r="J72806">
        <v>5</v>
      </c>
    </row>
    <row r="72807" spans="1:10" x14ac:dyDescent="0.3">
      <c r="A72807" t="s">
        <v>72830</v>
      </c>
      <c r="B72807" s="2">
        <v>43953</v>
      </c>
      <c r="C72807">
        <v>1496</v>
      </c>
      <c r="D72807">
        <v>16</v>
      </c>
      <c r="E72807" t="s">
        <v>11</v>
      </c>
      <c r="F72807" t="s">
        <v>19</v>
      </c>
      <c r="G72807" t="s">
        <v>22</v>
      </c>
      <c r="H72807" t="s">
        <v>1111</v>
      </c>
      <c r="I72807">
        <v>0</v>
      </c>
      <c r="J72807">
        <v>5</v>
      </c>
    </row>
    <row r="72808" spans="1:10" x14ac:dyDescent="0.3">
      <c r="A72808" t="s">
        <v>72831</v>
      </c>
      <c r="B72808" s="2">
        <v>43960</v>
      </c>
      <c r="C72808">
        <v>1935</v>
      </c>
      <c r="D72808">
        <v>11</v>
      </c>
      <c r="E72808" t="s">
        <v>11</v>
      </c>
      <c r="F72808" t="s">
        <v>19</v>
      </c>
      <c r="G72808" t="s">
        <v>22</v>
      </c>
      <c r="H72808" t="s">
        <v>1111</v>
      </c>
      <c r="I72808">
        <v>0</v>
      </c>
      <c r="J72808">
        <v>1</v>
      </c>
    </row>
    <row r="72809" spans="1:10" x14ac:dyDescent="0.3">
      <c r="A72809" t="s">
        <v>72832</v>
      </c>
      <c r="B72809" s="2">
        <v>43971</v>
      </c>
      <c r="C72809">
        <v>612</v>
      </c>
      <c r="D72809">
        <v>15</v>
      </c>
      <c r="E72809" t="s">
        <v>11</v>
      </c>
      <c r="F72809" t="s">
        <v>19</v>
      </c>
      <c r="G72809" t="s">
        <v>22</v>
      </c>
      <c r="H72809" t="s">
        <v>1111</v>
      </c>
      <c r="I72809">
        <v>0</v>
      </c>
      <c r="J72809">
        <v>5</v>
      </c>
    </row>
    <row r="72810" spans="1:10" x14ac:dyDescent="0.3">
      <c r="A72810" t="s">
        <v>72833</v>
      </c>
      <c r="B72810" s="2">
        <v>43978</v>
      </c>
      <c r="C72810">
        <v>702</v>
      </c>
      <c r="D72810">
        <v>34</v>
      </c>
      <c r="E72810" t="s">
        <v>11</v>
      </c>
      <c r="F72810" t="s">
        <v>19</v>
      </c>
      <c r="G72810" t="s">
        <v>22</v>
      </c>
      <c r="H72810" t="s">
        <v>1111</v>
      </c>
      <c r="I72810">
        <v>0</v>
      </c>
      <c r="J72810">
        <v>5</v>
      </c>
    </row>
    <row r="72811" spans="1:10" x14ac:dyDescent="0.3">
      <c r="A72811" t="s">
        <v>72834</v>
      </c>
      <c r="B72811" s="2">
        <v>43991</v>
      </c>
      <c r="C72811">
        <v>311</v>
      </c>
      <c r="D72811">
        <v>26</v>
      </c>
      <c r="E72811" t="s">
        <v>11</v>
      </c>
      <c r="F72811" t="s">
        <v>19</v>
      </c>
      <c r="G72811" t="s">
        <v>22</v>
      </c>
      <c r="H72811" t="s">
        <v>1111</v>
      </c>
      <c r="I72811">
        <v>0</v>
      </c>
      <c r="J72811">
        <v>5</v>
      </c>
    </row>
    <row r="72812" spans="1:10" x14ac:dyDescent="0.3">
      <c r="A72812" t="s">
        <v>72835</v>
      </c>
      <c r="B72812" s="2">
        <v>44003</v>
      </c>
      <c r="C72812">
        <v>1613</v>
      </c>
      <c r="D72812">
        <v>47</v>
      </c>
      <c r="E72812" t="s">
        <v>11</v>
      </c>
      <c r="F72812" t="s">
        <v>19</v>
      </c>
      <c r="G72812" t="s">
        <v>22</v>
      </c>
      <c r="H72812" t="s">
        <v>1111</v>
      </c>
      <c r="I72812">
        <v>0</v>
      </c>
      <c r="J72812">
        <v>5</v>
      </c>
    </row>
    <row r="72813" spans="1:10" x14ac:dyDescent="0.3">
      <c r="A72813" t="s">
        <v>72836</v>
      </c>
      <c r="B72813" s="2">
        <v>44013</v>
      </c>
      <c r="C72813">
        <v>94</v>
      </c>
      <c r="D72813">
        <v>16</v>
      </c>
      <c r="E72813" t="s">
        <v>11</v>
      </c>
      <c r="F72813" t="s">
        <v>19</v>
      </c>
      <c r="G72813" t="s">
        <v>22</v>
      </c>
      <c r="H72813" t="s">
        <v>1111</v>
      </c>
      <c r="I72813">
        <v>0</v>
      </c>
      <c r="J72813">
        <v>5</v>
      </c>
    </row>
    <row r="72814" spans="1:10" x14ac:dyDescent="0.3">
      <c r="A72814" t="s">
        <v>72837</v>
      </c>
      <c r="B72814" s="2">
        <v>44015</v>
      </c>
      <c r="C72814">
        <v>1619</v>
      </c>
      <c r="D72814">
        <v>35</v>
      </c>
      <c r="E72814" t="s">
        <v>11</v>
      </c>
      <c r="F72814" t="s">
        <v>19</v>
      </c>
      <c r="G72814" t="s">
        <v>22</v>
      </c>
      <c r="H72814" t="s">
        <v>1111</v>
      </c>
      <c r="I72814">
        <v>0</v>
      </c>
      <c r="J72814">
        <v>5</v>
      </c>
    </row>
    <row r="72815" spans="1:10" x14ac:dyDescent="0.3">
      <c r="A72815" t="s">
        <v>72838</v>
      </c>
      <c r="B72815" s="2">
        <v>44024</v>
      </c>
      <c r="C72815">
        <v>1132</v>
      </c>
      <c r="D72815">
        <v>10</v>
      </c>
      <c r="E72815" t="s">
        <v>11</v>
      </c>
      <c r="F72815" t="s">
        <v>19</v>
      </c>
      <c r="G72815" t="s">
        <v>22</v>
      </c>
      <c r="H72815" t="s">
        <v>1111</v>
      </c>
      <c r="I72815">
        <v>0</v>
      </c>
      <c r="J72815">
        <v>5</v>
      </c>
    </row>
    <row r="72816" spans="1:10" x14ac:dyDescent="0.3">
      <c r="A72816" t="s">
        <v>72839</v>
      </c>
      <c r="B72816" s="2">
        <v>44026</v>
      </c>
      <c r="C72816">
        <v>467</v>
      </c>
      <c r="D72816">
        <v>18</v>
      </c>
      <c r="E72816" t="s">
        <v>11</v>
      </c>
      <c r="F72816" t="s">
        <v>19</v>
      </c>
      <c r="G72816" t="s">
        <v>22</v>
      </c>
      <c r="H72816" t="s">
        <v>1111</v>
      </c>
      <c r="I72816">
        <v>0</v>
      </c>
      <c r="J72816">
        <v>5</v>
      </c>
    </row>
    <row r="72817" spans="1:10" x14ac:dyDescent="0.3">
      <c r="A72817" t="s">
        <v>72840</v>
      </c>
      <c r="B72817" s="2">
        <v>44031</v>
      </c>
      <c r="C72817">
        <v>1692</v>
      </c>
      <c r="D72817">
        <v>32</v>
      </c>
      <c r="E72817" t="s">
        <v>11</v>
      </c>
      <c r="F72817" t="s">
        <v>19</v>
      </c>
      <c r="G72817" t="s">
        <v>22</v>
      </c>
      <c r="H72817" t="s">
        <v>1111</v>
      </c>
      <c r="I72817">
        <v>0</v>
      </c>
      <c r="J72817">
        <v>5</v>
      </c>
    </row>
    <row r="72818" spans="1:10" x14ac:dyDescent="0.3">
      <c r="A72818" t="s">
        <v>72841</v>
      </c>
      <c r="B72818" s="2">
        <v>44051</v>
      </c>
      <c r="C72818">
        <v>1846</v>
      </c>
      <c r="D72818">
        <v>48</v>
      </c>
      <c r="E72818" t="s">
        <v>11</v>
      </c>
      <c r="F72818" t="s">
        <v>19</v>
      </c>
      <c r="G72818" t="s">
        <v>22</v>
      </c>
      <c r="H72818" t="s">
        <v>1111</v>
      </c>
      <c r="I72818">
        <v>0</v>
      </c>
      <c r="J72818">
        <v>5</v>
      </c>
    </row>
    <row r="72819" spans="1:10" x14ac:dyDescent="0.3">
      <c r="A72819" t="s">
        <v>72842</v>
      </c>
      <c r="B72819" s="2">
        <v>44065</v>
      </c>
      <c r="C72819">
        <v>1754</v>
      </c>
      <c r="D72819">
        <v>45</v>
      </c>
      <c r="E72819" t="s">
        <v>11</v>
      </c>
      <c r="F72819" t="s">
        <v>19</v>
      </c>
      <c r="G72819" t="s">
        <v>22</v>
      </c>
      <c r="H72819" t="s">
        <v>1111</v>
      </c>
      <c r="I72819">
        <v>0</v>
      </c>
      <c r="J72819">
        <v>5</v>
      </c>
    </row>
    <row r="72820" spans="1:10" x14ac:dyDescent="0.3">
      <c r="A72820" t="s">
        <v>72843</v>
      </c>
      <c r="B72820" s="2">
        <v>44070</v>
      </c>
      <c r="C72820">
        <v>634</v>
      </c>
      <c r="D72820">
        <v>17</v>
      </c>
      <c r="E72820" t="s">
        <v>11</v>
      </c>
      <c r="F72820" t="s">
        <v>19</v>
      </c>
      <c r="G72820" t="s">
        <v>22</v>
      </c>
      <c r="H72820" t="s">
        <v>1111</v>
      </c>
      <c r="I72820">
        <v>0</v>
      </c>
      <c r="J72820">
        <v>1</v>
      </c>
    </row>
    <row r="72821" spans="1:10" x14ac:dyDescent="0.3">
      <c r="A72821" t="s">
        <v>72844</v>
      </c>
      <c r="B72821" s="2">
        <v>44071</v>
      </c>
      <c r="C72821">
        <v>760</v>
      </c>
      <c r="D72821">
        <v>10</v>
      </c>
      <c r="E72821" t="s">
        <v>11</v>
      </c>
      <c r="F72821" t="s">
        <v>19</v>
      </c>
      <c r="G72821" t="s">
        <v>22</v>
      </c>
      <c r="H72821" t="s">
        <v>1111</v>
      </c>
      <c r="I72821">
        <v>0</v>
      </c>
      <c r="J72821">
        <v>5</v>
      </c>
    </row>
    <row r="72822" spans="1:10" x14ac:dyDescent="0.3">
      <c r="A72822" t="s">
        <v>72845</v>
      </c>
      <c r="B72822" s="2">
        <v>44097</v>
      </c>
      <c r="C72822">
        <v>1629</v>
      </c>
      <c r="D72822">
        <v>45</v>
      </c>
      <c r="E72822" t="s">
        <v>11</v>
      </c>
      <c r="F72822" t="s">
        <v>19</v>
      </c>
      <c r="G72822" t="s">
        <v>22</v>
      </c>
      <c r="H72822" t="s">
        <v>1111</v>
      </c>
      <c r="I72822">
        <v>0</v>
      </c>
      <c r="J72822">
        <v>5</v>
      </c>
    </row>
    <row r="72823" spans="1:10" x14ac:dyDescent="0.3">
      <c r="A72823" t="s">
        <v>72846</v>
      </c>
      <c r="B72823" s="2">
        <v>44108</v>
      </c>
      <c r="C72823">
        <v>1254</v>
      </c>
      <c r="D72823">
        <v>47</v>
      </c>
      <c r="E72823" t="s">
        <v>11</v>
      </c>
      <c r="F72823" t="s">
        <v>19</v>
      </c>
      <c r="G72823" t="s">
        <v>22</v>
      </c>
      <c r="H72823" t="s">
        <v>1111</v>
      </c>
      <c r="I72823">
        <v>0</v>
      </c>
      <c r="J72823">
        <v>5</v>
      </c>
    </row>
    <row r="72824" spans="1:10" x14ac:dyDescent="0.3">
      <c r="A72824" t="s">
        <v>72847</v>
      </c>
      <c r="B72824" s="2">
        <v>44111</v>
      </c>
      <c r="C72824">
        <v>1014</v>
      </c>
      <c r="D72824">
        <v>3</v>
      </c>
      <c r="E72824" t="s">
        <v>11</v>
      </c>
      <c r="F72824" t="s">
        <v>19</v>
      </c>
      <c r="G72824" t="s">
        <v>22</v>
      </c>
      <c r="H72824" t="s">
        <v>1111</v>
      </c>
      <c r="I72824">
        <v>0</v>
      </c>
      <c r="J72824">
        <v>5</v>
      </c>
    </row>
    <row r="72825" spans="1:10" x14ac:dyDescent="0.3">
      <c r="A72825" t="s">
        <v>72848</v>
      </c>
      <c r="B72825" s="2">
        <v>44114</v>
      </c>
      <c r="C72825">
        <v>1639</v>
      </c>
      <c r="D72825">
        <v>35</v>
      </c>
      <c r="E72825" t="s">
        <v>11</v>
      </c>
      <c r="F72825" t="s">
        <v>19</v>
      </c>
      <c r="G72825" t="s">
        <v>22</v>
      </c>
      <c r="H72825" t="s">
        <v>1111</v>
      </c>
      <c r="I72825">
        <v>0</v>
      </c>
      <c r="J72825">
        <v>1</v>
      </c>
    </row>
    <row r="72826" spans="1:10" x14ac:dyDescent="0.3">
      <c r="A72826" t="s">
        <v>72849</v>
      </c>
      <c r="B72826" s="2">
        <v>44115</v>
      </c>
      <c r="C72826">
        <v>1373</v>
      </c>
      <c r="D72826">
        <v>17</v>
      </c>
      <c r="E72826" t="s">
        <v>11</v>
      </c>
      <c r="F72826" t="s">
        <v>19</v>
      </c>
      <c r="G72826" t="s">
        <v>22</v>
      </c>
      <c r="H72826" t="s">
        <v>1111</v>
      </c>
      <c r="I72826">
        <v>0</v>
      </c>
      <c r="J72826">
        <v>1</v>
      </c>
    </row>
    <row r="72827" spans="1:10" x14ac:dyDescent="0.3">
      <c r="A72827" t="s">
        <v>72850</v>
      </c>
      <c r="B72827" s="2">
        <v>44123</v>
      </c>
      <c r="C72827">
        <v>130</v>
      </c>
      <c r="D72827">
        <v>40</v>
      </c>
      <c r="E72827" t="s">
        <v>11</v>
      </c>
      <c r="F72827" t="s">
        <v>19</v>
      </c>
      <c r="G72827" t="s">
        <v>22</v>
      </c>
      <c r="H72827" t="s">
        <v>1111</v>
      </c>
      <c r="I72827">
        <v>0</v>
      </c>
      <c r="J72827">
        <v>5</v>
      </c>
    </row>
    <row r="72828" spans="1:10" x14ac:dyDescent="0.3">
      <c r="A72828" t="s">
        <v>72851</v>
      </c>
      <c r="B72828" s="2">
        <v>44124</v>
      </c>
      <c r="C72828">
        <v>1290</v>
      </c>
      <c r="D72828">
        <v>38</v>
      </c>
      <c r="E72828" t="s">
        <v>11</v>
      </c>
      <c r="F72828" t="s">
        <v>19</v>
      </c>
      <c r="G72828" t="s">
        <v>22</v>
      </c>
      <c r="H72828" t="s">
        <v>1111</v>
      </c>
      <c r="I72828">
        <v>0</v>
      </c>
      <c r="J72828">
        <v>5</v>
      </c>
    </row>
    <row r="72829" spans="1:10" x14ac:dyDescent="0.3">
      <c r="A72829" t="s">
        <v>72852</v>
      </c>
      <c r="B72829" s="2">
        <v>44127</v>
      </c>
      <c r="C72829">
        <v>1027</v>
      </c>
      <c r="D72829">
        <v>5</v>
      </c>
      <c r="E72829" t="s">
        <v>11</v>
      </c>
      <c r="F72829" t="s">
        <v>19</v>
      </c>
      <c r="G72829" t="s">
        <v>22</v>
      </c>
      <c r="H72829" t="s">
        <v>1111</v>
      </c>
      <c r="I72829">
        <v>0</v>
      </c>
      <c r="J72829">
        <v>1</v>
      </c>
    </row>
    <row r="72830" spans="1:10" x14ac:dyDescent="0.3">
      <c r="A72830" t="s">
        <v>72853</v>
      </c>
      <c r="B72830" s="2">
        <v>44127</v>
      </c>
      <c r="C72830">
        <v>1970</v>
      </c>
      <c r="D72830">
        <v>16</v>
      </c>
      <c r="E72830" t="s">
        <v>11</v>
      </c>
      <c r="F72830" t="s">
        <v>19</v>
      </c>
      <c r="G72830" t="s">
        <v>22</v>
      </c>
      <c r="H72830" t="s">
        <v>1111</v>
      </c>
      <c r="I72830">
        <v>0</v>
      </c>
      <c r="J72830">
        <v>5</v>
      </c>
    </row>
    <row r="72831" spans="1:10" x14ac:dyDescent="0.3">
      <c r="A72831" t="s">
        <v>72854</v>
      </c>
      <c r="B72831" s="2">
        <v>44137</v>
      </c>
      <c r="C72831">
        <v>365</v>
      </c>
      <c r="D72831">
        <v>20</v>
      </c>
      <c r="E72831" t="s">
        <v>11</v>
      </c>
      <c r="F72831" t="s">
        <v>19</v>
      </c>
      <c r="G72831" t="s">
        <v>22</v>
      </c>
      <c r="H72831" t="s">
        <v>1111</v>
      </c>
      <c r="I72831">
        <v>0</v>
      </c>
      <c r="J72831">
        <v>1</v>
      </c>
    </row>
    <row r="72832" spans="1:10" x14ac:dyDescent="0.3">
      <c r="A72832" t="s">
        <v>72855</v>
      </c>
      <c r="B72832" s="2">
        <v>44158</v>
      </c>
      <c r="C72832">
        <v>952</v>
      </c>
      <c r="D72832">
        <v>37</v>
      </c>
      <c r="E72832" t="s">
        <v>11</v>
      </c>
      <c r="F72832" t="s">
        <v>19</v>
      </c>
      <c r="G72832" t="s">
        <v>22</v>
      </c>
      <c r="H72832" t="s">
        <v>1111</v>
      </c>
      <c r="I72832">
        <v>0</v>
      </c>
      <c r="J72832">
        <v>5</v>
      </c>
    </row>
    <row r="72833" spans="1:10" x14ac:dyDescent="0.3">
      <c r="A72833" t="s">
        <v>72856</v>
      </c>
      <c r="B72833" s="2">
        <v>44159</v>
      </c>
      <c r="C72833">
        <v>1921</v>
      </c>
      <c r="D72833">
        <v>27</v>
      </c>
      <c r="E72833" t="s">
        <v>11</v>
      </c>
      <c r="F72833" t="s">
        <v>19</v>
      </c>
      <c r="G72833" t="s">
        <v>22</v>
      </c>
      <c r="H72833" t="s">
        <v>1111</v>
      </c>
      <c r="I72833">
        <v>0</v>
      </c>
      <c r="J72833">
        <v>5</v>
      </c>
    </row>
    <row r="72834" spans="1:10" x14ac:dyDescent="0.3">
      <c r="A72834" t="s">
        <v>72857</v>
      </c>
      <c r="B72834" s="2">
        <v>44178</v>
      </c>
      <c r="C72834">
        <v>1994</v>
      </c>
      <c r="D72834">
        <v>2</v>
      </c>
      <c r="E72834" t="s">
        <v>11</v>
      </c>
      <c r="F72834" t="s">
        <v>19</v>
      </c>
      <c r="G72834" t="s">
        <v>22</v>
      </c>
      <c r="H72834" t="s">
        <v>1111</v>
      </c>
      <c r="I72834">
        <v>0</v>
      </c>
      <c r="J72834">
        <v>5</v>
      </c>
    </row>
    <row r="72835" spans="1:10" x14ac:dyDescent="0.3">
      <c r="A72835" t="s">
        <v>72858</v>
      </c>
      <c r="B72835" s="2">
        <v>44182</v>
      </c>
      <c r="C72835">
        <v>1307</v>
      </c>
      <c r="D72835">
        <v>11</v>
      </c>
      <c r="E72835" t="s">
        <v>11</v>
      </c>
      <c r="F72835" t="s">
        <v>19</v>
      </c>
      <c r="G72835" t="s">
        <v>32</v>
      </c>
      <c r="H72835" t="s">
        <v>1111</v>
      </c>
      <c r="I72835">
        <v>0</v>
      </c>
      <c r="J72835">
        <v>5</v>
      </c>
    </row>
    <row r="72836" spans="1:10" x14ac:dyDescent="0.3">
      <c r="A72836" t="s">
        <v>72859</v>
      </c>
      <c r="B72836" s="2">
        <v>44195</v>
      </c>
      <c r="C72836">
        <v>1263</v>
      </c>
      <c r="D72836">
        <v>33</v>
      </c>
      <c r="E72836" t="s">
        <v>11</v>
      </c>
      <c r="F72836" t="s">
        <v>19</v>
      </c>
      <c r="G72836" t="s">
        <v>22</v>
      </c>
      <c r="H72836" t="s">
        <v>1111</v>
      </c>
      <c r="I72836">
        <v>1</v>
      </c>
      <c r="J72836">
        <v>5</v>
      </c>
    </row>
    <row r="72837" spans="1:10" x14ac:dyDescent="0.3">
      <c r="A72837" t="s">
        <v>72860</v>
      </c>
      <c r="B72837" s="2">
        <v>43834</v>
      </c>
      <c r="C72837">
        <v>221</v>
      </c>
      <c r="D72837">
        <v>8</v>
      </c>
      <c r="E72837" t="s">
        <v>11</v>
      </c>
      <c r="F72837" t="s">
        <v>19</v>
      </c>
      <c r="G72837" t="s">
        <v>22</v>
      </c>
      <c r="H72837" t="s">
        <v>1111</v>
      </c>
      <c r="I72837">
        <v>0</v>
      </c>
      <c r="J72837">
        <v>5</v>
      </c>
    </row>
    <row r="72838" spans="1:10" x14ac:dyDescent="0.3">
      <c r="A72838" t="s">
        <v>72861</v>
      </c>
      <c r="B72838" s="2">
        <v>43838</v>
      </c>
      <c r="C72838">
        <v>145</v>
      </c>
      <c r="D72838">
        <v>17</v>
      </c>
      <c r="E72838" t="s">
        <v>11</v>
      </c>
      <c r="F72838" t="s">
        <v>19</v>
      </c>
      <c r="G72838" t="s">
        <v>22</v>
      </c>
      <c r="H72838" t="s">
        <v>1111</v>
      </c>
      <c r="I72838">
        <v>0</v>
      </c>
      <c r="J72838">
        <v>5</v>
      </c>
    </row>
    <row r="72839" spans="1:10" x14ac:dyDescent="0.3">
      <c r="A72839" t="s">
        <v>72862</v>
      </c>
      <c r="B72839" s="2">
        <v>43842</v>
      </c>
      <c r="C72839">
        <v>810</v>
      </c>
      <c r="D72839">
        <v>17</v>
      </c>
      <c r="E72839" t="s">
        <v>11</v>
      </c>
      <c r="F72839" t="s">
        <v>19</v>
      </c>
      <c r="G72839" t="s">
        <v>22</v>
      </c>
      <c r="H72839" t="s">
        <v>1111</v>
      </c>
      <c r="I72839">
        <v>0</v>
      </c>
      <c r="J72839">
        <v>5</v>
      </c>
    </row>
    <row r="72840" spans="1:10" x14ac:dyDescent="0.3">
      <c r="A72840" t="s">
        <v>72863</v>
      </c>
      <c r="B72840" s="2">
        <v>43843</v>
      </c>
      <c r="C72840">
        <v>544</v>
      </c>
      <c r="D72840">
        <v>42</v>
      </c>
      <c r="E72840" t="s">
        <v>11</v>
      </c>
      <c r="F72840" t="s">
        <v>19</v>
      </c>
      <c r="G72840" t="s">
        <v>22</v>
      </c>
      <c r="H72840" t="s">
        <v>1111</v>
      </c>
      <c r="I72840">
        <v>0</v>
      </c>
      <c r="J72840">
        <v>5</v>
      </c>
    </row>
    <row r="72841" spans="1:10" x14ac:dyDescent="0.3">
      <c r="A72841" t="s">
        <v>72864</v>
      </c>
      <c r="B72841" s="2">
        <v>43869</v>
      </c>
      <c r="C72841">
        <v>1128</v>
      </c>
      <c r="D72841">
        <v>24</v>
      </c>
      <c r="E72841" t="s">
        <v>11</v>
      </c>
      <c r="F72841" t="s">
        <v>19</v>
      </c>
      <c r="G72841" t="s">
        <v>22</v>
      </c>
      <c r="H72841" t="s">
        <v>1111</v>
      </c>
      <c r="I72841">
        <v>0</v>
      </c>
      <c r="J72841">
        <v>5</v>
      </c>
    </row>
    <row r="72842" spans="1:10" x14ac:dyDescent="0.3">
      <c r="A72842" t="s">
        <v>72865</v>
      </c>
      <c r="B72842" s="2">
        <v>43876</v>
      </c>
      <c r="C72842">
        <v>611</v>
      </c>
      <c r="D72842">
        <v>21</v>
      </c>
      <c r="E72842" t="s">
        <v>11</v>
      </c>
      <c r="F72842" t="s">
        <v>19</v>
      </c>
      <c r="G72842" t="s">
        <v>22</v>
      </c>
      <c r="H72842" t="s">
        <v>1111</v>
      </c>
      <c r="I72842">
        <v>0</v>
      </c>
      <c r="J72842">
        <v>5</v>
      </c>
    </row>
    <row r="72843" spans="1:10" x14ac:dyDescent="0.3">
      <c r="A72843" t="s">
        <v>72866</v>
      </c>
      <c r="B72843" s="2">
        <v>43877</v>
      </c>
      <c r="C72843">
        <v>1619</v>
      </c>
      <c r="D72843">
        <v>21</v>
      </c>
      <c r="E72843" t="s">
        <v>11</v>
      </c>
      <c r="F72843" t="s">
        <v>19</v>
      </c>
      <c r="G72843" t="s">
        <v>22</v>
      </c>
      <c r="H72843" t="s">
        <v>1111</v>
      </c>
      <c r="I72843">
        <v>0</v>
      </c>
      <c r="J72843">
        <v>5</v>
      </c>
    </row>
    <row r="72844" spans="1:10" x14ac:dyDescent="0.3">
      <c r="A72844" t="s">
        <v>72867</v>
      </c>
      <c r="B72844" s="2">
        <v>43884</v>
      </c>
      <c r="C72844">
        <v>49</v>
      </c>
      <c r="D72844">
        <v>36</v>
      </c>
      <c r="E72844" t="s">
        <v>11</v>
      </c>
      <c r="F72844" t="s">
        <v>19</v>
      </c>
      <c r="G72844" t="s">
        <v>22</v>
      </c>
      <c r="H72844" t="s">
        <v>1111</v>
      </c>
      <c r="I72844">
        <v>0</v>
      </c>
      <c r="J72844">
        <v>5</v>
      </c>
    </row>
    <row r="72845" spans="1:10" x14ac:dyDescent="0.3">
      <c r="A72845" t="s">
        <v>72868</v>
      </c>
      <c r="B72845" s="2">
        <v>43891</v>
      </c>
      <c r="C72845">
        <v>1038</v>
      </c>
      <c r="D72845">
        <v>36</v>
      </c>
      <c r="E72845" t="s">
        <v>11</v>
      </c>
      <c r="F72845" t="s">
        <v>19</v>
      </c>
      <c r="G72845" t="s">
        <v>22</v>
      </c>
      <c r="H72845" t="s">
        <v>1111</v>
      </c>
      <c r="I72845">
        <v>0</v>
      </c>
      <c r="J72845">
        <v>5</v>
      </c>
    </row>
    <row r="72846" spans="1:10" x14ac:dyDescent="0.3">
      <c r="A72846" t="s">
        <v>72869</v>
      </c>
      <c r="B72846" s="2">
        <v>43906</v>
      </c>
      <c r="C72846">
        <v>224</v>
      </c>
      <c r="D72846">
        <v>2</v>
      </c>
      <c r="E72846" t="s">
        <v>11</v>
      </c>
      <c r="F72846" t="s">
        <v>19</v>
      </c>
      <c r="G72846" t="s">
        <v>22</v>
      </c>
      <c r="H72846" t="s">
        <v>1111</v>
      </c>
      <c r="I72846">
        <v>0</v>
      </c>
      <c r="J72846">
        <v>5</v>
      </c>
    </row>
    <row r="72847" spans="1:10" x14ac:dyDescent="0.3">
      <c r="A72847" t="s">
        <v>72870</v>
      </c>
      <c r="B72847" s="2">
        <v>43914</v>
      </c>
      <c r="C72847">
        <v>1790</v>
      </c>
      <c r="D72847">
        <v>34</v>
      </c>
      <c r="E72847" t="s">
        <v>11</v>
      </c>
      <c r="F72847" t="s">
        <v>19</v>
      </c>
      <c r="G72847" t="s">
        <v>22</v>
      </c>
      <c r="H72847" t="s">
        <v>1111</v>
      </c>
      <c r="I72847">
        <v>0</v>
      </c>
      <c r="J72847">
        <v>5</v>
      </c>
    </row>
    <row r="72848" spans="1:10" x14ac:dyDescent="0.3">
      <c r="A72848" t="s">
        <v>72871</v>
      </c>
      <c r="B72848" s="2">
        <v>43936</v>
      </c>
      <c r="C72848">
        <v>1050</v>
      </c>
      <c r="D72848">
        <v>45</v>
      </c>
      <c r="E72848" t="s">
        <v>11</v>
      </c>
      <c r="F72848" t="s">
        <v>19</v>
      </c>
      <c r="G72848" t="s">
        <v>22</v>
      </c>
      <c r="H72848" t="s">
        <v>1111</v>
      </c>
      <c r="I72848">
        <v>0</v>
      </c>
      <c r="J72848">
        <v>5</v>
      </c>
    </row>
    <row r="72849" spans="1:10" x14ac:dyDescent="0.3">
      <c r="A72849" t="s">
        <v>72872</v>
      </c>
      <c r="B72849" s="2">
        <v>43939</v>
      </c>
      <c r="C72849">
        <v>1676</v>
      </c>
      <c r="D72849">
        <v>10</v>
      </c>
      <c r="E72849" t="s">
        <v>11</v>
      </c>
      <c r="F72849" t="s">
        <v>19</v>
      </c>
      <c r="G72849" t="s">
        <v>22</v>
      </c>
      <c r="H72849" t="s">
        <v>1111</v>
      </c>
      <c r="I72849">
        <v>0</v>
      </c>
      <c r="J72849">
        <v>5</v>
      </c>
    </row>
    <row r="72850" spans="1:10" x14ac:dyDescent="0.3">
      <c r="A72850" t="s">
        <v>72873</v>
      </c>
      <c r="B72850" s="2">
        <v>43943</v>
      </c>
      <c r="C72850">
        <v>669</v>
      </c>
      <c r="D72850">
        <v>22</v>
      </c>
      <c r="E72850" t="s">
        <v>11</v>
      </c>
      <c r="F72850" t="s">
        <v>19</v>
      </c>
      <c r="G72850" t="s">
        <v>22</v>
      </c>
      <c r="H72850" t="s">
        <v>1111</v>
      </c>
      <c r="I72850">
        <v>0</v>
      </c>
      <c r="J72850">
        <v>1</v>
      </c>
    </row>
    <row r="72851" spans="1:10" x14ac:dyDescent="0.3">
      <c r="A72851" t="s">
        <v>72874</v>
      </c>
      <c r="B72851" s="2">
        <v>43948</v>
      </c>
      <c r="C72851">
        <v>1600</v>
      </c>
      <c r="D72851">
        <v>12</v>
      </c>
      <c r="E72851" t="s">
        <v>11</v>
      </c>
      <c r="F72851" t="s">
        <v>19</v>
      </c>
      <c r="G72851" t="s">
        <v>22</v>
      </c>
      <c r="H72851" t="s">
        <v>1111</v>
      </c>
      <c r="I72851">
        <v>0</v>
      </c>
      <c r="J72851">
        <v>5</v>
      </c>
    </row>
    <row r="72852" spans="1:10" x14ac:dyDescent="0.3">
      <c r="A72852" t="s">
        <v>72875</v>
      </c>
      <c r="B72852" s="2">
        <v>43950</v>
      </c>
      <c r="C72852">
        <v>1181</v>
      </c>
      <c r="D72852">
        <v>17</v>
      </c>
      <c r="E72852" t="s">
        <v>11</v>
      </c>
      <c r="F72852" t="s">
        <v>19</v>
      </c>
      <c r="G72852" t="s">
        <v>22</v>
      </c>
      <c r="H72852" t="s">
        <v>1111</v>
      </c>
      <c r="I72852">
        <v>0</v>
      </c>
      <c r="J72852">
        <v>5</v>
      </c>
    </row>
    <row r="72853" spans="1:10" x14ac:dyDescent="0.3">
      <c r="A72853" t="s">
        <v>72876</v>
      </c>
      <c r="B72853" s="2">
        <v>43959</v>
      </c>
      <c r="C72853">
        <v>903</v>
      </c>
      <c r="D72853">
        <v>32</v>
      </c>
      <c r="E72853" t="s">
        <v>11</v>
      </c>
      <c r="F72853" t="s">
        <v>19</v>
      </c>
      <c r="G72853" t="s">
        <v>22</v>
      </c>
      <c r="H72853" t="s">
        <v>1111</v>
      </c>
      <c r="I72853">
        <v>0</v>
      </c>
      <c r="J72853">
        <v>5</v>
      </c>
    </row>
    <row r="72854" spans="1:10" x14ac:dyDescent="0.3">
      <c r="A72854" t="s">
        <v>72877</v>
      </c>
      <c r="B72854" s="2">
        <v>43972</v>
      </c>
      <c r="C72854">
        <v>1584</v>
      </c>
      <c r="D72854">
        <v>24</v>
      </c>
      <c r="E72854" t="s">
        <v>11</v>
      </c>
      <c r="F72854" t="s">
        <v>19</v>
      </c>
      <c r="G72854" t="s">
        <v>22</v>
      </c>
      <c r="H72854" t="s">
        <v>1111</v>
      </c>
      <c r="I72854">
        <v>0</v>
      </c>
      <c r="J72854">
        <v>5</v>
      </c>
    </row>
    <row r="72855" spans="1:10" x14ac:dyDescent="0.3">
      <c r="A72855" t="s">
        <v>72878</v>
      </c>
      <c r="B72855" s="2">
        <v>43972</v>
      </c>
      <c r="C72855">
        <v>222</v>
      </c>
      <c r="D72855">
        <v>19</v>
      </c>
      <c r="E72855" t="s">
        <v>11</v>
      </c>
      <c r="F72855" t="s">
        <v>19</v>
      </c>
      <c r="G72855" t="s">
        <v>22</v>
      </c>
      <c r="H72855" t="s">
        <v>1111</v>
      </c>
      <c r="I72855">
        <v>0</v>
      </c>
      <c r="J72855">
        <v>5</v>
      </c>
    </row>
    <row r="72856" spans="1:10" x14ac:dyDescent="0.3">
      <c r="A72856" t="s">
        <v>72879</v>
      </c>
      <c r="B72856" s="2">
        <v>43984</v>
      </c>
      <c r="C72856">
        <v>1790</v>
      </c>
      <c r="D72856">
        <v>26</v>
      </c>
      <c r="E72856" t="s">
        <v>11</v>
      </c>
      <c r="F72856" t="s">
        <v>19</v>
      </c>
      <c r="G72856" t="s">
        <v>22</v>
      </c>
      <c r="H72856" t="s">
        <v>1111</v>
      </c>
      <c r="I72856">
        <v>0</v>
      </c>
      <c r="J72856">
        <v>5</v>
      </c>
    </row>
    <row r="72857" spans="1:10" x14ac:dyDescent="0.3">
      <c r="A72857" t="s">
        <v>72880</v>
      </c>
      <c r="B72857" s="2">
        <v>43995</v>
      </c>
      <c r="C72857">
        <v>662</v>
      </c>
      <c r="D72857">
        <v>42</v>
      </c>
      <c r="E72857" t="s">
        <v>11</v>
      </c>
      <c r="F72857" t="s">
        <v>19</v>
      </c>
      <c r="G72857" t="s">
        <v>22</v>
      </c>
      <c r="H72857" t="s">
        <v>1111</v>
      </c>
      <c r="I72857">
        <v>0</v>
      </c>
      <c r="J72857">
        <v>5</v>
      </c>
    </row>
    <row r="72858" spans="1:10" x14ac:dyDescent="0.3">
      <c r="A72858" t="s">
        <v>72881</v>
      </c>
      <c r="B72858" s="2">
        <v>44035</v>
      </c>
      <c r="C72858">
        <v>844</v>
      </c>
      <c r="D72858">
        <v>30</v>
      </c>
      <c r="E72858" t="s">
        <v>11</v>
      </c>
      <c r="F72858" t="s">
        <v>19</v>
      </c>
      <c r="G72858" t="s">
        <v>22</v>
      </c>
      <c r="H72858" t="s">
        <v>1111</v>
      </c>
      <c r="I72858">
        <v>0</v>
      </c>
      <c r="J72858">
        <v>1</v>
      </c>
    </row>
    <row r="72859" spans="1:10" x14ac:dyDescent="0.3">
      <c r="A72859" t="s">
        <v>72882</v>
      </c>
      <c r="B72859" s="2">
        <v>44036</v>
      </c>
      <c r="C72859">
        <v>532</v>
      </c>
      <c r="D72859">
        <v>16</v>
      </c>
      <c r="E72859" t="s">
        <v>11</v>
      </c>
      <c r="F72859" t="s">
        <v>19</v>
      </c>
      <c r="G72859" t="s">
        <v>22</v>
      </c>
      <c r="H72859" t="s">
        <v>1111</v>
      </c>
      <c r="I72859">
        <v>0</v>
      </c>
      <c r="J72859">
        <v>5</v>
      </c>
    </row>
    <row r="72860" spans="1:10" x14ac:dyDescent="0.3">
      <c r="A72860" t="s">
        <v>72883</v>
      </c>
      <c r="B72860" s="2">
        <v>44042</v>
      </c>
      <c r="C72860">
        <v>214</v>
      </c>
      <c r="D72860">
        <v>31</v>
      </c>
      <c r="E72860" t="s">
        <v>11</v>
      </c>
      <c r="F72860" t="s">
        <v>19</v>
      </c>
      <c r="G72860" t="s">
        <v>22</v>
      </c>
      <c r="H72860" t="s">
        <v>1111</v>
      </c>
      <c r="I72860">
        <v>0</v>
      </c>
      <c r="J72860">
        <v>5</v>
      </c>
    </row>
    <row r="72861" spans="1:10" x14ac:dyDescent="0.3">
      <c r="A72861" t="s">
        <v>72884</v>
      </c>
      <c r="B72861" s="2">
        <v>44043</v>
      </c>
      <c r="C72861">
        <v>392</v>
      </c>
      <c r="D72861">
        <v>21</v>
      </c>
      <c r="E72861" t="s">
        <v>11</v>
      </c>
      <c r="F72861" t="s">
        <v>19</v>
      </c>
      <c r="G72861" t="s">
        <v>22</v>
      </c>
      <c r="H72861" t="s">
        <v>1111</v>
      </c>
      <c r="I72861">
        <v>0</v>
      </c>
      <c r="J72861">
        <v>5</v>
      </c>
    </row>
    <row r="72862" spans="1:10" x14ac:dyDescent="0.3">
      <c r="A72862" t="s">
        <v>72885</v>
      </c>
      <c r="B72862" s="2">
        <v>44055</v>
      </c>
      <c r="C72862">
        <v>1864</v>
      </c>
      <c r="D72862">
        <v>16</v>
      </c>
      <c r="E72862" t="s">
        <v>11</v>
      </c>
      <c r="F72862" t="s">
        <v>19</v>
      </c>
      <c r="G72862" t="s">
        <v>22</v>
      </c>
      <c r="H72862" t="s">
        <v>1111</v>
      </c>
      <c r="I72862">
        <v>0</v>
      </c>
      <c r="J72862">
        <v>5</v>
      </c>
    </row>
    <row r="72863" spans="1:10" x14ac:dyDescent="0.3">
      <c r="A72863" t="s">
        <v>72886</v>
      </c>
      <c r="B72863" s="2">
        <v>44058</v>
      </c>
      <c r="C72863">
        <v>1465</v>
      </c>
      <c r="D72863">
        <v>44</v>
      </c>
      <c r="E72863" t="s">
        <v>11</v>
      </c>
      <c r="F72863" t="s">
        <v>19</v>
      </c>
      <c r="G72863" t="s">
        <v>22</v>
      </c>
      <c r="H72863" t="s">
        <v>1111</v>
      </c>
      <c r="I72863">
        <v>0</v>
      </c>
      <c r="J72863">
        <v>5</v>
      </c>
    </row>
    <row r="72864" spans="1:10" x14ac:dyDescent="0.3">
      <c r="A72864" t="s">
        <v>72887</v>
      </c>
      <c r="B72864" s="2">
        <v>44064</v>
      </c>
      <c r="C72864">
        <v>1061</v>
      </c>
      <c r="D72864">
        <v>24</v>
      </c>
      <c r="E72864" t="s">
        <v>11</v>
      </c>
      <c r="F72864" t="s">
        <v>19</v>
      </c>
      <c r="G72864" t="s">
        <v>22</v>
      </c>
      <c r="H72864" t="s">
        <v>1111</v>
      </c>
      <c r="I72864">
        <v>0</v>
      </c>
      <c r="J72864">
        <v>5</v>
      </c>
    </row>
    <row r="72865" spans="1:10" x14ac:dyDescent="0.3">
      <c r="A72865" t="s">
        <v>72888</v>
      </c>
      <c r="B72865" s="2">
        <v>44074</v>
      </c>
      <c r="C72865">
        <v>1232</v>
      </c>
      <c r="D72865">
        <v>26</v>
      </c>
      <c r="E72865" t="s">
        <v>11</v>
      </c>
      <c r="F72865" t="s">
        <v>19</v>
      </c>
      <c r="G72865" t="s">
        <v>22</v>
      </c>
      <c r="H72865" t="s">
        <v>1111</v>
      </c>
      <c r="I72865">
        <v>0</v>
      </c>
      <c r="J72865">
        <v>5</v>
      </c>
    </row>
    <row r="72866" spans="1:10" x14ac:dyDescent="0.3">
      <c r="A72866" t="s">
        <v>72889</v>
      </c>
      <c r="B72866" s="2">
        <v>44076</v>
      </c>
      <c r="C72866">
        <v>1856</v>
      </c>
      <c r="D72866">
        <v>25</v>
      </c>
      <c r="E72866" t="s">
        <v>11</v>
      </c>
      <c r="F72866" t="s">
        <v>19</v>
      </c>
      <c r="G72866" t="s">
        <v>22</v>
      </c>
      <c r="H72866" t="s">
        <v>1111</v>
      </c>
      <c r="I72866">
        <v>0</v>
      </c>
      <c r="J72866">
        <v>5</v>
      </c>
    </row>
    <row r="72867" spans="1:10" x14ac:dyDescent="0.3">
      <c r="A72867" t="s">
        <v>72890</v>
      </c>
      <c r="B72867" s="2">
        <v>44081</v>
      </c>
      <c r="C72867">
        <v>1417</v>
      </c>
      <c r="D72867">
        <v>32</v>
      </c>
      <c r="E72867" t="s">
        <v>11</v>
      </c>
      <c r="F72867" t="s">
        <v>19</v>
      </c>
      <c r="G72867" t="s">
        <v>22</v>
      </c>
      <c r="H72867" t="s">
        <v>1111</v>
      </c>
      <c r="I72867">
        <v>0</v>
      </c>
      <c r="J72867">
        <v>5</v>
      </c>
    </row>
    <row r="72868" spans="1:10" x14ac:dyDescent="0.3">
      <c r="A72868" t="s">
        <v>72891</v>
      </c>
      <c r="B72868" s="2">
        <v>44098</v>
      </c>
      <c r="C72868">
        <v>572</v>
      </c>
      <c r="D72868">
        <v>5</v>
      </c>
      <c r="E72868" t="s">
        <v>11</v>
      </c>
      <c r="F72868" t="s">
        <v>19</v>
      </c>
      <c r="G72868" t="s">
        <v>22</v>
      </c>
      <c r="H72868" t="s">
        <v>1111</v>
      </c>
      <c r="I72868">
        <v>0</v>
      </c>
      <c r="J72868">
        <v>5</v>
      </c>
    </row>
    <row r="72869" spans="1:10" x14ac:dyDescent="0.3">
      <c r="A72869" t="s">
        <v>72892</v>
      </c>
      <c r="B72869" s="2">
        <v>44124</v>
      </c>
      <c r="C72869">
        <v>1554</v>
      </c>
      <c r="D72869">
        <v>42</v>
      </c>
      <c r="E72869" t="s">
        <v>11</v>
      </c>
      <c r="F72869" t="s">
        <v>19</v>
      </c>
      <c r="G72869" t="s">
        <v>22</v>
      </c>
      <c r="H72869" t="s">
        <v>1111</v>
      </c>
      <c r="I72869">
        <v>0</v>
      </c>
      <c r="J72869">
        <v>5</v>
      </c>
    </row>
    <row r="72870" spans="1:10" x14ac:dyDescent="0.3">
      <c r="A72870" t="s">
        <v>72893</v>
      </c>
      <c r="B72870" s="2">
        <v>44130</v>
      </c>
      <c r="C72870">
        <v>758</v>
      </c>
      <c r="D72870">
        <v>21</v>
      </c>
      <c r="E72870" t="s">
        <v>11</v>
      </c>
      <c r="F72870" t="s">
        <v>19</v>
      </c>
      <c r="G72870" t="s">
        <v>22</v>
      </c>
      <c r="H72870" t="s">
        <v>1111</v>
      </c>
      <c r="I72870">
        <v>0</v>
      </c>
      <c r="J72870">
        <v>5</v>
      </c>
    </row>
    <row r="72871" spans="1:10" x14ac:dyDescent="0.3">
      <c r="A72871" t="s">
        <v>72894</v>
      </c>
      <c r="B72871" s="2">
        <v>44132</v>
      </c>
      <c r="C72871">
        <v>1969</v>
      </c>
      <c r="D72871">
        <v>25</v>
      </c>
      <c r="E72871" t="s">
        <v>11</v>
      </c>
      <c r="F72871" t="s">
        <v>19</v>
      </c>
      <c r="G72871" t="s">
        <v>22</v>
      </c>
      <c r="H72871" t="s">
        <v>1111</v>
      </c>
      <c r="I72871">
        <v>0</v>
      </c>
      <c r="J72871">
        <v>5</v>
      </c>
    </row>
    <row r="72872" spans="1:10" x14ac:dyDescent="0.3">
      <c r="A72872" t="s">
        <v>72895</v>
      </c>
      <c r="B72872" s="2">
        <v>44135</v>
      </c>
      <c r="C72872">
        <v>1657</v>
      </c>
      <c r="D72872">
        <v>15</v>
      </c>
      <c r="E72872" t="s">
        <v>11</v>
      </c>
      <c r="F72872" t="s">
        <v>19</v>
      </c>
      <c r="G72872" t="s">
        <v>22</v>
      </c>
      <c r="H72872" t="s">
        <v>1111</v>
      </c>
      <c r="I72872">
        <v>0</v>
      </c>
      <c r="J72872">
        <v>5</v>
      </c>
    </row>
    <row r="72873" spans="1:10" x14ac:dyDescent="0.3">
      <c r="A72873" t="s">
        <v>72896</v>
      </c>
      <c r="B72873" s="2">
        <v>44161</v>
      </c>
      <c r="C72873">
        <v>1640</v>
      </c>
      <c r="D72873">
        <v>36</v>
      </c>
      <c r="E72873" t="s">
        <v>11</v>
      </c>
      <c r="F72873" t="s">
        <v>19</v>
      </c>
      <c r="G72873" t="s">
        <v>22</v>
      </c>
      <c r="H72873" t="s">
        <v>1111</v>
      </c>
      <c r="I72873">
        <v>0</v>
      </c>
      <c r="J72873">
        <v>5</v>
      </c>
    </row>
    <row r="72874" spans="1:10" x14ac:dyDescent="0.3">
      <c r="A72874" t="s">
        <v>72897</v>
      </c>
      <c r="B72874" s="2">
        <v>44162</v>
      </c>
      <c r="C72874">
        <v>1844</v>
      </c>
      <c r="D72874">
        <v>5</v>
      </c>
      <c r="E72874" t="s">
        <v>11</v>
      </c>
      <c r="F72874" t="s">
        <v>19</v>
      </c>
      <c r="G72874" t="s">
        <v>22</v>
      </c>
      <c r="H72874" t="s">
        <v>1111</v>
      </c>
      <c r="I72874">
        <v>0</v>
      </c>
      <c r="J72874">
        <v>5</v>
      </c>
    </row>
    <row r="72875" spans="1:10" x14ac:dyDescent="0.3">
      <c r="A72875" t="s">
        <v>72898</v>
      </c>
      <c r="B72875" s="2">
        <v>44163</v>
      </c>
      <c r="C72875">
        <v>415</v>
      </c>
      <c r="D72875">
        <v>3</v>
      </c>
      <c r="E72875" t="s">
        <v>11</v>
      </c>
      <c r="F72875" t="s">
        <v>19</v>
      </c>
      <c r="G72875" t="s">
        <v>22</v>
      </c>
      <c r="H72875" t="s">
        <v>1111</v>
      </c>
      <c r="I72875">
        <v>0</v>
      </c>
      <c r="J72875">
        <v>1</v>
      </c>
    </row>
    <row r="72876" spans="1:10" x14ac:dyDescent="0.3">
      <c r="A72876" t="s">
        <v>72899</v>
      </c>
      <c r="B72876" s="2">
        <v>44169</v>
      </c>
      <c r="C72876">
        <v>1475</v>
      </c>
      <c r="D72876">
        <v>15</v>
      </c>
      <c r="E72876" t="s">
        <v>11</v>
      </c>
      <c r="F72876" t="s">
        <v>19</v>
      </c>
      <c r="G72876" t="s">
        <v>22</v>
      </c>
      <c r="H72876" t="s">
        <v>1111</v>
      </c>
      <c r="I72876">
        <v>0</v>
      </c>
      <c r="J72876">
        <v>5</v>
      </c>
    </row>
    <row r="72877" spans="1:10" x14ac:dyDescent="0.3">
      <c r="A72877" t="s">
        <v>72900</v>
      </c>
      <c r="B72877" s="2">
        <v>44188</v>
      </c>
      <c r="C72877">
        <v>782</v>
      </c>
      <c r="D72877">
        <v>16</v>
      </c>
      <c r="E72877" t="s">
        <v>11</v>
      </c>
      <c r="F72877" t="s">
        <v>19</v>
      </c>
      <c r="G72877" t="s">
        <v>22</v>
      </c>
      <c r="H72877" t="s">
        <v>1111</v>
      </c>
      <c r="I72877">
        <v>0</v>
      </c>
      <c r="J72877">
        <v>5</v>
      </c>
    </row>
    <row r="72878" spans="1:10" x14ac:dyDescent="0.3">
      <c r="A72878" t="s">
        <v>72901</v>
      </c>
      <c r="B72878" s="2">
        <v>44188</v>
      </c>
      <c r="C72878">
        <v>363</v>
      </c>
      <c r="D72878">
        <v>27</v>
      </c>
      <c r="E72878" t="s">
        <v>11</v>
      </c>
      <c r="F72878" t="s">
        <v>19</v>
      </c>
      <c r="G72878" t="s">
        <v>22</v>
      </c>
      <c r="H72878" t="s">
        <v>1111</v>
      </c>
      <c r="I72878">
        <v>0</v>
      </c>
      <c r="J72878">
        <v>5</v>
      </c>
    </row>
    <row r="72879" spans="1:10" x14ac:dyDescent="0.3">
      <c r="A72879" t="s">
        <v>72902</v>
      </c>
      <c r="B72879" s="2">
        <v>44189</v>
      </c>
      <c r="C72879">
        <v>1646</v>
      </c>
      <c r="D72879">
        <v>5</v>
      </c>
      <c r="E72879" t="s">
        <v>11</v>
      </c>
      <c r="F72879" t="s">
        <v>19</v>
      </c>
      <c r="G72879" t="s">
        <v>22</v>
      </c>
      <c r="H72879" t="s">
        <v>1111</v>
      </c>
      <c r="I72879">
        <v>0</v>
      </c>
      <c r="J72879">
        <v>5</v>
      </c>
    </row>
    <row r="72880" spans="1:10" x14ac:dyDescent="0.3">
      <c r="A72880" t="s">
        <v>72903</v>
      </c>
      <c r="B72880" s="2">
        <v>43854</v>
      </c>
      <c r="C72880">
        <v>210</v>
      </c>
      <c r="D72880">
        <v>35</v>
      </c>
      <c r="E72880" t="s">
        <v>11</v>
      </c>
      <c r="F72880" t="s">
        <v>19</v>
      </c>
      <c r="G72880" t="s">
        <v>22</v>
      </c>
      <c r="H72880" t="s">
        <v>1111</v>
      </c>
      <c r="I72880">
        <v>1</v>
      </c>
      <c r="J72880">
        <v>5</v>
      </c>
    </row>
    <row r="72881" spans="1:10" x14ac:dyDescent="0.3">
      <c r="A72881" t="s">
        <v>72904</v>
      </c>
      <c r="B72881" s="2">
        <v>43862</v>
      </c>
      <c r="C72881">
        <v>1922</v>
      </c>
      <c r="D72881">
        <v>34</v>
      </c>
      <c r="E72881" t="s">
        <v>11</v>
      </c>
      <c r="F72881" t="s">
        <v>19</v>
      </c>
      <c r="G72881" t="s">
        <v>22</v>
      </c>
      <c r="H72881" t="s">
        <v>1111</v>
      </c>
      <c r="I72881">
        <v>1</v>
      </c>
      <c r="J72881">
        <v>5</v>
      </c>
    </row>
    <row r="72882" spans="1:10" x14ac:dyDescent="0.3">
      <c r="A72882" t="s">
        <v>72905</v>
      </c>
      <c r="B72882" s="2">
        <v>44003</v>
      </c>
      <c r="C72882">
        <v>1490</v>
      </c>
      <c r="D72882">
        <v>22</v>
      </c>
      <c r="E72882" t="s">
        <v>11</v>
      </c>
      <c r="F72882" t="s">
        <v>19</v>
      </c>
      <c r="G72882" t="s">
        <v>22</v>
      </c>
      <c r="H72882" t="s">
        <v>1111</v>
      </c>
      <c r="I72882">
        <v>1</v>
      </c>
      <c r="J72882">
        <v>5</v>
      </c>
    </row>
    <row r="72883" spans="1:10" x14ac:dyDescent="0.3">
      <c r="A72883" t="s">
        <v>72906</v>
      </c>
      <c r="B72883" s="2">
        <v>44123</v>
      </c>
      <c r="C72883">
        <v>831</v>
      </c>
      <c r="D72883">
        <v>11</v>
      </c>
      <c r="E72883" t="s">
        <v>11</v>
      </c>
      <c r="F72883" t="s">
        <v>19</v>
      </c>
      <c r="G72883" t="s">
        <v>22</v>
      </c>
      <c r="H72883" t="s">
        <v>1111</v>
      </c>
      <c r="I72883">
        <v>1</v>
      </c>
      <c r="J72883">
        <v>5</v>
      </c>
    </row>
    <row r="72884" spans="1:10" x14ac:dyDescent="0.3">
      <c r="A72884" t="s">
        <v>72907</v>
      </c>
      <c r="B72884" s="2">
        <v>43832</v>
      </c>
      <c r="C72884">
        <v>1410</v>
      </c>
      <c r="D72884">
        <v>27</v>
      </c>
      <c r="E72884" t="s">
        <v>11</v>
      </c>
      <c r="F72884" t="s">
        <v>19</v>
      </c>
      <c r="G72884" t="s">
        <v>22</v>
      </c>
      <c r="H72884" t="s">
        <v>1111</v>
      </c>
      <c r="I72884">
        <v>0</v>
      </c>
      <c r="J72884">
        <v>5</v>
      </c>
    </row>
    <row r="72885" spans="1:10" x14ac:dyDescent="0.3">
      <c r="A72885" t="s">
        <v>72908</v>
      </c>
      <c r="B72885" s="2">
        <v>43834</v>
      </c>
      <c r="C72885">
        <v>1645</v>
      </c>
      <c r="D72885">
        <v>5</v>
      </c>
      <c r="E72885" t="s">
        <v>11</v>
      </c>
      <c r="F72885" t="s">
        <v>19</v>
      </c>
      <c r="G72885" t="s">
        <v>22</v>
      </c>
      <c r="H72885" t="s">
        <v>1111</v>
      </c>
      <c r="I72885">
        <v>0</v>
      </c>
      <c r="J72885">
        <v>5</v>
      </c>
    </row>
    <row r="72886" spans="1:10" x14ac:dyDescent="0.3">
      <c r="A72886" t="s">
        <v>72909</v>
      </c>
      <c r="B72886" s="2">
        <v>43848</v>
      </c>
      <c r="C72886">
        <v>107</v>
      </c>
      <c r="D72886">
        <v>15</v>
      </c>
      <c r="E72886" t="s">
        <v>11</v>
      </c>
      <c r="F72886" t="s">
        <v>19</v>
      </c>
      <c r="G72886" t="s">
        <v>22</v>
      </c>
      <c r="H72886" t="s">
        <v>1111</v>
      </c>
      <c r="I72886">
        <v>0</v>
      </c>
      <c r="J72886">
        <v>5</v>
      </c>
    </row>
    <row r="72887" spans="1:10" x14ac:dyDescent="0.3">
      <c r="A72887" t="s">
        <v>72910</v>
      </c>
      <c r="B72887" s="2">
        <v>43861</v>
      </c>
      <c r="C72887">
        <v>1385</v>
      </c>
      <c r="D72887">
        <v>12</v>
      </c>
      <c r="E72887" t="s">
        <v>11</v>
      </c>
      <c r="F72887" t="s">
        <v>19</v>
      </c>
      <c r="G72887" t="s">
        <v>22</v>
      </c>
      <c r="H72887" t="s">
        <v>1111</v>
      </c>
      <c r="I72887">
        <v>0</v>
      </c>
      <c r="J72887">
        <v>5</v>
      </c>
    </row>
    <row r="72888" spans="1:10" x14ac:dyDescent="0.3">
      <c r="A72888" t="s">
        <v>72911</v>
      </c>
      <c r="B72888" s="2">
        <v>43886</v>
      </c>
      <c r="C72888">
        <v>836</v>
      </c>
      <c r="D72888">
        <v>41</v>
      </c>
      <c r="E72888" t="s">
        <v>11</v>
      </c>
      <c r="F72888" t="s">
        <v>19</v>
      </c>
      <c r="G72888" t="s">
        <v>22</v>
      </c>
      <c r="H72888" t="s">
        <v>1111</v>
      </c>
      <c r="I72888">
        <v>0</v>
      </c>
      <c r="J72888">
        <v>1</v>
      </c>
    </row>
    <row r="72889" spans="1:10" x14ac:dyDescent="0.3">
      <c r="A72889" t="s">
        <v>72912</v>
      </c>
      <c r="B72889" s="2">
        <v>43894</v>
      </c>
      <c r="C72889">
        <v>1243</v>
      </c>
      <c r="D72889">
        <v>43</v>
      </c>
      <c r="E72889" t="s">
        <v>11</v>
      </c>
      <c r="F72889" t="s">
        <v>19</v>
      </c>
      <c r="G72889" t="s">
        <v>22</v>
      </c>
      <c r="H72889" t="s">
        <v>1111</v>
      </c>
      <c r="I72889">
        <v>0</v>
      </c>
      <c r="J72889">
        <v>5</v>
      </c>
    </row>
    <row r="72890" spans="1:10" x14ac:dyDescent="0.3">
      <c r="A72890" t="s">
        <v>72913</v>
      </c>
      <c r="B72890" s="2">
        <v>43914</v>
      </c>
      <c r="C72890">
        <v>1866</v>
      </c>
      <c r="D72890">
        <v>42</v>
      </c>
      <c r="E72890" t="s">
        <v>11</v>
      </c>
      <c r="F72890" t="s">
        <v>19</v>
      </c>
      <c r="G72890" t="s">
        <v>22</v>
      </c>
      <c r="H72890" t="s">
        <v>1111</v>
      </c>
      <c r="I72890">
        <v>0</v>
      </c>
      <c r="J72890">
        <v>5</v>
      </c>
    </row>
    <row r="72891" spans="1:10" x14ac:dyDescent="0.3">
      <c r="A72891" t="s">
        <v>72914</v>
      </c>
      <c r="B72891" s="2">
        <v>43925</v>
      </c>
      <c r="C72891">
        <v>1482</v>
      </c>
      <c r="D72891">
        <v>8</v>
      </c>
      <c r="E72891" t="s">
        <v>11</v>
      </c>
      <c r="F72891" t="s">
        <v>19</v>
      </c>
      <c r="G72891" t="s">
        <v>22</v>
      </c>
      <c r="H72891" t="s">
        <v>1111</v>
      </c>
      <c r="I72891">
        <v>0</v>
      </c>
      <c r="J72891">
        <v>5</v>
      </c>
    </row>
    <row r="72892" spans="1:10" x14ac:dyDescent="0.3">
      <c r="A72892" t="s">
        <v>72915</v>
      </c>
      <c r="B72892" s="2">
        <v>43929</v>
      </c>
      <c r="C72892">
        <v>129</v>
      </c>
      <c r="D72892">
        <v>34</v>
      </c>
      <c r="E72892" t="s">
        <v>11</v>
      </c>
      <c r="F72892" t="s">
        <v>19</v>
      </c>
      <c r="G72892" t="s">
        <v>22</v>
      </c>
      <c r="H72892" t="s">
        <v>1111</v>
      </c>
      <c r="I72892">
        <v>0</v>
      </c>
      <c r="J72892">
        <v>5</v>
      </c>
    </row>
    <row r="72893" spans="1:10" x14ac:dyDescent="0.3">
      <c r="A72893" t="s">
        <v>72916</v>
      </c>
      <c r="B72893" s="2">
        <v>43938</v>
      </c>
      <c r="C72893">
        <v>908</v>
      </c>
      <c r="D72893">
        <v>12</v>
      </c>
      <c r="E72893" t="s">
        <v>11</v>
      </c>
      <c r="F72893" t="s">
        <v>19</v>
      </c>
      <c r="G72893" t="s">
        <v>22</v>
      </c>
      <c r="H72893" t="s">
        <v>1111</v>
      </c>
      <c r="I72893">
        <v>0</v>
      </c>
      <c r="J72893">
        <v>5</v>
      </c>
    </row>
    <row r="72894" spans="1:10" x14ac:dyDescent="0.3">
      <c r="A72894" t="s">
        <v>72917</v>
      </c>
      <c r="B72894" s="2">
        <v>43956</v>
      </c>
      <c r="C72894">
        <v>1547</v>
      </c>
      <c r="D72894">
        <v>15</v>
      </c>
      <c r="E72894" t="s">
        <v>11</v>
      </c>
      <c r="F72894" t="s">
        <v>19</v>
      </c>
      <c r="G72894" t="s">
        <v>22</v>
      </c>
      <c r="H72894" t="s">
        <v>1111</v>
      </c>
      <c r="I72894">
        <v>0</v>
      </c>
      <c r="J72894">
        <v>5</v>
      </c>
    </row>
    <row r="72895" spans="1:10" x14ac:dyDescent="0.3">
      <c r="A72895" t="s">
        <v>72918</v>
      </c>
      <c r="B72895" s="2">
        <v>43963</v>
      </c>
      <c r="C72895">
        <v>1410</v>
      </c>
      <c r="D72895">
        <v>37</v>
      </c>
      <c r="E72895" t="s">
        <v>11</v>
      </c>
      <c r="F72895" t="s">
        <v>19</v>
      </c>
      <c r="G72895" t="s">
        <v>22</v>
      </c>
      <c r="H72895" t="s">
        <v>1111</v>
      </c>
      <c r="I72895">
        <v>0</v>
      </c>
      <c r="J72895">
        <v>5</v>
      </c>
    </row>
    <row r="72896" spans="1:10" x14ac:dyDescent="0.3">
      <c r="A72896" t="s">
        <v>72919</v>
      </c>
      <c r="B72896" s="2">
        <v>43967</v>
      </c>
      <c r="C72896">
        <v>176</v>
      </c>
      <c r="D72896">
        <v>33</v>
      </c>
      <c r="E72896" t="s">
        <v>11</v>
      </c>
      <c r="F72896" t="s">
        <v>19</v>
      </c>
      <c r="G72896" t="s">
        <v>22</v>
      </c>
      <c r="H72896" t="s">
        <v>1111</v>
      </c>
      <c r="I72896">
        <v>0</v>
      </c>
      <c r="J72896">
        <v>5</v>
      </c>
    </row>
    <row r="72897" spans="1:10" x14ac:dyDescent="0.3">
      <c r="A72897" t="s">
        <v>72920</v>
      </c>
      <c r="B72897" s="2">
        <v>43970</v>
      </c>
      <c r="C72897">
        <v>1296</v>
      </c>
      <c r="D72897">
        <v>21</v>
      </c>
      <c r="E72897" t="s">
        <v>11</v>
      </c>
      <c r="F72897" t="s">
        <v>19</v>
      </c>
      <c r="G72897" t="s">
        <v>22</v>
      </c>
      <c r="H72897" t="s">
        <v>1111</v>
      </c>
      <c r="I72897">
        <v>0</v>
      </c>
      <c r="J72897">
        <v>5</v>
      </c>
    </row>
    <row r="72898" spans="1:10" x14ac:dyDescent="0.3">
      <c r="A72898" t="s">
        <v>72921</v>
      </c>
      <c r="B72898" s="2">
        <v>43971</v>
      </c>
      <c r="C72898">
        <v>1996</v>
      </c>
      <c r="D72898">
        <v>6</v>
      </c>
      <c r="E72898" t="s">
        <v>11</v>
      </c>
      <c r="F72898" t="s">
        <v>19</v>
      </c>
      <c r="G72898" t="s">
        <v>22</v>
      </c>
      <c r="H72898" t="s">
        <v>1111</v>
      </c>
      <c r="I72898">
        <v>0</v>
      </c>
      <c r="J72898">
        <v>5</v>
      </c>
    </row>
    <row r="72899" spans="1:10" x14ac:dyDescent="0.3">
      <c r="A72899" t="s">
        <v>72922</v>
      </c>
      <c r="B72899" s="2">
        <v>43979</v>
      </c>
      <c r="C72899">
        <v>1967</v>
      </c>
      <c r="D72899">
        <v>44</v>
      </c>
      <c r="E72899" t="s">
        <v>11</v>
      </c>
      <c r="F72899" t="s">
        <v>19</v>
      </c>
      <c r="G72899" t="s">
        <v>22</v>
      </c>
      <c r="H72899" t="s">
        <v>1111</v>
      </c>
      <c r="I72899">
        <v>0</v>
      </c>
      <c r="J72899">
        <v>5</v>
      </c>
    </row>
    <row r="72900" spans="1:10" x14ac:dyDescent="0.3">
      <c r="A72900" t="s">
        <v>72923</v>
      </c>
      <c r="B72900" s="2">
        <v>43981</v>
      </c>
      <c r="C72900">
        <v>885</v>
      </c>
      <c r="D72900">
        <v>38</v>
      </c>
      <c r="E72900" t="s">
        <v>11</v>
      </c>
      <c r="F72900" t="s">
        <v>19</v>
      </c>
      <c r="G72900" t="s">
        <v>22</v>
      </c>
      <c r="H72900" t="s">
        <v>1111</v>
      </c>
      <c r="I72900">
        <v>0</v>
      </c>
      <c r="J72900">
        <v>5</v>
      </c>
    </row>
    <row r="72901" spans="1:10" x14ac:dyDescent="0.3">
      <c r="A72901" t="s">
        <v>72924</v>
      </c>
      <c r="B72901" s="2">
        <v>43983</v>
      </c>
      <c r="C72901">
        <v>519</v>
      </c>
      <c r="D72901">
        <v>23</v>
      </c>
      <c r="E72901" t="s">
        <v>11</v>
      </c>
      <c r="F72901" t="s">
        <v>19</v>
      </c>
      <c r="G72901" t="s">
        <v>22</v>
      </c>
      <c r="H72901" t="s">
        <v>1111</v>
      </c>
      <c r="I72901">
        <v>0</v>
      </c>
      <c r="J72901">
        <v>5</v>
      </c>
    </row>
    <row r="72902" spans="1:10" x14ac:dyDescent="0.3">
      <c r="A72902" t="s">
        <v>72925</v>
      </c>
      <c r="B72902" s="2">
        <v>43997</v>
      </c>
      <c r="C72902">
        <v>1545</v>
      </c>
      <c r="D72902">
        <v>31</v>
      </c>
      <c r="E72902" t="s">
        <v>11</v>
      </c>
      <c r="F72902" t="s">
        <v>19</v>
      </c>
      <c r="G72902" t="s">
        <v>22</v>
      </c>
      <c r="H72902" t="s">
        <v>1111</v>
      </c>
      <c r="I72902">
        <v>0</v>
      </c>
      <c r="J72902">
        <v>5</v>
      </c>
    </row>
    <row r="72903" spans="1:10" x14ac:dyDescent="0.3">
      <c r="A72903" t="s">
        <v>72926</v>
      </c>
      <c r="B72903" s="2">
        <v>43997</v>
      </c>
      <c r="C72903">
        <v>308</v>
      </c>
      <c r="D72903">
        <v>34</v>
      </c>
      <c r="E72903" t="s">
        <v>11</v>
      </c>
      <c r="F72903" t="s">
        <v>19</v>
      </c>
      <c r="G72903" t="s">
        <v>22</v>
      </c>
      <c r="H72903" t="s">
        <v>1111</v>
      </c>
      <c r="I72903">
        <v>0</v>
      </c>
      <c r="J72903">
        <v>5</v>
      </c>
    </row>
    <row r="72904" spans="1:10" x14ac:dyDescent="0.3">
      <c r="A72904" t="s">
        <v>72927</v>
      </c>
      <c r="B72904" s="2">
        <v>44018</v>
      </c>
      <c r="C72904">
        <v>119</v>
      </c>
      <c r="D72904">
        <v>48</v>
      </c>
      <c r="E72904" t="s">
        <v>11</v>
      </c>
      <c r="F72904" t="s">
        <v>19</v>
      </c>
      <c r="G72904" t="s">
        <v>22</v>
      </c>
      <c r="H72904" t="s">
        <v>1111</v>
      </c>
      <c r="I72904">
        <v>0</v>
      </c>
      <c r="J72904">
        <v>5</v>
      </c>
    </row>
    <row r="72905" spans="1:10" x14ac:dyDescent="0.3">
      <c r="A72905" t="s">
        <v>72928</v>
      </c>
      <c r="B72905" s="2">
        <v>44028</v>
      </c>
      <c r="C72905">
        <v>1087</v>
      </c>
      <c r="D72905">
        <v>39</v>
      </c>
      <c r="E72905" t="s">
        <v>11</v>
      </c>
      <c r="F72905" t="s">
        <v>19</v>
      </c>
      <c r="G72905" t="s">
        <v>22</v>
      </c>
      <c r="H72905" t="s">
        <v>1111</v>
      </c>
      <c r="I72905">
        <v>0</v>
      </c>
      <c r="J72905">
        <v>5</v>
      </c>
    </row>
    <row r="72906" spans="1:10" x14ac:dyDescent="0.3">
      <c r="A72906" t="s">
        <v>72929</v>
      </c>
      <c r="B72906" s="2">
        <v>44034</v>
      </c>
      <c r="C72906">
        <v>1754</v>
      </c>
      <c r="D72906">
        <v>34</v>
      </c>
      <c r="E72906" t="s">
        <v>11</v>
      </c>
      <c r="F72906" t="s">
        <v>19</v>
      </c>
      <c r="G72906" t="s">
        <v>22</v>
      </c>
      <c r="H72906" t="s">
        <v>1111</v>
      </c>
      <c r="I72906">
        <v>0</v>
      </c>
      <c r="J72906">
        <v>5</v>
      </c>
    </row>
    <row r="72907" spans="1:10" x14ac:dyDescent="0.3">
      <c r="A72907" t="s">
        <v>72930</v>
      </c>
      <c r="B72907" s="2">
        <v>44037</v>
      </c>
      <c r="C72907">
        <v>493</v>
      </c>
      <c r="D72907">
        <v>32</v>
      </c>
      <c r="E72907" t="s">
        <v>11</v>
      </c>
      <c r="F72907" t="s">
        <v>19</v>
      </c>
      <c r="G72907" t="s">
        <v>22</v>
      </c>
      <c r="H72907" t="s">
        <v>1111</v>
      </c>
      <c r="I72907">
        <v>0</v>
      </c>
      <c r="J72907">
        <v>5</v>
      </c>
    </row>
    <row r="72908" spans="1:10" x14ac:dyDescent="0.3">
      <c r="A72908" t="s">
        <v>72931</v>
      </c>
      <c r="B72908" s="2">
        <v>44051</v>
      </c>
      <c r="C72908">
        <v>112</v>
      </c>
      <c r="D72908">
        <v>8</v>
      </c>
      <c r="E72908" t="s">
        <v>11</v>
      </c>
      <c r="F72908" t="s">
        <v>19</v>
      </c>
      <c r="G72908" t="s">
        <v>22</v>
      </c>
      <c r="H72908" t="s">
        <v>1111</v>
      </c>
      <c r="I72908">
        <v>0</v>
      </c>
      <c r="J72908">
        <v>5</v>
      </c>
    </row>
    <row r="72909" spans="1:10" x14ac:dyDescent="0.3">
      <c r="A72909" t="s">
        <v>72932</v>
      </c>
      <c r="B72909" s="2">
        <v>44080</v>
      </c>
      <c r="C72909">
        <v>382</v>
      </c>
      <c r="D72909">
        <v>42</v>
      </c>
      <c r="E72909" t="s">
        <v>11</v>
      </c>
      <c r="F72909" t="s">
        <v>19</v>
      </c>
      <c r="G72909" t="s">
        <v>22</v>
      </c>
      <c r="H72909" t="s">
        <v>1111</v>
      </c>
      <c r="I72909">
        <v>0</v>
      </c>
      <c r="J72909">
        <v>5</v>
      </c>
    </row>
    <row r="72910" spans="1:10" x14ac:dyDescent="0.3">
      <c r="A72910" t="s">
        <v>72933</v>
      </c>
      <c r="B72910" s="2">
        <v>44083</v>
      </c>
      <c r="C72910">
        <v>361</v>
      </c>
      <c r="D72910">
        <v>31</v>
      </c>
      <c r="E72910" t="s">
        <v>11</v>
      </c>
      <c r="F72910" t="s">
        <v>19</v>
      </c>
      <c r="G72910" t="s">
        <v>22</v>
      </c>
      <c r="H72910" t="s">
        <v>1111</v>
      </c>
      <c r="I72910">
        <v>0</v>
      </c>
      <c r="J72910">
        <v>5</v>
      </c>
    </row>
    <row r="72911" spans="1:10" x14ac:dyDescent="0.3">
      <c r="A72911" t="s">
        <v>72934</v>
      </c>
      <c r="B72911" s="2">
        <v>44104</v>
      </c>
      <c r="C72911">
        <v>1169</v>
      </c>
      <c r="D72911">
        <v>32</v>
      </c>
      <c r="E72911" t="s">
        <v>11</v>
      </c>
      <c r="F72911" t="s">
        <v>19</v>
      </c>
      <c r="G72911" t="s">
        <v>22</v>
      </c>
      <c r="H72911" t="s">
        <v>1111</v>
      </c>
      <c r="I72911">
        <v>0</v>
      </c>
      <c r="J72911">
        <v>1</v>
      </c>
    </row>
    <row r="72912" spans="1:10" x14ac:dyDescent="0.3">
      <c r="A72912" t="s">
        <v>72935</v>
      </c>
      <c r="B72912" s="2">
        <v>44108</v>
      </c>
      <c r="C72912">
        <v>1454</v>
      </c>
      <c r="D72912">
        <v>45</v>
      </c>
      <c r="E72912" t="s">
        <v>11</v>
      </c>
      <c r="F72912" t="s">
        <v>19</v>
      </c>
      <c r="G72912" t="s">
        <v>22</v>
      </c>
      <c r="H72912" t="s">
        <v>1111</v>
      </c>
      <c r="I72912">
        <v>0</v>
      </c>
      <c r="J72912">
        <v>5</v>
      </c>
    </row>
    <row r="72913" spans="1:10" x14ac:dyDescent="0.3">
      <c r="A72913" t="s">
        <v>72936</v>
      </c>
      <c r="B72913" s="2">
        <v>44109</v>
      </c>
      <c r="C72913">
        <v>997</v>
      </c>
      <c r="D72913">
        <v>10</v>
      </c>
      <c r="E72913" t="s">
        <v>11</v>
      </c>
      <c r="F72913" t="s">
        <v>19</v>
      </c>
      <c r="G72913" t="s">
        <v>22</v>
      </c>
      <c r="H72913" t="s">
        <v>1111</v>
      </c>
      <c r="I72913">
        <v>0</v>
      </c>
      <c r="J72913">
        <v>5</v>
      </c>
    </row>
    <row r="72914" spans="1:10" x14ac:dyDescent="0.3">
      <c r="A72914" t="s">
        <v>72937</v>
      </c>
      <c r="B72914" s="2">
        <v>44140</v>
      </c>
      <c r="C72914">
        <v>692</v>
      </c>
      <c r="D72914">
        <v>44</v>
      </c>
      <c r="E72914" t="s">
        <v>11</v>
      </c>
      <c r="F72914" t="s">
        <v>19</v>
      </c>
      <c r="G72914" t="s">
        <v>22</v>
      </c>
      <c r="H72914" t="s">
        <v>1111</v>
      </c>
      <c r="I72914">
        <v>0</v>
      </c>
      <c r="J72914">
        <v>5</v>
      </c>
    </row>
    <row r="72915" spans="1:10" x14ac:dyDescent="0.3">
      <c r="A72915" t="s">
        <v>72938</v>
      </c>
      <c r="B72915" s="2">
        <v>44141</v>
      </c>
      <c r="C72915">
        <v>310</v>
      </c>
      <c r="D72915">
        <v>49</v>
      </c>
      <c r="E72915" t="s">
        <v>11</v>
      </c>
      <c r="F72915" t="s">
        <v>19</v>
      </c>
      <c r="G72915" t="s">
        <v>22</v>
      </c>
      <c r="H72915" t="s">
        <v>1111</v>
      </c>
      <c r="I72915">
        <v>0</v>
      </c>
      <c r="J72915">
        <v>5</v>
      </c>
    </row>
    <row r="72916" spans="1:10" x14ac:dyDescent="0.3">
      <c r="A72916" t="s">
        <v>72939</v>
      </c>
      <c r="B72916" s="2">
        <v>44144</v>
      </c>
      <c r="C72916">
        <v>755</v>
      </c>
      <c r="D72916">
        <v>49</v>
      </c>
      <c r="E72916" t="s">
        <v>11</v>
      </c>
      <c r="F72916" t="s">
        <v>19</v>
      </c>
      <c r="G72916" t="s">
        <v>22</v>
      </c>
      <c r="H72916" t="s">
        <v>1111</v>
      </c>
      <c r="I72916">
        <v>0</v>
      </c>
      <c r="J72916">
        <v>5</v>
      </c>
    </row>
    <row r="72917" spans="1:10" x14ac:dyDescent="0.3">
      <c r="A72917" t="s">
        <v>72940</v>
      </c>
      <c r="B72917" s="2">
        <v>44155</v>
      </c>
      <c r="C72917">
        <v>25</v>
      </c>
      <c r="D72917">
        <v>44</v>
      </c>
      <c r="E72917" t="s">
        <v>11</v>
      </c>
      <c r="F72917" t="s">
        <v>19</v>
      </c>
      <c r="G72917" t="s">
        <v>22</v>
      </c>
      <c r="H72917" t="s">
        <v>1111</v>
      </c>
      <c r="I72917">
        <v>0</v>
      </c>
      <c r="J72917">
        <v>5</v>
      </c>
    </row>
    <row r="72918" spans="1:10" x14ac:dyDescent="0.3">
      <c r="A72918" t="s">
        <v>72941</v>
      </c>
      <c r="B72918" s="2">
        <v>44155</v>
      </c>
      <c r="C72918">
        <v>177</v>
      </c>
      <c r="D72918">
        <v>5</v>
      </c>
      <c r="E72918" t="s">
        <v>11</v>
      </c>
      <c r="F72918" t="s">
        <v>19</v>
      </c>
      <c r="G72918" t="s">
        <v>22</v>
      </c>
      <c r="H72918" t="s">
        <v>1111</v>
      </c>
      <c r="I72918">
        <v>0</v>
      </c>
      <c r="J72918">
        <v>5</v>
      </c>
    </row>
    <row r="72919" spans="1:10" x14ac:dyDescent="0.3">
      <c r="A72919" t="s">
        <v>72942</v>
      </c>
      <c r="B72919" s="2">
        <v>44156</v>
      </c>
      <c r="C72919">
        <v>512</v>
      </c>
      <c r="D72919">
        <v>19</v>
      </c>
      <c r="E72919" t="s">
        <v>11</v>
      </c>
      <c r="F72919" t="s">
        <v>19</v>
      </c>
      <c r="G72919" t="s">
        <v>22</v>
      </c>
      <c r="H72919" t="s">
        <v>1111</v>
      </c>
      <c r="I72919">
        <v>0</v>
      </c>
      <c r="J72919">
        <v>5</v>
      </c>
    </row>
    <row r="72920" spans="1:10" x14ac:dyDescent="0.3">
      <c r="A72920" t="s">
        <v>72943</v>
      </c>
      <c r="B72920" s="2">
        <v>44183</v>
      </c>
      <c r="C72920">
        <v>1536</v>
      </c>
      <c r="D72920">
        <v>37</v>
      </c>
      <c r="E72920" t="s">
        <v>11</v>
      </c>
      <c r="F72920" t="s">
        <v>19</v>
      </c>
      <c r="G72920" t="s">
        <v>22</v>
      </c>
      <c r="H72920" t="s">
        <v>1111</v>
      </c>
      <c r="I72920">
        <v>0</v>
      </c>
      <c r="J72920">
        <v>5</v>
      </c>
    </row>
    <row r="72921" spans="1:10" x14ac:dyDescent="0.3">
      <c r="A72921" t="s">
        <v>72944</v>
      </c>
      <c r="B72921" s="2">
        <v>43944</v>
      </c>
      <c r="C72921">
        <v>1053</v>
      </c>
      <c r="D72921">
        <v>40</v>
      </c>
      <c r="E72921" t="s">
        <v>11</v>
      </c>
      <c r="F72921" t="s">
        <v>19</v>
      </c>
      <c r="G72921" t="s">
        <v>22</v>
      </c>
      <c r="H72921" t="s">
        <v>1111</v>
      </c>
      <c r="I72921">
        <v>1</v>
      </c>
      <c r="J72921">
        <v>5</v>
      </c>
    </row>
    <row r="72922" spans="1:10" x14ac:dyDescent="0.3">
      <c r="A72922" t="s">
        <v>72945</v>
      </c>
      <c r="B72922" s="2">
        <v>43954</v>
      </c>
      <c r="C72922">
        <v>1681</v>
      </c>
      <c r="D72922">
        <v>17</v>
      </c>
      <c r="E72922" t="s">
        <v>11</v>
      </c>
      <c r="F72922" t="s">
        <v>19</v>
      </c>
      <c r="G72922" t="s">
        <v>22</v>
      </c>
      <c r="H72922" t="s">
        <v>1111</v>
      </c>
      <c r="I72922">
        <v>1</v>
      </c>
      <c r="J72922">
        <v>5</v>
      </c>
    </row>
    <row r="72923" spans="1:10" x14ac:dyDescent="0.3">
      <c r="A72923" t="s">
        <v>72946</v>
      </c>
      <c r="B72923" s="2">
        <v>44003</v>
      </c>
      <c r="C72923">
        <v>528</v>
      </c>
      <c r="D72923">
        <v>28</v>
      </c>
      <c r="E72923" t="s">
        <v>11</v>
      </c>
      <c r="F72923" t="s">
        <v>19</v>
      </c>
      <c r="G72923" t="s">
        <v>22</v>
      </c>
      <c r="H72923" t="s">
        <v>1111</v>
      </c>
      <c r="I72923">
        <v>1</v>
      </c>
      <c r="J72923">
        <v>1</v>
      </c>
    </row>
    <row r="72924" spans="1:10" x14ac:dyDescent="0.3">
      <c r="A72924" t="s">
        <v>72947</v>
      </c>
      <c r="B72924" s="2">
        <v>44033</v>
      </c>
      <c r="C72924">
        <v>952</v>
      </c>
      <c r="D72924">
        <v>30</v>
      </c>
      <c r="E72924" t="s">
        <v>11</v>
      </c>
      <c r="F72924" t="s">
        <v>19</v>
      </c>
      <c r="G72924" t="s">
        <v>22</v>
      </c>
      <c r="H72924" t="s">
        <v>1111</v>
      </c>
      <c r="I72924">
        <v>1</v>
      </c>
      <c r="J72924">
        <v>5</v>
      </c>
    </row>
    <row r="72925" spans="1:10" x14ac:dyDescent="0.3">
      <c r="A72925" t="s">
        <v>72948</v>
      </c>
      <c r="B72925" s="2">
        <v>44107</v>
      </c>
      <c r="C72925">
        <v>1941</v>
      </c>
      <c r="D72925">
        <v>9</v>
      </c>
      <c r="E72925" t="s">
        <v>11</v>
      </c>
      <c r="F72925" t="s">
        <v>19</v>
      </c>
      <c r="G72925" t="s">
        <v>22</v>
      </c>
      <c r="H72925" t="s">
        <v>1111</v>
      </c>
      <c r="I72925">
        <v>1</v>
      </c>
      <c r="J72925">
        <v>5</v>
      </c>
    </row>
    <row r="72926" spans="1:10" x14ac:dyDescent="0.3">
      <c r="A72926" t="s">
        <v>72949</v>
      </c>
      <c r="B72926" s="2">
        <v>44158</v>
      </c>
      <c r="C72926">
        <v>1963</v>
      </c>
      <c r="D72926">
        <v>34</v>
      </c>
      <c r="E72926" t="s">
        <v>11</v>
      </c>
      <c r="F72926" t="s">
        <v>19</v>
      </c>
      <c r="G72926" t="s">
        <v>22</v>
      </c>
      <c r="H72926" t="s">
        <v>1111</v>
      </c>
      <c r="I72926">
        <v>1</v>
      </c>
      <c r="J72926">
        <v>5</v>
      </c>
    </row>
    <row r="72927" spans="1:10" x14ac:dyDescent="0.3">
      <c r="A72927" t="s">
        <v>72950</v>
      </c>
      <c r="B72927" s="2">
        <v>43981</v>
      </c>
      <c r="C72927">
        <v>1042</v>
      </c>
      <c r="D72927">
        <v>46</v>
      </c>
      <c r="E72927" t="s">
        <v>11</v>
      </c>
      <c r="F72927" t="s">
        <v>19</v>
      </c>
      <c r="G72927" t="s">
        <v>22</v>
      </c>
      <c r="H72927" t="s">
        <v>1111</v>
      </c>
      <c r="I72927">
        <v>2</v>
      </c>
      <c r="J72927">
        <v>5</v>
      </c>
    </row>
    <row r="72928" spans="1:10" x14ac:dyDescent="0.3">
      <c r="A72928" t="s">
        <v>72951</v>
      </c>
      <c r="B72928" s="2">
        <v>43848</v>
      </c>
      <c r="C72928">
        <v>109</v>
      </c>
      <c r="D72928">
        <v>44</v>
      </c>
      <c r="E72928" t="s">
        <v>11</v>
      </c>
      <c r="F72928" t="s">
        <v>19</v>
      </c>
      <c r="G72928" t="s">
        <v>22</v>
      </c>
      <c r="H72928" t="s">
        <v>1111</v>
      </c>
      <c r="I72928">
        <v>0</v>
      </c>
      <c r="J72928">
        <v>5</v>
      </c>
    </row>
    <row r="72929" spans="1:10" x14ac:dyDescent="0.3">
      <c r="A72929" t="s">
        <v>72952</v>
      </c>
      <c r="B72929" s="2">
        <v>43862</v>
      </c>
      <c r="C72929">
        <v>790</v>
      </c>
      <c r="D72929">
        <v>2</v>
      </c>
      <c r="E72929" t="s">
        <v>11</v>
      </c>
      <c r="F72929" t="s">
        <v>19</v>
      </c>
      <c r="G72929" t="s">
        <v>22</v>
      </c>
      <c r="H72929" t="s">
        <v>1111</v>
      </c>
      <c r="I72929">
        <v>0</v>
      </c>
      <c r="J72929">
        <v>5</v>
      </c>
    </row>
    <row r="72930" spans="1:10" x14ac:dyDescent="0.3">
      <c r="A72930" t="s">
        <v>72953</v>
      </c>
      <c r="B72930" s="2">
        <v>43898</v>
      </c>
      <c r="C72930">
        <v>105</v>
      </c>
      <c r="D72930">
        <v>45</v>
      </c>
      <c r="E72930" t="s">
        <v>11</v>
      </c>
      <c r="F72930" t="s">
        <v>19</v>
      </c>
      <c r="G72930" t="s">
        <v>22</v>
      </c>
      <c r="H72930" t="s">
        <v>1111</v>
      </c>
      <c r="I72930">
        <v>0</v>
      </c>
      <c r="J72930">
        <v>5</v>
      </c>
    </row>
    <row r="72931" spans="1:10" x14ac:dyDescent="0.3">
      <c r="A72931" t="s">
        <v>72954</v>
      </c>
      <c r="B72931" s="2">
        <v>43912</v>
      </c>
      <c r="C72931">
        <v>1836</v>
      </c>
      <c r="D72931">
        <v>31</v>
      </c>
      <c r="E72931" t="s">
        <v>11</v>
      </c>
      <c r="F72931" t="s">
        <v>19</v>
      </c>
      <c r="G72931" t="s">
        <v>22</v>
      </c>
      <c r="H72931" t="s">
        <v>1111</v>
      </c>
      <c r="I72931">
        <v>0</v>
      </c>
      <c r="J72931">
        <v>5</v>
      </c>
    </row>
    <row r="72932" spans="1:10" x14ac:dyDescent="0.3">
      <c r="A72932" t="s">
        <v>72955</v>
      </c>
      <c r="B72932" s="2">
        <v>43912</v>
      </c>
      <c r="C72932">
        <v>1665</v>
      </c>
      <c r="D72932">
        <v>12</v>
      </c>
      <c r="E72932" t="s">
        <v>11</v>
      </c>
      <c r="F72932" t="s">
        <v>19</v>
      </c>
      <c r="G72932" t="s">
        <v>22</v>
      </c>
      <c r="H72932" t="s">
        <v>1111</v>
      </c>
      <c r="I72932">
        <v>0</v>
      </c>
      <c r="J72932">
        <v>5</v>
      </c>
    </row>
    <row r="72933" spans="1:10" x14ac:dyDescent="0.3">
      <c r="A72933" t="s">
        <v>72956</v>
      </c>
      <c r="B72933" s="2">
        <v>43920</v>
      </c>
      <c r="C72933">
        <v>1297</v>
      </c>
      <c r="D72933">
        <v>40</v>
      </c>
      <c r="E72933" t="s">
        <v>11</v>
      </c>
      <c r="F72933" t="s">
        <v>19</v>
      </c>
      <c r="G72933" t="s">
        <v>22</v>
      </c>
      <c r="H72933" t="s">
        <v>1111</v>
      </c>
      <c r="I72933">
        <v>0</v>
      </c>
      <c r="J72933">
        <v>5</v>
      </c>
    </row>
    <row r="72934" spans="1:10" x14ac:dyDescent="0.3">
      <c r="A72934" t="s">
        <v>72957</v>
      </c>
      <c r="B72934" s="2">
        <v>43920</v>
      </c>
      <c r="C72934">
        <v>485</v>
      </c>
      <c r="D72934">
        <v>16</v>
      </c>
      <c r="E72934" t="s">
        <v>11</v>
      </c>
      <c r="F72934" t="s">
        <v>19</v>
      </c>
      <c r="G72934" t="s">
        <v>22</v>
      </c>
      <c r="H72934" t="s">
        <v>1111</v>
      </c>
      <c r="I72934">
        <v>0</v>
      </c>
      <c r="J72934">
        <v>5</v>
      </c>
    </row>
    <row r="72935" spans="1:10" x14ac:dyDescent="0.3">
      <c r="A72935" t="s">
        <v>72958</v>
      </c>
      <c r="B72935" s="2">
        <v>43922</v>
      </c>
      <c r="C72935">
        <v>1421</v>
      </c>
      <c r="D72935">
        <v>10</v>
      </c>
      <c r="E72935" t="s">
        <v>11</v>
      </c>
      <c r="F72935" t="s">
        <v>19</v>
      </c>
      <c r="G72935" t="s">
        <v>22</v>
      </c>
      <c r="H72935" t="s">
        <v>1111</v>
      </c>
      <c r="I72935">
        <v>0</v>
      </c>
      <c r="J72935">
        <v>5</v>
      </c>
    </row>
    <row r="72936" spans="1:10" x14ac:dyDescent="0.3">
      <c r="A72936" t="s">
        <v>72959</v>
      </c>
      <c r="B72936" s="2">
        <v>43924</v>
      </c>
      <c r="C72936">
        <v>1958</v>
      </c>
      <c r="D72936">
        <v>45</v>
      </c>
      <c r="E72936" t="s">
        <v>11</v>
      </c>
      <c r="F72936" t="s">
        <v>19</v>
      </c>
      <c r="G72936" t="s">
        <v>22</v>
      </c>
      <c r="H72936" t="s">
        <v>1111</v>
      </c>
      <c r="I72936">
        <v>0</v>
      </c>
      <c r="J72936">
        <v>5</v>
      </c>
    </row>
    <row r="72937" spans="1:10" x14ac:dyDescent="0.3">
      <c r="A72937" t="s">
        <v>72960</v>
      </c>
      <c r="B72937" s="2">
        <v>43928</v>
      </c>
      <c r="C72937">
        <v>907</v>
      </c>
      <c r="D72937">
        <v>21</v>
      </c>
      <c r="E72937" t="s">
        <v>11</v>
      </c>
      <c r="F72937" t="s">
        <v>19</v>
      </c>
      <c r="G72937" t="s">
        <v>22</v>
      </c>
      <c r="H72937" t="s">
        <v>1111</v>
      </c>
      <c r="I72937">
        <v>0</v>
      </c>
      <c r="J72937">
        <v>5</v>
      </c>
    </row>
    <row r="72938" spans="1:10" x14ac:dyDescent="0.3">
      <c r="A72938" t="s">
        <v>72961</v>
      </c>
      <c r="B72938" s="2">
        <v>43950</v>
      </c>
      <c r="C72938">
        <v>1932</v>
      </c>
      <c r="D72938">
        <v>15</v>
      </c>
      <c r="E72938" t="s">
        <v>11</v>
      </c>
      <c r="F72938" t="s">
        <v>19</v>
      </c>
      <c r="G72938" t="s">
        <v>22</v>
      </c>
      <c r="H72938" t="s">
        <v>1111</v>
      </c>
      <c r="I72938">
        <v>0</v>
      </c>
      <c r="J72938">
        <v>5</v>
      </c>
    </row>
    <row r="72939" spans="1:10" x14ac:dyDescent="0.3">
      <c r="A72939" t="s">
        <v>72962</v>
      </c>
      <c r="B72939" s="2">
        <v>43978</v>
      </c>
      <c r="C72939">
        <v>16</v>
      </c>
      <c r="D72939">
        <v>2</v>
      </c>
      <c r="E72939" t="s">
        <v>11</v>
      </c>
      <c r="F72939" t="s">
        <v>19</v>
      </c>
      <c r="G72939" t="s">
        <v>22</v>
      </c>
      <c r="H72939" t="s">
        <v>1111</v>
      </c>
      <c r="I72939">
        <v>0</v>
      </c>
      <c r="J72939">
        <v>5</v>
      </c>
    </row>
    <row r="72940" spans="1:10" x14ac:dyDescent="0.3">
      <c r="A72940" t="s">
        <v>72963</v>
      </c>
      <c r="B72940" s="2">
        <v>43980</v>
      </c>
      <c r="C72940">
        <v>1550</v>
      </c>
      <c r="D72940">
        <v>8</v>
      </c>
      <c r="E72940" t="s">
        <v>11</v>
      </c>
      <c r="F72940" t="s">
        <v>19</v>
      </c>
      <c r="G72940" t="s">
        <v>22</v>
      </c>
      <c r="H72940" t="s">
        <v>1111</v>
      </c>
      <c r="I72940">
        <v>0</v>
      </c>
      <c r="J72940">
        <v>5</v>
      </c>
    </row>
    <row r="72941" spans="1:10" x14ac:dyDescent="0.3">
      <c r="A72941" t="s">
        <v>72964</v>
      </c>
      <c r="B72941" s="2">
        <v>44020</v>
      </c>
      <c r="C72941">
        <v>104</v>
      </c>
      <c r="D72941">
        <v>37</v>
      </c>
      <c r="E72941" t="s">
        <v>11</v>
      </c>
      <c r="F72941" t="s">
        <v>19</v>
      </c>
      <c r="G72941" t="s">
        <v>32</v>
      </c>
      <c r="H72941" t="s">
        <v>1111</v>
      </c>
      <c r="I72941">
        <v>0</v>
      </c>
      <c r="J72941">
        <v>5</v>
      </c>
    </row>
    <row r="72942" spans="1:10" x14ac:dyDescent="0.3">
      <c r="A72942" t="s">
        <v>72965</v>
      </c>
      <c r="B72942" s="2">
        <v>44020</v>
      </c>
      <c r="C72942">
        <v>1335</v>
      </c>
      <c r="D72942">
        <v>17</v>
      </c>
      <c r="E72942" t="s">
        <v>11</v>
      </c>
      <c r="F72942" t="s">
        <v>19</v>
      </c>
      <c r="G72942" t="s">
        <v>22</v>
      </c>
      <c r="H72942" t="s">
        <v>1111</v>
      </c>
      <c r="I72942">
        <v>0</v>
      </c>
      <c r="J72942">
        <v>5</v>
      </c>
    </row>
    <row r="72943" spans="1:10" x14ac:dyDescent="0.3">
      <c r="A72943" t="s">
        <v>72966</v>
      </c>
      <c r="B72943" s="2">
        <v>44025</v>
      </c>
      <c r="C72943">
        <v>1317</v>
      </c>
      <c r="D72943">
        <v>44</v>
      </c>
      <c r="E72943" t="s">
        <v>11</v>
      </c>
      <c r="F72943" t="s">
        <v>19</v>
      </c>
      <c r="G72943" t="s">
        <v>22</v>
      </c>
      <c r="H72943" t="s">
        <v>1111</v>
      </c>
      <c r="I72943">
        <v>0</v>
      </c>
      <c r="J72943">
        <v>5</v>
      </c>
    </row>
    <row r="72944" spans="1:10" x14ac:dyDescent="0.3">
      <c r="A72944" t="s">
        <v>72967</v>
      </c>
      <c r="B72944" s="2">
        <v>44036</v>
      </c>
      <c r="C72944">
        <v>1114</v>
      </c>
      <c r="D72944">
        <v>21</v>
      </c>
      <c r="E72944" t="s">
        <v>11</v>
      </c>
      <c r="F72944" t="s">
        <v>19</v>
      </c>
      <c r="G72944" t="s">
        <v>22</v>
      </c>
      <c r="H72944" t="s">
        <v>1111</v>
      </c>
      <c r="I72944">
        <v>0</v>
      </c>
      <c r="J72944">
        <v>5</v>
      </c>
    </row>
    <row r="72945" spans="1:10" x14ac:dyDescent="0.3">
      <c r="A72945" t="s">
        <v>72968</v>
      </c>
      <c r="B72945" s="2">
        <v>44053</v>
      </c>
      <c r="C72945">
        <v>1457</v>
      </c>
      <c r="D72945">
        <v>21</v>
      </c>
      <c r="E72945" t="s">
        <v>11</v>
      </c>
      <c r="F72945" t="s">
        <v>19</v>
      </c>
      <c r="G72945" t="s">
        <v>22</v>
      </c>
      <c r="H72945" t="s">
        <v>1111</v>
      </c>
      <c r="I72945">
        <v>0</v>
      </c>
      <c r="J72945">
        <v>5</v>
      </c>
    </row>
    <row r="72946" spans="1:10" x14ac:dyDescent="0.3">
      <c r="A72946" t="s">
        <v>72969</v>
      </c>
      <c r="B72946" s="2">
        <v>44059</v>
      </c>
      <c r="C72946">
        <v>1836</v>
      </c>
      <c r="D72946">
        <v>33</v>
      </c>
      <c r="E72946" t="s">
        <v>11</v>
      </c>
      <c r="F72946" t="s">
        <v>19</v>
      </c>
      <c r="G72946" t="s">
        <v>22</v>
      </c>
      <c r="H72946" t="s">
        <v>1111</v>
      </c>
      <c r="I72946">
        <v>0</v>
      </c>
      <c r="J72946">
        <v>5</v>
      </c>
    </row>
    <row r="72947" spans="1:10" x14ac:dyDescent="0.3">
      <c r="A72947" t="s">
        <v>72970</v>
      </c>
      <c r="B72947" s="2">
        <v>44092</v>
      </c>
      <c r="C72947">
        <v>689</v>
      </c>
      <c r="D72947">
        <v>35</v>
      </c>
      <c r="E72947" t="s">
        <v>11</v>
      </c>
      <c r="F72947" t="s">
        <v>19</v>
      </c>
      <c r="G72947" t="s">
        <v>22</v>
      </c>
      <c r="H72947" t="s">
        <v>1111</v>
      </c>
      <c r="I72947">
        <v>0</v>
      </c>
      <c r="J72947">
        <v>5</v>
      </c>
    </row>
    <row r="72948" spans="1:10" x14ac:dyDescent="0.3">
      <c r="A72948" t="s">
        <v>72971</v>
      </c>
      <c r="B72948" s="2">
        <v>44102</v>
      </c>
      <c r="C72948">
        <v>109</v>
      </c>
      <c r="D72948">
        <v>17</v>
      </c>
      <c r="E72948" t="s">
        <v>11</v>
      </c>
      <c r="F72948" t="s">
        <v>19</v>
      </c>
      <c r="G72948" t="s">
        <v>22</v>
      </c>
      <c r="H72948" t="s">
        <v>1111</v>
      </c>
      <c r="I72948">
        <v>0</v>
      </c>
      <c r="J72948">
        <v>1</v>
      </c>
    </row>
    <row r="72949" spans="1:10" x14ac:dyDescent="0.3">
      <c r="A72949" t="s">
        <v>72972</v>
      </c>
      <c r="B72949" s="2">
        <v>44108</v>
      </c>
      <c r="C72949">
        <v>109</v>
      </c>
      <c r="D72949">
        <v>16</v>
      </c>
      <c r="E72949" t="s">
        <v>11</v>
      </c>
      <c r="F72949" t="s">
        <v>19</v>
      </c>
      <c r="G72949" t="s">
        <v>22</v>
      </c>
      <c r="H72949" t="s">
        <v>1111</v>
      </c>
      <c r="I72949">
        <v>0</v>
      </c>
      <c r="J72949">
        <v>5</v>
      </c>
    </row>
    <row r="72950" spans="1:10" x14ac:dyDescent="0.3">
      <c r="A72950" t="s">
        <v>72973</v>
      </c>
      <c r="B72950" s="2">
        <v>44125</v>
      </c>
      <c r="C72950">
        <v>537</v>
      </c>
      <c r="D72950">
        <v>21</v>
      </c>
      <c r="E72950" t="s">
        <v>11</v>
      </c>
      <c r="F72950" t="s">
        <v>19</v>
      </c>
      <c r="G72950" t="s">
        <v>22</v>
      </c>
      <c r="H72950" t="s">
        <v>1111</v>
      </c>
      <c r="I72950">
        <v>0</v>
      </c>
      <c r="J72950">
        <v>5</v>
      </c>
    </row>
    <row r="72951" spans="1:10" x14ac:dyDescent="0.3">
      <c r="A72951" t="s">
        <v>72974</v>
      </c>
      <c r="B72951" s="2">
        <v>44169</v>
      </c>
      <c r="C72951">
        <v>958</v>
      </c>
      <c r="D72951">
        <v>47</v>
      </c>
      <c r="E72951" t="s">
        <v>11</v>
      </c>
      <c r="F72951" t="s">
        <v>19</v>
      </c>
      <c r="G72951" t="s">
        <v>22</v>
      </c>
      <c r="H72951" t="s">
        <v>1111</v>
      </c>
      <c r="I72951">
        <v>0</v>
      </c>
      <c r="J72951">
        <v>5</v>
      </c>
    </row>
    <row r="72952" spans="1:10" x14ac:dyDescent="0.3">
      <c r="A72952" t="s">
        <v>72975</v>
      </c>
      <c r="B72952" s="2">
        <v>44183</v>
      </c>
      <c r="C72952">
        <v>1064</v>
      </c>
      <c r="D72952">
        <v>11</v>
      </c>
      <c r="E72952" t="s">
        <v>11</v>
      </c>
      <c r="F72952" t="s">
        <v>19</v>
      </c>
      <c r="G72952" t="s">
        <v>22</v>
      </c>
      <c r="H72952" t="s">
        <v>1111</v>
      </c>
      <c r="I72952">
        <v>0</v>
      </c>
      <c r="J72952">
        <v>5</v>
      </c>
    </row>
    <row r="72953" spans="1:10" x14ac:dyDescent="0.3">
      <c r="A72953" t="s">
        <v>72976</v>
      </c>
      <c r="B72953" s="2">
        <v>44188</v>
      </c>
      <c r="C72953">
        <v>1312</v>
      </c>
      <c r="D72953">
        <v>45</v>
      </c>
      <c r="E72953" t="s">
        <v>11</v>
      </c>
      <c r="F72953" t="s">
        <v>19</v>
      </c>
      <c r="G72953" t="s">
        <v>22</v>
      </c>
      <c r="H72953" t="s">
        <v>1111</v>
      </c>
      <c r="I72953">
        <v>0</v>
      </c>
      <c r="J72953">
        <v>5</v>
      </c>
    </row>
    <row r="72954" spans="1:10" x14ac:dyDescent="0.3">
      <c r="A72954" t="s">
        <v>72977</v>
      </c>
      <c r="B72954" s="2">
        <v>44120</v>
      </c>
      <c r="C72954">
        <v>1077</v>
      </c>
      <c r="D72954">
        <v>44</v>
      </c>
      <c r="E72954" t="s">
        <v>11</v>
      </c>
      <c r="F72954" t="s">
        <v>19</v>
      </c>
      <c r="G72954" t="s">
        <v>22</v>
      </c>
      <c r="H72954" t="s">
        <v>1111</v>
      </c>
      <c r="I72954">
        <v>1</v>
      </c>
      <c r="J72954">
        <v>5</v>
      </c>
    </row>
    <row r="72955" spans="1:10" x14ac:dyDescent="0.3">
      <c r="A72955" t="s">
        <v>72978</v>
      </c>
      <c r="B72955" s="2">
        <v>44179</v>
      </c>
      <c r="C72955">
        <v>923</v>
      </c>
      <c r="D72955">
        <v>4</v>
      </c>
      <c r="E72955" t="s">
        <v>11</v>
      </c>
      <c r="F72955" t="s">
        <v>19</v>
      </c>
      <c r="G72955" t="s">
        <v>22</v>
      </c>
      <c r="H72955" t="s">
        <v>1111</v>
      </c>
      <c r="I72955">
        <v>1</v>
      </c>
      <c r="J72955">
        <v>5</v>
      </c>
    </row>
    <row r="72956" spans="1:10" x14ac:dyDescent="0.3">
      <c r="A72956" t="s">
        <v>72979</v>
      </c>
      <c r="B72956" s="2">
        <v>43842</v>
      </c>
      <c r="C72956">
        <v>548</v>
      </c>
      <c r="D72956">
        <v>27</v>
      </c>
      <c r="E72956" t="s">
        <v>11</v>
      </c>
      <c r="F72956" t="s">
        <v>19</v>
      </c>
      <c r="G72956" t="s">
        <v>22</v>
      </c>
      <c r="H72956" t="s">
        <v>1111</v>
      </c>
      <c r="I72956">
        <v>0</v>
      </c>
      <c r="J72956">
        <v>5</v>
      </c>
    </row>
    <row r="72957" spans="1:10" x14ac:dyDescent="0.3">
      <c r="A72957" t="s">
        <v>72980</v>
      </c>
      <c r="B72957" s="2">
        <v>43864</v>
      </c>
      <c r="C72957">
        <v>1333</v>
      </c>
      <c r="D72957">
        <v>10</v>
      </c>
      <c r="E72957" t="s">
        <v>11</v>
      </c>
      <c r="F72957" t="s">
        <v>19</v>
      </c>
      <c r="G72957" t="s">
        <v>22</v>
      </c>
      <c r="H72957" t="s">
        <v>1111</v>
      </c>
      <c r="I72957">
        <v>0</v>
      </c>
      <c r="J72957">
        <v>5</v>
      </c>
    </row>
    <row r="72958" spans="1:10" x14ac:dyDescent="0.3">
      <c r="A72958" t="s">
        <v>72981</v>
      </c>
      <c r="B72958" s="2">
        <v>43864</v>
      </c>
      <c r="C72958">
        <v>929</v>
      </c>
      <c r="D72958">
        <v>16</v>
      </c>
      <c r="E72958" t="s">
        <v>11</v>
      </c>
      <c r="F72958" t="s">
        <v>19</v>
      </c>
      <c r="G72958" t="s">
        <v>22</v>
      </c>
      <c r="H72958" t="s">
        <v>1111</v>
      </c>
      <c r="I72958">
        <v>0</v>
      </c>
      <c r="J72958">
        <v>5</v>
      </c>
    </row>
    <row r="72959" spans="1:10" x14ac:dyDescent="0.3">
      <c r="A72959" t="s">
        <v>72982</v>
      </c>
      <c r="B72959" s="2">
        <v>43869</v>
      </c>
      <c r="C72959">
        <v>801</v>
      </c>
      <c r="D72959">
        <v>30</v>
      </c>
      <c r="E72959" t="s">
        <v>11</v>
      </c>
      <c r="F72959" t="s">
        <v>19</v>
      </c>
      <c r="G72959" t="s">
        <v>22</v>
      </c>
      <c r="H72959" t="s">
        <v>1111</v>
      </c>
      <c r="I72959">
        <v>0</v>
      </c>
      <c r="J72959">
        <v>5</v>
      </c>
    </row>
    <row r="72960" spans="1:10" x14ac:dyDescent="0.3">
      <c r="A72960" t="s">
        <v>72983</v>
      </c>
      <c r="B72960" s="2">
        <v>43869</v>
      </c>
      <c r="C72960">
        <v>180</v>
      </c>
      <c r="D72960">
        <v>18</v>
      </c>
      <c r="E72960" t="s">
        <v>11</v>
      </c>
      <c r="F72960" t="s">
        <v>19</v>
      </c>
      <c r="G72960" t="s">
        <v>22</v>
      </c>
      <c r="H72960" t="s">
        <v>1111</v>
      </c>
      <c r="I72960">
        <v>0</v>
      </c>
      <c r="J72960">
        <v>5</v>
      </c>
    </row>
    <row r="72961" spans="1:10" x14ac:dyDescent="0.3">
      <c r="A72961" t="s">
        <v>72984</v>
      </c>
      <c r="B72961" s="2">
        <v>43912</v>
      </c>
      <c r="C72961">
        <v>802</v>
      </c>
      <c r="D72961">
        <v>34</v>
      </c>
      <c r="E72961" t="s">
        <v>11</v>
      </c>
      <c r="F72961" t="s">
        <v>19</v>
      </c>
      <c r="G72961" t="s">
        <v>22</v>
      </c>
      <c r="H72961" t="s">
        <v>1111</v>
      </c>
      <c r="I72961">
        <v>0</v>
      </c>
      <c r="J72961">
        <v>5</v>
      </c>
    </row>
    <row r="72962" spans="1:10" x14ac:dyDescent="0.3">
      <c r="A72962" t="s">
        <v>72985</v>
      </c>
      <c r="B72962" s="2">
        <v>43942</v>
      </c>
      <c r="C72962">
        <v>556</v>
      </c>
      <c r="D72962">
        <v>35</v>
      </c>
      <c r="E72962" t="s">
        <v>11</v>
      </c>
      <c r="F72962" t="s">
        <v>19</v>
      </c>
      <c r="G72962" t="s">
        <v>22</v>
      </c>
      <c r="H72962" t="s">
        <v>1111</v>
      </c>
      <c r="I72962">
        <v>0</v>
      </c>
      <c r="J72962">
        <v>5</v>
      </c>
    </row>
    <row r="72963" spans="1:10" x14ac:dyDescent="0.3">
      <c r="A72963" t="s">
        <v>72986</v>
      </c>
      <c r="B72963" s="2">
        <v>43954</v>
      </c>
      <c r="C72963">
        <v>397</v>
      </c>
      <c r="D72963">
        <v>20</v>
      </c>
      <c r="E72963" t="s">
        <v>11</v>
      </c>
      <c r="F72963" t="s">
        <v>19</v>
      </c>
      <c r="G72963" t="s">
        <v>22</v>
      </c>
      <c r="H72963" t="s">
        <v>1111</v>
      </c>
      <c r="I72963">
        <v>0</v>
      </c>
      <c r="J72963">
        <v>5</v>
      </c>
    </row>
    <row r="72964" spans="1:10" x14ac:dyDescent="0.3">
      <c r="A72964" t="s">
        <v>72987</v>
      </c>
      <c r="B72964" s="2">
        <v>43967</v>
      </c>
      <c r="C72964">
        <v>1295</v>
      </c>
      <c r="D72964">
        <v>46</v>
      </c>
      <c r="E72964" t="s">
        <v>11</v>
      </c>
      <c r="F72964" t="s">
        <v>19</v>
      </c>
      <c r="G72964" t="s">
        <v>22</v>
      </c>
      <c r="H72964" t="s">
        <v>1111</v>
      </c>
      <c r="I72964">
        <v>0</v>
      </c>
      <c r="J72964">
        <v>5</v>
      </c>
    </row>
    <row r="72965" spans="1:10" x14ac:dyDescent="0.3">
      <c r="A72965" t="s">
        <v>72988</v>
      </c>
      <c r="B72965" s="2">
        <v>43983</v>
      </c>
      <c r="C72965">
        <v>15</v>
      </c>
      <c r="D72965">
        <v>17</v>
      </c>
      <c r="E72965" t="s">
        <v>11</v>
      </c>
      <c r="F72965" t="s">
        <v>19</v>
      </c>
      <c r="G72965" t="s">
        <v>22</v>
      </c>
      <c r="H72965" t="s">
        <v>1111</v>
      </c>
      <c r="I72965">
        <v>0</v>
      </c>
      <c r="J72965">
        <v>5</v>
      </c>
    </row>
    <row r="72966" spans="1:10" x14ac:dyDescent="0.3">
      <c r="A72966" t="s">
        <v>72989</v>
      </c>
      <c r="B72966" s="2">
        <v>44046</v>
      </c>
      <c r="C72966">
        <v>1381</v>
      </c>
      <c r="D72966">
        <v>5</v>
      </c>
      <c r="E72966" t="s">
        <v>11</v>
      </c>
      <c r="F72966" t="s">
        <v>19</v>
      </c>
      <c r="G72966" t="s">
        <v>22</v>
      </c>
      <c r="H72966" t="s">
        <v>1111</v>
      </c>
      <c r="I72966">
        <v>0</v>
      </c>
      <c r="J72966">
        <v>5</v>
      </c>
    </row>
    <row r="72967" spans="1:10" x14ac:dyDescent="0.3">
      <c r="A72967" t="s">
        <v>72990</v>
      </c>
      <c r="B72967" s="2">
        <v>44050</v>
      </c>
      <c r="C72967">
        <v>719</v>
      </c>
      <c r="D72967">
        <v>35</v>
      </c>
      <c r="E72967" t="s">
        <v>11</v>
      </c>
      <c r="F72967" t="s">
        <v>19</v>
      </c>
      <c r="G72967" t="s">
        <v>22</v>
      </c>
      <c r="H72967" t="s">
        <v>1111</v>
      </c>
      <c r="I72967">
        <v>0</v>
      </c>
      <c r="J72967">
        <v>5</v>
      </c>
    </row>
    <row r="72968" spans="1:10" x14ac:dyDescent="0.3">
      <c r="A72968" t="s">
        <v>72991</v>
      </c>
      <c r="B72968" s="2">
        <v>44070</v>
      </c>
      <c r="C72968">
        <v>1131</v>
      </c>
      <c r="D72968">
        <v>2</v>
      </c>
      <c r="E72968" t="s">
        <v>11</v>
      </c>
      <c r="F72968" t="s">
        <v>19</v>
      </c>
      <c r="G72968" t="s">
        <v>22</v>
      </c>
      <c r="H72968" t="s">
        <v>1111</v>
      </c>
      <c r="I72968">
        <v>0</v>
      </c>
      <c r="J72968">
        <v>5</v>
      </c>
    </row>
    <row r="72969" spans="1:10" x14ac:dyDescent="0.3">
      <c r="A72969" t="s">
        <v>72992</v>
      </c>
      <c r="B72969" s="2">
        <v>44077</v>
      </c>
      <c r="C72969">
        <v>994</v>
      </c>
      <c r="D72969">
        <v>41</v>
      </c>
      <c r="E72969" t="s">
        <v>11</v>
      </c>
      <c r="F72969" t="s">
        <v>19</v>
      </c>
      <c r="G72969" t="s">
        <v>22</v>
      </c>
      <c r="H72969" t="s">
        <v>1111</v>
      </c>
      <c r="I72969">
        <v>0</v>
      </c>
      <c r="J72969">
        <v>5</v>
      </c>
    </row>
    <row r="72970" spans="1:10" x14ac:dyDescent="0.3">
      <c r="A72970" t="s">
        <v>72993</v>
      </c>
      <c r="B72970" s="2">
        <v>44079</v>
      </c>
      <c r="C72970">
        <v>848</v>
      </c>
      <c r="D72970">
        <v>34</v>
      </c>
      <c r="E72970" t="s">
        <v>11</v>
      </c>
      <c r="F72970" t="s">
        <v>19</v>
      </c>
      <c r="G72970" t="s">
        <v>22</v>
      </c>
      <c r="H72970" t="s">
        <v>1111</v>
      </c>
      <c r="I72970">
        <v>0</v>
      </c>
      <c r="J72970">
        <v>5</v>
      </c>
    </row>
    <row r="72971" spans="1:10" x14ac:dyDescent="0.3">
      <c r="A72971" t="s">
        <v>72994</v>
      </c>
      <c r="B72971" s="2">
        <v>44084</v>
      </c>
      <c r="C72971">
        <v>1902</v>
      </c>
      <c r="D72971">
        <v>18</v>
      </c>
      <c r="E72971" t="s">
        <v>11</v>
      </c>
      <c r="F72971" t="s">
        <v>19</v>
      </c>
      <c r="G72971" t="s">
        <v>22</v>
      </c>
      <c r="H72971" t="s">
        <v>1111</v>
      </c>
      <c r="I72971">
        <v>0</v>
      </c>
      <c r="J72971">
        <v>5</v>
      </c>
    </row>
    <row r="72972" spans="1:10" x14ac:dyDescent="0.3">
      <c r="A72972" t="s">
        <v>72995</v>
      </c>
      <c r="B72972" s="2">
        <v>44090</v>
      </c>
      <c r="C72972">
        <v>1318</v>
      </c>
      <c r="D72972">
        <v>14</v>
      </c>
      <c r="E72972" t="s">
        <v>11</v>
      </c>
      <c r="F72972" t="s">
        <v>19</v>
      </c>
      <c r="G72972" t="s">
        <v>22</v>
      </c>
      <c r="H72972" t="s">
        <v>1111</v>
      </c>
      <c r="I72972">
        <v>0</v>
      </c>
      <c r="J72972">
        <v>5</v>
      </c>
    </row>
    <row r="72973" spans="1:10" x14ac:dyDescent="0.3">
      <c r="A72973" t="s">
        <v>72996</v>
      </c>
      <c r="B72973" s="2">
        <v>44122</v>
      </c>
      <c r="C72973">
        <v>397</v>
      </c>
      <c r="D72973">
        <v>10</v>
      </c>
      <c r="E72973" t="s">
        <v>11</v>
      </c>
      <c r="F72973" t="s">
        <v>19</v>
      </c>
      <c r="G72973" t="s">
        <v>22</v>
      </c>
      <c r="H72973" t="s">
        <v>1111</v>
      </c>
      <c r="I72973">
        <v>0</v>
      </c>
      <c r="J72973">
        <v>5</v>
      </c>
    </row>
    <row r="72974" spans="1:10" x14ac:dyDescent="0.3">
      <c r="A72974" t="s">
        <v>72997</v>
      </c>
      <c r="B72974" s="2">
        <v>44122</v>
      </c>
      <c r="C72974">
        <v>148</v>
      </c>
      <c r="D72974">
        <v>18</v>
      </c>
      <c r="E72974" t="s">
        <v>11</v>
      </c>
      <c r="F72974" t="s">
        <v>19</v>
      </c>
      <c r="G72974" t="s">
        <v>22</v>
      </c>
      <c r="H72974" t="s">
        <v>1111</v>
      </c>
      <c r="I72974">
        <v>0</v>
      </c>
      <c r="J72974">
        <v>5</v>
      </c>
    </row>
    <row r="72975" spans="1:10" x14ac:dyDescent="0.3">
      <c r="A72975" t="s">
        <v>72998</v>
      </c>
      <c r="B72975" s="2">
        <v>44133</v>
      </c>
      <c r="C72975">
        <v>418</v>
      </c>
      <c r="D72975">
        <v>3</v>
      </c>
      <c r="E72975" t="s">
        <v>11</v>
      </c>
      <c r="F72975" t="s">
        <v>19</v>
      </c>
      <c r="G72975" t="s">
        <v>22</v>
      </c>
      <c r="H72975" t="s">
        <v>1111</v>
      </c>
      <c r="I72975">
        <v>0</v>
      </c>
      <c r="J72975">
        <v>5</v>
      </c>
    </row>
    <row r="72976" spans="1:10" x14ac:dyDescent="0.3">
      <c r="A72976" t="s">
        <v>72999</v>
      </c>
      <c r="B72976" s="2">
        <v>44133</v>
      </c>
      <c r="C72976">
        <v>1312</v>
      </c>
      <c r="D72976">
        <v>19</v>
      </c>
      <c r="E72976" t="s">
        <v>11</v>
      </c>
      <c r="F72976" t="s">
        <v>19</v>
      </c>
      <c r="G72976" t="s">
        <v>22</v>
      </c>
      <c r="H72976" t="s">
        <v>1111</v>
      </c>
      <c r="I72976">
        <v>0</v>
      </c>
      <c r="J72976">
        <v>5</v>
      </c>
    </row>
    <row r="72977" spans="1:10" x14ac:dyDescent="0.3">
      <c r="A72977" t="s">
        <v>73000</v>
      </c>
      <c r="B72977" s="2">
        <v>44154</v>
      </c>
      <c r="C72977">
        <v>1744</v>
      </c>
      <c r="D72977">
        <v>45</v>
      </c>
      <c r="E72977" t="s">
        <v>11</v>
      </c>
      <c r="F72977" t="s">
        <v>19</v>
      </c>
      <c r="G72977" t="s">
        <v>22</v>
      </c>
      <c r="H72977" t="s">
        <v>1111</v>
      </c>
      <c r="I72977">
        <v>0</v>
      </c>
      <c r="J72977">
        <v>5</v>
      </c>
    </row>
    <row r="72978" spans="1:10" x14ac:dyDescent="0.3">
      <c r="A72978" t="s">
        <v>73001</v>
      </c>
      <c r="B72978" s="2">
        <v>44157</v>
      </c>
      <c r="C72978">
        <v>658</v>
      </c>
      <c r="D72978">
        <v>21</v>
      </c>
      <c r="E72978" t="s">
        <v>11</v>
      </c>
      <c r="F72978" t="s">
        <v>19</v>
      </c>
      <c r="G72978" t="s">
        <v>22</v>
      </c>
      <c r="H72978" t="s">
        <v>1111</v>
      </c>
      <c r="I72978">
        <v>0</v>
      </c>
      <c r="J72978">
        <v>5</v>
      </c>
    </row>
    <row r="72979" spans="1:10" x14ac:dyDescent="0.3">
      <c r="A72979" t="s">
        <v>73002</v>
      </c>
      <c r="B72979" s="2">
        <v>44158</v>
      </c>
      <c r="C72979">
        <v>588</v>
      </c>
      <c r="D72979">
        <v>37</v>
      </c>
      <c r="E72979" t="s">
        <v>11</v>
      </c>
      <c r="F72979" t="s">
        <v>19</v>
      </c>
      <c r="G72979" t="s">
        <v>22</v>
      </c>
      <c r="H72979" t="s">
        <v>1111</v>
      </c>
      <c r="I72979">
        <v>0</v>
      </c>
      <c r="J72979">
        <v>5</v>
      </c>
    </row>
    <row r="72980" spans="1:10" x14ac:dyDescent="0.3">
      <c r="A72980" t="s">
        <v>73003</v>
      </c>
      <c r="B72980" s="2">
        <v>44181</v>
      </c>
      <c r="C72980">
        <v>1993</v>
      </c>
      <c r="D72980">
        <v>34</v>
      </c>
      <c r="E72980" t="s">
        <v>11</v>
      </c>
      <c r="F72980" t="s">
        <v>19</v>
      </c>
      <c r="G72980" t="s">
        <v>22</v>
      </c>
      <c r="H72980" t="s">
        <v>1111</v>
      </c>
      <c r="I72980">
        <v>0</v>
      </c>
      <c r="J72980">
        <v>5</v>
      </c>
    </row>
    <row r="72981" spans="1:10" x14ac:dyDescent="0.3">
      <c r="A72981" t="s">
        <v>73004</v>
      </c>
      <c r="B72981" s="2">
        <v>44187</v>
      </c>
      <c r="C72981">
        <v>413</v>
      </c>
      <c r="D72981">
        <v>5</v>
      </c>
      <c r="E72981" t="s">
        <v>11</v>
      </c>
      <c r="F72981" t="s">
        <v>19</v>
      </c>
      <c r="G72981" t="s">
        <v>22</v>
      </c>
      <c r="H72981" t="s">
        <v>1111</v>
      </c>
      <c r="I72981">
        <v>0</v>
      </c>
      <c r="J72981">
        <v>1</v>
      </c>
    </row>
    <row r="72982" spans="1:10" x14ac:dyDescent="0.3">
      <c r="A72982" t="s">
        <v>73005</v>
      </c>
      <c r="B72982" s="2">
        <v>43896</v>
      </c>
      <c r="C72982">
        <v>431</v>
      </c>
      <c r="D72982">
        <v>6</v>
      </c>
      <c r="E72982" t="s">
        <v>11</v>
      </c>
      <c r="F72982" t="s">
        <v>19</v>
      </c>
      <c r="G72982" t="s">
        <v>22</v>
      </c>
      <c r="H72982" t="s">
        <v>1111</v>
      </c>
      <c r="I72982">
        <v>1</v>
      </c>
      <c r="J72982">
        <v>1</v>
      </c>
    </row>
    <row r="72983" spans="1:10" x14ac:dyDescent="0.3">
      <c r="A72983" t="s">
        <v>73006</v>
      </c>
      <c r="B72983" s="2">
        <v>43857</v>
      </c>
      <c r="C72983">
        <v>1086</v>
      </c>
      <c r="D72983">
        <v>15</v>
      </c>
      <c r="E72983" t="s">
        <v>11</v>
      </c>
      <c r="F72983" t="s">
        <v>19</v>
      </c>
      <c r="G72983" t="s">
        <v>22</v>
      </c>
      <c r="H72983" t="s">
        <v>1111</v>
      </c>
      <c r="I72983">
        <v>0</v>
      </c>
      <c r="J72983">
        <v>5</v>
      </c>
    </row>
    <row r="72984" spans="1:10" x14ac:dyDescent="0.3">
      <c r="A72984" t="s">
        <v>73007</v>
      </c>
      <c r="B72984" s="2">
        <v>43904</v>
      </c>
      <c r="C72984">
        <v>231</v>
      </c>
      <c r="D72984">
        <v>12</v>
      </c>
      <c r="E72984" t="s">
        <v>11</v>
      </c>
      <c r="F72984" t="s">
        <v>19</v>
      </c>
      <c r="G72984" t="s">
        <v>22</v>
      </c>
      <c r="H72984" t="s">
        <v>1111</v>
      </c>
      <c r="I72984">
        <v>0</v>
      </c>
      <c r="J72984">
        <v>5</v>
      </c>
    </row>
    <row r="72985" spans="1:10" x14ac:dyDescent="0.3">
      <c r="A72985" t="s">
        <v>73008</v>
      </c>
      <c r="B72985" s="2">
        <v>43921</v>
      </c>
      <c r="C72985">
        <v>167</v>
      </c>
      <c r="D72985">
        <v>27</v>
      </c>
      <c r="E72985" t="s">
        <v>11</v>
      </c>
      <c r="F72985" t="s">
        <v>19</v>
      </c>
      <c r="G72985" t="s">
        <v>22</v>
      </c>
      <c r="H72985" t="s">
        <v>1111</v>
      </c>
      <c r="I72985">
        <v>0</v>
      </c>
      <c r="J72985">
        <v>1</v>
      </c>
    </row>
    <row r="72986" spans="1:10" x14ac:dyDescent="0.3">
      <c r="A72986" t="s">
        <v>73009</v>
      </c>
      <c r="B72986" s="2">
        <v>43964</v>
      </c>
      <c r="C72986">
        <v>103</v>
      </c>
      <c r="D72986">
        <v>38</v>
      </c>
      <c r="E72986" t="s">
        <v>11</v>
      </c>
      <c r="F72986" t="s">
        <v>19</v>
      </c>
      <c r="G72986" t="s">
        <v>22</v>
      </c>
      <c r="H72986" t="s">
        <v>1111</v>
      </c>
      <c r="I72986">
        <v>0</v>
      </c>
      <c r="J72986">
        <v>5</v>
      </c>
    </row>
    <row r="72987" spans="1:10" x14ac:dyDescent="0.3">
      <c r="A72987" t="s">
        <v>73010</v>
      </c>
      <c r="B72987" s="2">
        <v>43991</v>
      </c>
      <c r="C72987">
        <v>399</v>
      </c>
      <c r="D72987">
        <v>31</v>
      </c>
      <c r="E72987" t="s">
        <v>11</v>
      </c>
      <c r="F72987" t="s">
        <v>19</v>
      </c>
      <c r="G72987" t="s">
        <v>22</v>
      </c>
      <c r="H72987" t="s">
        <v>1111</v>
      </c>
      <c r="I72987">
        <v>0</v>
      </c>
      <c r="J72987">
        <v>5</v>
      </c>
    </row>
    <row r="72988" spans="1:10" x14ac:dyDescent="0.3">
      <c r="A72988" t="s">
        <v>73011</v>
      </c>
      <c r="B72988" s="2">
        <v>44010</v>
      </c>
      <c r="C72988">
        <v>556</v>
      </c>
      <c r="D72988">
        <v>34</v>
      </c>
      <c r="E72988" t="s">
        <v>11</v>
      </c>
      <c r="F72988" t="s">
        <v>19</v>
      </c>
      <c r="G72988" t="s">
        <v>22</v>
      </c>
      <c r="H72988" t="s">
        <v>1111</v>
      </c>
      <c r="I72988">
        <v>0</v>
      </c>
      <c r="J72988">
        <v>5</v>
      </c>
    </row>
    <row r="72989" spans="1:10" x14ac:dyDescent="0.3">
      <c r="A72989" t="s">
        <v>73012</v>
      </c>
      <c r="B72989" s="2">
        <v>44015</v>
      </c>
      <c r="C72989">
        <v>216</v>
      </c>
      <c r="D72989">
        <v>37</v>
      </c>
      <c r="E72989" t="s">
        <v>11</v>
      </c>
      <c r="F72989" t="s">
        <v>19</v>
      </c>
      <c r="G72989" t="s">
        <v>22</v>
      </c>
      <c r="H72989" t="s">
        <v>1111</v>
      </c>
      <c r="I72989">
        <v>0</v>
      </c>
      <c r="J72989">
        <v>5</v>
      </c>
    </row>
    <row r="72990" spans="1:10" x14ac:dyDescent="0.3">
      <c r="A72990" t="s">
        <v>73013</v>
      </c>
      <c r="B72990" s="2">
        <v>44033</v>
      </c>
      <c r="C72990">
        <v>964</v>
      </c>
      <c r="D72990">
        <v>27</v>
      </c>
      <c r="E72990" t="s">
        <v>11</v>
      </c>
      <c r="F72990" t="s">
        <v>19</v>
      </c>
      <c r="G72990" t="s">
        <v>22</v>
      </c>
      <c r="H72990" t="s">
        <v>1111</v>
      </c>
      <c r="I72990">
        <v>0</v>
      </c>
      <c r="J72990">
        <v>5</v>
      </c>
    </row>
    <row r="72991" spans="1:10" x14ac:dyDescent="0.3">
      <c r="A72991" t="s">
        <v>73014</v>
      </c>
      <c r="B72991" s="2">
        <v>44048</v>
      </c>
      <c r="C72991">
        <v>1531</v>
      </c>
      <c r="D72991">
        <v>45</v>
      </c>
      <c r="E72991" t="s">
        <v>11</v>
      </c>
      <c r="F72991" t="s">
        <v>19</v>
      </c>
      <c r="G72991" t="s">
        <v>22</v>
      </c>
      <c r="H72991" t="s">
        <v>1111</v>
      </c>
      <c r="I72991">
        <v>0</v>
      </c>
      <c r="J72991">
        <v>5</v>
      </c>
    </row>
    <row r="72992" spans="1:10" x14ac:dyDescent="0.3">
      <c r="A72992" t="s">
        <v>73015</v>
      </c>
      <c r="B72992" s="2">
        <v>44070</v>
      </c>
      <c r="C72992">
        <v>513</v>
      </c>
      <c r="D72992">
        <v>32</v>
      </c>
      <c r="E72992" t="s">
        <v>11</v>
      </c>
      <c r="F72992" t="s">
        <v>19</v>
      </c>
      <c r="G72992" t="s">
        <v>22</v>
      </c>
      <c r="H72992" t="s">
        <v>1111</v>
      </c>
      <c r="I72992">
        <v>0</v>
      </c>
      <c r="J72992">
        <v>5</v>
      </c>
    </row>
    <row r="72993" spans="1:10" x14ac:dyDescent="0.3">
      <c r="A72993" t="s">
        <v>73016</v>
      </c>
      <c r="B72993" s="2">
        <v>44081</v>
      </c>
      <c r="C72993">
        <v>644</v>
      </c>
      <c r="D72993">
        <v>34</v>
      </c>
      <c r="E72993" t="s">
        <v>11</v>
      </c>
      <c r="F72993" t="s">
        <v>19</v>
      </c>
      <c r="G72993" t="s">
        <v>22</v>
      </c>
      <c r="H72993" t="s">
        <v>1111</v>
      </c>
      <c r="I72993">
        <v>0</v>
      </c>
      <c r="J72993">
        <v>5</v>
      </c>
    </row>
    <row r="72994" spans="1:10" x14ac:dyDescent="0.3">
      <c r="A72994" t="s">
        <v>73017</v>
      </c>
      <c r="B72994" s="2">
        <v>44091</v>
      </c>
      <c r="C72994">
        <v>1980</v>
      </c>
      <c r="D72994">
        <v>49</v>
      </c>
      <c r="E72994" t="s">
        <v>11</v>
      </c>
      <c r="F72994" t="s">
        <v>19</v>
      </c>
      <c r="G72994" t="s">
        <v>22</v>
      </c>
      <c r="H72994" t="s">
        <v>1111</v>
      </c>
      <c r="I72994">
        <v>0</v>
      </c>
      <c r="J72994">
        <v>5</v>
      </c>
    </row>
    <row r="72995" spans="1:10" x14ac:dyDescent="0.3">
      <c r="A72995" t="s">
        <v>73018</v>
      </c>
      <c r="B72995" s="2">
        <v>44112</v>
      </c>
      <c r="C72995">
        <v>31</v>
      </c>
      <c r="D72995">
        <v>8</v>
      </c>
      <c r="E72995" t="s">
        <v>11</v>
      </c>
      <c r="F72995" t="s">
        <v>19</v>
      </c>
      <c r="G72995" t="s">
        <v>22</v>
      </c>
      <c r="H72995" t="s">
        <v>1111</v>
      </c>
      <c r="I72995">
        <v>0</v>
      </c>
      <c r="J72995">
        <v>5</v>
      </c>
    </row>
    <row r="72996" spans="1:10" x14ac:dyDescent="0.3">
      <c r="A72996" t="s">
        <v>73019</v>
      </c>
      <c r="B72996" s="2">
        <v>44124</v>
      </c>
      <c r="C72996">
        <v>1590</v>
      </c>
      <c r="D72996">
        <v>36</v>
      </c>
      <c r="E72996" t="s">
        <v>11</v>
      </c>
      <c r="F72996" t="s">
        <v>19</v>
      </c>
      <c r="G72996" t="s">
        <v>22</v>
      </c>
      <c r="H72996" t="s">
        <v>1111</v>
      </c>
      <c r="I72996">
        <v>0</v>
      </c>
      <c r="J72996">
        <v>5</v>
      </c>
    </row>
    <row r="72997" spans="1:10" x14ac:dyDescent="0.3">
      <c r="A72997" t="s">
        <v>73020</v>
      </c>
      <c r="B72997" s="2">
        <v>44134</v>
      </c>
      <c r="C72997">
        <v>1039</v>
      </c>
      <c r="D72997">
        <v>29</v>
      </c>
      <c r="E72997" t="s">
        <v>11</v>
      </c>
      <c r="F72997" t="s">
        <v>19</v>
      </c>
      <c r="G72997" t="s">
        <v>22</v>
      </c>
      <c r="H72997" t="s">
        <v>1111</v>
      </c>
      <c r="I72997">
        <v>0</v>
      </c>
      <c r="J72997">
        <v>5</v>
      </c>
    </row>
    <row r="72998" spans="1:10" x14ac:dyDescent="0.3">
      <c r="A72998" t="s">
        <v>73021</v>
      </c>
      <c r="B72998" s="2">
        <v>44180</v>
      </c>
      <c r="C72998">
        <v>1103</v>
      </c>
      <c r="D72998">
        <v>21</v>
      </c>
      <c r="E72998" t="s">
        <v>11</v>
      </c>
      <c r="F72998" t="s">
        <v>19</v>
      </c>
      <c r="G72998" t="s">
        <v>22</v>
      </c>
      <c r="H72998" t="s">
        <v>1111</v>
      </c>
      <c r="I72998">
        <v>0</v>
      </c>
      <c r="J72998">
        <v>5</v>
      </c>
    </row>
    <row r="72999" spans="1:10" x14ac:dyDescent="0.3">
      <c r="A72999" t="s">
        <v>73022</v>
      </c>
      <c r="B72999" s="2">
        <v>44191</v>
      </c>
      <c r="C72999">
        <v>837</v>
      </c>
      <c r="D72999">
        <v>20</v>
      </c>
      <c r="E72999" t="s">
        <v>11</v>
      </c>
      <c r="F72999" t="s">
        <v>19</v>
      </c>
      <c r="G72999" t="s">
        <v>22</v>
      </c>
      <c r="H72999" t="s">
        <v>1111</v>
      </c>
      <c r="I72999">
        <v>0</v>
      </c>
      <c r="J72999">
        <v>1</v>
      </c>
    </row>
    <row r="73000" spans="1:10" x14ac:dyDescent="0.3">
      <c r="A73000" t="s">
        <v>73023</v>
      </c>
      <c r="B73000" s="2">
        <v>44193</v>
      </c>
      <c r="C73000">
        <v>1995</v>
      </c>
      <c r="D73000">
        <v>10</v>
      </c>
      <c r="E73000" t="s">
        <v>11</v>
      </c>
      <c r="F73000" t="s">
        <v>19</v>
      </c>
      <c r="G73000" t="s">
        <v>22</v>
      </c>
      <c r="H73000" t="s">
        <v>1111</v>
      </c>
      <c r="I73000">
        <v>0</v>
      </c>
      <c r="J73000">
        <v>5</v>
      </c>
    </row>
    <row r="73001" spans="1:10" x14ac:dyDescent="0.3">
      <c r="A73001" t="s">
        <v>73024</v>
      </c>
      <c r="B73001" s="2">
        <v>43956</v>
      </c>
      <c r="C73001">
        <v>1718</v>
      </c>
      <c r="D73001">
        <v>1</v>
      </c>
      <c r="E73001" t="s">
        <v>11</v>
      </c>
      <c r="F73001" t="s">
        <v>19</v>
      </c>
      <c r="G73001" t="s">
        <v>22</v>
      </c>
      <c r="H73001" t="s">
        <v>1111</v>
      </c>
      <c r="I73001">
        <v>1</v>
      </c>
      <c r="J73001">
        <v>5</v>
      </c>
    </row>
    <row r="73002" spans="1:10" x14ac:dyDescent="0.3">
      <c r="A73002" t="s">
        <v>73025</v>
      </c>
      <c r="B73002" s="2">
        <v>44032</v>
      </c>
      <c r="C73002">
        <v>1744</v>
      </c>
      <c r="D73002">
        <v>4</v>
      </c>
      <c r="E73002" t="s">
        <v>11</v>
      </c>
      <c r="F73002" t="s">
        <v>19</v>
      </c>
      <c r="G73002" t="s">
        <v>22</v>
      </c>
      <c r="H73002" t="s">
        <v>1111</v>
      </c>
      <c r="I73002">
        <v>1</v>
      </c>
      <c r="J73002">
        <v>5</v>
      </c>
    </row>
    <row r="73003" spans="1:10" x14ac:dyDescent="0.3">
      <c r="A73003" t="s">
        <v>73026</v>
      </c>
      <c r="B73003" s="2">
        <v>44036</v>
      </c>
      <c r="C73003">
        <v>1398</v>
      </c>
      <c r="D73003">
        <v>20</v>
      </c>
      <c r="E73003" t="s">
        <v>11</v>
      </c>
      <c r="F73003" t="s">
        <v>19</v>
      </c>
      <c r="G73003" t="s">
        <v>22</v>
      </c>
      <c r="H73003" t="s">
        <v>1111</v>
      </c>
      <c r="I73003">
        <v>1</v>
      </c>
      <c r="J73003">
        <v>1</v>
      </c>
    </row>
    <row r="73004" spans="1:10" x14ac:dyDescent="0.3">
      <c r="A73004" t="s">
        <v>73027</v>
      </c>
      <c r="B73004" s="2">
        <v>44184</v>
      </c>
      <c r="C73004">
        <v>673</v>
      </c>
      <c r="D73004">
        <v>1</v>
      </c>
      <c r="E73004" t="s">
        <v>11</v>
      </c>
      <c r="F73004" t="s">
        <v>19</v>
      </c>
      <c r="G73004" t="s">
        <v>22</v>
      </c>
      <c r="H73004" t="s">
        <v>1111</v>
      </c>
      <c r="I73004">
        <v>2</v>
      </c>
      <c r="J73004">
        <v>5</v>
      </c>
    </row>
    <row r="73005" spans="1:10" x14ac:dyDescent="0.3">
      <c r="A73005" t="s">
        <v>73028</v>
      </c>
      <c r="B73005" s="2">
        <v>43841</v>
      </c>
      <c r="C73005">
        <v>1447</v>
      </c>
      <c r="D73005">
        <v>7</v>
      </c>
      <c r="E73005" t="s">
        <v>11</v>
      </c>
      <c r="F73005" t="s">
        <v>19</v>
      </c>
      <c r="G73005" t="s">
        <v>22</v>
      </c>
      <c r="H73005" t="s">
        <v>1111</v>
      </c>
      <c r="I73005">
        <v>0</v>
      </c>
      <c r="J73005">
        <v>5</v>
      </c>
    </row>
    <row r="73006" spans="1:10" x14ac:dyDescent="0.3">
      <c r="A73006" t="s">
        <v>73029</v>
      </c>
      <c r="B73006" s="2">
        <v>43853</v>
      </c>
      <c r="C73006">
        <v>1523</v>
      </c>
      <c r="D73006">
        <v>26</v>
      </c>
      <c r="E73006" t="s">
        <v>11</v>
      </c>
      <c r="F73006" t="s">
        <v>19</v>
      </c>
      <c r="G73006" t="s">
        <v>22</v>
      </c>
      <c r="H73006" t="s">
        <v>1111</v>
      </c>
      <c r="I73006">
        <v>0</v>
      </c>
      <c r="J73006">
        <v>5</v>
      </c>
    </row>
    <row r="73007" spans="1:10" x14ac:dyDescent="0.3">
      <c r="A73007" t="s">
        <v>73030</v>
      </c>
      <c r="B73007" s="2">
        <v>43857</v>
      </c>
      <c r="C73007">
        <v>134</v>
      </c>
      <c r="D73007">
        <v>41</v>
      </c>
      <c r="E73007" t="s">
        <v>11</v>
      </c>
      <c r="F73007" t="s">
        <v>19</v>
      </c>
      <c r="G73007" t="s">
        <v>22</v>
      </c>
      <c r="H73007" t="s">
        <v>1111</v>
      </c>
      <c r="I73007">
        <v>0</v>
      </c>
      <c r="J73007">
        <v>5</v>
      </c>
    </row>
    <row r="73008" spans="1:10" x14ac:dyDescent="0.3">
      <c r="A73008" t="s">
        <v>73031</v>
      </c>
      <c r="B73008" s="2">
        <v>43885</v>
      </c>
      <c r="C73008">
        <v>138</v>
      </c>
      <c r="D73008">
        <v>15</v>
      </c>
      <c r="E73008" t="s">
        <v>11</v>
      </c>
      <c r="F73008" t="s">
        <v>19</v>
      </c>
      <c r="G73008" t="s">
        <v>22</v>
      </c>
      <c r="H73008" t="s">
        <v>1111</v>
      </c>
      <c r="I73008">
        <v>0</v>
      </c>
      <c r="J73008">
        <v>5</v>
      </c>
    </row>
    <row r="73009" spans="1:10" x14ac:dyDescent="0.3">
      <c r="A73009" t="s">
        <v>73032</v>
      </c>
      <c r="B73009" s="2">
        <v>43891</v>
      </c>
      <c r="C73009">
        <v>1520</v>
      </c>
      <c r="D73009">
        <v>17</v>
      </c>
      <c r="E73009" t="s">
        <v>11</v>
      </c>
      <c r="F73009" t="s">
        <v>19</v>
      </c>
      <c r="G73009" t="s">
        <v>22</v>
      </c>
      <c r="H73009" t="s">
        <v>1111</v>
      </c>
      <c r="I73009">
        <v>0</v>
      </c>
      <c r="J73009">
        <v>5</v>
      </c>
    </row>
    <row r="73010" spans="1:10" x14ac:dyDescent="0.3">
      <c r="A73010" t="s">
        <v>73033</v>
      </c>
      <c r="B73010" s="2">
        <v>43895</v>
      </c>
      <c r="C73010">
        <v>373</v>
      </c>
      <c r="D73010">
        <v>29</v>
      </c>
      <c r="E73010" t="s">
        <v>11</v>
      </c>
      <c r="F73010" t="s">
        <v>19</v>
      </c>
      <c r="G73010" t="s">
        <v>22</v>
      </c>
      <c r="H73010" t="s">
        <v>1111</v>
      </c>
      <c r="I73010">
        <v>0</v>
      </c>
      <c r="J73010">
        <v>5</v>
      </c>
    </row>
    <row r="73011" spans="1:10" x14ac:dyDescent="0.3">
      <c r="A73011" t="s">
        <v>73034</v>
      </c>
      <c r="B73011" s="2">
        <v>43907</v>
      </c>
      <c r="C73011">
        <v>16</v>
      </c>
      <c r="D73011">
        <v>12</v>
      </c>
      <c r="E73011" t="s">
        <v>11</v>
      </c>
      <c r="F73011" t="s">
        <v>19</v>
      </c>
      <c r="G73011" t="s">
        <v>22</v>
      </c>
      <c r="H73011" t="s">
        <v>1111</v>
      </c>
      <c r="I73011">
        <v>0</v>
      </c>
      <c r="J73011">
        <v>5</v>
      </c>
    </row>
    <row r="73012" spans="1:10" x14ac:dyDescent="0.3">
      <c r="A73012" t="s">
        <v>73035</v>
      </c>
      <c r="B73012" s="2">
        <v>43969</v>
      </c>
      <c r="C73012">
        <v>974</v>
      </c>
      <c r="D73012">
        <v>2</v>
      </c>
      <c r="E73012" t="s">
        <v>11</v>
      </c>
      <c r="F73012" t="s">
        <v>19</v>
      </c>
      <c r="G73012" t="s">
        <v>22</v>
      </c>
      <c r="H73012" t="s">
        <v>1111</v>
      </c>
      <c r="I73012">
        <v>0</v>
      </c>
      <c r="J73012">
        <v>5</v>
      </c>
    </row>
    <row r="73013" spans="1:10" x14ac:dyDescent="0.3">
      <c r="A73013" t="s">
        <v>73036</v>
      </c>
      <c r="B73013" s="2">
        <v>43970</v>
      </c>
      <c r="C73013">
        <v>1066</v>
      </c>
      <c r="D73013">
        <v>27</v>
      </c>
      <c r="E73013" t="s">
        <v>11</v>
      </c>
      <c r="F73013" t="s">
        <v>19</v>
      </c>
      <c r="G73013" t="s">
        <v>22</v>
      </c>
      <c r="H73013" t="s">
        <v>1111</v>
      </c>
      <c r="I73013">
        <v>0</v>
      </c>
      <c r="J73013">
        <v>5</v>
      </c>
    </row>
    <row r="73014" spans="1:10" x14ac:dyDescent="0.3">
      <c r="A73014" t="s">
        <v>73037</v>
      </c>
      <c r="B73014" s="2">
        <v>43973</v>
      </c>
      <c r="C73014">
        <v>293</v>
      </c>
      <c r="D73014">
        <v>32</v>
      </c>
      <c r="E73014" t="s">
        <v>11</v>
      </c>
      <c r="F73014" t="s">
        <v>19</v>
      </c>
      <c r="G73014" t="s">
        <v>22</v>
      </c>
      <c r="H73014" t="s">
        <v>1111</v>
      </c>
      <c r="I73014">
        <v>0</v>
      </c>
      <c r="J73014">
        <v>5</v>
      </c>
    </row>
    <row r="73015" spans="1:10" x14ac:dyDescent="0.3">
      <c r="A73015" t="s">
        <v>73038</v>
      </c>
      <c r="B73015" s="2">
        <v>43983</v>
      </c>
      <c r="C73015">
        <v>46</v>
      </c>
      <c r="D73015">
        <v>15</v>
      </c>
      <c r="E73015" t="s">
        <v>11</v>
      </c>
      <c r="F73015" t="s">
        <v>19</v>
      </c>
      <c r="G73015" t="s">
        <v>22</v>
      </c>
      <c r="H73015" t="s">
        <v>1111</v>
      </c>
      <c r="I73015">
        <v>0</v>
      </c>
      <c r="J73015">
        <v>5</v>
      </c>
    </row>
    <row r="73016" spans="1:10" x14ac:dyDescent="0.3">
      <c r="A73016" t="s">
        <v>73039</v>
      </c>
      <c r="B73016" s="2">
        <v>43989</v>
      </c>
      <c r="C73016">
        <v>1633</v>
      </c>
      <c r="D73016">
        <v>5</v>
      </c>
      <c r="E73016" t="s">
        <v>11</v>
      </c>
      <c r="F73016" t="s">
        <v>19</v>
      </c>
      <c r="G73016" t="s">
        <v>22</v>
      </c>
      <c r="H73016" t="s">
        <v>1111</v>
      </c>
      <c r="I73016">
        <v>0</v>
      </c>
      <c r="J73016">
        <v>5</v>
      </c>
    </row>
    <row r="73017" spans="1:10" x14ac:dyDescent="0.3">
      <c r="A73017" t="s">
        <v>73040</v>
      </c>
      <c r="B73017" s="2">
        <v>44000</v>
      </c>
      <c r="C73017">
        <v>1431</v>
      </c>
      <c r="D73017">
        <v>2</v>
      </c>
      <c r="E73017" t="s">
        <v>11</v>
      </c>
      <c r="F73017" t="s">
        <v>19</v>
      </c>
      <c r="G73017" t="s">
        <v>22</v>
      </c>
      <c r="H73017" t="s">
        <v>1111</v>
      </c>
      <c r="I73017">
        <v>0</v>
      </c>
      <c r="J73017">
        <v>5</v>
      </c>
    </row>
    <row r="73018" spans="1:10" x14ac:dyDescent="0.3">
      <c r="A73018" t="s">
        <v>73041</v>
      </c>
      <c r="B73018" s="2">
        <v>44012</v>
      </c>
      <c r="C73018">
        <v>1317</v>
      </c>
      <c r="D73018">
        <v>42</v>
      </c>
      <c r="E73018" t="s">
        <v>11</v>
      </c>
      <c r="F73018" t="s">
        <v>19</v>
      </c>
      <c r="G73018" t="s">
        <v>22</v>
      </c>
      <c r="H73018" t="s">
        <v>1111</v>
      </c>
      <c r="I73018">
        <v>0</v>
      </c>
      <c r="J73018">
        <v>5</v>
      </c>
    </row>
    <row r="73019" spans="1:10" x14ac:dyDescent="0.3">
      <c r="A73019" t="s">
        <v>73042</v>
      </c>
      <c r="B73019" s="2">
        <v>44096</v>
      </c>
      <c r="C73019">
        <v>995</v>
      </c>
      <c r="D73019">
        <v>14</v>
      </c>
      <c r="E73019" t="s">
        <v>11</v>
      </c>
      <c r="F73019" t="s">
        <v>19</v>
      </c>
      <c r="G73019" t="s">
        <v>22</v>
      </c>
      <c r="H73019" t="s">
        <v>1111</v>
      </c>
      <c r="I73019">
        <v>0</v>
      </c>
      <c r="J73019">
        <v>5</v>
      </c>
    </row>
    <row r="73020" spans="1:10" x14ac:dyDescent="0.3">
      <c r="A73020" t="s">
        <v>73043</v>
      </c>
      <c r="B73020" s="2">
        <v>44098</v>
      </c>
      <c r="C73020">
        <v>1244</v>
      </c>
      <c r="D73020">
        <v>36</v>
      </c>
      <c r="E73020" t="s">
        <v>11</v>
      </c>
      <c r="F73020" t="s">
        <v>19</v>
      </c>
      <c r="G73020" t="s">
        <v>22</v>
      </c>
      <c r="H73020" t="s">
        <v>1111</v>
      </c>
      <c r="I73020">
        <v>0</v>
      </c>
      <c r="J73020">
        <v>5</v>
      </c>
    </row>
    <row r="73021" spans="1:10" x14ac:dyDescent="0.3">
      <c r="A73021" t="s">
        <v>73044</v>
      </c>
      <c r="B73021" s="2">
        <v>44107</v>
      </c>
      <c r="C73021">
        <v>1782</v>
      </c>
      <c r="D73021">
        <v>44</v>
      </c>
      <c r="E73021" t="s">
        <v>11</v>
      </c>
      <c r="F73021" t="s">
        <v>19</v>
      </c>
      <c r="G73021" t="s">
        <v>22</v>
      </c>
      <c r="H73021" t="s">
        <v>1111</v>
      </c>
      <c r="I73021">
        <v>0</v>
      </c>
      <c r="J73021">
        <v>5</v>
      </c>
    </row>
    <row r="73022" spans="1:10" x14ac:dyDescent="0.3">
      <c r="A73022" t="s">
        <v>73045</v>
      </c>
      <c r="B73022" s="2">
        <v>44109</v>
      </c>
      <c r="C73022">
        <v>1980</v>
      </c>
      <c r="D73022">
        <v>37</v>
      </c>
      <c r="E73022" t="s">
        <v>11</v>
      </c>
      <c r="F73022" t="s">
        <v>19</v>
      </c>
      <c r="G73022" t="s">
        <v>22</v>
      </c>
      <c r="H73022" t="s">
        <v>1111</v>
      </c>
      <c r="I73022">
        <v>0</v>
      </c>
      <c r="J73022">
        <v>5</v>
      </c>
    </row>
    <row r="73023" spans="1:10" x14ac:dyDescent="0.3">
      <c r="A73023" t="s">
        <v>73046</v>
      </c>
      <c r="B73023" s="2">
        <v>44120</v>
      </c>
      <c r="C73023">
        <v>681</v>
      </c>
      <c r="D73023">
        <v>18</v>
      </c>
      <c r="E73023" t="s">
        <v>11</v>
      </c>
      <c r="F73023" t="s">
        <v>19</v>
      </c>
      <c r="G73023" t="s">
        <v>22</v>
      </c>
      <c r="H73023" t="s">
        <v>1111</v>
      </c>
      <c r="I73023">
        <v>0</v>
      </c>
      <c r="J73023">
        <v>1</v>
      </c>
    </row>
    <row r="73024" spans="1:10" x14ac:dyDescent="0.3">
      <c r="A73024" t="s">
        <v>73047</v>
      </c>
      <c r="B73024" s="2">
        <v>44121</v>
      </c>
      <c r="C73024">
        <v>817</v>
      </c>
      <c r="D73024">
        <v>32</v>
      </c>
      <c r="E73024" t="s">
        <v>11</v>
      </c>
      <c r="F73024" t="s">
        <v>19</v>
      </c>
      <c r="G73024" t="s">
        <v>22</v>
      </c>
      <c r="H73024" t="s">
        <v>1111</v>
      </c>
      <c r="I73024">
        <v>0</v>
      </c>
      <c r="J73024">
        <v>1</v>
      </c>
    </row>
    <row r="73025" spans="1:10" x14ac:dyDescent="0.3">
      <c r="A73025" t="s">
        <v>73048</v>
      </c>
      <c r="B73025" s="2">
        <v>44007</v>
      </c>
      <c r="C73025">
        <v>1564</v>
      </c>
      <c r="D73025">
        <v>19</v>
      </c>
      <c r="E73025" t="s">
        <v>11</v>
      </c>
      <c r="F73025" t="s">
        <v>19</v>
      </c>
      <c r="G73025" t="s">
        <v>22</v>
      </c>
      <c r="H73025" t="s">
        <v>1111</v>
      </c>
      <c r="I73025">
        <v>3</v>
      </c>
      <c r="J73025">
        <v>1</v>
      </c>
    </row>
    <row r="73026" spans="1:10" x14ac:dyDescent="0.3">
      <c r="A73026" t="s">
        <v>73049</v>
      </c>
      <c r="B73026" s="2">
        <v>43831</v>
      </c>
      <c r="C73026">
        <v>1917</v>
      </c>
      <c r="D73026">
        <v>48</v>
      </c>
      <c r="E73026" t="s">
        <v>11</v>
      </c>
      <c r="F73026" t="s">
        <v>19</v>
      </c>
      <c r="G73026" t="s">
        <v>22</v>
      </c>
      <c r="H73026" t="s">
        <v>1111</v>
      </c>
      <c r="I73026">
        <v>0</v>
      </c>
      <c r="J73026">
        <v>5</v>
      </c>
    </row>
    <row r="73027" spans="1:10" x14ac:dyDescent="0.3">
      <c r="A73027" t="s">
        <v>73050</v>
      </c>
      <c r="B73027" s="2">
        <v>43842</v>
      </c>
      <c r="C73027">
        <v>689</v>
      </c>
      <c r="D73027">
        <v>2</v>
      </c>
      <c r="E73027" t="s">
        <v>11</v>
      </c>
      <c r="F73027" t="s">
        <v>19</v>
      </c>
      <c r="G73027" t="s">
        <v>22</v>
      </c>
      <c r="H73027" t="s">
        <v>1111</v>
      </c>
      <c r="I73027">
        <v>0</v>
      </c>
      <c r="J73027">
        <v>5</v>
      </c>
    </row>
    <row r="73028" spans="1:10" x14ac:dyDescent="0.3">
      <c r="A73028" t="s">
        <v>73051</v>
      </c>
      <c r="B73028" s="2">
        <v>43855</v>
      </c>
      <c r="C73028">
        <v>418</v>
      </c>
      <c r="D73028">
        <v>46</v>
      </c>
      <c r="E73028" t="s">
        <v>11</v>
      </c>
      <c r="F73028" t="s">
        <v>19</v>
      </c>
      <c r="G73028" t="s">
        <v>22</v>
      </c>
      <c r="H73028" t="s">
        <v>1111</v>
      </c>
      <c r="I73028">
        <v>0</v>
      </c>
      <c r="J73028">
        <v>5</v>
      </c>
    </row>
    <row r="73029" spans="1:10" x14ac:dyDescent="0.3">
      <c r="A73029" t="s">
        <v>73052</v>
      </c>
      <c r="B73029" s="2">
        <v>43908</v>
      </c>
      <c r="C73029">
        <v>956</v>
      </c>
      <c r="D73029">
        <v>24</v>
      </c>
      <c r="E73029" t="s">
        <v>11</v>
      </c>
      <c r="F73029" t="s">
        <v>19</v>
      </c>
      <c r="G73029" t="s">
        <v>22</v>
      </c>
      <c r="H73029" t="s">
        <v>1111</v>
      </c>
      <c r="I73029">
        <v>0</v>
      </c>
      <c r="J73029">
        <v>5</v>
      </c>
    </row>
    <row r="73030" spans="1:10" x14ac:dyDescent="0.3">
      <c r="A73030" t="s">
        <v>73053</v>
      </c>
      <c r="B73030" s="2">
        <v>43908</v>
      </c>
      <c r="C73030">
        <v>1090</v>
      </c>
      <c r="D73030">
        <v>38</v>
      </c>
      <c r="E73030" t="s">
        <v>11</v>
      </c>
      <c r="F73030" t="s">
        <v>19</v>
      </c>
      <c r="G73030" t="s">
        <v>22</v>
      </c>
      <c r="H73030" t="s">
        <v>1111</v>
      </c>
      <c r="I73030">
        <v>0</v>
      </c>
      <c r="J73030">
        <v>5</v>
      </c>
    </row>
    <row r="73031" spans="1:10" x14ac:dyDescent="0.3">
      <c r="A73031" t="s">
        <v>73054</v>
      </c>
      <c r="B73031" s="2">
        <v>43910</v>
      </c>
      <c r="C73031">
        <v>206</v>
      </c>
      <c r="D73031">
        <v>5</v>
      </c>
      <c r="E73031" t="s">
        <v>11</v>
      </c>
      <c r="F73031" t="s">
        <v>19</v>
      </c>
      <c r="G73031" t="s">
        <v>22</v>
      </c>
      <c r="H73031" t="s">
        <v>1111</v>
      </c>
      <c r="I73031">
        <v>0</v>
      </c>
      <c r="J73031">
        <v>5</v>
      </c>
    </row>
    <row r="73032" spans="1:10" x14ac:dyDescent="0.3">
      <c r="A73032" t="s">
        <v>73055</v>
      </c>
      <c r="B73032" s="2">
        <v>43912</v>
      </c>
      <c r="C73032">
        <v>133</v>
      </c>
      <c r="D73032">
        <v>31</v>
      </c>
      <c r="E73032" t="s">
        <v>11</v>
      </c>
      <c r="F73032" t="s">
        <v>19</v>
      </c>
      <c r="G73032" t="s">
        <v>22</v>
      </c>
      <c r="H73032" t="s">
        <v>1111</v>
      </c>
      <c r="I73032">
        <v>0</v>
      </c>
      <c r="J73032">
        <v>5</v>
      </c>
    </row>
    <row r="73033" spans="1:10" x14ac:dyDescent="0.3">
      <c r="A73033" t="s">
        <v>73056</v>
      </c>
      <c r="B73033" s="2">
        <v>43927</v>
      </c>
      <c r="C73033">
        <v>1058</v>
      </c>
      <c r="D73033">
        <v>33</v>
      </c>
      <c r="E73033" t="s">
        <v>11</v>
      </c>
      <c r="F73033" t="s">
        <v>19</v>
      </c>
      <c r="G73033" t="s">
        <v>22</v>
      </c>
      <c r="H73033" t="s">
        <v>1111</v>
      </c>
      <c r="I73033">
        <v>0</v>
      </c>
      <c r="J73033">
        <v>5</v>
      </c>
    </row>
    <row r="73034" spans="1:10" x14ac:dyDescent="0.3">
      <c r="A73034" t="s">
        <v>73057</v>
      </c>
      <c r="B73034" s="2">
        <v>43962</v>
      </c>
      <c r="C73034">
        <v>790</v>
      </c>
      <c r="D73034">
        <v>44</v>
      </c>
      <c r="E73034" t="s">
        <v>11</v>
      </c>
      <c r="F73034" t="s">
        <v>19</v>
      </c>
      <c r="G73034" t="s">
        <v>22</v>
      </c>
      <c r="H73034" t="s">
        <v>1111</v>
      </c>
      <c r="I73034">
        <v>0</v>
      </c>
      <c r="J73034">
        <v>5</v>
      </c>
    </row>
    <row r="73035" spans="1:10" x14ac:dyDescent="0.3">
      <c r="A73035" t="s">
        <v>73058</v>
      </c>
      <c r="B73035" s="2">
        <v>43962</v>
      </c>
      <c r="C73035">
        <v>720</v>
      </c>
      <c r="D73035">
        <v>26</v>
      </c>
      <c r="E73035" t="s">
        <v>11</v>
      </c>
      <c r="F73035" t="s">
        <v>19</v>
      </c>
      <c r="G73035" t="s">
        <v>22</v>
      </c>
      <c r="H73035" t="s">
        <v>1111</v>
      </c>
      <c r="I73035">
        <v>0</v>
      </c>
      <c r="J73035">
        <v>5</v>
      </c>
    </row>
    <row r="73036" spans="1:10" x14ac:dyDescent="0.3">
      <c r="A73036" t="s">
        <v>73059</v>
      </c>
      <c r="B73036" s="2">
        <v>43970</v>
      </c>
      <c r="C73036">
        <v>660</v>
      </c>
      <c r="D73036">
        <v>8</v>
      </c>
      <c r="E73036" t="s">
        <v>11</v>
      </c>
      <c r="F73036" t="s">
        <v>19</v>
      </c>
      <c r="G73036" t="s">
        <v>22</v>
      </c>
      <c r="H73036" t="s">
        <v>1111</v>
      </c>
      <c r="I73036">
        <v>0</v>
      </c>
      <c r="J73036">
        <v>5</v>
      </c>
    </row>
    <row r="73037" spans="1:10" x14ac:dyDescent="0.3">
      <c r="A73037" t="s">
        <v>73060</v>
      </c>
      <c r="B73037" s="2">
        <v>43973</v>
      </c>
      <c r="C73037">
        <v>1851</v>
      </c>
      <c r="D73037">
        <v>41</v>
      </c>
      <c r="E73037" t="s">
        <v>11</v>
      </c>
      <c r="F73037" t="s">
        <v>19</v>
      </c>
      <c r="G73037" t="s">
        <v>22</v>
      </c>
      <c r="H73037" t="s">
        <v>1111</v>
      </c>
      <c r="I73037">
        <v>0</v>
      </c>
      <c r="J73037">
        <v>1</v>
      </c>
    </row>
    <row r="73038" spans="1:10" x14ac:dyDescent="0.3">
      <c r="A73038" t="s">
        <v>73061</v>
      </c>
      <c r="B73038" s="2">
        <v>43974</v>
      </c>
      <c r="C73038">
        <v>226</v>
      </c>
      <c r="D73038">
        <v>44</v>
      </c>
      <c r="E73038" t="s">
        <v>11</v>
      </c>
      <c r="F73038" t="s">
        <v>19</v>
      </c>
      <c r="G73038" t="s">
        <v>22</v>
      </c>
      <c r="H73038" t="s">
        <v>1111</v>
      </c>
      <c r="I73038">
        <v>0</v>
      </c>
      <c r="J73038">
        <v>5</v>
      </c>
    </row>
    <row r="73039" spans="1:10" x14ac:dyDescent="0.3">
      <c r="A73039" t="s">
        <v>73062</v>
      </c>
      <c r="B73039" s="2">
        <v>43983</v>
      </c>
      <c r="C73039">
        <v>1462</v>
      </c>
      <c r="D73039">
        <v>2</v>
      </c>
      <c r="E73039" t="s">
        <v>11</v>
      </c>
      <c r="F73039" t="s">
        <v>19</v>
      </c>
      <c r="G73039" t="s">
        <v>22</v>
      </c>
      <c r="H73039" t="s">
        <v>1111</v>
      </c>
      <c r="I73039">
        <v>0</v>
      </c>
      <c r="J73039">
        <v>5</v>
      </c>
    </row>
    <row r="73040" spans="1:10" x14ac:dyDescent="0.3">
      <c r="A73040" t="s">
        <v>73063</v>
      </c>
      <c r="B73040" s="2">
        <v>43986</v>
      </c>
      <c r="C73040">
        <v>1214</v>
      </c>
      <c r="D73040">
        <v>42</v>
      </c>
      <c r="E73040" t="s">
        <v>11</v>
      </c>
      <c r="F73040" t="s">
        <v>19</v>
      </c>
      <c r="G73040" t="s">
        <v>22</v>
      </c>
      <c r="H73040" t="s">
        <v>1111</v>
      </c>
      <c r="I73040">
        <v>0</v>
      </c>
      <c r="J73040">
        <v>5</v>
      </c>
    </row>
    <row r="73041" spans="1:10" x14ac:dyDescent="0.3">
      <c r="A73041" t="s">
        <v>73064</v>
      </c>
      <c r="B73041" s="2">
        <v>43994</v>
      </c>
      <c r="C73041">
        <v>713</v>
      </c>
      <c r="D73041">
        <v>2</v>
      </c>
      <c r="E73041" t="s">
        <v>11</v>
      </c>
      <c r="F73041" t="s">
        <v>19</v>
      </c>
      <c r="G73041" t="s">
        <v>22</v>
      </c>
      <c r="H73041" t="s">
        <v>1111</v>
      </c>
      <c r="I73041">
        <v>0</v>
      </c>
      <c r="J73041">
        <v>5</v>
      </c>
    </row>
    <row r="73042" spans="1:10" x14ac:dyDescent="0.3">
      <c r="A73042" t="s">
        <v>73065</v>
      </c>
      <c r="B73042" s="2">
        <v>43996</v>
      </c>
      <c r="C73042">
        <v>958</v>
      </c>
      <c r="D73042">
        <v>17</v>
      </c>
      <c r="E73042" t="s">
        <v>11</v>
      </c>
      <c r="F73042" t="s">
        <v>19</v>
      </c>
      <c r="G73042" t="s">
        <v>22</v>
      </c>
      <c r="H73042" t="s">
        <v>1111</v>
      </c>
      <c r="I73042">
        <v>0</v>
      </c>
      <c r="J73042">
        <v>5</v>
      </c>
    </row>
    <row r="73043" spans="1:10" x14ac:dyDescent="0.3">
      <c r="A73043" t="s">
        <v>73066</v>
      </c>
      <c r="B73043" s="2">
        <v>44004</v>
      </c>
      <c r="C73043">
        <v>1823</v>
      </c>
      <c r="D73043">
        <v>19</v>
      </c>
      <c r="E73043" t="s">
        <v>11</v>
      </c>
      <c r="F73043" t="s">
        <v>19</v>
      </c>
      <c r="G73043" t="s">
        <v>22</v>
      </c>
      <c r="H73043" t="s">
        <v>1111</v>
      </c>
      <c r="I73043">
        <v>0</v>
      </c>
      <c r="J73043">
        <v>5</v>
      </c>
    </row>
    <row r="73044" spans="1:10" x14ac:dyDescent="0.3">
      <c r="A73044" t="s">
        <v>73067</v>
      </c>
      <c r="B73044" s="2">
        <v>44011</v>
      </c>
      <c r="C73044">
        <v>385</v>
      </c>
      <c r="D73044">
        <v>15</v>
      </c>
      <c r="E73044" t="s">
        <v>11</v>
      </c>
      <c r="F73044" t="s">
        <v>19</v>
      </c>
      <c r="G73044" t="s">
        <v>22</v>
      </c>
      <c r="H73044" t="s">
        <v>1111</v>
      </c>
      <c r="I73044">
        <v>0</v>
      </c>
      <c r="J73044">
        <v>5</v>
      </c>
    </row>
    <row r="73045" spans="1:10" x14ac:dyDescent="0.3">
      <c r="A73045" t="s">
        <v>73068</v>
      </c>
      <c r="B73045" s="2">
        <v>44029</v>
      </c>
      <c r="C73045">
        <v>861</v>
      </c>
      <c r="D73045">
        <v>5</v>
      </c>
      <c r="E73045" t="s">
        <v>11</v>
      </c>
      <c r="F73045" t="s">
        <v>19</v>
      </c>
      <c r="G73045" t="s">
        <v>22</v>
      </c>
      <c r="H73045" t="s">
        <v>1111</v>
      </c>
      <c r="I73045">
        <v>0</v>
      </c>
      <c r="J73045">
        <v>5</v>
      </c>
    </row>
    <row r="73046" spans="1:10" x14ac:dyDescent="0.3">
      <c r="A73046" t="s">
        <v>73069</v>
      </c>
      <c r="B73046" s="2">
        <v>44033</v>
      </c>
      <c r="C73046">
        <v>1244</v>
      </c>
      <c r="D73046">
        <v>43</v>
      </c>
      <c r="E73046" t="s">
        <v>11</v>
      </c>
      <c r="F73046" t="s">
        <v>19</v>
      </c>
      <c r="G73046" t="s">
        <v>22</v>
      </c>
      <c r="H73046" t="s">
        <v>1111</v>
      </c>
      <c r="I73046">
        <v>0</v>
      </c>
      <c r="J73046">
        <v>5</v>
      </c>
    </row>
    <row r="73047" spans="1:10" x14ac:dyDescent="0.3">
      <c r="A73047" t="s">
        <v>73070</v>
      </c>
      <c r="B73047" s="2">
        <v>44033</v>
      </c>
      <c r="C73047">
        <v>1086</v>
      </c>
      <c r="D73047">
        <v>45</v>
      </c>
      <c r="E73047" t="s">
        <v>11</v>
      </c>
      <c r="F73047" t="s">
        <v>19</v>
      </c>
      <c r="G73047" t="s">
        <v>22</v>
      </c>
      <c r="H73047" t="s">
        <v>1111</v>
      </c>
      <c r="I73047">
        <v>0</v>
      </c>
      <c r="J73047">
        <v>5</v>
      </c>
    </row>
    <row r="73048" spans="1:10" x14ac:dyDescent="0.3">
      <c r="A73048" t="s">
        <v>73071</v>
      </c>
      <c r="B73048" s="2">
        <v>44034</v>
      </c>
      <c r="C73048">
        <v>1659</v>
      </c>
      <c r="D73048">
        <v>27</v>
      </c>
      <c r="E73048" t="s">
        <v>11</v>
      </c>
      <c r="F73048" t="s">
        <v>19</v>
      </c>
      <c r="G73048" t="s">
        <v>22</v>
      </c>
      <c r="H73048" t="s">
        <v>1111</v>
      </c>
      <c r="I73048">
        <v>0</v>
      </c>
      <c r="J73048">
        <v>5</v>
      </c>
    </row>
    <row r="73049" spans="1:10" x14ac:dyDescent="0.3">
      <c r="A73049" t="s">
        <v>73072</v>
      </c>
      <c r="B73049" s="2">
        <v>44045</v>
      </c>
      <c r="C73049">
        <v>1244</v>
      </c>
      <c r="D73049">
        <v>6</v>
      </c>
      <c r="E73049" t="s">
        <v>11</v>
      </c>
      <c r="F73049" t="s">
        <v>19</v>
      </c>
      <c r="G73049" t="s">
        <v>22</v>
      </c>
      <c r="H73049" t="s">
        <v>1111</v>
      </c>
      <c r="I73049">
        <v>0</v>
      </c>
      <c r="J73049">
        <v>5</v>
      </c>
    </row>
    <row r="73050" spans="1:10" x14ac:dyDescent="0.3">
      <c r="A73050" t="s">
        <v>73073</v>
      </c>
      <c r="B73050" s="2">
        <v>44075</v>
      </c>
      <c r="C73050">
        <v>994</v>
      </c>
      <c r="D73050">
        <v>20</v>
      </c>
      <c r="E73050" t="s">
        <v>11</v>
      </c>
      <c r="F73050" t="s">
        <v>19</v>
      </c>
      <c r="G73050" t="s">
        <v>22</v>
      </c>
      <c r="H73050" t="s">
        <v>1111</v>
      </c>
      <c r="I73050">
        <v>0</v>
      </c>
      <c r="J73050">
        <v>5</v>
      </c>
    </row>
    <row r="73051" spans="1:10" x14ac:dyDescent="0.3">
      <c r="A73051" t="s">
        <v>73074</v>
      </c>
      <c r="B73051" s="2">
        <v>44086</v>
      </c>
      <c r="C73051">
        <v>1212</v>
      </c>
      <c r="D73051">
        <v>31</v>
      </c>
      <c r="E73051" t="s">
        <v>11</v>
      </c>
      <c r="F73051" t="s">
        <v>19</v>
      </c>
      <c r="G73051" t="s">
        <v>22</v>
      </c>
      <c r="H73051" t="s">
        <v>1111</v>
      </c>
      <c r="I73051">
        <v>0</v>
      </c>
      <c r="J73051">
        <v>5</v>
      </c>
    </row>
    <row r="73052" spans="1:10" x14ac:dyDescent="0.3">
      <c r="A73052" t="s">
        <v>73075</v>
      </c>
      <c r="B73052" s="2">
        <v>44097</v>
      </c>
      <c r="C73052">
        <v>431</v>
      </c>
      <c r="D73052">
        <v>34</v>
      </c>
      <c r="E73052" t="s">
        <v>11</v>
      </c>
      <c r="F73052" t="s">
        <v>19</v>
      </c>
      <c r="G73052" t="s">
        <v>22</v>
      </c>
      <c r="H73052" t="s">
        <v>1111</v>
      </c>
      <c r="I73052">
        <v>0</v>
      </c>
      <c r="J73052">
        <v>5</v>
      </c>
    </row>
    <row r="73053" spans="1:10" x14ac:dyDescent="0.3">
      <c r="A73053" t="s">
        <v>73076</v>
      </c>
      <c r="B73053" s="2">
        <v>44100</v>
      </c>
      <c r="C73053">
        <v>485</v>
      </c>
      <c r="D73053">
        <v>1</v>
      </c>
      <c r="E73053" t="s">
        <v>11</v>
      </c>
      <c r="F73053" t="s">
        <v>19</v>
      </c>
      <c r="G73053" t="s">
        <v>22</v>
      </c>
      <c r="H73053" t="s">
        <v>1111</v>
      </c>
      <c r="I73053">
        <v>0</v>
      </c>
      <c r="J73053">
        <v>5</v>
      </c>
    </row>
    <row r="73054" spans="1:10" x14ac:dyDescent="0.3">
      <c r="A73054" t="s">
        <v>73077</v>
      </c>
      <c r="B73054" s="2">
        <v>44104</v>
      </c>
      <c r="C73054">
        <v>1907</v>
      </c>
      <c r="D73054">
        <v>15</v>
      </c>
      <c r="E73054" t="s">
        <v>11</v>
      </c>
      <c r="F73054" t="s">
        <v>19</v>
      </c>
      <c r="G73054" t="s">
        <v>22</v>
      </c>
      <c r="H73054" t="s">
        <v>1111</v>
      </c>
      <c r="I73054">
        <v>0</v>
      </c>
      <c r="J73054">
        <v>5</v>
      </c>
    </row>
    <row r="73055" spans="1:10" x14ac:dyDescent="0.3">
      <c r="A73055" t="s">
        <v>73078</v>
      </c>
      <c r="B73055" s="2">
        <v>44108</v>
      </c>
      <c r="C73055">
        <v>1499</v>
      </c>
      <c r="D73055">
        <v>46</v>
      </c>
      <c r="E73055" t="s">
        <v>11</v>
      </c>
      <c r="F73055" t="s">
        <v>19</v>
      </c>
      <c r="G73055" t="s">
        <v>22</v>
      </c>
      <c r="H73055" t="s">
        <v>1111</v>
      </c>
      <c r="I73055">
        <v>0</v>
      </c>
      <c r="J73055">
        <v>5</v>
      </c>
    </row>
    <row r="73056" spans="1:10" x14ac:dyDescent="0.3">
      <c r="A73056" t="s">
        <v>73079</v>
      </c>
      <c r="B73056" s="2">
        <v>44116</v>
      </c>
      <c r="C73056">
        <v>1431</v>
      </c>
      <c r="D73056">
        <v>27</v>
      </c>
      <c r="E73056" t="s">
        <v>11</v>
      </c>
      <c r="F73056" t="s">
        <v>19</v>
      </c>
      <c r="G73056" t="s">
        <v>22</v>
      </c>
      <c r="H73056" t="s">
        <v>1111</v>
      </c>
      <c r="I73056">
        <v>0</v>
      </c>
      <c r="J73056">
        <v>5</v>
      </c>
    </row>
    <row r="73057" spans="1:10" x14ac:dyDescent="0.3">
      <c r="A73057" t="s">
        <v>73080</v>
      </c>
      <c r="B73057" s="2">
        <v>44121</v>
      </c>
      <c r="C73057">
        <v>1101</v>
      </c>
      <c r="D73057">
        <v>21</v>
      </c>
      <c r="E73057" t="s">
        <v>11</v>
      </c>
      <c r="F73057" t="s">
        <v>19</v>
      </c>
      <c r="G73057" t="s">
        <v>22</v>
      </c>
      <c r="H73057" t="s">
        <v>1111</v>
      </c>
      <c r="I73057">
        <v>0</v>
      </c>
      <c r="J73057">
        <v>5</v>
      </c>
    </row>
    <row r="73058" spans="1:10" x14ac:dyDescent="0.3">
      <c r="A73058" t="s">
        <v>73081</v>
      </c>
      <c r="B73058" s="2">
        <v>44122</v>
      </c>
      <c r="C73058">
        <v>397</v>
      </c>
      <c r="D73058">
        <v>28</v>
      </c>
      <c r="E73058" t="s">
        <v>11</v>
      </c>
      <c r="F73058" t="s">
        <v>19</v>
      </c>
      <c r="G73058" t="s">
        <v>22</v>
      </c>
      <c r="H73058" t="s">
        <v>1111</v>
      </c>
      <c r="I73058">
        <v>0</v>
      </c>
      <c r="J73058">
        <v>5</v>
      </c>
    </row>
    <row r="73059" spans="1:10" x14ac:dyDescent="0.3">
      <c r="A73059" t="s">
        <v>73082</v>
      </c>
      <c r="B73059" s="2">
        <v>44128</v>
      </c>
      <c r="C73059">
        <v>1871</v>
      </c>
      <c r="D73059">
        <v>1</v>
      </c>
      <c r="E73059" t="s">
        <v>11</v>
      </c>
      <c r="F73059" t="s">
        <v>19</v>
      </c>
      <c r="G73059" t="s">
        <v>22</v>
      </c>
      <c r="H73059" t="s">
        <v>1111</v>
      </c>
      <c r="I73059">
        <v>0</v>
      </c>
      <c r="J73059">
        <v>5</v>
      </c>
    </row>
    <row r="73060" spans="1:10" x14ac:dyDescent="0.3">
      <c r="A73060" t="s">
        <v>73083</v>
      </c>
      <c r="B73060" s="2">
        <v>44159</v>
      </c>
      <c r="C73060">
        <v>1965</v>
      </c>
      <c r="D73060">
        <v>8</v>
      </c>
      <c r="E73060" t="s">
        <v>11</v>
      </c>
      <c r="F73060" t="s">
        <v>19</v>
      </c>
      <c r="G73060" t="s">
        <v>22</v>
      </c>
      <c r="H73060" t="s">
        <v>1111</v>
      </c>
      <c r="I73060">
        <v>0</v>
      </c>
      <c r="J73060">
        <v>5</v>
      </c>
    </row>
    <row r="73061" spans="1:10" x14ac:dyDescent="0.3">
      <c r="A73061" t="s">
        <v>73084</v>
      </c>
      <c r="B73061" s="2">
        <v>44160</v>
      </c>
      <c r="C73061">
        <v>1154</v>
      </c>
      <c r="D73061">
        <v>47</v>
      </c>
      <c r="E73061" t="s">
        <v>11</v>
      </c>
      <c r="F73061" t="s">
        <v>19</v>
      </c>
      <c r="G73061" t="s">
        <v>22</v>
      </c>
      <c r="H73061" t="s">
        <v>1111</v>
      </c>
      <c r="I73061">
        <v>0</v>
      </c>
      <c r="J73061">
        <v>5</v>
      </c>
    </row>
    <row r="73062" spans="1:10" x14ac:dyDescent="0.3">
      <c r="A73062" t="s">
        <v>73085</v>
      </c>
      <c r="B73062" s="2">
        <v>44171</v>
      </c>
      <c r="C73062">
        <v>16</v>
      </c>
      <c r="D73062">
        <v>46</v>
      </c>
      <c r="E73062" t="s">
        <v>11</v>
      </c>
      <c r="F73062" t="s">
        <v>19</v>
      </c>
      <c r="G73062" t="s">
        <v>22</v>
      </c>
      <c r="H73062" t="s">
        <v>1111</v>
      </c>
      <c r="I73062">
        <v>0</v>
      </c>
      <c r="J73062">
        <v>5</v>
      </c>
    </row>
    <row r="73063" spans="1:10" x14ac:dyDescent="0.3">
      <c r="A73063" t="s">
        <v>73086</v>
      </c>
      <c r="B73063" s="2">
        <v>44092</v>
      </c>
      <c r="C73063">
        <v>1499</v>
      </c>
      <c r="D73063">
        <v>1</v>
      </c>
      <c r="E73063" t="s">
        <v>11</v>
      </c>
      <c r="F73063" t="s">
        <v>19</v>
      </c>
      <c r="G73063" t="s">
        <v>22</v>
      </c>
      <c r="H73063" t="s">
        <v>1111</v>
      </c>
      <c r="I73063">
        <v>1</v>
      </c>
      <c r="J73063">
        <v>5</v>
      </c>
    </row>
    <row r="73064" spans="1:10" x14ac:dyDescent="0.3">
      <c r="A73064" t="s">
        <v>73087</v>
      </c>
      <c r="B73064" s="2">
        <v>43857</v>
      </c>
      <c r="C73064">
        <v>1265</v>
      </c>
      <c r="D73064">
        <v>45</v>
      </c>
      <c r="E73064" t="s">
        <v>11</v>
      </c>
      <c r="F73064" t="s">
        <v>19</v>
      </c>
      <c r="G73064" t="s">
        <v>22</v>
      </c>
      <c r="H73064" t="s">
        <v>1111</v>
      </c>
      <c r="I73064">
        <v>0</v>
      </c>
      <c r="J73064">
        <v>5</v>
      </c>
    </row>
    <row r="73065" spans="1:10" x14ac:dyDescent="0.3">
      <c r="A73065" t="s">
        <v>73088</v>
      </c>
      <c r="B73065" s="2">
        <v>43879</v>
      </c>
      <c r="C73065">
        <v>1809</v>
      </c>
      <c r="D73065">
        <v>34</v>
      </c>
      <c r="E73065" t="s">
        <v>11</v>
      </c>
      <c r="F73065" t="s">
        <v>19</v>
      </c>
      <c r="G73065" t="s">
        <v>22</v>
      </c>
      <c r="H73065" t="s">
        <v>1111</v>
      </c>
      <c r="I73065">
        <v>0</v>
      </c>
      <c r="J73065">
        <v>5</v>
      </c>
    </row>
    <row r="73066" spans="1:10" x14ac:dyDescent="0.3">
      <c r="A73066" t="s">
        <v>73089</v>
      </c>
      <c r="B73066" s="2">
        <v>43896</v>
      </c>
      <c r="C73066">
        <v>1538</v>
      </c>
      <c r="D73066">
        <v>14</v>
      </c>
      <c r="E73066" t="s">
        <v>11</v>
      </c>
      <c r="F73066" t="s">
        <v>19</v>
      </c>
      <c r="G73066" t="s">
        <v>22</v>
      </c>
      <c r="H73066" t="s">
        <v>1111</v>
      </c>
      <c r="I73066">
        <v>0</v>
      </c>
      <c r="J73066">
        <v>5</v>
      </c>
    </row>
    <row r="73067" spans="1:10" x14ac:dyDescent="0.3">
      <c r="A73067" t="s">
        <v>73090</v>
      </c>
      <c r="B73067" s="2">
        <v>43931</v>
      </c>
      <c r="C73067">
        <v>1091</v>
      </c>
      <c r="D73067">
        <v>37</v>
      </c>
      <c r="E73067" t="s">
        <v>11</v>
      </c>
      <c r="F73067" t="s">
        <v>19</v>
      </c>
      <c r="G73067" t="s">
        <v>22</v>
      </c>
      <c r="H73067" t="s">
        <v>1111</v>
      </c>
      <c r="I73067">
        <v>0</v>
      </c>
      <c r="J73067">
        <v>5</v>
      </c>
    </row>
    <row r="73068" spans="1:10" x14ac:dyDescent="0.3">
      <c r="A73068" t="s">
        <v>73091</v>
      </c>
      <c r="B73068" s="2">
        <v>43969</v>
      </c>
      <c r="C73068">
        <v>1297</v>
      </c>
      <c r="D73068">
        <v>19</v>
      </c>
      <c r="E73068" t="s">
        <v>11</v>
      </c>
      <c r="F73068" t="s">
        <v>19</v>
      </c>
      <c r="G73068" t="s">
        <v>22</v>
      </c>
      <c r="H73068" t="s">
        <v>1111</v>
      </c>
      <c r="I73068">
        <v>3</v>
      </c>
      <c r="J73068">
        <v>1</v>
      </c>
    </row>
    <row r="73069" spans="1:10" x14ac:dyDescent="0.3">
      <c r="A73069" t="s">
        <v>73092</v>
      </c>
      <c r="B73069" s="2">
        <v>43990</v>
      </c>
      <c r="C73069">
        <v>16</v>
      </c>
      <c r="D73069">
        <v>7</v>
      </c>
      <c r="E73069" t="s">
        <v>11</v>
      </c>
      <c r="F73069" t="s">
        <v>19</v>
      </c>
      <c r="G73069" t="s">
        <v>22</v>
      </c>
      <c r="H73069" t="s">
        <v>1111</v>
      </c>
      <c r="I73069">
        <v>0</v>
      </c>
      <c r="J73069">
        <v>5</v>
      </c>
    </row>
    <row r="73070" spans="1:10" x14ac:dyDescent="0.3">
      <c r="A73070" t="s">
        <v>73093</v>
      </c>
      <c r="B73070" s="2">
        <v>44008</v>
      </c>
      <c r="C73070">
        <v>1058</v>
      </c>
      <c r="D73070">
        <v>21</v>
      </c>
      <c r="E73070" t="s">
        <v>11</v>
      </c>
      <c r="F73070" t="s">
        <v>19</v>
      </c>
      <c r="G73070" t="s">
        <v>22</v>
      </c>
      <c r="H73070" t="s">
        <v>1111</v>
      </c>
      <c r="I73070">
        <v>0</v>
      </c>
      <c r="J73070">
        <v>5</v>
      </c>
    </row>
    <row r="73071" spans="1:10" x14ac:dyDescent="0.3">
      <c r="A73071" t="s">
        <v>73094</v>
      </c>
      <c r="B73071" s="2">
        <v>44023</v>
      </c>
      <c r="C73071">
        <v>548</v>
      </c>
      <c r="D73071">
        <v>1</v>
      </c>
      <c r="E73071" t="s">
        <v>11</v>
      </c>
      <c r="F73071" t="s">
        <v>19</v>
      </c>
      <c r="G73071" t="s">
        <v>22</v>
      </c>
      <c r="H73071" t="s">
        <v>1111</v>
      </c>
      <c r="I73071">
        <v>0</v>
      </c>
      <c r="J73071">
        <v>5</v>
      </c>
    </row>
    <row r="73072" spans="1:10" x14ac:dyDescent="0.3">
      <c r="A73072" t="s">
        <v>73095</v>
      </c>
      <c r="B73072" s="2">
        <v>44031</v>
      </c>
      <c r="C73072">
        <v>1208</v>
      </c>
      <c r="D73072">
        <v>48</v>
      </c>
      <c r="E73072" t="s">
        <v>11</v>
      </c>
      <c r="F73072" t="s">
        <v>19</v>
      </c>
      <c r="G73072" t="s">
        <v>22</v>
      </c>
      <c r="H73072" t="s">
        <v>1111</v>
      </c>
      <c r="I73072">
        <v>0</v>
      </c>
      <c r="J73072">
        <v>5</v>
      </c>
    </row>
    <row r="73073" spans="1:10" x14ac:dyDescent="0.3">
      <c r="A73073" t="s">
        <v>73096</v>
      </c>
      <c r="B73073" s="2">
        <v>44037</v>
      </c>
      <c r="C73073">
        <v>1319</v>
      </c>
      <c r="D73073">
        <v>15</v>
      </c>
      <c r="E73073" t="s">
        <v>11</v>
      </c>
      <c r="F73073" t="s">
        <v>19</v>
      </c>
      <c r="G73073" t="s">
        <v>22</v>
      </c>
      <c r="H73073" t="s">
        <v>1111</v>
      </c>
      <c r="I73073">
        <v>0</v>
      </c>
      <c r="J73073">
        <v>5</v>
      </c>
    </row>
    <row r="73074" spans="1:10" x14ac:dyDescent="0.3">
      <c r="A73074" t="s">
        <v>73097</v>
      </c>
      <c r="B73074" s="2">
        <v>44038</v>
      </c>
      <c r="C73074">
        <v>888</v>
      </c>
      <c r="D73074">
        <v>36</v>
      </c>
      <c r="E73074" t="s">
        <v>11</v>
      </c>
      <c r="F73074" t="s">
        <v>19</v>
      </c>
      <c r="G73074" t="s">
        <v>22</v>
      </c>
      <c r="H73074" t="s">
        <v>1111</v>
      </c>
      <c r="I73074">
        <v>0</v>
      </c>
      <c r="J73074">
        <v>5</v>
      </c>
    </row>
    <row r="73075" spans="1:10" x14ac:dyDescent="0.3">
      <c r="A73075" t="s">
        <v>73098</v>
      </c>
      <c r="B73075" s="2">
        <v>44045</v>
      </c>
      <c r="C73075">
        <v>618</v>
      </c>
      <c r="D73075">
        <v>12</v>
      </c>
      <c r="E73075" t="s">
        <v>11</v>
      </c>
      <c r="F73075" t="s">
        <v>19</v>
      </c>
      <c r="G73075" t="s">
        <v>22</v>
      </c>
      <c r="H73075" t="s">
        <v>1111</v>
      </c>
      <c r="I73075">
        <v>0</v>
      </c>
      <c r="J73075">
        <v>5</v>
      </c>
    </row>
    <row r="73076" spans="1:10" x14ac:dyDescent="0.3">
      <c r="A73076" t="s">
        <v>73099</v>
      </c>
      <c r="B73076" s="2">
        <v>44052</v>
      </c>
      <c r="C73076">
        <v>712</v>
      </c>
      <c r="D73076">
        <v>31</v>
      </c>
      <c r="E73076" t="s">
        <v>11</v>
      </c>
      <c r="F73076" t="s">
        <v>19</v>
      </c>
      <c r="G73076" t="s">
        <v>22</v>
      </c>
      <c r="H73076" t="s">
        <v>1111</v>
      </c>
      <c r="I73076">
        <v>0</v>
      </c>
      <c r="J73076">
        <v>5</v>
      </c>
    </row>
    <row r="73077" spans="1:10" x14ac:dyDescent="0.3">
      <c r="A73077" t="s">
        <v>73100</v>
      </c>
      <c r="B73077" s="2">
        <v>44072</v>
      </c>
      <c r="C73077">
        <v>1256</v>
      </c>
      <c r="D73077">
        <v>36</v>
      </c>
      <c r="E73077" t="s">
        <v>11</v>
      </c>
      <c r="F73077" t="s">
        <v>19</v>
      </c>
      <c r="G73077" t="s">
        <v>22</v>
      </c>
      <c r="H73077" t="s">
        <v>1111</v>
      </c>
      <c r="I73077">
        <v>0</v>
      </c>
      <c r="J73077">
        <v>5</v>
      </c>
    </row>
    <row r="73078" spans="1:10" x14ac:dyDescent="0.3">
      <c r="A73078" t="s">
        <v>73101</v>
      </c>
      <c r="B73078" s="2">
        <v>44089</v>
      </c>
      <c r="C73078">
        <v>60</v>
      </c>
      <c r="D73078">
        <v>29</v>
      </c>
      <c r="E73078" t="s">
        <v>11</v>
      </c>
      <c r="F73078" t="s">
        <v>19</v>
      </c>
      <c r="G73078" t="s">
        <v>22</v>
      </c>
      <c r="H73078" t="s">
        <v>1111</v>
      </c>
      <c r="I73078">
        <v>0</v>
      </c>
      <c r="J73078">
        <v>5</v>
      </c>
    </row>
    <row r="73079" spans="1:10" x14ac:dyDescent="0.3">
      <c r="A73079" t="s">
        <v>73102</v>
      </c>
      <c r="B73079" s="2">
        <v>44105</v>
      </c>
      <c r="C73079">
        <v>747</v>
      </c>
      <c r="D73079">
        <v>9</v>
      </c>
      <c r="E73079" t="s">
        <v>11</v>
      </c>
      <c r="F73079" t="s">
        <v>19</v>
      </c>
      <c r="G73079" t="s">
        <v>22</v>
      </c>
      <c r="H73079" t="s">
        <v>1111</v>
      </c>
      <c r="I73079">
        <v>0</v>
      </c>
      <c r="J73079">
        <v>5</v>
      </c>
    </row>
    <row r="73080" spans="1:10" x14ac:dyDescent="0.3">
      <c r="A73080" t="s">
        <v>73103</v>
      </c>
      <c r="B73080" s="2">
        <v>44184</v>
      </c>
      <c r="C73080">
        <v>618</v>
      </c>
      <c r="D73080">
        <v>12</v>
      </c>
      <c r="E73080" t="s">
        <v>11</v>
      </c>
      <c r="F73080" t="s">
        <v>19</v>
      </c>
      <c r="G73080" t="s">
        <v>22</v>
      </c>
      <c r="H73080" t="s">
        <v>1111</v>
      </c>
      <c r="I73080">
        <v>0</v>
      </c>
      <c r="J73080">
        <v>5</v>
      </c>
    </row>
    <row r="73081" spans="1:10" x14ac:dyDescent="0.3">
      <c r="A73081" t="s">
        <v>73104</v>
      </c>
      <c r="B73081" s="2">
        <v>44194</v>
      </c>
      <c r="C73081">
        <v>1659</v>
      </c>
      <c r="D73081">
        <v>1</v>
      </c>
      <c r="E73081" t="s">
        <v>11</v>
      </c>
      <c r="F73081" t="s">
        <v>19</v>
      </c>
      <c r="G73081" t="s">
        <v>22</v>
      </c>
      <c r="H73081" t="s">
        <v>1111</v>
      </c>
      <c r="I73081">
        <v>0</v>
      </c>
      <c r="J73081">
        <v>5</v>
      </c>
    </row>
    <row r="73082" spans="1:10" x14ac:dyDescent="0.3">
      <c r="A73082" t="s">
        <v>73105</v>
      </c>
      <c r="B73082" s="2">
        <v>43880</v>
      </c>
      <c r="C73082">
        <v>485</v>
      </c>
      <c r="D73082">
        <v>6</v>
      </c>
      <c r="E73082" t="s">
        <v>11</v>
      </c>
      <c r="F73082" t="s">
        <v>19</v>
      </c>
      <c r="G73082" t="s">
        <v>22</v>
      </c>
      <c r="H73082" t="s">
        <v>1111</v>
      </c>
      <c r="I73082">
        <v>1</v>
      </c>
      <c r="J73082">
        <v>1</v>
      </c>
    </row>
    <row r="73083" spans="1:10" x14ac:dyDescent="0.3">
      <c r="A73083" t="s">
        <v>73106</v>
      </c>
      <c r="B73083" s="2">
        <v>43894</v>
      </c>
      <c r="C73083">
        <v>633</v>
      </c>
      <c r="D73083">
        <v>3</v>
      </c>
      <c r="E73083" t="s">
        <v>11</v>
      </c>
      <c r="F73083" t="s">
        <v>19</v>
      </c>
      <c r="G73083" t="s">
        <v>22</v>
      </c>
      <c r="H73083" t="s">
        <v>1111</v>
      </c>
      <c r="I73083">
        <v>1</v>
      </c>
      <c r="J73083">
        <v>5</v>
      </c>
    </row>
    <row r="73084" spans="1:10" x14ac:dyDescent="0.3">
      <c r="A73084" t="s">
        <v>73107</v>
      </c>
      <c r="B73084" s="2">
        <v>44123</v>
      </c>
      <c r="C73084">
        <v>1421</v>
      </c>
      <c r="D73084">
        <v>21</v>
      </c>
      <c r="E73084" t="s">
        <v>11</v>
      </c>
      <c r="F73084" t="s">
        <v>19</v>
      </c>
      <c r="G73084" t="s">
        <v>22</v>
      </c>
      <c r="H73084" t="s">
        <v>1111</v>
      </c>
      <c r="I73084">
        <v>1</v>
      </c>
      <c r="J73084">
        <v>5</v>
      </c>
    </row>
    <row r="73085" spans="1:10" x14ac:dyDescent="0.3">
      <c r="A73085" t="s">
        <v>73108</v>
      </c>
      <c r="B73085" s="2">
        <v>43835</v>
      </c>
      <c r="C73085">
        <v>902</v>
      </c>
      <c r="D73085">
        <v>36</v>
      </c>
      <c r="E73085" t="s">
        <v>11</v>
      </c>
      <c r="F73085" t="s">
        <v>19</v>
      </c>
      <c r="G73085" t="s">
        <v>22</v>
      </c>
      <c r="H73085" t="s">
        <v>1111</v>
      </c>
      <c r="I73085">
        <v>0</v>
      </c>
      <c r="J73085">
        <v>5</v>
      </c>
    </row>
    <row r="73086" spans="1:10" x14ac:dyDescent="0.3">
      <c r="A73086" t="s">
        <v>73109</v>
      </c>
      <c r="B73086" s="2">
        <v>43853</v>
      </c>
      <c r="C73086">
        <v>1462</v>
      </c>
      <c r="D73086">
        <v>37</v>
      </c>
      <c r="E73086" t="s">
        <v>11</v>
      </c>
      <c r="F73086" t="s">
        <v>19</v>
      </c>
      <c r="G73086" t="s">
        <v>22</v>
      </c>
      <c r="H73086" t="s">
        <v>1111</v>
      </c>
      <c r="I73086">
        <v>0</v>
      </c>
      <c r="J73086">
        <v>1</v>
      </c>
    </row>
    <row r="73087" spans="1:10" x14ac:dyDescent="0.3">
      <c r="A73087" t="s">
        <v>73110</v>
      </c>
      <c r="B73087" s="2">
        <v>43863</v>
      </c>
      <c r="C73087">
        <v>1335</v>
      </c>
      <c r="D73087">
        <v>7</v>
      </c>
      <c r="E73087" t="s">
        <v>11</v>
      </c>
      <c r="F73087" t="s">
        <v>19</v>
      </c>
      <c r="G73087" t="s">
        <v>22</v>
      </c>
      <c r="H73087" t="s">
        <v>1111</v>
      </c>
      <c r="I73087">
        <v>0</v>
      </c>
      <c r="J73087">
        <v>5</v>
      </c>
    </row>
    <row r="73088" spans="1:10" x14ac:dyDescent="0.3">
      <c r="A73088" t="s">
        <v>73111</v>
      </c>
      <c r="B73088" s="2">
        <v>43864</v>
      </c>
      <c r="C73088">
        <v>1398</v>
      </c>
      <c r="D73088">
        <v>44</v>
      </c>
      <c r="E73088" t="s">
        <v>11</v>
      </c>
      <c r="F73088" t="s">
        <v>19</v>
      </c>
      <c r="G73088" t="s">
        <v>22</v>
      </c>
      <c r="H73088" t="s">
        <v>1111</v>
      </c>
      <c r="I73088">
        <v>0</v>
      </c>
      <c r="J73088">
        <v>5</v>
      </c>
    </row>
    <row r="73089" spans="1:10" x14ac:dyDescent="0.3">
      <c r="A73089" t="s">
        <v>73112</v>
      </c>
      <c r="B73089" s="2">
        <v>43872</v>
      </c>
      <c r="C73089">
        <v>1180</v>
      </c>
      <c r="D73089">
        <v>49</v>
      </c>
      <c r="E73089" t="s">
        <v>11</v>
      </c>
      <c r="F73089" t="s">
        <v>19</v>
      </c>
      <c r="G73089" t="s">
        <v>22</v>
      </c>
      <c r="H73089" t="s">
        <v>1111</v>
      </c>
      <c r="I73089">
        <v>0</v>
      </c>
      <c r="J73089">
        <v>5</v>
      </c>
    </row>
    <row r="73090" spans="1:10" x14ac:dyDescent="0.3">
      <c r="A73090" t="s">
        <v>73113</v>
      </c>
      <c r="B73090" s="2">
        <v>43938</v>
      </c>
      <c r="C73090">
        <v>1838</v>
      </c>
      <c r="D73090">
        <v>2</v>
      </c>
      <c r="E73090" t="s">
        <v>11</v>
      </c>
      <c r="F73090" t="s">
        <v>19</v>
      </c>
      <c r="G73090" t="s">
        <v>22</v>
      </c>
      <c r="H73090" t="s">
        <v>1111</v>
      </c>
      <c r="I73090">
        <v>0</v>
      </c>
      <c r="J73090">
        <v>5</v>
      </c>
    </row>
    <row r="73091" spans="1:10" x14ac:dyDescent="0.3">
      <c r="A73091" t="s">
        <v>73114</v>
      </c>
      <c r="B73091" s="2">
        <v>43942</v>
      </c>
      <c r="C73091">
        <v>1665</v>
      </c>
      <c r="D73091">
        <v>26</v>
      </c>
      <c r="E73091" t="s">
        <v>11</v>
      </c>
      <c r="F73091" t="s">
        <v>19</v>
      </c>
      <c r="G73091" t="s">
        <v>22</v>
      </c>
      <c r="H73091" t="s">
        <v>1111</v>
      </c>
      <c r="I73091">
        <v>0</v>
      </c>
      <c r="J73091">
        <v>5</v>
      </c>
    </row>
    <row r="73092" spans="1:10" x14ac:dyDescent="0.3">
      <c r="A73092" t="s">
        <v>73115</v>
      </c>
      <c r="B73092" s="2">
        <v>43972</v>
      </c>
      <c r="C73092">
        <v>1066</v>
      </c>
      <c r="D73092">
        <v>45</v>
      </c>
      <c r="E73092" t="s">
        <v>11</v>
      </c>
      <c r="F73092" t="s">
        <v>19</v>
      </c>
      <c r="G73092" t="s">
        <v>22</v>
      </c>
      <c r="H73092" t="s">
        <v>1111</v>
      </c>
      <c r="I73092">
        <v>0</v>
      </c>
      <c r="J73092">
        <v>5</v>
      </c>
    </row>
    <row r="73093" spans="1:10" x14ac:dyDescent="0.3">
      <c r="A73093" t="s">
        <v>73116</v>
      </c>
      <c r="B73093" s="2">
        <v>43990</v>
      </c>
      <c r="C73093">
        <v>807</v>
      </c>
      <c r="D73093">
        <v>10</v>
      </c>
      <c r="E73093" t="s">
        <v>11</v>
      </c>
      <c r="F73093" t="s">
        <v>19</v>
      </c>
      <c r="G73093" t="s">
        <v>22</v>
      </c>
      <c r="H73093" t="s">
        <v>1111</v>
      </c>
      <c r="I73093">
        <v>0</v>
      </c>
      <c r="J73093">
        <v>5</v>
      </c>
    </row>
    <row r="73094" spans="1:10" x14ac:dyDescent="0.3">
      <c r="A73094" t="s">
        <v>73117</v>
      </c>
      <c r="B73094" s="2">
        <v>43990</v>
      </c>
      <c r="C73094">
        <v>1675</v>
      </c>
      <c r="D73094">
        <v>42</v>
      </c>
      <c r="E73094" t="s">
        <v>11</v>
      </c>
      <c r="F73094" t="s">
        <v>19</v>
      </c>
      <c r="G73094" t="s">
        <v>22</v>
      </c>
      <c r="H73094" t="s">
        <v>1111</v>
      </c>
      <c r="I73094">
        <v>0</v>
      </c>
      <c r="J73094">
        <v>5</v>
      </c>
    </row>
    <row r="73095" spans="1:10" x14ac:dyDescent="0.3">
      <c r="A73095" t="s">
        <v>73118</v>
      </c>
      <c r="B73095" s="2">
        <v>43994</v>
      </c>
      <c r="C73095">
        <v>397</v>
      </c>
      <c r="D73095">
        <v>19</v>
      </c>
      <c r="E73095" t="s">
        <v>11</v>
      </c>
      <c r="F73095" t="s">
        <v>19</v>
      </c>
      <c r="G73095" t="s">
        <v>22</v>
      </c>
      <c r="H73095" t="s">
        <v>1111</v>
      </c>
      <c r="I73095">
        <v>0</v>
      </c>
      <c r="J73095">
        <v>5</v>
      </c>
    </row>
    <row r="73096" spans="1:10" x14ac:dyDescent="0.3">
      <c r="A73096" t="s">
        <v>73119</v>
      </c>
      <c r="B73096" s="2">
        <v>43999</v>
      </c>
      <c r="C73096">
        <v>549</v>
      </c>
      <c r="D73096">
        <v>21</v>
      </c>
      <c r="E73096" t="s">
        <v>11</v>
      </c>
      <c r="F73096" t="s">
        <v>19</v>
      </c>
      <c r="G73096" t="s">
        <v>22</v>
      </c>
      <c r="H73096" t="s">
        <v>1111</v>
      </c>
      <c r="I73096">
        <v>0</v>
      </c>
      <c r="J73096">
        <v>5</v>
      </c>
    </row>
    <row r="73097" spans="1:10" x14ac:dyDescent="0.3">
      <c r="A73097" t="s">
        <v>73120</v>
      </c>
      <c r="B73097" s="2">
        <v>44026</v>
      </c>
      <c r="C73097">
        <v>1838</v>
      </c>
      <c r="D73097">
        <v>21</v>
      </c>
      <c r="E73097" t="s">
        <v>11</v>
      </c>
      <c r="F73097" t="s">
        <v>19</v>
      </c>
      <c r="G73097" t="s">
        <v>22</v>
      </c>
      <c r="H73097" t="s">
        <v>1111</v>
      </c>
      <c r="I73097">
        <v>0</v>
      </c>
      <c r="J73097">
        <v>5</v>
      </c>
    </row>
    <row r="73098" spans="1:10" x14ac:dyDescent="0.3">
      <c r="A73098" t="s">
        <v>73121</v>
      </c>
      <c r="B73098" s="2">
        <v>44050</v>
      </c>
      <c r="C73098">
        <v>448</v>
      </c>
      <c r="D73098">
        <v>43</v>
      </c>
      <c r="E73098" t="s">
        <v>11</v>
      </c>
      <c r="F73098" t="s">
        <v>19</v>
      </c>
      <c r="G73098" t="s">
        <v>22</v>
      </c>
      <c r="H73098" t="s">
        <v>1111</v>
      </c>
      <c r="I73098">
        <v>0</v>
      </c>
      <c r="J73098">
        <v>5</v>
      </c>
    </row>
    <row r="73099" spans="1:10" x14ac:dyDescent="0.3">
      <c r="A73099" t="s">
        <v>73122</v>
      </c>
      <c r="B73099" s="2">
        <v>44052</v>
      </c>
      <c r="C73099">
        <v>683</v>
      </c>
      <c r="D73099">
        <v>5</v>
      </c>
      <c r="E73099" t="s">
        <v>11</v>
      </c>
      <c r="F73099" t="s">
        <v>19</v>
      </c>
      <c r="G73099" t="s">
        <v>22</v>
      </c>
      <c r="H73099" t="s">
        <v>1111</v>
      </c>
      <c r="I73099">
        <v>0</v>
      </c>
      <c r="J73099">
        <v>5</v>
      </c>
    </row>
    <row r="73100" spans="1:10" x14ac:dyDescent="0.3">
      <c r="A73100" t="s">
        <v>73123</v>
      </c>
      <c r="B73100" s="2">
        <v>44072</v>
      </c>
      <c r="C73100">
        <v>902</v>
      </c>
      <c r="D73100">
        <v>10</v>
      </c>
      <c r="E73100" t="s">
        <v>11</v>
      </c>
      <c r="F73100" t="s">
        <v>19</v>
      </c>
      <c r="G73100" t="s">
        <v>22</v>
      </c>
      <c r="H73100" t="s">
        <v>1111</v>
      </c>
      <c r="I73100">
        <v>0</v>
      </c>
      <c r="J73100">
        <v>5</v>
      </c>
    </row>
    <row r="73101" spans="1:10" x14ac:dyDescent="0.3">
      <c r="A73101" t="s">
        <v>73124</v>
      </c>
      <c r="B73101" s="2">
        <v>44072</v>
      </c>
      <c r="C73101">
        <v>537</v>
      </c>
      <c r="D73101">
        <v>45</v>
      </c>
      <c r="E73101" t="s">
        <v>11</v>
      </c>
      <c r="F73101" t="s">
        <v>19</v>
      </c>
      <c r="G73101" t="s">
        <v>22</v>
      </c>
      <c r="H73101" t="s">
        <v>1111</v>
      </c>
      <c r="I73101">
        <v>0</v>
      </c>
      <c r="J73101">
        <v>5</v>
      </c>
    </row>
    <row r="73102" spans="1:10" x14ac:dyDescent="0.3">
      <c r="A73102" t="s">
        <v>73125</v>
      </c>
      <c r="B73102" s="2">
        <v>44075</v>
      </c>
      <c r="C73102">
        <v>1297</v>
      </c>
      <c r="D73102">
        <v>41</v>
      </c>
      <c r="E73102" t="s">
        <v>11</v>
      </c>
      <c r="F73102" t="s">
        <v>19</v>
      </c>
      <c r="G73102" t="s">
        <v>22</v>
      </c>
      <c r="H73102" t="s">
        <v>1111</v>
      </c>
      <c r="I73102">
        <v>0</v>
      </c>
      <c r="J73102">
        <v>1</v>
      </c>
    </row>
    <row r="73103" spans="1:10" x14ac:dyDescent="0.3">
      <c r="A73103" t="s">
        <v>73126</v>
      </c>
      <c r="B73103" s="2">
        <v>44121</v>
      </c>
      <c r="C73103">
        <v>916</v>
      </c>
      <c r="D73103">
        <v>5</v>
      </c>
      <c r="E73103" t="s">
        <v>11</v>
      </c>
      <c r="F73103" t="s">
        <v>19</v>
      </c>
      <c r="G73103" t="s">
        <v>22</v>
      </c>
      <c r="H73103" t="s">
        <v>1111</v>
      </c>
      <c r="I73103">
        <v>0</v>
      </c>
      <c r="J73103">
        <v>5</v>
      </c>
    </row>
    <row r="73104" spans="1:10" x14ac:dyDescent="0.3">
      <c r="A73104" t="s">
        <v>73127</v>
      </c>
      <c r="B73104" s="2">
        <v>44126</v>
      </c>
      <c r="C73104">
        <v>406</v>
      </c>
      <c r="D73104">
        <v>11</v>
      </c>
      <c r="E73104" t="s">
        <v>11</v>
      </c>
      <c r="F73104" t="s">
        <v>19</v>
      </c>
      <c r="G73104" t="s">
        <v>22</v>
      </c>
      <c r="H73104" t="s">
        <v>1111</v>
      </c>
      <c r="I73104">
        <v>0</v>
      </c>
      <c r="J73104">
        <v>5</v>
      </c>
    </row>
    <row r="73105" spans="1:10" x14ac:dyDescent="0.3">
      <c r="A73105" t="s">
        <v>73128</v>
      </c>
      <c r="B73105" s="2">
        <v>44139</v>
      </c>
      <c r="C73105">
        <v>1091</v>
      </c>
      <c r="D73105">
        <v>13</v>
      </c>
      <c r="E73105" t="s">
        <v>11</v>
      </c>
      <c r="F73105" t="s">
        <v>19</v>
      </c>
      <c r="G73105" t="s">
        <v>22</v>
      </c>
      <c r="H73105" t="s">
        <v>1111</v>
      </c>
      <c r="I73105">
        <v>0</v>
      </c>
      <c r="J73105">
        <v>5</v>
      </c>
    </row>
    <row r="73106" spans="1:10" x14ac:dyDescent="0.3">
      <c r="A73106" t="s">
        <v>73129</v>
      </c>
      <c r="B73106" s="2">
        <v>44153</v>
      </c>
      <c r="C73106">
        <v>151</v>
      </c>
      <c r="D73106">
        <v>8</v>
      </c>
      <c r="E73106" t="s">
        <v>11</v>
      </c>
      <c r="F73106" t="s">
        <v>19</v>
      </c>
      <c r="G73106" t="s">
        <v>22</v>
      </c>
      <c r="H73106" t="s">
        <v>1111</v>
      </c>
      <c r="I73106">
        <v>0</v>
      </c>
      <c r="J73106">
        <v>5</v>
      </c>
    </row>
    <row r="73107" spans="1:10" x14ac:dyDescent="0.3">
      <c r="A73107" t="s">
        <v>73130</v>
      </c>
      <c r="B73107" s="2">
        <v>44155</v>
      </c>
      <c r="C73107">
        <v>143</v>
      </c>
      <c r="D73107">
        <v>18</v>
      </c>
      <c r="E73107" t="s">
        <v>11</v>
      </c>
      <c r="F73107" t="s">
        <v>19</v>
      </c>
      <c r="G73107" t="s">
        <v>22</v>
      </c>
      <c r="H73107" t="s">
        <v>1111</v>
      </c>
      <c r="I73107">
        <v>0</v>
      </c>
      <c r="J73107">
        <v>5</v>
      </c>
    </row>
    <row r="73108" spans="1:10" x14ac:dyDescent="0.3">
      <c r="A73108" t="s">
        <v>73131</v>
      </c>
      <c r="B73108" s="2">
        <v>44174</v>
      </c>
      <c r="C73108">
        <v>1381</v>
      </c>
      <c r="D73108">
        <v>5</v>
      </c>
      <c r="E73108" t="s">
        <v>11</v>
      </c>
      <c r="F73108" t="s">
        <v>19</v>
      </c>
      <c r="G73108" t="s">
        <v>22</v>
      </c>
      <c r="H73108" t="s">
        <v>1111</v>
      </c>
      <c r="I73108">
        <v>0</v>
      </c>
      <c r="J73108">
        <v>1</v>
      </c>
    </row>
    <row r="73109" spans="1:10" x14ac:dyDescent="0.3">
      <c r="A73109" t="s">
        <v>73132</v>
      </c>
      <c r="B73109" s="2">
        <v>44175</v>
      </c>
      <c r="C73109">
        <v>588</v>
      </c>
      <c r="D73109">
        <v>24</v>
      </c>
      <c r="E73109" t="s">
        <v>11</v>
      </c>
      <c r="F73109" t="s">
        <v>19</v>
      </c>
      <c r="G73109" t="s">
        <v>22</v>
      </c>
      <c r="H73109" t="s">
        <v>1111</v>
      </c>
      <c r="I73109">
        <v>0</v>
      </c>
      <c r="J73109">
        <v>5</v>
      </c>
    </row>
    <row r="73110" spans="1:10" x14ac:dyDescent="0.3">
      <c r="A73110" t="s">
        <v>73133</v>
      </c>
      <c r="B73110" s="2">
        <v>44011</v>
      </c>
      <c r="C73110">
        <v>180</v>
      </c>
      <c r="D73110">
        <v>10</v>
      </c>
      <c r="E73110" t="s">
        <v>11</v>
      </c>
      <c r="F73110" t="s">
        <v>19</v>
      </c>
      <c r="G73110" t="s">
        <v>22</v>
      </c>
      <c r="H73110" t="s">
        <v>1111</v>
      </c>
      <c r="I73110">
        <v>1</v>
      </c>
      <c r="J73110">
        <v>5</v>
      </c>
    </row>
    <row r="73111" spans="1:10" x14ac:dyDescent="0.3">
      <c r="A73111" t="s">
        <v>73134</v>
      </c>
      <c r="B73111" s="2">
        <v>44092</v>
      </c>
      <c r="C73111">
        <v>7</v>
      </c>
      <c r="D73111">
        <v>27</v>
      </c>
      <c r="E73111" t="s">
        <v>11</v>
      </c>
      <c r="F73111" t="s">
        <v>19</v>
      </c>
      <c r="G73111" t="s">
        <v>22</v>
      </c>
      <c r="H73111" t="s">
        <v>1111</v>
      </c>
      <c r="I73111">
        <v>1</v>
      </c>
      <c r="J73111">
        <v>5</v>
      </c>
    </row>
    <row r="73112" spans="1:10" x14ac:dyDescent="0.3">
      <c r="A73112" t="s">
        <v>73135</v>
      </c>
      <c r="B73112" s="2">
        <v>44036</v>
      </c>
      <c r="C73112">
        <v>146</v>
      </c>
      <c r="D73112">
        <v>49</v>
      </c>
      <c r="E73112" t="s">
        <v>11</v>
      </c>
      <c r="F73112" t="s">
        <v>19</v>
      </c>
      <c r="G73112" t="s">
        <v>22</v>
      </c>
      <c r="H73112" t="s">
        <v>1111</v>
      </c>
      <c r="I73112">
        <v>3</v>
      </c>
      <c r="J73112">
        <v>5</v>
      </c>
    </row>
    <row r="73113" spans="1:10" x14ac:dyDescent="0.3">
      <c r="A73113" t="s">
        <v>73136</v>
      </c>
      <c r="B73113" s="2">
        <v>44187</v>
      </c>
      <c r="C73113">
        <v>960</v>
      </c>
      <c r="D73113">
        <v>3</v>
      </c>
      <c r="E73113" t="s">
        <v>11</v>
      </c>
      <c r="F73113" t="s">
        <v>19</v>
      </c>
      <c r="G73113" t="s">
        <v>22</v>
      </c>
      <c r="H73113" t="s">
        <v>1111</v>
      </c>
      <c r="I73113">
        <v>3</v>
      </c>
      <c r="J73113">
        <v>5</v>
      </c>
    </row>
    <row r="73114" spans="1:10" x14ac:dyDescent="0.3">
      <c r="A73114" t="s">
        <v>73137</v>
      </c>
      <c r="B73114" s="2">
        <v>43847</v>
      </c>
      <c r="C73114">
        <v>1500</v>
      </c>
      <c r="D73114">
        <v>35</v>
      </c>
      <c r="E73114" t="s">
        <v>11</v>
      </c>
      <c r="F73114" t="s">
        <v>19</v>
      </c>
      <c r="G73114" t="s">
        <v>22</v>
      </c>
      <c r="H73114" t="s">
        <v>1111</v>
      </c>
      <c r="I73114">
        <v>0</v>
      </c>
      <c r="J73114">
        <v>5</v>
      </c>
    </row>
    <row r="73115" spans="1:10" x14ac:dyDescent="0.3">
      <c r="A73115" t="s">
        <v>73138</v>
      </c>
      <c r="B73115" s="2">
        <v>43854</v>
      </c>
      <c r="C73115">
        <v>681</v>
      </c>
      <c r="D73115">
        <v>5</v>
      </c>
      <c r="E73115" t="s">
        <v>11</v>
      </c>
      <c r="F73115" t="s">
        <v>19</v>
      </c>
      <c r="G73115" t="s">
        <v>22</v>
      </c>
      <c r="H73115" t="s">
        <v>1111</v>
      </c>
      <c r="I73115">
        <v>0</v>
      </c>
      <c r="J73115">
        <v>5</v>
      </c>
    </row>
    <row r="73116" spans="1:10" x14ac:dyDescent="0.3">
      <c r="A73116" t="s">
        <v>73139</v>
      </c>
      <c r="B73116" s="2">
        <v>43955</v>
      </c>
      <c r="C73116">
        <v>1902</v>
      </c>
      <c r="D73116">
        <v>46</v>
      </c>
      <c r="E73116" t="s">
        <v>11</v>
      </c>
      <c r="F73116" t="s">
        <v>19</v>
      </c>
      <c r="G73116" t="s">
        <v>22</v>
      </c>
      <c r="H73116" t="s">
        <v>1111</v>
      </c>
      <c r="I73116">
        <v>0</v>
      </c>
      <c r="J73116">
        <v>5</v>
      </c>
    </row>
    <row r="73117" spans="1:10" x14ac:dyDescent="0.3">
      <c r="A73117" t="s">
        <v>73140</v>
      </c>
      <c r="B73117" s="2">
        <v>43986</v>
      </c>
      <c r="C73117">
        <v>713</v>
      </c>
      <c r="D73117">
        <v>8</v>
      </c>
      <c r="E73117" t="s">
        <v>11</v>
      </c>
      <c r="F73117" t="s">
        <v>19</v>
      </c>
      <c r="G73117" t="s">
        <v>22</v>
      </c>
      <c r="H73117" t="s">
        <v>1111</v>
      </c>
      <c r="I73117">
        <v>0</v>
      </c>
      <c r="J73117">
        <v>5</v>
      </c>
    </row>
    <row r="73118" spans="1:10" x14ac:dyDescent="0.3">
      <c r="A73118" t="s">
        <v>73141</v>
      </c>
      <c r="B73118" s="2">
        <v>43989</v>
      </c>
      <c r="C73118">
        <v>93</v>
      </c>
      <c r="D73118">
        <v>26</v>
      </c>
      <c r="E73118" t="s">
        <v>11</v>
      </c>
      <c r="F73118" t="s">
        <v>19</v>
      </c>
      <c r="G73118" t="s">
        <v>22</v>
      </c>
      <c r="H73118" t="s">
        <v>1111</v>
      </c>
      <c r="I73118">
        <v>0</v>
      </c>
      <c r="J73118">
        <v>5</v>
      </c>
    </row>
    <row r="73119" spans="1:10" x14ac:dyDescent="0.3">
      <c r="A73119" t="s">
        <v>73142</v>
      </c>
      <c r="B73119" s="2">
        <v>44091</v>
      </c>
      <c r="C73119">
        <v>1900</v>
      </c>
      <c r="D73119">
        <v>21</v>
      </c>
      <c r="E73119" t="s">
        <v>11</v>
      </c>
      <c r="F73119" t="s">
        <v>19</v>
      </c>
      <c r="G73119" t="s">
        <v>22</v>
      </c>
      <c r="H73119" t="s">
        <v>1111</v>
      </c>
      <c r="I73119">
        <v>0</v>
      </c>
      <c r="J73119">
        <v>5</v>
      </c>
    </row>
    <row r="73120" spans="1:10" x14ac:dyDescent="0.3">
      <c r="A73120" t="s">
        <v>73143</v>
      </c>
      <c r="B73120" s="2">
        <v>44148</v>
      </c>
      <c r="C73120">
        <v>1391</v>
      </c>
      <c r="D73120">
        <v>29</v>
      </c>
      <c r="E73120" t="s">
        <v>11</v>
      </c>
      <c r="F73120" t="s">
        <v>19</v>
      </c>
      <c r="G73120" t="s">
        <v>22</v>
      </c>
      <c r="H73120" t="s">
        <v>1111</v>
      </c>
      <c r="I73120">
        <v>0</v>
      </c>
      <c r="J73120">
        <v>5</v>
      </c>
    </row>
    <row r="73121" spans="1:10" x14ac:dyDescent="0.3">
      <c r="A73121" t="s">
        <v>73144</v>
      </c>
      <c r="B73121" s="2">
        <v>44159</v>
      </c>
      <c r="C73121">
        <v>114</v>
      </c>
      <c r="D73121">
        <v>16</v>
      </c>
      <c r="E73121" t="s">
        <v>11</v>
      </c>
      <c r="F73121" t="s">
        <v>19</v>
      </c>
      <c r="G73121" t="s">
        <v>22</v>
      </c>
      <c r="H73121" t="s">
        <v>1111</v>
      </c>
      <c r="I73121">
        <v>0</v>
      </c>
      <c r="J73121">
        <v>5</v>
      </c>
    </row>
    <row r="73122" spans="1:10" x14ac:dyDescent="0.3">
      <c r="A73122" t="s">
        <v>73145</v>
      </c>
      <c r="B73122" s="2">
        <v>44194</v>
      </c>
      <c r="C73122">
        <v>1871</v>
      </c>
      <c r="D73122">
        <v>36</v>
      </c>
      <c r="E73122" t="s">
        <v>11</v>
      </c>
      <c r="F73122" t="s">
        <v>19</v>
      </c>
      <c r="G73122" t="s">
        <v>22</v>
      </c>
      <c r="H73122" t="s">
        <v>1111</v>
      </c>
      <c r="I73122">
        <v>0</v>
      </c>
      <c r="J73122">
        <v>5</v>
      </c>
    </row>
    <row r="73123" spans="1:10" x14ac:dyDescent="0.3">
      <c r="A73123" t="s">
        <v>73146</v>
      </c>
      <c r="B73123" s="2">
        <v>44073</v>
      </c>
      <c r="C73123">
        <v>1086</v>
      </c>
      <c r="D73123">
        <v>7</v>
      </c>
      <c r="E73123" t="s">
        <v>11</v>
      </c>
      <c r="F73123" t="s">
        <v>19</v>
      </c>
      <c r="G73123" t="s">
        <v>22</v>
      </c>
      <c r="H73123" t="s">
        <v>1111</v>
      </c>
      <c r="I73123">
        <v>1</v>
      </c>
      <c r="J73123">
        <v>5</v>
      </c>
    </row>
    <row r="73124" spans="1:10" x14ac:dyDescent="0.3">
      <c r="A73124" t="s">
        <v>73147</v>
      </c>
      <c r="B73124" s="2">
        <v>44113</v>
      </c>
      <c r="C73124">
        <v>316</v>
      </c>
      <c r="D73124">
        <v>6</v>
      </c>
      <c r="E73124" t="s">
        <v>11</v>
      </c>
      <c r="F73124" t="s">
        <v>19</v>
      </c>
      <c r="G73124" t="s">
        <v>22</v>
      </c>
      <c r="H73124" t="s">
        <v>1111</v>
      </c>
      <c r="I73124">
        <v>1</v>
      </c>
      <c r="J73124">
        <v>1</v>
      </c>
    </row>
    <row r="73125" spans="1:10" x14ac:dyDescent="0.3">
      <c r="A73125" t="s">
        <v>73148</v>
      </c>
      <c r="B73125" s="2">
        <v>44172</v>
      </c>
      <c r="C73125">
        <v>174</v>
      </c>
      <c r="D73125">
        <v>8</v>
      </c>
      <c r="E73125" t="s">
        <v>11</v>
      </c>
      <c r="F73125" t="s">
        <v>19</v>
      </c>
      <c r="G73125" t="s">
        <v>22</v>
      </c>
      <c r="H73125" t="s">
        <v>1111</v>
      </c>
      <c r="I73125">
        <v>1</v>
      </c>
      <c r="J73125">
        <v>1</v>
      </c>
    </row>
    <row r="73126" spans="1:10" x14ac:dyDescent="0.3">
      <c r="A73126" t="s">
        <v>73149</v>
      </c>
      <c r="B73126" s="2">
        <v>43839</v>
      </c>
      <c r="C73126">
        <v>39</v>
      </c>
      <c r="D73126">
        <v>40</v>
      </c>
      <c r="E73126" t="s">
        <v>11</v>
      </c>
      <c r="F73126" t="s">
        <v>19</v>
      </c>
      <c r="G73126" t="s">
        <v>22</v>
      </c>
      <c r="H73126" t="s">
        <v>1111</v>
      </c>
      <c r="I73126">
        <v>0</v>
      </c>
      <c r="J73126">
        <v>1</v>
      </c>
    </row>
    <row r="73127" spans="1:10" x14ac:dyDescent="0.3">
      <c r="A73127" t="s">
        <v>73150</v>
      </c>
      <c r="B73127" s="2">
        <v>43855</v>
      </c>
      <c r="C73127">
        <v>395</v>
      </c>
      <c r="D73127">
        <v>16</v>
      </c>
      <c r="E73127" t="s">
        <v>11</v>
      </c>
      <c r="F73127" t="s">
        <v>19</v>
      </c>
      <c r="G73127" t="s">
        <v>22</v>
      </c>
      <c r="H73127" t="s">
        <v>1111</v>
      </c>
      <c r="I73127">
        <v>0</v>
      </c>
      <c r="J73127">
        <v>5</v>
      </c>
    </row>
    <row r="73128" spans="1:10" x14ac:dyDescent="0.3">
      <c r="A73128" t="s">
        <v>73151</v>
      </c>
      <c r="B73128" s="2">
        <v>43860</v>
      </c>
      <c r="C73128">
        <v>242</v>
      </c>
      <c r="D73128">
        <v>14</v>
      </c>
      <c r="E73128" t="s">
        <v>11</v>
      </c>
      <c r="F73128" t="s">
        <v>19</v>
      </c>
      <c r="G73128" t="s">
        <v>22</v>
      </c>
      <c r="H73128" t="s">
        <v>1111</v>
      </c>
      <c r="I73128">
        <v>0</v>
      </c>
      <c r="J73128">
        <v>5</v>
      </c>
    </row>
    <row r="73129" spans="1:10" x14ac:dyDescent="0.3">
      <c r="A73129" t="s">
        <v>73152</v>
      </c>
      <c r="B73129" s="2">
        <v>43869</v>
      </c>
      <c r="C73129">
        <v>567</v>
      </c>
      <c r="D73129">
        <v>45</v>
      </c>
      <c r="E73129" t="s">
        <v>11</v>
      </c>
      <c r="F73129" t="s">
        <v>19</v>
      </c>
      <c r="G73129" t="s">
        <v>22</v>
      </c>
      <c r="H73129" t="s">
        <v>1111</v>
      </c>
      <c r="I73129">
        <v>0</v>
      </c>
      <c r="J73129">
        <v>5</v>
      </c>
    </row>
    <row r="73130" spans="1:10" x14ac:dyDescent="0.3">
      <c r="A73130" t="s">
        <v>73153</v>
      </c>
      <c r="B73130" s="2">
        <v>43871</v>
      </c>
      <c r="C73130">
        <v>1590</v>
      </c>
      <c r="D73130">
        <v>27</v>
      </c>
      <c r="E73130" t="s">
        <v>11</v>
      </c>
      <c r="F73130" t="s">
        <v>19</v>
      </c>
      <c r="G73130" t="s">
        <v>22</v>
      </c>
      <c r="H73130" t="s">
        <v>1111</v>
      </c>
      <c r="I73130">
        <v>0</v>
      </c>
      <c r="J73130">
        <v>5</v>
      </c>
    </row>
    <row r="73131" spans="1:10" x14ac:dyDescent="0.3">
      <c r="A73131" t="s">
        <v>73154</v>
      </c>
      <c r="B73131" s="2">
        <v>43899</v>
      </c>
      <c r="C73131">
        <v>1215</v>
      </c>
      <c r="D73131">
        <v>41</v>
      </c>
      <c r="E73131" t="s">
        <v>11</v>
      </c>
      <c r="F73131" t="s">
        <v>19</v>
      </c>
      <c r="G73131" t="s">
        <v>22</v>
      </c>
      <c r="H73131" t="s">
        <v>1111</v>
      </c>
      <c r="I73131">
        <v>0</v>
      </c>
      <c r="J73131">
        <v>1</v>
      </c>
    </row>
    <row r="73132" spans="1:10" x14ac:dyDescent="0.3">
      <c r="A73132" t="s">
        <v>73155</v>
      </c>
      <c r="B73132" s="2">
        <v>43907</v>
      </c>
      <c r="C73132">
        <v>207</v>
      </c>
      <c r="D73132">
        <v>47</v>
      </c>
      <c r="E73132" t="s">
        <v>11</v>
      </c>
      <c r="F73132" t="s">
        <v>19</v>
      </c>
      <c r="G73132" t="s">
        <v>22</v>
      </c>
      <c r="H73132" t="s">
        <v>1111</v>
      </c>
      <c r="I73132">
        <v>0</v>
      </c>
      <c r="J73132">
        <v>5</v>
      </c>
    </row>
    <row r="73133" spans="1:10" x14ac:dyDescent="0.3">
      <c r="A73133" t="s">
        <v>73156</v>
      </c>
      <c r="B73133" s="2">
        <v>43927</v>
      </c>
      <c r="C73133">
        <v>316</v>
      </c>
      <c r="D73133">
        <v>20</v>
      </c>
      <c r="E73133" t="s">
        <v>11</v>
      </c>
      <c r="F73133" t="s">
        <v>19</v>
      </c>
      <c r="G73133" t="s">
        <v>22</v>
      </c>
      <c r="H73133" t="s">
        <v>1111</v>
      </c>
      <c r="I73133">
        <v>0</v>
      </c>
      <c r="J73133">
        <v>5</v>
      </c>
    </row>
    <row r="73134" spans="1:10" x14ac:dyDescent="0.3">
      <c r="A73134" t="s">
        <v>73157</v>
      </c>
      <c r="B73134" s="2">
        <v>43984</v>
      </c>
      <c r="C73134">
        <v>1932</v>
      </c>
      <c r="D73134">
        <v>18</v>
      </c>
      <c r="E73134" t="s">
        <v>11</v>
      </c>
      <c r="F73134" t="s">
        <v>19</v>
      </c>
      <c r="G73134" t="s">
        <v>22</v>
      </c>
      <c r="H73134" t="s">
        <v>1111</v>
      </c>
      <c r="I73134">
        <v>0</v>
      </c>
      <c r="J73134">
        <v>5</v>
      </c>
    </row>
    <row r="73135" spans="1:10" x14ac:dyDescent="0.3">
      <c r="A73135" t="s">
        <v>73158</v>
      </c>
      <c r="B73135" s="2">
        <v>43987</v>
      </c>
      <c r="C73135">
        <v>1391</v>
      </c>
      <c r="D73135">
        <v>18</v>
      </c>
      <c r="E73135" t="s">
        <v>11</v>
      </c>
      <c r="F73135" t="s">
        <v>19</v>
      </c>
      <c r="G73135" t="s">
        <v>22</v>
      </c>
      <c r="H73135" t="s">
        <v>1111</v>
      </c>
      <c r="I73135">
        <v>0</v>
      </c>
      <c r="J73135">
        <v>1</v>
      </c>
    </row>
    <row r="73136" spans="1:10" x14ac:dyDescent="0.3">
      <c r="A73136" t="s">
        <v>73159</v>
      </c>
      <c r="B73136" s="2">
        <v>43997</v>
      </c>
      <c r="C73136">
        <v>1665</v>
      </c>
      <c r="D73136">
        <v>37</v>
      </c>
      <c r="E73136" t="s">
        <v>11</v>
      </c>
      <c r="F73136" t="s">
        <v>19</v>
      </c>
      <c r="G73136" t="s">
        <v>22</v>
      </c>
      <c r="H73136" t="s">
        <v>1111</v>
      </c>
      <c r="I73136">
        <v>0</v>
      </c>
      <c r="J73136">
        <v>5</v>
      </c>
    </row>
    <row r="73137" spans="1:10" x14ac:dyDescent="0.3">
      <c r="A73137" t="s">
        <v>73160</v>
      </c>
      <c r="B73137" s="2">
        <v>44019</v>
      </c>
      <c r="C73137">
        <v>449</v>
      </c>
      <c r="D73137">
        <v>43</v>
      </c>
      <c r="E73137" t="s">
        <v>11</v>
      </c>
      <c r="F73137" t="s">
        <v>19</v>
      </c>
      <c r="G73137" t="s">
        <v>22</v>
      </c>
      <c r="H73137" t="s">
        <v>1111</v>
      </c>
      <c r="I73137">
        <v>0</v>
      </c>
      <c r="J73137">
        <v>5</v>
      </c>
    </row>
    <row r="73138" spans="1:10" x14ac:dyDescent="0.3">
      <c r="A73138" t="s">
        <v>73161</v>
      </c>
      <c r="B73138" s="2">
        <v>44036</v>
      </c>
      <c r="C73138">
        <v>1876</v>
      </c>
      <c r="D73138">
        <v>45</v>
      </c>
      <c r="E73138" t="s">
        <v>11</v>
      </c>
      <c r="F73138" t="s">
        <v>19</v>
      </c>
      <c r="G73138" t="s">
        <v>22</v>
      </c>
      <c r="H73138" t="s">
        <v>1111</v>
      </c>
      <c r="I73138">
        <v>0</v>
      </c>
      <c r="J73138">
        <v>5</v>
      </c>
    </row>
    <row r="73139" spans="1:10" x14ac:dyDescent="0.3">
      <c r="A73139" t="s">
        <v>73162</v>
      </c>
      <c r="B73139" s="2">
        <v>44039</v>
      </c>
      <c r="C73139">
        <v>673</v>
      </c>
      <c r="D73139">
        <v>34</v>
      </c>
      <c r="E73139" t="s">
        <v>11</v>
      </c>
      <c r="F73139" t="s">
        <v>19</v>
      </c>
      <c r="G73139" t="s">
        <v>22</v>
      </c>
      <c r="H73139" t="s">
        <v>1111</v>
      </c>
      <c r="I73139">
        <v>0</v>
      </c>
      <c r="J73139">
        <v>5</v>
      </c>
    </row>
    <row r="73140" spans="1:10" x14ac:dyDescent="0.3">
      <c r="A73140" t="s">
        <v>73163</v>
      </c>
      <c r="B73140" s="2">
        <v>44051</v>
      </c>
      <c r="C73140">
        <v>652</v>
      </c>
      <c r="D73140">
        <v>24</v>
      </c>
      <c r="E73140" t="s">
        <v>11</v>
      </c>
      <c r="F73140" t="s">
        <v>19</v>
      </c>
      <c r="G73140" t="s">
        <v>22</v>
      </c>
      <c r="H73140" t="s">
        <v>1111</v>
      </c>
      <c r="I73140">
        <v>0</v>
      </c>
      <c r="J73140">
        <v>5</v>
      </c>
    </row>
    <row r="73141" spans="1:10" x14ac:dyDescent="0.3">
      <c r="A73141" t="s">
        <v>73164</v>
      </c>
      <c r="B73141" s="2">
        <v>44053</v>
      </c>
      <c r="C73141">
        <v>790</v>
      </c>
      <c r="D73141">
        <v>26</v>
      </c>
      <c r="E73141" t="s">
        <v>11</v>
      </c>
      <c r="F73141" t="s">
        <v>19</v>
      </c>
      <c r="G73141" t="s">
        <v>22</v>
      </c>
      <c r="H73141" t="s">
        <v>1111</v>
      </c>
      <c r="I73141">
        <v>0</v>
      </c>
      <c r="J73141">
        <v>5</v>
      </c>
    </row>
    <row r="73142" spans="1:10" x14ac:dyDescent="0.3">
      <c r="A73142" t="s">
        <v>73165</v>
      </c>
      <c r="B73142" s="2">
        <v>44056</v>
      </c>
      <c r="C73142">
        <v>1675</v>
      </c>
      <c r="D73142">
        <v>20</v>
      </c>
      <c r="E73142" t="s">
        <v>11</v>
      </c>
      <c r="F73142" t="s">
        <v>19</v>
      </c>
      <c r="G73142" t="s">
        <v>22</v>
      </c>
      <c r="H73142" t="s">
        <v>1111</v>
      </c>
      <c r="I73142">
        <v>0</v>
      </c>
      <c r="J73142">
        <v>1</v>
      </c>
    </row>
    <row r="73143" spans="1:10" x14ac:dyDescent="0.3">
      <c r="A73143" t="s">
        <v>73166</v>
      </c>
      <c r="B73143" s="2">
        <v>44058</v>
      </c>
      <c r="C73143">
        <v>525</v>
      </c>
      <c r="D73143">
        <v>37</v>
      </c>
      <c r="E73143" t="s">
        <v>11</v>
      </c>
      <c r="F73143" t="s">
        <v>19</v>
      </c>
      <c r="G73143" t="s">
        <v>22</v>
      </c>
      <c r="H73143" t="s">
        <v>1111</v>
      </c>
      <c r="I73143">
        <v>0</v>
      </c>
      <c r="J73143">
        <v>5</v>
      </c>
    </row>
    <row r="73144" spans="1:10" x14ac:dyDescent="0.3">
      <c r="A73144" t="s">
        <v>73167</v>
      </c>
      <c r="B73144" s="2">
        <v>44068</v>
      </c>
      <c r="C73144">
        <v>549</v>
      </c>
      <c r="D73144">
        <v>13</v>
      </c>
      <c r="E73144" t="s">
        <v>11</v>
      </c>
      <c r="F73144" t="s">
        <v>19</v>
      </c>
      <c r="G73144" t="s">
        <v>22</v>
      </c>
      <c r="H73144" t="s">
        <v>1111</v>
      </c>
      <c r="I73144">
        <v>0</v>
      </c>
      <c r="J73144">
        <v>5</v>
      </c>
    </row>
    <row r="73145" spans="1:10" x14ac:dyDescent="0.3">
      <c r="A73145" t="s">
        <v>73168</v>
      </c>
      <c r="B73145" s="2">
        <v>44135</v>
      </c>
      <c r="C73145">
        <v>975</v>
      </c>
      <c r="D73145">
        <v>15</v>
      </c>
      <c r="E73145" t="s">
        <v>11</v>
      </c>
      <c r="F73145" t="s">
        <v>19</v>
      </c>
      <c r="G73145" t="s">
        <v>22</v>
      </c>
      <c r="H73145" t="s">
        <v>1111</v>
      </c>
      <c r="I73145">
        <v>0</v>
      </c>
      <c r="J73145">
        <v>5</v>
      </c>
    </row>
    <row r="73146" spans="1:10" x14ac:dyDescent="0.3">
      <c r="A73146" t="s">
        <v>73169</v>
      </c>
      <c r="B73146" s="2">
        <v>44147</v>
      </c>
      <c r="C73146">
        <v>242</v>
      </c>
      <c r="D73146">
        <v>42</v>
      </c>
      <c r="E73146" t="s">
        <v>11</v>
      </c>
      <c r="F73146" t="s">
        <v>19</v>
      </c>
      <c r="G73146" t="s">
        <v>22</v>
      </c>
      <c r="H73146" t="s">
        <v>1111</v>
      </c>
      <c r="I73146">
        <v>0</v>
      </c>
      <c r="J73146">
        <v>5</v>
      </c>
    </row>
    <row r="73147" spans="1:10" x14ac:dyDescent="0.3">
      <c r="A73147" t="s">
        <v>73170</v>
      </c>
      <c r="B73147" s="2">
        <v>44174</v>
      </c>
      <c r="C73147">
        <v>1157</v>
      </c>
      <c r="D73147">
        <v>34</v>
      </c>
      <c r="E73147" t="s">
        <v>11</v>
      </c>
      <c r="F73147" t="s">
        <v>19</v>
      </c>
      <c r="G73147" t="s">
        <v>22</v>
      </c>
      <c r="H73147" t="s">
        <v>1111</v>
      </c>
      <c r="I73147">
        <v>0</v>
      </c>
      <c r="J73147">
        <v>5</v>
      </c>
    </row>
    <row r="73148" spans="1:10" x14ac:dyDescent="0.3">
      <c r="A73148" t="s">
        <v>73171</v>
      </c>
      <c r="B73148" s="2">
        <v>44176</v>
      </c>
      <c r="C73148">
        <v>651</v>
      </c>
      <c r="D73148">
        <v>8</v>
      </c>
      <c r="E73148" t="s">
        <v>11</v>
      </c>
      <c r="F73148" t="s">
        <v>19</v>
      </c>
      <c r="G73148" t="s">
        <v>22</v>
      </c>
      <c r="H73148" t="s">
        <v>1111</v>
      </c>
      <c r="I73148">
        <v>0</v>
      </c>
      <c r="J73148">
        <v>5</v>
      </c>
    </row>
    <row r="73149" spans="1:10" x14ac:dyDescent="0.3">
      <c r="A73149" t="s">
        <v>73172</v>
      </c>
      <c r="B73149" s="2">
        <v>44187</v>
      </c>
      <c r="C73149">
        <v>893</v>
      </c>
      <c r="D73149">
        <v>15</v>
      </c>
      <c r="E73149" t="s">
        <v>11</v>
      </c>
      <c r="F73149" t="s">
        <v>19</v>
      </c>
      <c r="G73149" t="s">
        <v>22</v>
      </c>
      <c r="H73149" t="s">
        <v>1111</v>
      </c>
      <c r="I73149">
        <v>0</v>
      </c>
      <c r="J73149">
        <v>5</v>
      </c>
    </row>
    <row r="73150" spans="1:10" x14ac:dyDescent="0.3">
      <c r="A73150" t="s">
        <v>73173</v>
      </c>
      <c r="B73150" s="2">
        <v>43999</v>
      </c>
      <c r="C73150">
        <v>15</v>
      </c>
      <c r="D73150">
        <v>36</v>
      </c>
      <c r="E73150" t="s">
        <v>11</v>
      </c>
      <c r="F73150" t="s">
        <v>19</v>
      </c>
      <c r="G73150" t="s">
        <v>22</v>
      </c>
      <c r="H73150" t="s">
        <v>1111</v>
      </c>
      <c r="I73150">
        <v>1</v>
      </c>
      <c r="J73150">
        <v>5</v>
      </c>
    </row>
    <row r="73151" spans="1:10" x14ac:dyDescent="0.3">
      <c r="A73151" t="s">
        <v>73174</v>
      </c>
      <c r="B73151" s="2">
        <v>44006</v>
      </c>
      <c r="C73151">
        <v>673</v>
      </c>
      <c r="D73151">
        <v>44</v>
      </c>
      <c r="E73151" t="s">
        <v>11</v>
      </c>
      <c r="F73151" t="s">
        <v>19</v>
      </c>
      <c r="G73151" t="s">
        <v>22</v>
      </c>
      <c r="H73151" t="s">
        <v>1111</v>
      </c>
      <c r="I73151">
        <v>1</v>
      </c>
      <c r="J73151">
        <v>5</v>
      </c>
    </row>
    <row r="73152" spans="1:10" x14ac:dyDescent="0.3">
      <c r="A73152" t="s">
        <v>73175</v>
      </c>
      <c r="B73152" s="2">
        <v>44118</v>
      </c>
      <c r="C73152">
        <v>1407</v>
      </c>
      <c r="D73152">
        <v>1</v>
      </c>
      <c r="E73152" t="s">
        <v>11</v>
      </c>
      <c r="F73152" t="s">
        <v>19</v>
      </c>
      <c r="G73152" t="s">
        <v>22</v>
      </c>
      <c r="H73152" t="s">
        <v>1111</v>
      </c>
      <c r="I73152">
        <v>1</v>
      </c>
      <c r="J73152">
        <v>5</v>
      </c>
    </row>
    <row r="73153" spans="1:10" x14ac:dyDescent="0.3">
      <c r="A73153" t="s">
        <v>73176</v>
      </c>
      <c r="B73153" s="2">
        <v>43850</v>
      </c>
      <c r="C73153">
        <v>1965</v>
      </c>
      <c r="D73153">
        <v>24</v>
      </c>
      <c r="E73153" t="s">
        <v>11</v>
      </c>
      <c r="F73153" t="s">
        <v>19</v>
      </c>
      <c r="G73153" t="s">
        <v>22</v>
      </c>
      <c r="H73153" t="s">
        <v>1111</v>
      </c>
      <c r="I73153">
        <v>0</v>
      </c>
      <c r="J73153">
        <v>5</v>
      </c>
    </row>
    <row r="73154" spans="1:10" x14ac:dyDescent="0.3">
      <c r="A73154" t="s">
        <v>73177</v>
      </c>
      <c r="B73154" s="2">
        <v>43860</v>
      </c>
      <c r="C73154">
        <v>801</v>
      </c>
      <c r="D73154">
        <v>41</v>
      </c>
      <c r="E73154" t="s">
        <v>11</v>
      </c>
      <c r="F73154" t="s">
        <v>19</v>
      </c>
      <c r="G73154" t="s">
        <v>22</v>
      </c>
      <c r="H73154" t="s">
        <v>1111</v>
      </c>
      <c r="I73154">
        <v>0</v>
      </c>
      <c r="J73154">
        <v>1</v>
      </c>
    </row>
    <row r="73155" spans="1:10" x14ac:dyDescent="0.3">
      <c r="A73155" t="s">
        <v>73178</v>
      </c>
      <c r="B73155" s="2">
        <v>43871</v>
      </c>
      <c r="C73155">
        <v>471</v>
      </c>
      <c r="D73155">
        <v>38</v>
      </c>
      <c r="E73155" t="s">
        <v>11</v>
      </c>
      <c r="F73155" t="s">
        <v>19</v>
      </c>
      <c r="G73155" t="s">
        <v>22</v>
      </c>
      <c r="H73155" t="s">
        <v>1111</v>
      </c>
      <c r="I73155">
        <v>0</v>
      </c>
      <c r="J73155">
        <v>5</v>
      </c>
    </row>
    <row r="73156" spans="1:10" x14ac:dyDescent="0.3">
      <c r="A73156" t="s">
        <v>73179</v>
      </c>
      <c r="B73156" s="2">
        <v>43907</v>
      </c>
      <c r="C73156">
        <v>1064</v>
      </c>
      <c r="D73156">
        <v>10</v>
      </c>
      <c r="E73156" t="s">
        <v>11</v>
      </c>
      <c r="F73156" t="s">
        <v>19</v>
      </c>
      <c r="G73156" t="s">
        <v>22</v>
      </c>
      <c r="H73156" t="s">
        <v>1111</v>
      </c>
      <c r="I73156">
        <v>0</v>
      </c>
      <c r="J73156">
        <v>5</v>
      </c>
    </row>
    <row r="73157" spans="1:10" x14ac:dyDescent="0.3">
      <c r="A73157" t="s">
        <v>73180</v>
      </c>
      <c r="B73157" s="2">
        <v>43920</v>
      </c>
      <c r="C73157">
        <v>586</v>
      </c>
      <c r="D73157">
        <v>24</v>
      </c>
      <c r="E73157" t="s">
        <v>11</v>
      </c>
      <c r="F73157" t="s">
        <v>19</v>
      </c>
      <c r="G73157" t="s">
        <v>22</v>
      </c>
      <c r="H73157" t="s">
        <v>1111</v>
      </c>
      <c r="I73157">
        <v>0</v>
      </c>
      <c r="J73157">
        <v>5</v>
      </c>
    </row>
    <row r="73158" spans="1:10" x14ac:dyDescent="0.3">
      <c r="A73158" t="s">
        <v>73181</v>
      </c>
      <c r="B73158" s="2">
        <v>43941</v>
      </c>
      <c r="C73158">
        <v>93</v>
      </c>
      <c r="D73158">
        <v>40</v>
      </c>
      <c r="E73158" t="s">
        <v>11</v>
      </c>
      <c r="F73158" t="s">
        <v>19</v>
      </c>
      <c r="G73158" t="s">
        <v>22</v>
      </c>
      <c r="H73158" t="s">
        <v>1111</v>
      </c>
      <c r="I73158">
        <v>0</v>
      </c>
      <c r="J73158">
        <v>5</v>
      </c>
    </row>
    <row r="73159" spans="1:10" x14ac:dyDescent="0.3">
      <c r="A73159" t="s">
        <v>73182</v>
      </c>
      <c r="B73159" s="2">
        <v>43949</v>
      </c>
      <c r="C73159">
        <v>712</v>
      </c>
      <c r="D73159">
        <v>38</v>
      </c>
      <c r="E73159" t="s">
        <v>11</v>
      </c>
      <c r="F73159" t="s">
        <v>19</v>
      </c>
      <c r="G73159" t="s">
        <v>22</v>
      </c>
      <c r="H73159" t="s">
        <v>1111</v>
      </c>
      <c r="I73159">
        <v>0</v>
      </c>
      <c r="J73159">
        <v>5</v>
      </c>
    </row>
    <row r="73160" spans="1:10" x14ac:dyDescent="0.3">
      <c r="A73160" t="s">
        <v>73183</v>
      </c>
      <c r="B73160" s="2">
        <v>43958</v>
      </c>
      <c r="C73160">
        <v>802</v>
      </c>
      <c r="D73160">
        <v>47</v>
      </c>
      <c r="E73160" t="s">
        <v>11</v>
      </c>
      <c r="F73160" t="s">
        <v>19</v>
      </c>
      <c r="G73160" t="s">
        <v>22</v>
      </c>
      <c r="H73160" t="s">
        <v>1111</v>
      </c>
      <c r="I73160">
        <v>0</v>
      </c>
      <c r="J73160">
        <v>5</v>
      </c>
    </row>
    <row r="73161" spans="1:10" x14ac:dyDescent="0.3">
      <c r="A73161" t="s">
        <v>73184</v>
      </c>
      <c r="B73161" s="2">
        <v>43965</v>
      </c>
      <c r="C73161">
        <v>406</v>
      </c>
      <c r="D73161">
        <v>4</v>
      </c>
      <c r="E73161" t="s">
        <v>11</v>
      </c>
      <c r="F73161" t="s">
        <v>19</v>
      </c>
      <c r="G73161" t="s">
        <v>22</v>
      </c>
      <c r="H73161" t="s">
        <v>1111</v>
      </c>
      <c r="I73161">
        <v>0</v>
      </c>
      <c r="J73161">
        <v>5</v>
      </c>
    </row>
    <row r="73162" spans="1:10" x14ac:dyDescent="0.3">
      <c r="A73162" t="s">
        <v>73185</v>
      </c>
      <c r="B73162" s="2">
        <v>43981</v>
      </c>
      <c r="C73162">
        <v>739</v>
      </c>
      <c r="D73162">
        <v>29</v>
      </c>
      <c r="E73162" t="s">
        <v>11</v>
      </c>
      <c r="F73162" t="s">
        <v>19</v>
      </c>
      <c r="G73162" t="s">
        <v>22</v>
      </c>
      <c r="H73162" t="s">
        <v>1111</v>
      </c>
      <c r="I73162">
        <v>0</v>
      </c>
      <c r="J73162">
        <v>5</v>
      </c>
    </row>
    <row r="73163" spans="1:10" x14ac:dyDescent="0.3">
      <c r="A73163" t="s">
        <v>73186</v>
      </c>
      <c r="B73163" s="2">
        <v>43992</v>
      </c>
      <c r="C73163">
        <v>1744</v>
      </c>
      <c r="D73163">
        <v>44</v>
      </c>
      <c r="E73163" t="s">
        <v>11</v>
      </c>
      <c r="F73163" t="s">
        <v>19</v>
      </c>
      <c r="G73163" t="s">
        <v>22</v>
      </c>
      <c r="H73163" t="s">
        <v>1111</v>
      </c>
      <c r="I73163">
        <v>0</v>
      </c>
      <c r="J73163">
        <v>5</v>
      </c>
    </row>
    <row r="73164" spans="1:10" x14ac:dyDescent="0.3">
      <c r="A73164" t="s">
        <v>73187</v>
      </c>
      <c r="B73164" s="2">
        <v>43998</v>
      </c>
      <c r="C73164">
        <v>1460</v>
      </c>
      <c r="D73164">
        <v>18</v>
      </c>
      <c r="E73164" t="s">
        <v>11</v>
      </c>
      <c r="F73164" t="s">
        <v>19</v>
      </c>
      <c r="G73164" t="s">
        <v>22</v>
      </c>
      <c r="H73164" t="s">
        <v>1111</v>
      </c>
      <c r="I73164">
        <v>0</v>
      </c>
      <c r="J73164">
        <v>5</v>
      </c>
    </row>
    <row r="73165" spans="1:10" x14ac:dyDescent="0.3">
      <c r="A73165" t="s">
        <v>73188</v>
      </c>
      <c r="B73165" s="2">
        <v>44020</v>
      </c>
      <c r="C73165">
        <v>1907</v>
      </c>
      <c r="D73165">
        <v>46</v>
      </c>
      <c r="E73165" t="s">
        <v>11</v>
      </c>
      <c r="F73165" t="s">
        <v>19</v>
      </c>
      <c r="G73165" t="s">
        <v>22</v>
      </c>
      <c r="H73165" t="s">
        <v>1111</v>
      </c>
      <c r="I73165">
        <v>0</v>
      </c>
      <c r="J73165">
        <v>5</v>
      </c>
    </row>
    <row r="73166" spans="1:10" x14ac:dyDescent="0.3">
      <c r="A73166" t="s">
        <v>73189</v>
      </c>
      <c r="B73166" s="2">
        <v>44030</v>
      </c>
      <c r="C73166">
        <v>1381</v>
      </c>
      <c r="D73166">
        <v>29</v>
      </c>
      <c r="E73166" t="s">
        <v>11</v>
      </c>
      <c r="F73166" t="s">
        <v>19</v>
      </c>
      <c r="G73166" t="s">
        <v>22</v>
      </c>
      <c r="H73166" t="s">
        <v>1111</v>
      </c>
      <c r="I73166">
        <v>0</v>
      </c>
      <c r="J73166">
        <v>5</v>
      </c>
    </row>
    <row r="73167" spans="1:10" x14ac:dyDescent="0.3">
      <c r="A73167" t="s">
        <v>73190</v>
      </c>
      <c r="B73167" s="2">
        <v>44031</v>
      </c>
      <c r="C73167">
        <v>1750</v>
      </c>
      <c r="D73167">
        <v>20</v>
      </c>
      <c r="E73167" t="s">
        <v>11</v>
      </c>
      <c r="F73167" t="s">
        <v>19</v>
      </c>
      <c r="G73167" t="s">
        <v>22</v>
      </c>
      <c r="H73167" t="s">
        <v>1111</v>
      </c>
      <c r="I73167">
        <v>0</v>
      </c>
      <c r="J73167">
        <v>5</v>
      </c>
    </row>
    <row r="73168" spans="1:10" x14ac:dyDescent="0.3">
      <c r="A73168" t="s">
        <v>73191</v>
      </c>
      <c r="B73168" s="2">
        <v>44037</v>
      </c>
      <c r="C73168">
        <v>1391</v>
      </c>
      <c r="D73168">
        <v>37</v>
      </c>
      <c r="E73168" t="s">
        <v>11</v>
      </c>
      <c r="F73168" t="s">
        <v>19</v>
      </c>
      <c r="G73168" t="s">
        <v>22</v>
      </c>
      <c r="H73168" t="s">
        <v>1111</v>
      </c>
      <c r="I73168">
        <v>0</v>
      </c>
      <c r="J73168">
        <v>5</v>
      </c>
    </row>
    <row r="73169" spans="1:10" x14ac:dyDescent="0.3">
      <c r="A73169" t="s">
        <v>73192</v>
      </c>
      <c r="B73169" s="2">
        <v>44051</v>
      </c>
      <c r="C73169">
        <v>719</v>
      </c>
      <c r="D73169">
        <v>24</v>
      </c>
      <c r="E73169" t="s">
        <v>11</v>
      </c>
      <c r="F73169" t="s">
        <v>19</v>
      </c>
      <c r="G73169" t="s">
        <v>22</v>
      </c>
      <c r="H73169" t="s">
        <v>1111</v>
      </c>
      <c r="I73169">
        <v>0</v>
      </c>
      <c r="J73169">
        <v>5</v>
      </c>
    </row>
    <row r="73170" spans="1:10" x14ac:dyDescent="0.3">
      <c r="A73170" t="s">
        <v>73193</v>
      </c>
      <c r="B73170" s="2">
        <v>44052</v>
      </c>
      <c r="C73170">
        <v>1218</v>
      </c>
      <c r="D73170">
        <v>40</v>
      </c>
      <c r="E73170" t="s">
        <v>11</v>
      </c>
      <c r="F73170" t="s">
        <v>19</v>
      </c>
      <c r="G73170" t="s">
        <v>22</v>
      </c>
      <c r="H73170" t="s">
        <v>1111</v>
      </c>
      <c r="I73170">
        <v>0</v>
      </c>
      <c r="J73170">
        <v>5</v>
      </c>
    </row>
    <row r="73171" spans="1:10" x14ac:dyDescent="0.3">
      <c r="A73171" t="s">
        <v>73194</v>
      </c>
      <c r="B73171" s="2">
        <v>44057</v>
      </c>
      <c r="C73171">
        <v>1317</v>
      </c>
      <c r="D73171">
        <v>44</v>
      </c>
      <c r="E73171" t="s">
        <v>11</v>
      </c>
      <c r="F73171" t="s">
        <v>19</v>
      </c>
      <c r="G73171" t="s">
        <v>22</v>
      </c>
      <c r="H73171" t="s">
        <v>1111</v>
      </c>
      <c r="I73171">
        <v>0</v>
      </c>
      <c r="J73171">
        <v>5</v>
      </c>
    </row>
    <row r="73172" spans="1:10" x14ac:dyDescent="0.3">
      <c r="A73172" t="s">
        <v>73195</v>
      </c>
      <c r="B73172" s="2">
        <v>44068</v>
      </c>
      <c r="C73172">
        <v>485</v>
      </c>
      <c r="D73172">
        <v>26</v>
      </c>
      <c r="E73172" t="s">
        <v>11</v>
      </c>
      <c r="F73172" t="s">
        <v>19</v>
      </c>
      <c r="G73172" t="s">
        <v>22</v>
      </c>
      <c r="H73172" t="s">
        <v>1111</v>
      </c>
      <c r="I73172">
        <v>0</v>
      </c>
      <c r="J73172">
        <v>5</v>
      </c>
    </row>
    <row r="73173" spans="1:10" x14ac:dyDescent="0.3">
      <c r="A73173" t="s">
        <v>73196</v>
      </c>
      <c r="B73173" s="2">
        <v>44098</v>
      </c>
      <c r="C73173">
        <v>1426</v>
      </c>
      <c r="D73173">
        <v>35</v>
      </c>
      <c r="E73173" t="s">
        <v>11</v>
      </c>
      <c r="F73173" t="s">
        <v>19</v>
      </c>
      <c r="G73173" t="s">
        <v>22</v>
      </c>
      <c r="H73173" t="s">
        <v>1111</v>
      </c>
      <c r="I73173">
        <v>0</v>
      </c>
      <c r="J73173">
        <v>5</v>
      </c>
    </row>
    <row r="73174" spans="1:10" x14ac:dyDescent="0.3">
      <c r="A73174" t="s">
        <v>73197</v>
      </c>
      <c r="B73174" s="2">
        <v>44099</v>
      </c>
      <c r="C73174">
        <v>874</v>
      </c>
      <c r="D73174">
        <v>2</v>
      </c>
      <c r="E73174" t="s">
        <v>11</v>
      </c>
      <c r="F73174" t="s">
        <v>19</v>
      </c>
      <c r="G73174" t="s">
        <v>22</v>
      </c>
      <c r="H73174" t="s">
        <v>1111</v>
      </c>
      <c r="I73174">
        <v>0</v>
      </c>
      <c r="J73174">
        <v>5</v>
      </c>
    </row>
    <row r="73175" spans="1:10" x14ac:dyDescent="0.3">
      <c r="A73175" t="s">
        <v>73198</v>
      </c>
      <c r="B73175" s="2">
        <v>44110</v>
      </c>
      <c r="C73175">
        <v>525</v>
      </c>
      <c r="D73175">
        <v>32</v>
      </c>
      <c r="E73175" t="s">
        <v>11</v>
      </c>
      <c r="F73175" t="s">
        <v>19</v>
      </c>
      <c r="G73175" t="s">
        <v>22</v>
      </c>
      <c r="H73175" t="s">
        <v>1111</v>
      </c>
      <c r="I73175">
        <v>0</v>
      </c>
      <c r="J73175">
        <v>5</v>
      </c>
    </row>
    <row r="73176" spans="1:10" x14ac:dyDescent="0.3">
      <c r="A73176" t="s">
        <v>73199</v>
      </c>
      <c r="B73176" s="2">
        <v>44117</v>
      </c>
      <c r="C73176">
        <v>801</v>
      </c>
      <c r="D73176">
        <v>16</v>
      </c>
      <c r="E73176" t="s">
        <v>11</v>
      </c>
      <c r="F73176" t="s">
        <v>19</v>
      </c>
      <c r="G73176" t="s">
        <v>22</v>
      </c>
      <c r="H73176" t="s">
        <v>1111</v>
      </c>
      <c r="I73176">
        <v>0</v>
      </c>
      <c r="J73176">
        <v>5</v>
      </c>
    </row>
    <row r="73177" spans="1:10" x14ac:dyDescent="0.3">
      <c r="A73177" t="s">
        <v>73200</v>
      </c>
      <c r="B73177" s="2">
        <v>44118</v>
      </c>
      <c r="C73177">
        <v>579</v>
      </c>
      <c r="D73177">
        <v>20</v>
      </c>
      <c r="E73177" t="s">
        <v>11</v>
      </c>
      <c r="F73177" t="s">
        <v>19</v>
      </c>
      <c r="G73177" t="s">
        <v>22</v>
      </c>
      <c r="H73177" t="s">
        <v>1111</v>
      </c>
      <c r="I73177">
        <v>0</v>
      </c>
      <c r="J73177">
        <v>1</v>
      </c>
    </row>
    <row r="73178" spans="1:10" x14ac:dyDescent="0.3">
      <c r="A73178" t="s">
        <v>73201</v>
      </c>
      <c r="B73178" s="2">
        <v>44137</v>
      </c>
      <c r="C73178">
        <v>24</v>
      </c>
      <c r="D73178">
        <v>43</v>
      </c>
      <c r="E73178" t="s">
        <v>11</v>
      </c>
      <c r="F73178" t="s">
        <v>19</v>
      </c>
      <c r="G73178" t="s">
        <v>22</v>
      </c>
      <c r="H73178" t="s">
        <v>1111</v>
      </c>
      <c r="I73178">
        <v>0</v>
      </c>
      <c r="J73178">
        <v>5</v>
      </c>
    </row>
    <row r="73179" spans="1:10" x14ac:dyDescent="0.3">
      <c r="A73179" t="s">
        <v>73202</v>
      </c>
      <c r="B73179" s="2">
        <v>44142</v>
      </c>
      <c r="C73179">
        <v>1319</v>
      </c>
      <c r="D73179">
        <v>34</v>
      </c>
      <c r="E73179" t="s">
        <v>11</v>
      </c>
      <c r="F73179" t="s">
        <v>19</v>
      </c>
      <c r="G73179" t="s">
        <v>22</v>
      </c>
      <c r="H73179" t="s">
        <v>1111</v>
      </c>
      <c r="I73179">
        <v>0</v>
      </c>
      <c r="J73179">
        <v>5</v>
      </c>
    </row>
    <row r="73180" spans="1:10" x14ac:dyDescent="0.3">
      <c r="A73180" t="s">
        <v>73203</v>
      </c>
      <c r="B73180" s="2">
        <v>44185</v>
      </c>
      <c r="C73180">
        <v>495</v>
      </c>
      <c r="D73180">
        <v>37</v>
      </c>
      <c r="E73180" t="s">
        <v>11</v>
      </c>
      <c r="F73180" t="s">
        <v>19</v>
      </c>
      <c r="G73180" t="s">
        <v>22</v>
      </c>
      <c r="H73180" t="s">
        <v>1111</v>
      </c>
      <c r="I73180">
        <v>0</v>
      </c>
      <c r="J73180">
        <v>5</v>
      </c>
    </row>
    <row r="73181" spans="1:10" x14ac:dyDescent="0.3">
      <c r="A73181" t="s">
        <v>73204</v>
      </c>
      <c r="B73181" s="2">
        <v>44194</v>
      </c>
      <c r="C73181">
        <v>1511</v>
      </c>
      <c r="D73181">
        <v>21</v>
      </c>
      <c r="E73181" t="s">
        <v>11</v>
      </c>
      <c r="F73181" t="s">
        <v>19</v>
      </c>
      <c r="G73181" t="s">
        <v>22</v>
      </c>
      <c r="H73181" t="s">
        <v>1111</v>
      </c>
      <c r="I73181">
        <v>0</v>
      </c>
      <c r="J73181">
        <v>5</v>
      </c>
    </row>
    <row r="73182" spans="1:10" x14ac:dyDescent="0.3">
      <c r="A73182" t="s">
        <v>73205</v>
      </c>
      <c r="B73182" s="2">
        <v>44062</v>
      </c>
      <c r="C73182">
        <v>1958</v>
      </c>
      <c r="D73182">
        <v>47</v>
      </c>
      <c r="E73182" t="s">
        <v>11</v>
      </c>
      <c r="F73182" t="s">
        <v>19</v>
      </c>
      <c r="G73182" t="s">
        <v>22</v>
      </c>
      <c r="H73182" t="s">
        <v>1111</v>
      </c>
      <c r="I73182">
        <v>1</v>
      </c>
      <c r="J73182">
        <v>5</v>
      </c>
    </row>
    <row r="73183" spans="1:10" x14ac:dyDescent="0.3">
      <c r="A73183" t="s">
        <v>73206</v>
      </c>
      <c r="B73183" s="2">
        <v>44104</v>
      </c>
      <c r="C73183">
        <v>25</v>
      </c>
      <c r="D73183">
        <v>16</v>
      </c>
      <c r="E73183" t="s">
        <v>17</v>
      </c>
      <c r="F73183" t="s">
        <v>19</v>
      </c>
      <c r="G73183" t="s">
        <v>22</v>
      </c>
      <c r="H73183" t="s">
        <v>1111</v>
      </c>
      <c r="I73183">
        <v>10</v>
      </c>
      <c r="J73183">
        <v>5</v>
      </c>
    </row>
    <row r="73184" spans="1:10" x14ac:dyDescent="0.3">
      <c r="A73184" t="s">
        <v>73207</v>
      </c>
      <c r="B73184" s="2">
        <v>43894</v>
      </c>
      <c r="C73184">
        <v>672</v>
      </c>
      <c r="D73184">
        <v>22</v>
      </c>
      <c r="E73184" t="s">
        <v>17</v>
      </c>
      <c r="F73184" t="s">
        <v>19</v>
      </c>
      <c r="G73184" t="s">
        <v>22</v>
      </c>
      <c r="H73184" t="s">
        <v>1111</v>
      </c>
      <c r="I73184">
        <v>9</v>
      </c>
      <c r="J73184">
        <v>5</v>
      </c>
    </row>
    <row r="73185" spans="1:10" x14ac:dyDescent="0.3">
      <c r="A73185" t="s">
        <v>73208</v>
      </c>
      <c r="B73185" s="2">
        <v>44125</v>
      </c>
      <c r="C73185">
        <v>568</v>
      </c>
      <c r="D73185">
        <v>21</v>
      </c>
      <c r="E73185" t="s">
        <v>17</v>
      </c>
      <c r="F73185" t="s">
        <v>19</v>
      </c>
      <c r="G73185" t="s">
        <v>22</v>
      </c>
      <c r="H73185" t="s">
        <v>1111</v>
      </c>
      <c r="I73185">
        <v>6</v>
      </c>
      <c r="J73185">
        <v>5</v>
      </c>
    </row>
    <row r="73186" spans="1:10" x14ac:dyDescent="0.3">
      <c r="A73186" t="s">
        <v>73209</v>
      </c>
      <c r="B73186" s="2">
        <v>43880</v>
      </c>
      <c r="C73186">
        <v>988</v>
      </c>
      <c r="D73186">
        <v>1</v>
      </c>
      <c r="E73186" t="s">
        <v>17</v>
      </c>
      <c r="F73186" t="s">
        <v>19</v>
      </c>
      <c r="G73186" t="s">
        <v>32</v>
      </c>
      <c r="H73186" t="s">
        <v>1111</v>
      </c>
      <c r="I73186">
        <v>1</v>
      </c>
      <c r="J73186">
        <v>5</v>
      </c>
    </row>
    <row r="73187" spans="1:10" x14ac:dyDescent="0.3">
      <c r="A73187" t="s">
        <v>73210</v>
      </c>
      <c r="B73187" s="2">
        <v>43896</v>
      </c>
      <c r="C73187">
        <v>575</v>
      </c>
      <c r="D73187">
        <v>6</v>
      </c>
      <c r="E73187" t="s">
        <v>17</v>
      </c>
      <c r="F73187" t="s">
        <v>19</v>
      </c>
      <c r="G73187" t="s">
        <v>22</v>
      </c>
      <c r="H73187" t="s">
        <v>1111</v>
      </c>
      <c r="I73187">
        <v>6</v>
      </c>
      <c r="J73187">
        <v>1</v>
      </c>
    </row>
    <row r="73188" spans="1:10" x14ac:dyDescent="0.3">
      <c r="A73188" t="s">
        <v>73211</v>
      </c>
      <c r="B73188" s="2">
        <v>44159</v>
      </c>
      <c r="C73188">
        <v>846</v>
      </c>
      <c r="D73188">
        <v>28</v>
      </c>
      <c r="E73188" t="s">
        <v>17</v>
      </c>
      <c r="F73188" t="s">
        <v>19</v>
      </c>
      <c r="G73188" t="s">
        <v>22</v>
      </c>
      <c r="H73188" t="s">
        <v>1111</v>
      </c>
      <c r="I73188">
        <v>5</v>
      </c>
      <c r="J73188">
        <v>5</v>
      </c>
    </row>
    <row r="73189" spans="1:10" x14ac:dyDescent="0.3">
      <c r="A73189" t="s">
        <v>73212</v>
      </c>
      <c r="B73189" s="2">
        <v>43831</v>
      </c>
      <c r="C73189">
        <v>1585</v>
      </c>
      <c r="D73189">
        <v>24</v>
      </c>
      <c r="E73189" t="s">
        <v>17</v>
      </c>
      <c r="F73189" t="s">
        <v>19</v>
      </c>
      <c r="G73189" t="s">
        <v>22</v>
      </c>
      <c r="H73189" t="s">
        <v>1111</v>
      </c>
      <c r="I73189">
        <v>5</v>
      </c>
      <c r="J73189">
        <v>5</v>
      </c>
    </row>
    <row r="73190" spans="1:10" x14ac:dyDescent="0.3">
      <c r="A73190" t="s">
        <v>73213</v>
      </c>
      <c r="B73190" s="2">
        <v>43847</v>
      </c>
      <c r="C73190">
        <v>1076</v>
      </c>
      <c r="D73190">
        <v>34</v>
      </c>
      <c r="E73190" t="s">
        <v>17</v>
      </c>
      <c r="F73190" t="s">
        <v>19</v>
      </c>
      <c r="G73190" t="s">
        <v>22</v>
      </c>
      <c r="H73190" t="s">
        <v>1111</v>
      </c>
      <c r="I73190">
        <v>5</v>
      </c>
      <c r="J73190">
        <v>5</v>
      </c>
    </row>
    <row r="73191" spans="1:10" x14ac:dyDescent="0.3">
      <c r="A73191" t="s">
        <v>73214</v>
      </c>
      <c r="B73191" s="2">
        <v>43877</v>
      </c>
      <c r="C73191">
        <v>475</v>
      </c>
      <c r="D73191">
        <v>45</v>
      </c>
      <c r="E73191" t="s">
        <v>17</v>
      </c>
      <c r="F73191" t="s">
        <v>19</v>
      </c>
      <c r="G73191" t="s">
        <v>22</v>
      </c>
      <c r="H73191" t="s">
        <v>1111</v>
      </c>
      <c r="I73191">
        <v>5</v>
      </c>
      <c r="J73191">
        <v>5</v>
      </c>
    </row>
    <row r="73192" spans="1:10" x14ac:dyDescent="0.3">
      <c r="A73192" t="s">
        <v>73215</v>
      </c>
      <c r="B73192" s="2">
        <v>43890</v>
      </c>
      <c r="C73192">
        <v>736</v>
      </c>
      <c r="D73192">
        <v>29</v>
      </c>
      <c r="E73192" t="s">
        <v>17</v>
      </c>
      <c r="F73192" t="s">
        <v>19</v>
      </c>
      <c r="G73192" t="s">
        <v>22</v>
      </c>
      <c r="H73192" t="s">
        <v>1111</v>
      </c>
      <c r="I73192">
        <v>5</v>
      </c>
      <c r="J73192">
        <v>5</v>
      </c>
    </row>
    <row r="73193" spans="1:10" x14ac:dyDescent="0.3">
      <c r="A73193" t="s">
        <v>73216</v>
      </c>
      <c r="B73193" s="2">
        <v>43896</v>
      </c>
      <c r="C73193">
        <v>1857</v>
      </c>
      <c r="D73193">
        <v>34</v>
      </c>
      <c r="E73193" t="s">
        <v>17</v>
      </c>
      <c r="F73193" t="s">
        <v>19</v>
      </c>
      <c r="G73193" t="s">
        <v>22</v>
      </c>
      <c r="H73193" t="s">
        <v>1111</v>
      </c>
      <c r="I73193">
        <v>5</v>
      </c>
      <c r="J73193">
        <v>5</v>
      </c>
    </row>
    <row r="73194" spans="1:10" x14ac:dyDescent="0.3">
      <c r="A73194" t="s">
        <v>73217</v>
      </c>
      <c r="B73194" s="2">
        <v>43901</v>
      </c>
      <c r="C73194">
        <v>819</v>
      </c>
      <c r="D73194">
        <v>34</v>
      </c>
      <c r="E73194" t="s">
        <v>17</v>
      </c>
      <c r="F73194" t="s">
        <v>19</v>
      </c>
      <c r="G73194" t="s">
        <v>22</v>
      </c>
      <c r="H73194" t="s">
        <v>1111</v>
      </c>
      <c r="I73194">
        <v>5</v>
      </c>
      <c r="J73194">
        <v>5</v>
      </c>
    </row>
    <row r="73195" spans="1:10" x14ac:dyDescent="0.3">
      <c r="A73195" t="s">
        <v>73218</v>
      </c>
      <c r="B73195" s="2">
        <v>43941</v>
      </c>
      <c r="C73195">
        <v>183</v>
      </c>
      <c r="D73195">
        <v>18</v>
      </c>
      <c r="E73195" t="s">
        <v>17</v>
      </c>
      <c r="F73195" t="s">
        <v>19</v>
      </c>
      <c r="G73195" t="s">
        <v>22</v>
      </c>
      <c r="H73195" t="s">
        <v>1111</v>
      </c>
      <c r="I73195">
        <v>5</v>
      </c>
      <c r="J73195">
        <v>1</v>
      </c>
    </row>
    <row r="73196" spans="1:10" x14ac:dyDescent="0.3">
      <c r="A73196" t="s">
        <v>73219</v>
      </c>
      <c r="B73196" s="2">
        <v>43956</v>
      </c>
      <c r="C73196">
        <v>1138</v>
      </c>
      <c r="D73196">
        <v>20</v>
      </c>
      <c r="E73196" t="s">
        <v>17</v>
      </c>
      <c r="F73196" t="s">
        <v>19</v>
      </c>
      <c r="G73196" t="s">
        <v>22</v>
      </c>
      <c r="H73196" t="s">
        <v>1111</v>
      </c>
      <c r="I73196">
        <v>5</v>
      </c>
      <c r="J73196">
        <v>1</v>
      </c>
    </row>
    <row r="73197" spans="1:10" x14ac:dyDescent="0.3">
      <c r="A73197" t="s">
        <v>73220</v>
      </c>
      <c r="B73197" s="2">
        <v>43970</v>
      </c>
      <c r="C73197">
        <v>1125</v>
      </c>
      <c r="D73197">
        <v>18</v>
      </c>
      <c r="E73197" t="s">
        <v>17</v>
      </c>
      <c r="F73197" t="s">
        <v>19</v>
      </c>
      <c r="G73197" t="s">
        <v>22</v>
      </c>
      <c r="H73197" t="s">
        <v>1111</v>
      </c>
      <c r="I73197">
        <v>5</v>
      </c>
      <c r="J73197">
        <v>5</v>
      </c>
    </row>
    <row r="73198" spans="1:10" x14ac:dyDescent="0.3">
      <c r="A73198" t="s">
        <v>73221</v>
      </c>
      <c r="B73198" s="2">
        <v>43988</v>
      </c>
      <c r="C73198">
        <v>885</v>
      </c>
      <c r="D73198">
        <v>9</v>
      </c>
      <c r="E73198" t="s">
        <v>17</v>
      </c>
      <c r="F73198" t="s">
        <v>19</v>
      </c>
      <c r="G73198" t="s">
        <v>22</v>
      </c>
      <c r="H73198" t="s">
        <v>1111</v>
      </c>
      <c r="I73198">
        <v>5</v>
      </c>
      <c r="J73198">
        <v>5</v>
      </c>
    </row>
    <row r="73199" spans="1:10" x14ac:dyDescent="0.3">
      <c r="A73199" t="s">
        <v>73222</v>
      </c>
      <c r="B73199" s="2">
        <v>44004</v>
      </c>
      <c r="C73199">
        <v>107</v>
      </c>
      <c r="D73199">
        <v>39</v>
      </c>
      <c r="E73199" t="s">
        <v>17</v>
      </c>
      <c r="F73199" t="s">
        <v>19</v>
      </c>
      <c r="G73199" t="s">
        <v>22</v>
      </c>
      <c r="H73199" t="s">
        <v>1111</v>
      </c>
      <c r="I73199">
        <v>0</v>
      </c>
      <c r="J73199">
        <v>5</v>
      </c>
    </row>
    <row r="73200" spans="1:10" x14ac:dyDescent="0.3">
      <c r="A73200" t="s">
        <v>73223</v>
      </c>
      <c r="B73200" s="2">
        <v>44025</v>
      </c>
      <c r="C73200">
        <v>1639</v>
      </c>
      <c r="D73200">
        <v>41</v>
      </c>
      <c r="E73200" t="s">
        <v>17</v>
      </c>
      <c r="F73200" t="s">
        <v>19</v>
      </c>
      <c r="G73200" t="s">
        <v>22</v>
      </c>
      <c r="H73200" t="s">
        <v>1111</v>
      </c>
      <c r="I73200">
        <v>5</v>
      </c>
      <c r="J73200">
        <v>5</v>
      </c>
    </row>
    <row r="73201" spans="1:10" x14ac:dyDescent="0.3">
      <c r="A73201" t="s">
        <v>73224</v>
      </c>
      <c r="B73201" s="2">
        <v>44071</v>
      </c>
      <c r="C73201">
        <v>1773</v>
      </c>
      <c r="D73201">
        <v>47</v>
      </c>
      <c r="E73201" t="s">
        <v>17</v>
      </c>
      <c r="F73201" t="s">
        <v>19</v>
      </c>
      <c r="G73201" t="s">
        <v>22</v>
      </c>
      <c r="H73201" t="s">
        <v>1111</v>
      </c>
      <c r="I73201">
        <v>5</v>
      </c>
      <c r="J73201">
        <v>5</v>
      </c>
    </row>
    <row r="73202" spans="1:10" x14ac:dyDescent="0.3">
      <c r="A73202" t="s">
        <v>73225</v>
      </c>
      <c r="B73202" s="2">
        <v>44094</v>
      </c>
      <c r="C73202">
        <v>1946</v>
      </c>
      <c r="D73202">
        <v>36</v>
      </c>
      <c r="E73202" t="s">
        <v>17</v>
      </c>
      <c r="F73202" t="s">
        <v>19</v>
      </c>
      <c r="G73202" t="s">
        <v>32</v>
      </c>
      <c r="H73202" t="s">
        <v>1111</v>
      </c>
      <c r="I73202">
        <v>1</v>
      </c>
      <c r="J73202">
        <v>5</v>
      </c>
    </row>
    <row r="73203" spans="1:10" x14ac:dyDescent="0.3">
      <c r="A73203" t="s">
        <v>73226</v>
      </c>
      <c r="B73203" s="2">
        <v>44100</v>
      </c>
      <c r="C73203">
        <v>1845</v>
      </c>
      <c r="D73203">
        <v>44</v>
      </c>
      <c r="E73203" t="s">
        <v>17</v>
      </c>
      <c r="F73203" t="s">
        <v>19</v>
      </c>
      <c r="G73203" t="s">
        <v>22</v>
      </c>
      <c r="H73203" t="s">
        <v>1111</v>
      </c>
      <c r="I73203">
        <v>5</v>
      </c>
      <c r="J73203">
        <v>5</v>
      </c>
    </row>
    <row r="73204" spans="1:10" x14ac:dyDescent="0.3">
      <c r="A73204" t="s">
        <v>73227</v>
      </c>
      <c r="B73204" s="2">
        <v>44175</v>
      </c>
      <c r="C73204">
        <v>192</v>
      </c>
      <c r="D73204">
        <v>2</v>
      </c>
      <c r="E73204" t="s">
        <v>17</v>
      </c>
      <c r="F73204" t="s">
        <v>19</v>
      </c>
      <c r="G73204" t="s">
        <v>22</v>
      </c>
      <c r="H73204" t="s">
        <v>1111</v>
      </c>
      <c r="I73204">
        <v>5</v>
      </c>
      <c r="J73204">
        <v>5</v>
      </c>
    </row>
    <row r="73205" spans="1:10" x14ac:dyDescent="0.3">
      <c r="A73205" t="s">
        <v>73228</v>
      </c>
      <c r="B73205" s="2">
        <v>43860</v>
      </c>
      <c r="C73205">
        <v>1743</v>
      </c>
      <c r="D73205">
        <v>42</v>
      </c>
      <c r="E73205" t="s">
        <v>17</v>
      </c>
      <c r="F73205" t="s">
        <v>19</v>
      </c>
      <c r="G73205" t="s">
        <v>22</v>
      </c>
      <c r="H73205" t="s">
        <v>1111</v>
      </c>
      <c r="I73205">
        <v>6</v>
      </c>
      <c r="J73205">
        <v>5</v>
      </c>
    </row>
    <row r="73206" spans="1:10" x14ac:dyDescent="0.3">
      <c r="A73206" t="s">
        <v>73229</v>
      </c>
      <c r="B73206" s="2">
        <v>43890</v>
      </c>
      <c r="C73206">
        <v>314</v>
      </c>
      <c r="D73206">
        <v>21</v>
      </c>
      <c r="E73206" t="s">
        <v>17</v>
      </c>
      <c r="F73206" t="s">
        <v>19</v>
      </c>
      <c r="G73206" t="s">
        <v>22</v>
      </c>
      <c r="H73206" t="s">
        <v>1111</v>
      </c>
      <c r="I73206">
        <v>6</v>
      </c>
      <c r="J73206">
        <v>5</v>
      </c>
    </row>
    <row r="73207" spans="1:10" x14ac:dyDescent="0.3">
      <c r="A73207" t="s">
        <v>73230</v>
      </c>
      <c r="B73207" s="2">
        <v>43905</v>
      </c>
      <c r="C73207">
        <v>250</v>
      </c>
      <c r="D73207">
        <v>32</v>
      </c>
      <c r="E73207" t="s">
        <v>17</v>
      </c>
      <c r="F73207" t="s">
        <v>19</v>
      </c>
      <c r="G73207" t="s">
        <v>22</v>
      </c>
      <c r="H73207" t="s">
        <v>1111</v>
      </c>
      <c r="I73207">
        <v>6</v>
      </c>
      <c r="J73207">
        <v>1</v>
      </c>
    </row>
    <row r="73208" spans="1:10" x14ac:dyDescent="0.3">
      <c r="A73208" t="s">
        <v>73231</v>
      </c>
      <c r="B73208" s="2">
        <v>43909</v>
      </c>
      <c r="C73208">
        <v>876</v>
      </c>
      <c r="D73208">
        <v>43</v>
      </c>
      <c r="E73208" t="s">
        <v>17</v>
      </c>
      <c r="F73208" t="s">
        <v>19</v>
      </c>
      <c r="G73208" t="s">
        <v>22</v>
      </c>
      <c r="H73208" t="s">
        <v>1111</v>
      </c>
      <c r="I73208">
        <v>6</v>
      </c>
      <c r="J73208">
        <v>5</v>
      </c>
    </row>
    <row r="73209" spans="1:10" x14ac:dyDescent="0.3">
      <c r="A73209" t="s">
        <v>73232</v>
      </c>
      <c r="B73209" s="2">
        <v>43910</v>
      </c>
      <c r="C73209">
        <v>1842</v>
      </c>
      <c r="D73209">
        <v>42</v>
      </c>
      <c r="E73209" t="s">
        <v>17</v>
      </c>
      <c r="F73209" t="s">
        <v>19</v>
      </c>
      <c r="G73209" t="s">
        <v>22</v>
      </c>
      <c r="H73209" t="s">
        <v>1111</v>
      </c>
      <c r="I73209">
        <v>6</v>
      </c>
      <c r="J73209">
        <v>5</v>
      </c>
    </row>
    <row r="73210" spans="1:10" x14ac:dyDescent="0.3">
      <c r="A73210" t="s">
        <v>73233</v>
      </c>
      <c r="B73210" s="2">
        <v>43916</v>
      </c>
      <c r="C73210">
        <v>364</v>
      </c>
      <c r="D73210">
        <v>31</v>
      </c>
      <c r="E73210" t="s">
        <v>17</v>
      </c>
      <c r="F73210" t="s">
        <v>19</v>
      </c>
      <c r="G73210" t="s">
        <v>22</v>
      </c>
      <c r="H73210" t="s">
        <v>1111</v>
      </c>
      <c r="I73210">
        <v>6</v>
      </c>
      <c r="J73210">
        <v>5</v>
      </c>
    </row>
    <row r="73211" spans="1:10" x14ac:dyDescent="0.3">
      <c r="A73211" t="s">
        <v>73234</v>
      </c>
      <c r="B73211" s="2">
        <v>43922</v>
      </c>
      <c r="C73211">
        <v>736</v>
      </c>
      <c r="D73211">
        <v>29</v>
      </c>
      <c r="E73211" t="s">
        <v>17</v>
      </c>
      <c r="F73211" t="s">
        <v>19</v>
      </c>
      <c r="G73211" t="s">
        <v>22</v>
      </c>
      <c r="H73211" t="s">
        <v>1111</v>
      </c>
      <c r="I73211">
        <v>6</v>
      </c>
      <c r="J73211">
        <v>5</v>
      </c>
    </row>
    <row r="73212" spans="1:10" x14ac:dyDescent="0.3">
      <c r="A73212" t="s">
        <v>73235</v>
      </c>
      <c r="B73212" s="2">
        <v>43923</v>
      </c>
      <c r="C73212">
        <v>1439</v>
      </c>
      <c r="D73212">
        <v>5</v>
      </c>
      <c r="E73212" t="s">
        <v>17</v>
      </c>
      <c r="F73212" t="s">
        <v>19</v>
      </c>
      <c r="G73212" t="s">
        <v>22</v>
      </c>
      <c r="H73212" t="s">
        <v>1111</v>
      </c>
      <c r="I73212">
        <v>6</v>
      </c>
      <c r="J73212">
        <v>5</v>
      </c>
    </row>
    <row r="73213" spans="1:10" x14ac:dyDescent="0.3">
      <c r="A73213" t="s">
        <v>73236</v>
      </c>
      <c r="B73213" s="2">
        <v>43965</v>
      </c>
      <c r="C73213">
        <v>472</v>
      </c>
      <c r="D73213">
        <v>38</v>
      </c>
      <c r="E73213" t="s">
        <v>17</v>
      </c>
      <c r="F73213" t="s">
        <v>19</v>
      </c>
      <c r="G73213" t="s">
        <v>22</v>
      </c>
      <c r="H73213" t="s">
        <v>1111</v>
      </c>
      <c r="I73213">
        <v>6</v>
      </c>
      <c r="J73213">
        <v>5</v>
      </c>
    </row>
    <row r="73214" spans="1:10" x14ac:dyDescent="0.3">
      <c r="A73214" t="s">
        <v>73237</v>
      </c>
      <c r="B73214" s="2">
        <v>43997</v>
      </c>
      <c r="C73214">
        <v>552</v>
      </c>
      <c r="D73214">
        <v>45</v>
      </c>
      <c r="E73214" t="s">
        <v>17</v>
      </c>
      <c r="F73214" t="s">
        <v>19</v>
      </c>
      <c r="G73214" t="s">
        <v>22</v>
      </c>
      <c r="H73214" t="s">
        <v>1111</v>
      </c>
      <c r="I73214">
        <v>6</v>
      </c>
      <c r="J73214">
        <v>5</v>
      </c>
    </row>
    <row r="73215" spans="1:10" x14ac:dyDescent="0.3">
      <c r="A73215" t="s">
        <v>73238</v>
      </c>
      <c r="B73215" s="2">
        <v>44009</v>
      </c>
      <c r="C73215">
        <v>341</v>
      </c>
      <c r="D73215">
        <v>9</v>
      </c>
      <c r="E73215" t="s">
        <v>17</v>
      </c>
      <c r="F73215" t="s">
        <v>19</v>
      </c>
      <c r="G73215" t="s">
        <v>22</v>
      </c>
      <c r="H73215" t="s">
        <v>1111</v>
      </c>
      <c r="I73215">
        <v>6</v>
      </c>
      <c r="J73215">
        <v>5</v>
      </c>
    </row>
    <row r="73216" spans="1:10" x14ac:dyDescent="0.3">
      <c r="A73216" t="s">
        <v>73239</v>
      </c>
      <c r="B73216" s="2">
        <v>44067</v>
      </c>
      <c r="C73216">
        <v>969</v>
      </c>
      <c r="D73216">
        <v>47</v>
      </c>
      <c r="E73216" t="s">
        <v>17</v>
      </c>
      <c r="F73216" t="s">
        <v>19</v>
      </c>
      <c r="G73216" t="s">
        <v>22</v>
      </c>
      <c r="H73216" t="s">
        <v>1111</v>
      </c>
      <c r="I73216">
        <v>6</v>
      </c>
      <c r="J73216">
        <v>5</v>
      </c>
    </row>
    <row r="73217" spans="1:10" x14ac:dyDescent="0.3">
      <c r="A73217" t="s">
        <v>73240</v>
      </c>
      <c r="B73217" s="2">
        <v>44077</v>
      </c>
      <c r="C73217">
        <v>996</v>
      </c>
      <c r="D73217">
        <v>5</v>
      </c>
      <c r="E73217" t="s">
        <v>17</v>
      </c>
      <c r="F73217" t="s">
        <v>19</v>
      </c>
      <c r="G73217" t="s">
        <v>22</v>
      </c>
      <c r="H73217" t="s">
        <v>1111</v>
      </c>
      <c r="I73217">
        <v>6</v>
      </c>
      <c r="J73217">
        <v>5</v>
      </c>
    </row>
    <row r="73218" spans="1:10" x14ac:dyDescent="0.3">
      <c r="A73218" t="s">
        <v>73241</v>
      </c>
      <c r="B73218" s="2">
        <v>44089</v>
      </c>
      <c r="C73218">
        <v>1699</v>
      </c>
      <c r="D73218">
        <v>36</v>
      </c>
      <c r="E73218" t="s">
        <v>17</v>
      </c>
      <c r="F73218" t="s">
        <v>19</v>
      </c>
      <c r="G73218" t="s">
        <v>22</v>
      </c>
      <c r="H73218" t="s">
        <v>1111</v>
      </c>
      <c r="I73218">
        <v>6</v>
      </c>
      <c r="J73218">
        <v>5</v>
      </c>
    </row>
    <row r="73219" spans="1:10" x14ac:dyDescent="0.3">
      <c r="A73219" t="s">
        <v>73242</v>
      </c>
      <c r="B73219" s="2">
        <v>44093</v>
      </c>
      <c r="C73219">
        <v>502</v>
      </c>
      <c r="D73219">
        <v>47</v>
      </c>
      <c r="E73219" t="s">
        <v>17</v>
      </c>
      <c r="F73219" t="s">
        <v>19</v>
      </c>
      <c r="G73219" t="s">
        <v>22</v>
      </c>
      <c r="H73219" t="s">
        <v>1111</v>
      </c>
      <c r="I73219">
        <v>6</v>
      </c>
      <c r="J73219">
        <v>5</v>
      </c>
    </row>
    <row r="73220" spans="1:10" x14ac:dyDescent="0.3">
      <c r="A73220" t="s">
        <v>73243</v>
      </c>
      <c r="B73220" s="2">
        <v>44100</v>
      </c>
      <c r="C73220">
        <v>1060</v>
      </c>
      <c r="D73220">
        <v>41</v>
      </c>
      <c r="E73220" t="s">
        <v>17</v>
      </c>
      <c r="F73220" t="s">
        <v>19</v>
      </c>
      <c r="G73220" t="s">
        <v>22</v>
      </c>
      <c r="H73220" t="s">
        <v>1111</v>
      </c>
      <c r="I73220">
        <v>6</v>
      </c>
      <c r="J73220">
        <v>1</v>
      </c>
    </row>
    <row r="73221" spans="1:10" x14ac:dyDescent="0.3">
      <c r="A73221" t="s">
        <v>73244</v>
      </c>
      <c r="B73221" s="2">
        <v>44129</v>
      </c>
      <c r="C73221">
        <v>1087</v>
      </c>
      <c r="D73221">
        <v>45</v>
      </c>
      <c r="E73221" t="s">
        <v>17</v>
      </c>
      <c r="F73221" t="s">
        <v>19</v>
      </c>
      <c r="G73221" t="s">
        <v>22</v>
      </c>
      <c r="H73221" t="s">
        <v>1111</v>
      </c>
      <c r="I73221">
        <v>6</v>
      </c>
      <c r="J73221">
        <v>5</v>
      </c>
    </row>
    <row r="73222" spans="1:10" x14ac:dyDescent="0.3">
      <c r="A73222" t="s">
        <v>73245</v>
      </c>
      <c r="B73222" s="2">
        <v>44138</v>
      </c>
      <c r="C73222">
        <v>547</v>
      </c>
      <c r="D73222">
        <v>15</v>
      </c>
      <c r="E73222" t="s">
        <v>17</v>
      </c>
      <c r="F73222" t="s">
        <v>19</v>
      </c>
      <c r="G73222" t="s">
        <v>22</v>
      </c>
      <c r="H73222" t="s">
        <v>1111</v>
      </c>
      <c r="I73222">
        <v>6</v>
      </c>
      <c r="J73222">
        <v>5</v>
      </c>
    </row>
    <row r="73223" spans="1:10" x14ac:dyDescent="0.3">
      <c r="A73223" t="s">
        <v>73246</v>
      </c>
      <c r="B73223" s="2">
        <v>44145</v>
      </c>
      <c r="C73223">
        <v>1767</v>
      </c>
      <c r="D73223">
        <v>40</v>
      </c>
      <c r="E73223" t="s">
        <v>17</v>
      </c>
      <c r="F73223" t="s">
        <v>19</v>
      </c>
      <c r="G73223" t="s">
        <v>22</v>
      </c>
      <c r="H73223" t="s">
        <v>1111</v>
      </c>
      <c r="I73223">
        <v>6</v>
      </c>
      <c r="J73223">
        <v>5</v>
      </c>
    </row>
    <row r="73224" spans="1:10" x14ac:dyDescent="0.3">
      <c r="A73224" t="s">
        <v>73247</v>
      </c>
      <c r="B73224" s="2">
        <v>43840</v>
      </c>
      <c r="C73224">
        <v>692</v>
      </c>
      <c r="D73224">
        <v>45</v>
      </c>
      <c r="E73224" t="s">
        <v>17</v>
      </c>
      <c r="F73224" t="s">
        <v>19</v>
      </c>
      <c r="G73224" t="s">
        <v>22</v>
      </c>
      <c r="H73224" t="s">
        <v>1111</v>
      </c>
      <c r="I73224">
        <v>7</v>
      </c>
      <c r="J73224">
        <v>5</v>
      </c>
    </row>
    <row r="73225" spans="1:10" x14ac:dyDescent="0.3">
      <c r="A73225" t="s">
        <v>73248</v>
      </c>
      <c r="B73225" s="2">
        <v>43867</v>
      </c>
      <c r="C73225">
        <v>751</v>
      </c>
      <c r="D73225">
        <v>43</v>
      </c>
      <c r="E73225" t="s">
        <v>17</v>
      </c>
      <c r="F73225" t="s">
        <v>19</v>
      </c>
      <c r="G73225" t="s">
        <v>22</v>
      </c>
      <c r="H73225" t="s">
        <v>1111</v>
      </c>
      <c r="I73225">
        <v>7</v>
      </c>
      <c r="J73225">
        <v>5</v>
      </c>
    </row>
    <row r="73226" spans="1:10" x14ac:dyDescent="0.3">
      <c r="A73226" t="s">
        <v>73249</v>
      </c>
      <c r="B73226" s="2">
        <v>44057</v>
      </c>
      <c r="C73226">
        <v>1014</v>
      </c>
      <c r="D73226">
        <v>14</v>
      </c>
      <c r="E73226" t="s">
        <v>17</v>
      </c>
      <c r="F73226" t="s">
        <v>19</v>
      </c>
      <c r="G73226" t="s">
        <v>22</v>
      </c>
      <c r="H73226" t="s">
        <v>1111</v>
      </c>
      <c r="I73226">
        <v>7</v>
      </c>
      <c r="J73226">
        <v>5</v>
      </c>
    </row>
    <row r="73227" spans="1:10" x14ac:dyDescent="0.3">
      <c r="A73227" t="s">
        <v>73250</v>
      </c>
      <c r="B73227" s="2">
        <v>44059</v>
      </c>
      <c r="C73227">
        <v>701</v>
      </c>
      <c r="D73227">
        <v>17</v>
      </c>
      <c r="E73227" t="s">
        <v>17</v>
      </c>
      <c r="F73227" t="s">
        <v>19</v>
      </c>
      <c r="G73227" t="s">
        <v>22</v>
      </c>
      <c r="H73227" t="s">
        <v>1111</v>
      </c>
      <c r="I73227">
        <v>7</v>
      </c>
      <c r="J73227">
        <v>5</v>
      </c>
    </row>
    <row r="73228" spans="1:10" x14ac:dyDescent="0.3">
      <c r="A73228" t="s">
        <v>73251</v>
      </c>
      <c r="B73228" s="2">
        <v>44075</v>
      </c>
      <c r="C73228">
        <v>1401</v>
      </c>
      <c r="D73228">
        <v>27</v>
      </c>
      <c r="E73228" t="s">
        <v>17</v>
      </c>
      <c r="F73228" t="s">
        <v>19</v>
      </c>
      <c r="G73228" t="s">
        <v>22</v>
      </c>
      <c r="H73228" t="s">
        <v>1111</v>
      </c>
      <c r="I73228">
        <v>7</v>
      </c>
      <c r="J73228">
        <v>1</v>
      </c>
    </row>
    <row r="73229" spans="1:10" x14ac:dyDescent="0.3">
      <c r="A73229" t="s">
        <v>73252</v>
      </c>
      <c r="B73229" s="2">
        <v>44085</v>
      </c>
      <c r="C73229">
        <v>179</v>
      </c>
      <c r="D73229">
        <v>24</v>
      </c>
      <c r="E73229" t="s">
        <v>17</v>
      </c>
      <c r="F73229" t="s">
        <v>19</v>
      </c>
      <c r="G73229" t="s">
        <v>22</v>
      </c>
      <c r="H73229" t="s">
        <v>1111</v>
      </c>
      <c r="I73229">
        <v>7</v>
      </c>
      <c r="J73229">
        <v>5</v>
      </c>
    </row>
    <row r="73230" spans="1:10" x14ac:dyDescent="0.3">
      <c r="A73230" t="s">
        <v>73253</v>
      </c>
      <c r="B73230" s="2">
        <v>44110</v>
      </c>
      <c r="C73230">
        <v>1535</v>
      </c>
      <c r="D73230">
        <v>29</v>
      </c>
      <c r="E73230" t="s">
        <v>17</v>
      </c>
      <c r="F73230" t="s">
        <v>19</v>
      </c>
      <c r="G73230" t="s">
        <v>22</v>
      </c>
      <c r="H73230" t="s">
        <v>1111</v>
      </c>
      <c r="I73230">
        <v>7</v>
      </c>
      <c r="J73230">
        <v>5</v>
      </c>
    </row>
    <row r="73231" spans="1:10" x14ac:dyDescent="0.3">
      <c r="A73231" t="s">
        <v>73254</v>
      </c>
      <c r="B73231" s="2">
        <v>44132</v>
      </c>
      <c r="C73231">
        <v>1079</v>
      </c>
      <c r="D73231">
        <v>2</v>
      </c>
      <c r="E73231" t="s">
        <v>17</v>
      </c>
      <c r="F73231" t="s">
        <v>19</v>
      </c>
      <c r="G73231" t="s">
        <v>22</v>
      </c>
      <c r="H73231" t="s">
        <v>1111</v>
      </c>
      <c r="I73231">
        <v>7</v>
      </c>
      <c r="J73231">
        <v>5</v>
      </c>
    </row>
    <row r="73232" spans="1:10" x14ac:dyDescent="0.3">
      <c r="A73232" t="s">
        <v>73255</v>
      </c>
      <c r="B73232" s="2">
        <v>44194</v>
      </c>
      <c r="C73232">
        <v>1087</v>
      </c>
      <c r="D73232">
        <v>9</v>
      </c>
      <c r="E73232" t="s">
        <v>17</v>
      </c>
      <c r="F73232" t="s">
        <v>19</v>
      </c>
      <c r="G73232" t="s">
        <v>22</v>
      </c>
      <c r="H73232" t="s">
        <v>1111</v>
      </c>
      <c r="I73232">
        <v>7</v>
      </c>
      <c r="J73232">
        <v>5</v>
      </c>
    </row>
    <row r="73233" spans="1:10" x14ac:dyDescent="0.3">
      <c r="A73233" t="s">
        <v>73256</v>
      </c>
      <c r="B73233" s="2">
        <v>44095</v>
      </c>
      <c r="C73233">
        <v>1951</v>
      </c>
      <c r="D73233">
        <v>15</v>
      </c>
      <c r="E73233" t="s">
        <v>17</v>
      </c>
      <c r="F73233" t="s">
        <v>19</v>
      </c>
      <c r="G73233" t="s">
        <v>22</v>
      </c>
      <c r="H73233" t="s">
        <v>1111</v>
      </c>
      <c r="I73233">
        <v>8</v>
      </c>
      <c r="J73233">
        <v>5</v>
      </c>
    </row>
    <row r="73234" spans="1:10" x14ac:dyDescent="0.3">
      <c r="A73234" t="s">
        <v>73257</v>
      </c>
      <c r="B73234" s="2">
        <v>44141</v>
      </c>
      <c r="C73234">
        <v>1692</v>
      </c>
      <c r="D73234">
        <v>35</v>
      </c>
      <c r="E73234" t="s">
        <v>17</v>
      </c>
      <c r="F73234" t="s">
        <v>19</v>
      </c>
      <c r="G73234" t="s">
        <v>22</v>
      </c>
      <c r="H73234" t="s">
        <v>1111</v>
      </c>
      <c r="I73234">
        <v>8</v>
      </c>
      <c r="J73234">
        <v>5</v>
      </c>
    </row>
    <row r="73235" spans="1:10" x14ac:dyDescent="0.3">
      <c r="A73235" t="s">
        <v>73258</v>
      </c>
      <c r="B73235" s="2">
        <v>44161</v>
      </c>
      <c r="C73235">
        <v>1646</v>
      </c>
      <c r="D73235">
        <v>31</v>
      </c>
      <c r="E73235" t="s">
        <v>17</v>
      </c>
      <c r="F73235" t="s">
        <v>19</v>
      </c>
      <c r="G73235" t="s">
        <v>22</v>
      </c>
      <c r="H73235" t="s">
        <v>1111</v>
      </c>
      <c r="I73235">
        <v>8</v>
      </c>
      <c r="J73235">
        <v>5</v>
      </c>
    </row>
    <row r="73236" spans="1:10" x14ac:dyDescent="0.3">
      <c r="A73236" t="s">
        <v>73259</v>
      </c>
      <c r="B73236" s="2">
        <v>43936</v>
      </c>
      <c r="C73236">
        <v>1377</v>
      </c>
      <c r="D73236">
        <v>37</v>
      </c>
      <c r="E73236" t="s">
        <v>17</v>
      </c>
      <c r="F73236" t="s">
        <v>19</v>
      </c>
      <c r="G73236" t="s">
        <v>22</v>
      </c>
      <c r="H73236" t="s">
        <v>1111</v>
      </c>
      <c r="I73236">
        <v>9</v>
      </c>
      <c r="J73236">
        <v>5</v>
      </c>
    </row>
    <row r="73237" spans="1:10" x14ac:dyDescent="0.3">
      <c r="A73237" t="s">
        <v>73260</v>
      </c>
      <c r="B73237" s="2">
        <v>43996</v>
      </c>
      <c r="C73237">
        <v>478</v>
      </c>
      <c r="D73237">
        <v>7</v>
      </c>
      <c r="E73237" t="s">
        <v>17</v>
      </c>
      <c r="F73237" t="s">
        <v>19</v>
      </c>
      <c r="G73237" t="s">
        <v>22</v>
      </c>
      <c r="H73237" t="s">
        <v>1111</v>
      </c>
      <c r="I73237">
        <v>6</v>
      </c>
      <c r="J73237">
        <v>5</v>
      </c>
    </row>
    <row r="73238" spans="1:10" x14ac:dyDescent="0.3">
      <c r="A73238" t="s">
        <v>73261</v>
      </c>
      <c r="B73238" s="2">
        <v>43998</v>
      </c>
      <c r="C73238">
        <v>1274</v>
      </c>
      <c r="D73238">
        <v>9</v>
      </c>
      <c r="E73238" t="s">
        <v>17</v>
      </c>
      <c r="F73238" t="s">
        <v>19</v>
      </c>
      <c r="G73238" t="s">
        <v>22</v>
      </c>
      <c r="H73238" t="s">
        <v>1111</v>
      </c>
      <c r="I73238">
        <v>9</v>
      </c>
      <c r="J73238">
        <v>5</v>
      </c>
    </row>
    <row r="73239" spans="1:10" x14ac:dyDescent="0.3">
      <c r="A73239" t="s">
        <v>73262</v>
      </c>
      <c r="B73239" s="2">
        <v>44069</v>
      </c>
      <c r="C73239">
        <v>51</v>
      </c>
      <c r="D73239">
        <v>41</v>
      </c>
      <c r="E73239" t="s">
        <v>17</v>
      </c>
      <c r="F73239" t="s">
        <v>19</v>
      </c>
      <c r="G73239" t="s">
        <v>22</v>
      </c>
      <c r="H73239" t="s">
        <v>1111</v>
      </c>
      <c r="I73239">
        <v>9</v>
      </c>
      <c r="J73239">
        <v>5</v>
      </c>
    </row>
    <row r="73240" spans="1:10" x14ac:dyDescent="0.3">
      <c r="A73240" t="s">
        <v>73263</v>
      </c>
      <c r="B73240" s="2">
        <v>44096</v>
      </c>
      <c r="C73240">
        <v>1522</v>
      </c>
      <c r="D73240">
        <v>12</v>
      </c>
      <c r="E73240" t="s">
        <v>17</v>
      </c>
      <c r="F73240" t="s">
        <v>19</v>
      </c>
      <c r="G73240" t="s">
        <v>22</v>
      </c>
      <c r="H73240" t="s">
        <v>1111</v>
      </c>
      <c r="I73240">
        <v>9</v>
      </c>
      <c r="J73240">
        <v>5</v>
      </c>
    </row>
    <row r="73241" spans="1:10" x14ac:dyDescent="0.3">
      <c r="A73241" t="s">
        <v>73264</v>
      </c>
      <c r="B73241" s="2">
        <v>44117</v>
      </c>
      <c r="C73241">
        <v>1834</v>
      </c>
      <c r="D73241">
        <v>33</v>
      </c>
      <c r="E73241" t="s">
        <v>17</v>
      </c>
      <c r="F73241" t="s">
        <v>19</v>
      </c>
      <c r="G73241" t="s">
        <v>22</v>
      </c>
      <c r="H73241" t="s">
        <v>1111</v>
      </c>
      <c r="I73241">
        <v>9</v>
      </c>
      <c r="J73241">
        <v>5</v>
      </c>
    </row>
    <row r="73242" spans="1:10" x14ac:dyDescent="0.3">
      <c r="A73242" t="s">
        <v>73265</v>
      </c>
      <c r="B73242" s="2">
        <v>44147</v>
      </c>
      <c r="C73242">
        <v>474</v>
      </c>
      <c r="D73242">
        <v>12</v>
      </c>
      <c r="E73242" t="s">
        <v>17</v>
      </c>
      <c r="F73242" t="s">
        <v>19</v>
      </c>
      <c r="G73242" t="s">
        <v>22</v>
      </c>
      <c r="H73242" t="s">
        <v>1111</v>
      </c>
      <c r="I73242">
        <v>9</v>
      </c>
      <c r="J73242">
        <v>5</v>
      </c>
    </row>
    <row r="73243" spans="1:10" x14ac:dyDescent="0.3">
      <c r="A73243" t="s">
        <v>73266</v>
      </c>
      <c r="B73243" s="2">
        <v>44057</v>
      </c>
      <c r="C73243">
        <v>1404</v>
      </c>
      <c r="D73243">
        <v>24</v>
      </c>
      <c r="E73243" t="s">
        <v>17</v>
      </c>
      <c r="F73243" t="s">
        <v>19</v>
      </c>
      <c r="G73243" t="s">
        <v>22</v>
      </c>
      <c r="H73243" t="s">
        <v>1111</v>
      </c>
      <c r="I73243">
        <v>10</v>
      </c>
      <c r="J73243">
        <v>5</v>
      </c>
    </row>
    <row r="73244" spans="1:10" x14ac:dyDescent="0.3">
      <c r="A73244" t="s">
        <v>73267</v>
      </c>
      <c r="B73244" s="2">
        <v>43848</v>
      </c>
      <c r="C73244">
        <v>1709</v>
      </c>
      <c r="D73244">
        <v>49</v>
      </c>
      <c r="E73244" t="s">
        <v>17</v>
      </c>
      <c r="F73244" t="s">
        <v>19</v>
      </c>
      <c r="G73244" t="s">
        <v>22</v>
      </c>
      <c r="H73244" t="s">
        <v>1111</v>
      </c>
      <c r="I73244">
        <v>1</v>
      </c>
      <c r="J73244">
        <v>5</v>
      </c>
    </row>
    <row r="73245" spans="1:10" x14ac:dyDescent="0.3">
      <c r="A73245" t="s">
        <v>73268</v>
      </c>
      <c r="B73245" s="2">
        <v>43877</v>
      </c>
      <c r="C73245">
        <v>118</v>
      </c>
      <c r="D73245">
        <v>36</v>
      </c>
      <c r="E73245" t="s">
        <v>17</v>
      </c>
      <c r="F73245" t="s">
        <v>19</v>
      </c>
      <c r="G73245" t="s">
        <v>22</v>
      </c>
      <c r="H73245" t="s">
        <v>1111</v>
      </c>
      <c r="I73245">
        <v>6</v>
      </c>
      <c r="J73245">
        <v>5</v>
      </c>
    </row>
    <row r="73246" spans="1:10" x14ac:dyDescent="0.3">
      <c r="A73246" t="s">
        <v>73269</v>
      </c>
      <c r="B73246" s="2">
        <v>44096</v>
      </c>
      <c r="C73246">
        <v>1113</v>
      </c>
      <c r="D73246">
        <v>36</v>
      </c>
      <c r="E73246" t="s">
        <v>17</v>
      </c>
      <c r="F73246" t="s">
        <v>19</v>
      </c>
      <c r="G73246" t="s">
        <v>22</v>
      </c>
      <c r="H73246" t="s">
        <v>1111</v>
      </c>
      <c r="I73246">
        <v>7</v>
      </c>
      <c r="J73246">
        <v>5</v>
      </c>
    </row>
    <row r="73247" spans="1:10" x14ac:dyDescent="0.3">
      <c r="A73247" t="s">
        <v>73270</v>
      </c>
      <c r="B73247" s="2">
        <v>43867</v>
      </c>
      <c r="C73247">
        <v>758</v>
      </c>
      <c r="D73247">
        <v>45</v>
      </c>
      <c r="E73247" t="s">
        <v>17</v>
      </c>
      <c r="F73247" t="s">
        <v>19</v>
      </c>
      <c r="G73247" t="s">
        <v>22</v>
      </c>
      <c r="H73247" t="s">
        <v>1111</v>
      </c>
      <c r="I73247">
        <v>5</v>
      </c>
      <c r="J73247">
        <v>5</v>
      </c>
    </row>
    <row r="73248" spans="1:10" x14ac:dyDescent="0.3">
      <c r="A73248" t="s">
        <v>73271</v>
      </c>
      <c r="B73248" s="2">
        <v>43901</v>
      </c>
      <c r="C73248">
        <v>472</v>
      </c>
      <c r="D73248">
        <v>45</v>
      </c>
      <c r="E73248" t="s">
        <v>17</v>
      </c>
      <c r="F73248" t="s">
        <v>19</v>
      </c>
      <c r="G73248" t="s">
        <v>22</v>
      </c>
      <c r="H73248" t="s">
        <v>1111</v>
      </c>
      <c r="I73248">
        <v>5</v>
      </c>
      <c r="J73248">
        <v>5</v>
      </c>
    </row>
    <row r="73249" spans="1:10" x14ac:dyDescent="0.3">
      <c r="A73249" t="s">
        <v>73272</v>
      </c>
      <c r="B73249" s="2">
        <v>43905</v>
      </c>
      <c r="C73249">
        <v>1</v>
      </c>
      <c r="D73249">
        <v>43</v>
      </c>
      <c r="E73249" t="s">
        <v>17</v>
      </c>
      <c r="F73249" t="s">
        <v>19</v>
      </c>
      <c r="G73249" t="s">
        <v>22</v>
      </c>
      <c r="H73249" t="s">
        <v>1111</v>
      </c>
      <c r="I73249">
        <v>5</v>
      </c>
      <c r="J73249">
        <v>5</v>
      </c>
    </row>
    <row r="73250" spans="1:10" x14ac:dyDescent="0.3">
      <c r="A73250" t="s">
        <v>73273</v>
      </c>
      <c r="B73250" s="2">
        <v>43914</v>
      </c>
      <c r="C73250">
        <v>1501</v>
      </c>
      <c r="D73250">
        <v>43</v>
      </c>
      <c r="E73250" t="s">
        <v>17</v>
      </c>
      <c r="F73250" t="s">
        <v>19</v>
      </c>
      <c r="G73250" t="s">
        <v>22</v>
      </c>
      <c r="H73250" t="s">
        <v>1111</v>
      </c>
      <c r="I73250">
        <v>5</v>
      </c>
      <c r="J73250">
        <v>5</v>
      </c>
    </row>
    <row r="73251" spans="1:10" x14ac:dyDescent="0.3">
      <c r="A73251" t="s">
        <v>73274</v>
      </c>
      <c r="B73251" s="2">
        <v>43933</v>
      </c>
      <c r="C73251">
        <v>1313</v>
      </c>
      <c r="D73251">
        <v>29</v>
      </c>
      <c r="E73251" t="s">
        <v>17</v>
      </c>
      <c r="F73251" t="s">
        <v>19</v>
      </c>
      <c r="G73251" t="s">
        <v>22</v>
      </c>
      <c r="H73251" t="s">
        <v>1111</v>
      </c>
      <c r="I73251">
        <v>5</v>
      </c>
      <c r="J73251">
        <v>5</v>
      </c>
    </row>
    <row r="73252" spans="1:10" x14ac:dyDescent="0.3">
      <c r="A73252" t="s">
        <v>73275</v>
      </c>
      <c r="B73252" s="2">
        <v>43950</v>
      </c>
      <c r="C73252">
        <v>1498</v>
      </c>
      <c r="D73252">
        <v>27</v>
      </c>
      <c r="E73252" t="s">
        <v>17</v>
      </c>
      <c r="F73252" t="s">
        <v>19</v>
      </c>
      <c r="G73252" t="s">
        <v>22</v>
      </c>
      <c r="H73252" t="s">
        <v>1111</v>
      </c>
      <c r="I73252">
        <v>5</v>
      </c>
      <c r="J73252">
        <v>1</v>
      </c>
    </row>
    <row r="73253" spans="1:10" x14ac:dyDescent="0.3">
      <c r="A73253" t="s">
        <v>73276</v>
      </c>
      <c r="B73253" s="2">
        <v>44016</v>
      </c>
      <c r="C73253">
        <v>711</v>
      </c>
      <c r="D73253">
        <v>29</v>
      </c>
      <c r="E73253" t="s">
        <v>17</v>
      </c>
      <c r="F73253" t="s">
        <v>19</v>
      </c>
      <c r="G73253" t="s">
        <v>22</v>
      </c>
      <c r="H73253" t="s">
        <v>1111</v>
      </c>
      <c r="I73253">
        <v>5</v>
      </c>
      <c r="J73253">
        <v>5</v>
      </c>
    </row>
    <row r="73254" spans="1:10" x14ac:dyDescent="0.3">
      <c r="A73254" t="s">
        <v>73277</v>
      </c>
      <c r="B73254" s="2">
        <v>44019</v>
      </c>
      <c r="C73254">
        <v>1533</v>
      </c>
      <c r="D73254">
        <v>43</v>
      </c>
      <c r="E73254" t="s">
        <v>17</v>
      </c>
      <c r="F73254" t="s">
        <v>19</v>
      </c>
      <c r="G73254" t="s">
        <v>22</v>
      </c>
      <c r="H73254" t="s">
        <v>1111</v>
      </c>
      <c r="I73254">
        <v>5</v>
      </c>
      <c r="J73254">
        <v>5</v>
      </c>
    </row>
    <row r="73255" spans="1:10" x14ac:dyDescent="0.3">
      <c r="A73255" t="s">
        <v>73278</v>
      </c>
      <c r="B73255" s="2">
        <v>44031</v>
      </c>
      <c r="C73255">
        <v>1498</v>
      </c>
      <c r="D73255">
        <v>31</v>
      </c>
      <c r="E73255" t="s">
        <v>17</v>
      </c>
      <c r="F73255" t="s">
        <v>19</v>
      </c>
      <c r="G73255" t="s">
        <v>22</v>
      </c>
      <c r="H73255" t="s">
        <v>1111</v>
      </c>
      <c r="I73255">
        <v>5</v>
      </c>
      <c r="J73255">
        <v>5</v>
      </c>
    </row>
    <row r="73256" spans="1:10" x14ac:dyDescent="0.3">
      <c r="A73256" t="s">
        <v>73279</v>
      </c>
      <c r="B73256" s="2">
        <v>44045</v>
      </c>
      <c r="C73256">
        <v>1454</v>
      </c>
      <c r="D73256">
        <v>10</v>
      </c>
      <c r="E73256" t="s">
        <v>17</v>
      </c>
      <c r="F73256" t="s">
        <v>19</v>
      </c>
      <c r="G73256" t="s">
        <v>22</v>
      </c>
      <c r="H73256" t="s">
        <v>1111</v>
      </c>
      <c r="I73256">
        <v>5</v>
      </c>
      <c r="J73256">
        <v>5</v>
      </c>
    </row>
    <row r="73257" spans="1:10" x14ac:dyDescent="0.3">
      <c r="A73257" t="s">
        <v>73280</v>
      </c>
      <c r="B73257" s="2">
        <v>44070</v>
      </c>
      <c r="C73257">
        <v>1293</v>
      </c>
      <c r="D73257">
        <v>29</v>
      </c>
      <c r="E73257" t="s">
        <v>17</v>
      </c>
      <c r="F73257" t="s">
        <v>19</v>
      </c>
      <c r="G73257" t="s">
        <v>22</v>
      </c>
      <c r="H73257" t="s">
        <v>1111</v>
      </c>
      <c r="I73257">
        <v>5</v>
      </c>
      <c r="J73257">
        <v>5</v>
      </c>
    </row>
    <row r="73258" spans="1:10" x14ac:dyDescent="0.3">
      <c r="A73258" t="s">
        <v>73281</v>
      </c>
      <c r="B73258" s="2">
        <v>44083</v>
      </c>
      <c r="C73258">
        <v>805</v>
      </c>
      <c r="D73258">
        <v>25</v>
      </c>
      <c r="E73258" t="s">
        <v>17</v>
      </c>
      <c r="F73258" t="s">
        <v>19</v>
      </c>
      <c r="G73258" t="s">
        <v>22</v>
      </c>
      <c r="H73258" t="s">
        <v>1111</v>
      </c>
      <c r="I73258">
        <v>1</v>
      </c>
      <c r="J73258">
        <v>5</v>
      </c>
    </row>
    <row r="73259" spans="1:10" x14ac:dyDescent="0.3">
      <c r="A73259" t="s">
        <v>73282</v>
      </c>
      <c r="B73259" s="2">
        <v>44089</v>
      </c>
      <c r="C73259">
        <v>1676</v>
      </c>
      <c r="D73259">
        <v>26</v>
      </c>
      <c r="E73259" t="s">
        <v>17</v>
      </c>
      <c r="F73259" t="s">
        <v>19</v>
      </c>
      <c r="G73259" t="s">
        <v>22</v>
      </c>
      <c r="H73259" t="s">
        <v>1111</v>
      </c>
      <c r="I73259">
        <v>5</v>
      </c>
      <c r="J73259">
        <v>5</v>
      </c>
    </row>
    <row r="73260" spans="1:10" x14ac:dyDescent="0.3">
      <c r="A73260" t="s">
        <v>73283</v>
      </c>
      <c r="B73260" s="2">
        <v>44093</v>
      </c>
      <c r="C73260">
        <v>229</v>
      </c>
      <c r="D73260">
        <v>47</v>
      </c>
      <c r="E73260" t="s">
        <v>17</v>
      </c>
      <c r="F73260" t="s">
        <v>19</v>
      </c>
      <c r="G73260" t="s">
        <v>22</v>
      </c>
      <c r="H73260" t="s">
        <v>1111</v>
      </c>
      <c r="I73260">
        <v>5</v>
      </c>
      <c r="J73260">
        <v>5</v>
      </c>
    </row>
    <row r="73261" spans="1:10" x14ac:dyDescent="0.3">
      <c r="A73261" t="s">
        <v>73284</v>
      </c>
      <c r="B73261" s="2">
        <v>44104</v>
      </c>
      <c r="C73261">
        <v>1373</v>
      </c>
      <c r="D73261">
        <v>18</v>
      </c>
      <c r="E73261" t="s">
        <v>17</v>
      </c>
      <c r="F73261" t="s">
        <v>19</v>
      </c>
      <c r="G73261" t="s">
        <v>22</v>
      </c>
      <c r="H73261" t="s">
        <v>1111</v>
      </c>
      <c r="I73261">
        <v>5</v>
      </c>
      <c r="J73261">
        <v>5</v>
      </c>
    </row>
    <row r="73262" spans="1:10" x14ac:dyDescent="0.3">
      <c r="A73262" t="s">
        <v>73285</v>
      </c>
      <c r="B73262" s="2">
        <v>44124</v>
      </c>
      <c r="C73262">
        <v>450</v>
      </c>
      <c r="D73262">
        <v>27</v>
      </c>
      <c r="E73262" t="s">
        <v>17</v>
      </c>
      <c r="F73262" t="s">
        <v>19</v>
      </c>
      <c r="G73262" t="s">
        <v>22</v>
      </c>
      <c r="H73262" t="s">
        <v>1111</v>
      </c>
      <c r="I73262">
        <v>5</v>
      </c>
      <c r="J73262">
        <v>5</v>
      </c>
    </row>
    <row r="73263" spans="1:10" x14ac:dyDescent="0.3">
      <c r="A73263" t="s">
        <v>73286</v>
      </c>
      <c r="B73263" s="2">
        <v>44131</v>
      </c>
      <c r="C73263">
        <v>1109</v>
      </c>
      <c r="D73263">
        <v>45</v>
      </c>
      <c r="E73263" t="s">
        <v>17</v>
      </c>
      <c r="F73263" t="s">
        <v>19</v>
      </c>
      <c r="G73263" t="s">
        <v>22</v>
      </c>
      <c r="H73263" t="s">
        <v>1111</v>
      </c>
      <c r="I73263">
        <v>5</v>
      </c>
      <c r="J73263">
        <v>5</v>
      </c>
    </row>
    <row r="73264" spans="1:10" x14ac:dyDescent="0.3">
      <c r="A73264" t="s">
        <v>73287</v>
      </c>
      <c r="B73264" s="2">
        <v>44134</v>
      </c>
      <c r="C73264">
        <v>130</v>
      </c>
      <c r="D73264">
        <v>2</v>
      </c>
      <c r="E73264" t="s">
        <v>17</v>
      </c>
      <c r="F73264" t="s">
        <v>19</v>
      </c>
      <c r="G73264" t="s">
        <v>22</v>
      </c>
      <c r="H73264" t="s">
        <v>1111</v>
      </c>
      <c r="I73264">
        <v>5</v>
      </c>
      <c r="J73264">
        <v>5</v>
      </c>
    </row>
    <row r="73265" spans="1:10" x14ac:dyDescent="0.3">
      <c r="A73265" t="s">
        <v>73288</v>
      </c>
      <c r="B73265" s="2">
        <v>44146</v>
      </c>
      <c r="C73265">
        <v>464</v>
      </c>
      <c r="D73265">
        <v>10</v>
      </c>
      <c r="E73265" t="s">
        <v>17</v>
      </c>
      <c r="F73265" t="s">
        <v>19</v>
      </c>
      <c r="G73265" t="s">
        <v>22</v>
      </c>
      <c r="H73265" t="s">
        <v>1111</v>
      </c>
      <c r="I73265">
        <v>5</v>
      </c>
      <c r="J73265">
        <v>5</v>
      </c>
    </row>
    <row r="73266" spans="1:10" x14ac:dyDescent="0.3">
      <c r="A73266" t="s">
        <v>73289</v>
      </c>
      <c r="B73266" s="2">
        <v>44170</v>
      </c>
      <c r="C73266">
        <v>800</v>
      </c>
      <c r="D73266">
        <v>10</v>
      </c>
      <c r="E73266" t="s">
        <v>17</v>
      </c>
      <c r="F73266" t="s">
        <v>19</v>
      </c>
      <c r="G73266" t="s">
        <v>22</v>
      </c>
      <c r="H73266" t="s">
        <v>1111</v>
      </c>
      <c r="I73266">
        <v>5</v>
      </c>
      <c r="J73266">
        <v>5</v>
      </c>
    </row>
    <row r="73267" spans="1:10" x14ac:dyDescent="0.3">
      <c r="A73267" t="s">
        <v>73290</v>
      </c>
      <c r="B73267" s="2">
        <v>44181</v>
      </c>
      <c r="C73267">
        <v>81</v>
      </c>
      <c r="D73267">
        <v>18</v>
      </c>
      <c r="E73267" t="s">
        <v>17</v>
      </c>
      <c r="F73267" t="s">
        <v>19</v>
      </c>
      <c r="G73267" t="s">
        <v>22</v>
      </c>
      <c r="H73267" t="s">
        <v>1111</v>
      </c>
      <c r="I73267">
        <v>5</v>
      </c>
      <c r="J73267">
        <v>5</v>
      </c>
    </row>
    <row r="73268" spans="1:10" x14ac:dyDescent="0.3">
      <c r="A73268" t="s">
        <v>73291</v>
      </c>
      <c r="B73268" s="2">
        <v>43853</v>
      </c>
      <c r="C73268">
        <v>1720</v>
      </c>
      <c r="D73268">
        <v>34</v>
      </c>
      <c r="E73268" t="s">
        <v>17</v>
      </c>
      <c r="F73268" t="s">
        <v>19</v>
      </c>
      <c r="G73268" t="s">
        <v>22</v>
      </c>
      <c r="H73268" t="s">
        <v>1111</v>
      </c>
      <c r="I73268">
        <v>6</v>
      </c>
      <c r="J73268">
        <v>5</v>
      </c>
    </row>
    <row r="73269" spans="1:10" x14ac:dyDescent="0.3">
      <c r="A73269" t="s">
        <v>73292</v>
      </c>
      <c r="B73269" s="2">
        <v>43883</v>
      </c>
      <c r="C73269">
        <v>1759</v>
      </c>
      <c r="D73269">
        <v>34</v>
      </c>
      <c r="E73269" t="s">
        <v>17</v>
      </c>
      <c r="F73269" t="s">
        <v>19</v>
      </c>
      <c r="G73269" t="s">
        <v>22</v>
      </c>
      <c r="H73269" t="s">
        <v>1111</v>
      </c>
      <c r="I73269">
        <v>6</v>
      </c>
      <c r="J73269">
        <v>5</v>
      </c>
    </row>
    <row r="73270" spans="1:10" x14ac:dyDescent="0.3">
      <c r="A73270" t="s">
        <v>73293</v>
      </c>
      <c r="B73270" s="2">
        <v>43910</v>
      </c>
      <c r="C73270">
        <v>35</v>
      </c>
      <c r="D73270">
        <v>48</v>
      </c>
      <c r="E73270" t="s">
        <v>17</v>
      </c>
      <c r="F73270" t="s">
        <v>19</v>
      </c>
      <c r="G73270" t="s">
        <v>22</v>
      </c>
      <c r="H73270" t="s">
        <v>1111</v>
      </c>
      <c r="I73270">
        <v>6</v>
      </c>
      <c r="J73270">
        <v>5</v>
      </c>
    </row>
    <row r="73271" spans="1:10" x14ac:dyDescent="0.3">
      <c r="A73271" t="s">
        <v>73294</v>
      </c>
      <c r="B73271" s="2">
        <v>43932</v>
      </c>
      <c r="C73271">
        <v>1185</v>
      </c>
      <c r="D73271">
        <v>47</v>
      </c>
      <c r="E73271" t="s">
        <v>17</v>
      </c>
      <c r="F73271" t="s">
        <v>19</v>
      </c>
      <c r="G73271" t="s">
        <v>22</v>
      </c>
      <c r="H73271" t="s">
        <v>1111</v>
      </c>
      <c r="I73271">
        <v>6</v>
      </c>
      <c r="J73271">
        <v>5</v>
      </c>
    </row>
    <row r="73272" spans="1:10" x14ac:dyDescent="0.3">
      <c r="A73272" t="s">
        <v>73295</v>
      </c>
      <c r="B73272" s="2">
        <v>43970</v>
      </c>
      <c r="C73272">
        <v>941</v>
      </c>
      <c r="D73272">
        <v>9</v>
      </c>
      <c r="E73272" t="s">
        <v>17</v>
      </c>
      <c r="F73272" t="s">
        <v>19</v>
      </c>
      <c r="G73272" t="s">
        <v>22</v>
      </c>
      <c r="H73272" t="s">
        <v>1111</v>
      </c>
      <c r="I73272">
        <v>6</v>
      </c>
      <c r="J73272">
        <v>5</v>
      </c>
    </row>
    <row r="73273" spans="1:10" x14ac:dyDescent="0.3">
      <c r="A73273" t="s">
        <v>73296</v>
      </c>
      <c r="B73273" s="2">
        <v>44019</v>
      </c>
      <c r="C73273">
        <v>903</v>
      </c>
      <c r="D73273">
        <v>9</v>
      </c>
      <c r="E73273" t="s">
        <v>17</v>
      </c>
      <c r="F73273" t="s">
        <v>19</v>
      </c>
      <c r="G73273" t="s">
        <v>22</v>
      </c>
      <c r="H73273" t="s">
        <v>1111</v>
      </c>
      <c r="I73273">
        <v>6</v>
      </c>
      <c r="J73273">
        <v>5</v>
      </c>
    </row>
    <row r="73274" spans="1:10" x14ac:dyDescent="0.3">
      <c r="A73274" t="s">
        <v>73297</v>
      </c>
      <c r="B73274" s="2">
        <v>44036</v>
      </c>
      <c r="C73274">
        <v>1169</v>
      </c>
      <c r="D73274">
        <v>36</v>
      </c>
      <c r="E73274" t="s">
        <v>17</v>
      </c>
      <c r="F73274" t="s">
        <v>19</v>
      </c>
      <c r="G73274" t="s">
        <v>22</v>
      </c>
      <c r="H73274" t="s">
        <v>1111</v>
      </c>
      <c r="I73274">
        <v>6</v>
      </c>
      <c r="J73274">
        <v>5</v>
      </c>
    </row>
    <row r="73275" spans="1:10" x14ac:dyDescent="0.3">
      <c r="A73275" t="s">
        <v>73298</v>
      </c>
      <c r="B73275" s="2">
        <v>44086</v>
      </c>
      <c r="C73275">
        <v>1715</v>
      </c>
      <c r="D73275">
        <v>26</v>
      </c>
      <c r="E73275" t="s">
        <v>17</v>
      </c>
      <c r="F73275" t="s">
        <v>19</v>
      </c>
      <c r="G73275" t="s">
        <v>22</v>
      </c>
      <c r="H73275" t="s">
        <v>1111</v>
      </c>
      <c r="I73275">
        <v>6</v>
      </c>
      <c r="J73275">
        <v>5</v>
      </c>
    </row>
    <row r="73276" spans="1:10" x14ac:dyDescent="0.3">
      <c r="A73276" t="s">
        <v>73299</v>
      </c>
      <c r="B73276" s="2">
        <v>44167</v>
      </c>
      <c r="C73276">
        <v>1709</v>
      </c>
      <c r="D73276">
        <v>2</v>
      </c>
      <c r="E73276" t="s">
        <v>17</v>
      </c>
      <c r="F73276" t="s">
        <v>19</v>
      </c>
      <c r="G73276" t="s">
        <v>22</v>
      </c>
      <c r="H73276" t="s">
        <v>1111</v>
      </c>
      <c r="I73276">
        <v>6</v>
      </c>
      <c r="J73276">
        <v>5</v>
      </c>
    </row>
    <row r="73277" spans="1:10" x14ac:dyDescent="0.3">
      <c r="A73277" t="s">
        <v>73300</v>
      </c>
      <c r="B73277" s="2">
        <v>44180</v>
      </c>
      <c r="C73277">
        <v>157</v>
      </c>
      <c r="D73277">
        <v>43</v>
      </c>
      <c r="E73277" t="s">
        <v>17</v>
      </c>
      <c r="F73277" t="s">
        <v>19</v>
      </c>
      <c r="G73277" t="s">
        <v>22</v>
      </c>
      <c r="H73277" t="s">
        <v>1111</v>
      </c>
      <c r="I73277">
        <v>6</v>
      </c>
      <c r="J73277">
        <v>5</v>
      </c>
    </row>
    <row r="73278" spans="1:10" x14ac:dyDescent="0.3">
      <c r="A73278" t="s">
        <v>73301</v>
      </c>
      <c r="B73278" s="2">
        <v>43839</v>
      </c>
      <c r="C73278">
        <v>529</v>
      </c>
      <c r="D73278">
        <v>10</v>
      </c>
      <c r="E73278" t="s">
        <v>17</v>
      </c>
      <c r="F73278" t="s">
        <v>19</v>
      </c>
      <c r="G73278" t="s">
        <v>22</v>
      </c>
      <c r="H73278" t="s">
        <v>1111</v>
      </c>
      <c r="I73278">
        <v>7</v>
      </c>
      <c r="J73278">
        <v>5</v>
      </c>
    </row>
    <row r="73279" spans="1:10" x14ac:dyDescent="0.3">
      <c r="A73279" t="s">
        <v>73302</v>
      </c>
      <c r="B73279" s="2">
        <v>43843</v>
      </c>
      <c r="C73279">
        <v>392</v>
      </c>
      <c r="D73279">
        <v>17</v>
      </c>
      <c r="E73279" t="s">
        <v>17</v>
      </c>
      <c r="F73279" t="s">
        <v>19</v>
      </c>
      <c r="G73279" t="s">
        <v>22</v>
      </c>
      <c r="H73279" t="s">
        <v>1111</v>
      </c>
      <c r="I73279">
        <v>7</v>
      </c>
      <c r="J73279">
        <v>5</v>
      </c>
    </row>
    <row r="73280" spans="1:10" x14ac:dyDescent="0.3">
      <c r="A73280" t="s">
        <v>73303</v>
      </c>
      <c r="B73280" s="2">
        <v>43847</v>
      </c>
      <c r="C73280">
        <v>1519</v>
      </c>
      <c r="D73280">
        <v>5</v>
      </c>
      <c r="E73280" t="s">
        <v>17</v>
      </c>
      <c r="F73280" t="s">
        <v>19</v>
      </c>
      <c r="G73280" t="s">
        <v>22</v>
      </c>
      <c r="H73280" t="s">
        <v>1111</v>
      </c>
      <c r="I73280">
        <v>7</v>
      </c>
      <c r="J73280">
        <v>5</v>
      </c>
    </row>
    <row r="73281" spans="1:10" x14ac:dyDescent="0.3">
      <c r="A73281" t="s">
        <v>73304</v>
      </c>
      <c r="B73281" s="2">
        <v>43874</v>
      </c>
      <c r="C73281">
        <v>183</v>
      </c>
      <c r="D73281">
        <v>9</v>
      </c>
      <c r="E73281" t="s">
        <v>17</v>
      </c>
      <c r="F73281" t="s">
        <v>19</v>
      </c>
      <c r="G73281" t="s">
        <v>22</v>
      </c>
      <c r="H73281" t="s">
        <v>1111</v>
      </c>
      <c r="I73281">
        <v>7</v>
      </c>
      <c r="J73281">
        <v>5</v>
      </c>
    </row>
    <row r="73282" spans="1:10" x14ac:dyDescent="0.3">
      <c r="A73282" t="s">
        <v>73305</v>
      </c>
      <c r="B73282" s="2">
        <v>43885</v>
      </c>
      <c r="C73282">
        <v>522</v>
      </c>
      <c r="D73282">
        <v>23</v>
      </c>
      <c r="E73282" t="s">
        <v>17</v>
      </c>
      <c r="F73282" t="s">
        <v>19</v>
      </c>
      <c r="G73282" t="s">
        <v>22</v>
      </c>
      <c r="H73282" t="s">
        <v>1111</v>
      </c>
      <c r="I73282">
        <v>7</v>
      </c>
      <c r="J73282">
        <v>5</v>
      </c>
    </row>
    <row r="73283" spans="1:10" x14ac:dyDescent="0.3">
      <c r="A73283" t="s">
        <v>73306</v>
      </c>
      <c r="B73283" s="2">
        <v>43959</v>
      </c>
      <c r="C73283">
        <v>357</v>
      </c>
      <c r="D73283">
        <v>27</v>
      </c>
      <c r="E73283" t="s">
        <v>17</v>
      </c>
      <c r="F73283" t="s">
        <v>19</v>
      </c>
      <c r="G73283" t="s">
        <v>22</v>
      </c>
      <c r="H73283" t="s">
        <v>1111</v>
      </c>
      <c r="I73283">
        <v>7</v>
      </c>
      <c r="J73283">
        <v>5</v>
      </c>
    </row>
    <row r="73284" spans="1:10" x14ac:dyDescent="0.3">
      <c r="A73284" t="s">
        <v>73307</v>
      </c>
      <c r="B73284" s="2">
        <v>43975</v>
      </c>
      <c r="C73284">
        <v>236</v>
      </c>
      <c r="D73284">
        <v>4</v>
      </c>
      <c r="E73284" t="s">
        <v>17</v>
      </c>
      <c r="F73284" t="s">
        <v>19</v>
      </c>
      <c r="G73284" t="s">
        <v>22</v>
      </c>
      <c r="H73284" t="s">
        <v>1111</v>
      </c>
      <c r="I73284">
        <v>7</v>
      </c>
      <c r="J73284">
        <v>5</v>
      </c>
    </row>
    <row r="73285" spans="1:10" x14ac:dyDescent="0.3">
      <c r="A73285" t="s">
        <v>73308</v>
      </c>
      <c r="B73285" s="2">
        <v>43988</v>
      </c>
      <c r="C73285">
        <v>1714</v>
      </c>
      <c r="D73285">
        <v>30</v>
      </c>
      <c r="E73285" t="s">
        <v>17</v>
      </c>
      <c r="F73285" t="s">
        <v>19</v>
      </c>
      <c r="G73285" t="s">
        <v>22</v>
      </c>
      <c r="H73285" t="s">
        <v>1111</v>
      </c>
      <c r="I73285">
        <v>7</v>
      </c>
      <c r="J73285">
        <v>5</v>
      </c>
    </row>
    <row r="73286" spans="1:10" x14ac:dyDescent="0.3">
      <c r="A73286" t="s">
        <v>73309</v>
      </c>
      <c r="B73286" s="2">
        <v>44030</v>
      </c>
      <c r="C73286">
        <v>1416</v>
      </c>
      <c r="D73286">
        <v>31</v>
      </c>
      <c r="E73286" t="s">
        <v>17</v>
      </c>
      <c r="F73286" t="s">
        <v>19</v>
      </c>
      <c r="G73286" t="s">
        <v>22</v>
      </c>
      <c r="H73286" t="s">
        <v>1111</v>
      </c>
      <c r="I73286">
        <v>7</v>
      </c>
      <c r="J73286">
        <v>5</v>
      </c>
    </row>
    <row r="73287" spans="1:10" x14ac:dyDescent="0.3">
      <c r="A73287" t="s">
        <v>73310</v>
      </c>
      <c r="B73287" s="2">
        <v>44050</v>
      </c>
      <c r="C73287">
        <v>1223</v>
      </c>
      <c r="D73287">
        <v>40</v>
      </c>
      <c r="E73287" t="s">
        <v>17</v>
      </c>
      <c r="F73287" t="s">
        <v>19</v>
      </c>
      <c r="G73287" t="s">
        <v>32</v>
      </c>
      <c r="H73287" t="s">
        <v>1111</v>
      </c>
      <c r="I73287">
        <v>0</v>
      </c>
      <c r="J73287">
        <v>5</v>
      </c>
    </row>
    <row r="73288" spans="1:10" x14ac:dyDescent="0.3">
      <c r="A73288" t="s">
        <v>73311</v>
      </c>
      <c r="B73288" s="2">
        <v>44086</v>
      </c>
      <c r="C73288">
        <v>814</v>
      </c>
      <c r="D73288">
        <v>36</v>
      </c>
      <c r="E73288" t="s">
        <v>17</v>
      </c>
      <c r="F73288" t="s">
        <v>19</v>
      </c>
      <c r="G73288" t="s">
        <v>22</v>
      </c>
      <c r="H73288" t="s">
        <v>1111</v>
      </c>
      <c r="I73288">
        <v>7</v>
      </c>
      <c r="J73288">
        <v>5</v>
      </c>
    </row>
    <row r="73289" spans="1:10" x14ac:dyDescent="0.3">
      <c r="A73289" t="s">
        <v>73312</v>
      </c>
      <c r="B73289" s="2">
        <v>44141</v>
      </c>
      <c r="C73289">
        <v>255</v>
      </c>
      <c r="D73289">
        <v>2</v>
      </c>
      <c r="E73289" t="s">
        <v>17</v>
      </c>
      <c r="F73289" t="s">
        <v>19</v>
      </c>
      <c r="G73289" t="s">
        <v>22</v>
      </c>
      <c r="H73289" t="s">
        <v>1111</v>
      </c>
      <c r="I73289">
        <v>7</v>
      </c>
      <c r="J73289">
        <v>5</v>
      </c>
    </row>
    <row r="73290" spans="1:10" x14ac:dyDescent="0.3">
      <c r="A73290" t="s">
        <v>73313</v>
      </c>
      <c r="B73290" s="2">
        <v>44160</v>
      </c>
      <c r="C73290">
        <v>328</v>
      </c>
      <c r="D73290">
        <v>34</v>
      </c>
      <c r="E73290" t="s">
        <v>17</v>
      </c>
      <c r="F73290" t="s">
        <v>19</v>
      </c>
      <c r="G73290" t="s">
        <v>22</v>
      </c>
      <c r="H73290" t="s">
        <v>1111</v>
      </c>
      <c r="I73290">
        <v>7</v>
      </c>
      <c r="J73290">
        <v>5</v>
      </c>
    </row>
    <row r="73291" spans="1:10" x14ac:dyDescent="0.3">
      <c r="A73291" t="s">
        <v>73314</v>
      </c>
      <c r="B73291" s="2">
        <v>43888</v>
      </c>
      <c r="C73291">
        <v>672</v>
      </c>
      <c r="D73291">
        <v>2</v>
      </c>
      <c r="E73291" t="s">
        <v>17</v>
      </c>
      <c r="F73291" t="s">
        <v>19</v>
      </c>
      <c r="G73291" t="s">
        <v>22</v>
      </c>
      <c r="H73291" t="s">
        <v>1111</v>
      </c>
      <c r="I73291">
        <v>8</v>
      </c>
      <c r="J73291">
        <v>5</v>
      </c>
    </row>
    <row r="73292" spans="1:10" x14ac:dyDescent="0.3">
      <c r="A73292" t="s">
        <v>73315</v>
      </c>
      <c r="B73292" s="2">
        <v>43890</v>
      </c>
      <c r="C73292">
        <v>217</v>
      </c>
      <c r="D73292">
        <v>48</v>
      </c>
      <c r="E73292" t="s">
        <v>17</v>
      </c>
      <c r="F73292" t="s">
        <v>19</v>
      </c>
      <c r="G73292" t="s">
        <v>22</v>
      </c>
      <c r="H73292" t="s">
        <v>1111</v>
      </c>
      <c r="I73292">
        <v>8</v>
      </c>
      <c r="J73292">
        <v>5</v>
      </c>
    </row>
    <row r="73293" spans="1:10" x14ac:dyDescent="0.3">
      <c r="A73293" t="s">
        <v>73316</v>
      </c>
      <c r="B73293" s="2">
        <v>43920</v>
      </c>
      <c r="C73293">
        <v>506</v>
      </c>
      <c r="D73293">
        <v>42</v>
      </c>
      <c r="E73293" t="s">
        <v>17</v>
      </c>
      <c r="F73293" t="s">
        <v>19</v>
      </c>
      <c r="G73293" t="s">
        <v>22</v>
      </c>
      <c r="H73293" t="s">
        <v>1111</v>
      </c>
      <c r="I73293">
        <v>8</v>
      </c>
      <c r="J73293">
        <v>5</v>
      </c>
    </row>
    <row r="73294" spans="1:10" x14ac:dyDescent="0.3">
      <c r="A73294" t="s">
        <v>73317</v>
      </c>
      <c r="B73294" s="2">
        <v>43951</v>
      </c>
      <c r="C73294">
        <v>1518</v>
      </c>
      <c r="D73294">
        <v>42</v>
      </c>
      <c r="E73294" t="s">
        <v>17</v>
      </c>
      <c r="F73294" t="s">
        <v>19</v>
      </c>
      <c r="G73294" t="s">
        <v>22</v>
      </c>
      <c r="H73294" t="s">
        <v>1111</v>
      </c>
      <c r="I73294">
        <v>8</v>
      </c>
      <c r="J73294">
        <v>5</v>
      </c>
    </row>
    <row r="73295" spans="1:10" x14ac:dyDescent="0.3">
      <c r="A73295" t="s">
        <v>73318</v>
      </c>
      <c r="B73295" s="2">
        <v>44045</v>
      </c>
      <c r="C73295">
        <v>1216</v>
      </c>
      <c r="D73295">
        <v>42</v>
      </c>
      <c r="E73295" t="s">
        <v>17</v>
      </c>
      <c r="F73295" t="s">
        <v>19</v>
      </c>
      <c r="G73295" t="s">
        <v>22</v>
      </c>
      <c r="H73295" t="s">
        <v>1111</v>
      </c>
      <c r="I73295">
        <v>8</v>
      </c>
      <c r="J73295">
        <v>5</v>
      </c>
    </row>
    <row r="73296" spans="1:10" x14ac:dyDescent="0.3">
      <c r="A73296" t="s">
        <v>73319</v>
      </c>
      <c r="B73296" s="2">
        <v>43864</v>
      </c>
      <c r="C73296">
        <v>1410</v>
      </c>
      <c r="D73296">
        <v>47</v>
      </c>
      <c r="E73296" t="s">
        <v>17</v>
      </c>
      <c r="F73296" t="s">
        <v>19</v>
      </c>
      <c r="G73296" t="s">
        <v>22</v>
      </c>
      <c r="H73296" t="s">
        <v>1111</v>
      </c>
      <c r="I73296">
        <v>9</v>
      </c>
      <c r="J73296">
        <v>5</v>
      </c>
    </row>
    <row r="73297" spans="1:10" x14ac:dyDescent="0.3">
      <c r="A73297" t="s">
        <v>73320</v>
      </c>
      <c r="B73297" s="2">
        <v>43878</v>
      </c>
      <c r="C73297">
        <v>620</v>
      </c>
      <c r="D73297">
        <v>34</v>
      </c>
      <c r="E73297" t="s">
        <v>17</v>
      </c>
      <c r="F73297" t="s">
        <v>19</v>
      </c>
      <c r="G73297" t="s">
        <v>22</v>
      </c>
      <c r="H73297" t="s">
        <v>1111</v>
      </c>
      <c r="I73297">
        <v>9</v>
      </c>
      <c r="J73297">
        <v>5</v>
      </c>
    </row>
    <row r="73298" spans="1:10" x14ac:dyDescent="0.3">
      <c r="A73298" t="s">
        <v>73321</v>
      </c>
      <c r="B73298" s="2">
        <v>44039</v>
      </c>
      <c r="C73298">
        <v>1709</v>
      </c>
      <c r="D73298">
        <v>14</v>
      </c>
      <c r="E73298" t="s">
        <v>17</v>
      </c>
      <c r="F73298" t="s">
        <v>19</v>
      </c>
      <c r="G73298" t="s">
        <v>22</v>
      </c>
      <c r="H73298" t="s">
        <v>1111</v>
      </c>
      <c r="I73298">
        <v>9</v>
      </c>
      <c r="J73298">
        <v>5</v>
      </c>
    </row>
    <row r="73299" spans="1:10" x14ac:dyDescent="0.3">
      <c r="A73299" t="s">
        <v>73322</v>
      </c>
      <c r="B73299" s="2">
        <v>44179</v>
      </c>
      <c r="C73299">
        <v>813</v>
      </c>
      <c r="D73299">
        <v>48</v>
      </c>
      <c r="E73299" t="s">
        <v>17</v>
      </c>
      <c r="F73299" t="s">
        <v>19</v>
      </c>
      <c r="G73299" t="s">
        <v>22</v>
      </c>
      <c r="H73299" t="s">
        <v>1111</v>
      </c>
      <c r="I73299">
        <v>9</v>
      </c>
      <c r="J73299">
        <v>5</v>
      </c>
    </row>
    <row r="73300" spans="1:10" x14ac:dyDescent="0.3">
      <c r="A73300" t="s">
        <v>73323</v>
      </c>
      <c r="B73300" s="2">
        <v>43878</v>
      </c>
      <c r="C73300">
        <v>1909</v>
      </c>
      <c r="D73300">
        <v>45</v>
      </c>
      <c r="E73300" t="s">
        <v>17</v>
      </c>
      <c r="F73300" t="s">
        <v>19</v>
      </c>
      <c r="G73300" t="s">
        <v>22</v>
      </c>
      <c r="H73300" t="s">
        <v>1111</v>
      </c>
      <c r="I73300">
        <v>10</v>
      </c>
      <c r="J73300">
        <v>5</v>
      </c>
    </row>
    <row r="73301" spans="1:10" x14ac:dyDescent="0.3">
      <c r="A73301" t="s">
        <v>73324</v>
      </c>
      <c r="B73301" s="2">
        <v>43998</v>
      </c>
      <c r="C73301">
        <v>1535</v>
      </c>
      <c r="D73301">
        <v>41</v>
      </c>
      <c r="E73301" t="s">
        <v>17</v>
      </c>
      <c r="F73301" t="s">
        <v>19</v>
      </c>
      <c r="G73301" t="s">
        <v>22</v>
      </c>
      <c r="H73301" t="s">
        <v>1111</v>
      </c>
      <c r="I73301">
        <v>10</v>
      </c>
      <c r="J73301">
        <v>5</v>
      </c>
    </row>
    <row r="73302" spans="1:10" x14ac:dyDescent="0.3">
      <c r="A73302" t="s">
        <v>73325</v>
      </c>
      <c r="B73302" s="2">
        <v>44020</v>
      </c>
      <c r="C73302">
        <v>632</v>
      </c>
      <c r="D73302">
        <v>19</v>
      </c>
      <c r="E73302" t="s">
        <v>17</v>
      </c>
      <c r="F73302" t="s">
        <v>19</v>
      </c>
      <c r="G73302" t="s">
        <v>22</v>
      </c>
      <c r="H73302" t="s">
        <v>1111</v>
      </c>
      <c r="I73302">
        <v>5</v>
      </c>
      <c r="J73302">
        <v>5</v>
      </c>
    </row>
    <row r="73303" spans="1:10" x14ac:dyDescent="0.3">
      <c r="A73303" t="s">
        <v>73326</v>
      </c>
      <c r="B73303" s="2">
        <v>44002</v>
      </c>
      <c r="C73303">
        <v>1132</v>
      </c>
      <c r="D73303">
        <v>10</v>
      </c>
      <c r="E73303" t="s">
        <v>17</v>
      </c>
      <c r="F73303" t="s">
        <v>19</v>
      </c>
      <c r="G73303" t="s">
        <v>22</v>
      </c>
      <c r="H73303" t="s">
        <v>1111</v>
      </c>
      <c r="I73303">
        <v>5</v>
      </c>
      <c r="J73303">
        <v>5</v>
      </c>
    </row>
    <row r="73304" spans="1:10" x14ac:dyDescent="0.3">
      <c r="A73304" t="s">
        <v>73327</v>
      </c>
      <c r="B73304" s="2">
        <v>43983</v>
      </c>
      <c r="C73304">
        <v>1305</v>
      </c>
      <c r="D73304">
        <v>3</v>
      </c>
      <c r="E73304" t="s">
        <v>17</v>
      </c>
      <c r="F73304" t="s">
        <v>19</v>
      </c>
      <c r="G73304" t="s">
        <v>22</v>
      </c>
      <c r="H73304" t="s">
        <v>1111</v>
      </c>
      <c r="I73304">
        <v>5</v>
      </c>
      <c r="J73304">
        <v>5</v>
      </c>
    </row>
    <row r="73305" spans="1:10" x14ac:dyDescent="0.3">
      <c r="A73305" t="s">
        <v>73328</v>
      </c>
      <c r="B73305" s="2">
        <v>43845</v>
      </c>
      <c r="C73305">
        <v>1655</v>
      </c>
      <c r="D73305">
        <v>19</v>
      </c>
      <c r="E73305" t="s">
        <v>17</v>
      </c>
      <c r="F73305" t="s">
        <v>19</v>
      </c>
      <c r="G73305" t="s">
        <v>22</v>
      </c>
      <c r="H73305" t="s">
        <v>1111</v>
      </c>
      <c r="I73305">
        <v>0</v>
      </c>
      <c r="J73305">
        <v>1</v>
      </c>
    </row>
    <row r="73306" spans="1:10" x14ac:dyDescent="0.3">
      <c r="A73306" t="s">
        <v>73329</v>
      </c>
      <c r="B73306" s="2">
        <v>44070</v>
      </c>
      <c r="C73306">
        <v>1600</v>
      </c>
      <c r="D73306">
        <v>6</v>
      </c>
      <c r="E73306" t="s">
        <v>17</v>
      </c>
      <c r="F73306" t="s">
        <v>19</v>
      </c>
      <c r="G73306" t="s">
        <v>22</v>
      </c>
      <c r="H73306" t="s">
        <v>1111</v>
      </c>
      <c r="I73306">
        <v>5</v>
      </c>
      <c r="J73306">
        <v>5</v>
      </c>
    </row>
    <row r="73307" spans="1:10" x14ac:dyDescent="0.3">
      <c r="A73307" t="s">
        <v>73330</v>
      </c>
      <c r="B73307" s="2">
        <v>44083</v>
      </c>
      <c r="C73307">
        <v>1600</v>
      </c>
      <c r="D73307">
        <v>22</v>
      </c>
      <c r="E73307" t="s">
        <v>17</v>
      </c>
      <c r="F73307" t="s">
        <v>19</v>
      </c>
      <c r="G73307" t="s">
        <v>32</v>
      </c>
      <c r="H73307" t="s">
        <v>1111</v>
      </c>
      <c r="I73307">
        <v>1</v>
      </c>
      <c r="J73307">
        <v>5</v>
      </c>
    </row>
    <row r="73308" spans="1:10" x14ac:dyDescent="0.3">
      <c r="A73308" t="s">
        <v>73331</v>
      </c>
      <c r="B73308" s="2">
        <v>44153</v>
      </c>
      <c r="C73308">
        <v>125</v>
      </c>
      <c r="D73308">
        <v>19</v>
      </c>
      <c r="E73308" t="s">
        <v>17</v>
      </c>
      <c r="F73308" t="s">
        <v>19</v>
      </c>
      <c r="G73308" t="s">
        <v>22</v>
      </c>
      <c r="H73308" t="s">
        <v>1111</v>
      </c>
      <c r="I73308">
        <v>0</v>
      </c>
      <c r="J73308">
        <v>1</v>
      </c>
    </row>
    <row r="73309" spans="1:10" x14ac:dyDescent="0.3">
      <c r="A73309" t="s">
        <v>73332</v>
      </c>
      <c r="B73309" s="2">
        <v>43868</v>
      </c>
      <c r="C73309">
        <v>1686</v>
      </c>
      <c r="D73309">
        <v>34</v>
      </c>
      <c r="E73309" t="s">
        <v>17</v>
      </c>
      <c r="F73309" t="s">
        <v>19</v>
      </c>
      <c r="G73309" t="s">
        <v>22</v>
      </c>
      <c r="H73309" t="s">
        <v>1111</v>
      </c>
      <c r="I73309">
        <v>5</v>
      </c>
      <c r="J73309">
        <v>5</v>
      </c>
    </row>
    <row r="73310" spans="1:10" x14ac:dyDescent="0.3">
      <c r="A73310" t="s">
        <v>73333</v>
      </c>
      <c r="B73310" s="2">
        <v>43869</v>
      </c>
      <c r="C73310">
        <v>1139</v>
      </c>
      <c r="D73310">
        <v>38</v>
      </c>
      <c r="E73310" t="s">
        <v>17</v>
      </c>
      <c r="F73310" t="s">
        <v>19</v>
      </c>
      <c r="G73310" t="s">
        <v>22</v>
      </c>
      <c r="H73310" t="s">
        <v>1111</v>
      </c>
      <c r="I73310">
        <v>5</v>
      </c>
      <c r="J73310">
        <v>5</v>
      </c>
    </row>
    <row r="73311" spans="1:10" x14ac:dyDescent="0.3">
      <c r="A73311" t="s">
        <v>73334</v>
      </c>
      <c r="B73311" s="2">
        <v>43888</v>
      </c>
      <c r="C73311">
        <v>684</v>
      </c>
      <c r="D73311">
        <v>8</v>
      </c>
      <c r="E73311" t="s">
        <v>17</v>
      </c>
      <c r="F73311" t="s">
        <v>19</v>
      </c>
      <c r="G73311" t="s">
        <v>22</v>
      </c>
      <c r="H73311" t="s">
        <v>1111</v>
      </c>
      <c r="I73311">
        <v>5</v>
      </c>
      <c r="J73311">
        <v>5</v>
      </c>
    </row>
    <row r="73312" spans="1:10" x14ac:dyDescent="0.3">
      <c r="A73312" t="s">
        <v>73335</v>
      </c>
      <c r="B73312" s="2">
        <v>43889</v>
      </c>
      <c r="C73312">
        <v>882</v>
      </c>
      <c r="D73312">
        <v>23</v>
      </c>
      <c r="E73312" t="s">
        <v>17</v>
      </c>
      <c r="F73312" t="s">
        <v>19</v>
      </c>
      <c r="G73312" t="s">
        <v>22</v>
      </c>
      <c r="H73312" t="s">
        <v>1111</v>
      </c>
      <c r="I73312">
        <v>5</v>
      </c>
      <c r="J73312">
        <v>5</v>
      </c>
    </row>
    <row r="73313" spans="1:10" x14ac:dyDescent="0.3">
      <c r="A73313" t="s">
        <v>73336</v>
      </c>
      <c r="B73313" s="2">
        <v>43911</v>
      </c>
      <c r="C73313">
        <v>1775</v>
      </c>
      <c r="D73313">
        <v>29</v>
      </c>
      <c r="E73313" t="s">
        <v>17</v>
      </c>
      <c r="F73313" t="s">
        <v>19</v>
      </c>
      <c r="G73313" t="s">
        <v>22</v>
      </c>
      <c r="H73313" t="s">
        <v>1111</v>
      </c>
      <c r="I73313">
        <v>5</v>
      </c>
      <c r="J73313">
        <v>5</v>
      </c>
    </row>
    <row r="73314" spans="1:10" x14ac:dyDescent="0.3">
      <c r="A73314" t="s">
        <v>73337</v>
      </c>
      <c r="B73314" s="2">
        <v>44000</v>
      </c>
      <c r="C73314">
        <v>959</v>
      </c>
      <c r="D73314">
        <v>41</v>
      </c>
      <c r="E73314" t="s">
        <v>17</v>
      </c>
      <c r="F73314" t="s">
        <v>19</v>
      </c>
      <c r="G73314" t="s">
        <v>22</v>
      </c>
      <c r="H73314" t="s">
        <v>1111</v>
      </c>
      <c r="I73314">
        <v>5</v>
      </c>
      <c r="J73314">
        <v>5</v>
      </c>
    </row>
    <row r="73315" spans="1:10" x14ac:dyDescent="0.3">
      <c r="A73315" t="s">
        <v>73338</v>
      </c>
      <c r="B73315" s="2">
        <v>44005</v>
      </c>
      <c r="C73315">
        <v>915</v>
      </c>
      <c r="D73315">
        <v>17</v>
      </c>
      <c r="E73315" t="s">
        <v>17</v>
      </c>
      <c r="F73315" t="s">
        <v>19</v>
      </c>
      <c r="G73315" t="s">
        <v>22</v>
      </c>
      <c r="H73315" t="s">
        <v>1111</v>
      </c>
      <c r="I73315">
        <v>5</v>
      </c>
      <c r="J73315">
        <v>5</v>
      </c>
    </row>
    <row r="73316" spans="1:10" x14ac:dyDescent="0.3">
      <c r="A73316" t="s">
        <v>73339</v>
      </c>
      <c r="B73316" s="2">
        <v>44014</v>
      </c>
      <c r="C73316">
        <v>1138</v>
      </c>
      <c r="D73316">
        <v>24</v>
      </c>
      <c r="E73316" t="s">
        <v>17</v>
      </c>
      <c r="F73316" t="s">
        <v>19</v>
      </c>
      <c r="G73316" t="s">
        <v>22</v>
      </c>
      <c r="H73316" t="s">
        <v>1111</v>
      </c>
      <c r="I73316">
        <v>5</v>
      </c>
      <c r="J73316">
        <v>5</v>
      </c>
    </row>
    <row r="73317" spans="1:10" x14ac:dyDescent="0.3">
      <c r="A73317" t="s">
        <v>73340</v>
      </c>
      <c r="B73317" s="2">
        <v>44032</v>
      </c>
      <c r="C73317">
        <v>982</v>
      </c>
      <c r="D73317">
        <v>34</v>
      </c>
      <c r="E73317" t="s">
        <v>17</v>
      </c>
      <c r="F73317" t="s">
        <v>19</v>
      </c>
      <c r="G73317" t="s">
        <v>22</v>
      </c>
      <c r="H73317" t="s">
        <v>1111</v>
      </c>
      <c r="I73317">
        <v>5</v>
      </c>
      <c r="J73317">
        <v>5</v>
      </c>
    </row>
    <row r="73318" spans="1:10" x14ac:dyDescent="0.3">
      <c r="A73318" t="s">
        <v>73341</v>
      </c>
      <c r="B73318" s="2">
        <v>44038</v>
      </c>
      <c r="C73318">
        <v>191</v>
      </c>
      <c r="D73318">
        <v>12</v>
      </c>
      <c r="E73318" t="s">
        <v>17</v>
      </c>
      <c r="F73318" t="s">
        <v>19</v>
      </c>
      <c r="G73318" t="s">
        <v>22</v>
      </c>
      <c r="H73318" t="s">
        <v>1111</v>
      </c>
      <c r="I73318">
        <v>5</v>
      </c>
      <c r="J73318">
        <v>5</v>
      </c>
    </row>
    <row r="73319" spans="1:10" x14ac:dyDescent="0.3">
      <c r="A73319" t="s">
        <v>73342</v>
      </c>
      <c r="B73319" s="2">
        <v>44059</v>
      </c>
      <c r="C73319">
        <v>1263</v>
      </c>
      <c r="D73319">
        <v>9</v>
      </c>
      <c r="E73319" t="s">
        <v>17</v>
      </c>
      <c r="F73319" t="s">
        <v>19</v>
      </c>
      <c r="G73319" t="s">
        <v>22</v>
      </c>
      <c r="H73319" t="s">
        <v>1111</v>
      </c>
      <c r="I73319">
        <v>5</v>
      </c>
      <c r="J73319">
        <v>5</v>
      </c>
    </row>
    <row r="73320" spans="1:10" x14ac:dyDescent="0.3">
      <c r="A73320" t="s">
        <v>73343</v>
      </c>
      <c r="B73320" s="2">
        <v>44086</v>
      </c>
      <c r="C73320">
        <v>1067</v>
      </c>
      <c r="D73320">
        <v>24</v>
      </c>
      <c r="E73320" t="s">
        <v>17</v>
      </c>
      <c r="F73320" t="s">
        <v>19</v>
      </c>
      <c r="G73320" t="s">
        <v>22</v>
      </c>
      <c r="H73320" t="s">
        <v>1111</v>
      </c>
      <c r="I73320">
        <v>5</v>
      </c>
      <c r="J73320">
        <v>5</v>
      </c>
    </row>
    <row r="73321" spans="1:10" x14ac:dyDescent="0.3">
      <c r="A73321" t="s">
        <v>73344</v>
      </c>
      <c r="B73321" s="2">
        <v>44100</v>
      </c>
      <c r="C73321">
        <v>1030</v>
      </c>
      <c r="D73321">
        <v>36</v>
      </c>
      <c r="E73321" t="s">
        <v>17</v>
      </c>
      <c r="F73321" t="s">
        <v>19</v>
      </c>
      <c r="G73321" t="s">
        <v>22</v>
      </c>
      <c r="H73321" t="s">
        <v>1111</v>
      </c>
      <c r="I73321">
        <v>5</v>
      </c>
      <c r="J73321">
        <v>5</v>
      </c>
    </row>
    <row r="73322" spans="1:10" x14ac:dyDescent="0.3">
      <c r="A73322" t="s">
        <v>73345</v>
      </c>
      <c r="B73322" s="2">
        <v>44103</v>
      </c>
      <c r="C73322">
        <v>1053</v>
      </c>
      <c r="D73322">
        <v>2</v>
      </c>
      <c r="E73322" t="s">
        <v>17</v>
      </c>
      <c r="F73322" t="s">
        <v>19</v>
      </c>
      <c r="G73322" t="s">
        <v>22</v>
      </c>
      <c r="H73322" t="s">
        <v>1111</v>
      </c>
      <c r="I73322">
        <v>5</v>
      </c>
      <c r="J73322">
        <v>5</v>
      </c>
    </row>
    <row r="73323" spans="1:10" x14ac:dyDescent="0.3">
      <c r="A73323" t="s">
        <v>73346</v>
      </c>
      <c r="B73323" s="2">
        <v>44112</v>
      </c>
      <c r="C73323">
        <v>1267</v>
      </c>
      <c r="D73323">
        <v>2</v>
      </c>
      <c r="E73323" t="s">
        <v>17</v>
      </c>
      <c r="F73323" t="s">
        <v>19</v>
      </c>
      <c r="G73323" t="s">
        <v>22</v>
      </c>
      <c r="H73323" t="s">
        <v>1111</v>
      </c>
      <c r="I73323">
        <v>5</v>
      </c>
      <c r="J73323">
        <v>5</v>
      </c>
    </row>
    <row r="73324" spans="1:10" x14ac:dyDescent="0.3">
      <c r="A73324" t="s">
        <v>73347</v>
      </c>
      <c r="B73324" s="2">
        <v>44148</v>
      </c>
      <c r="C73324">
        <v>201</v>
      </c>
      <c r="D73324">
        <v>35</v>
      </c>
      <c r="E73324" t="s">
        <v>17</v>
      </c>
      <c r="F73324" t="s">
        <v>19</v>
      </c>
      <c r="G73324" t="s">
        <v>22</v>
      </c>
      <c r="H73324" t="s">
        <v>1111</v>
      </c>
      <c r="I73324">
        <v>5</v>
      </c>
      <c r="J73324">
        <v>5</v>
      </c>
    </row>
    <row r="73325" spans="1:10" x14ac:dyDescent="0.3">
      <c r="A73325" t="s">
        <v>73348</v>
      </c>
      <c r="B73325" s="2">
        <v>44158</v>
      </c>
      <c r="C73325">
        <v>276</v>
      </c>
      <c r="D73325">
        <v>16</v>
      </c>
      <c r="E73325" t="s">
        <v>17</v>
      </c>
      <c r="F73325" t="s">
        <v>19</v>
      </c>
      <c r="G73325" t="s">
        <v>22</v>
      </c>
      <c r="H73325" t="s">
        <v>1111</v>
      </c>
      <c r="I73325">
        <v>5</v>
      </c>
      <c r="J73325">
        <v>5</v>
      </c>
    </row>
    <row r="73326" spans="1:10" x14ac:dyDescent="0.3">
      <c r="A73326" t="s">
        <v>73349</v>
      </c>
      <c r="B73326" s="2">
        <v>44174</v>
      </c>
      <c r="C73326">
        <v>749</v>
      </c>
      <c r="D73326">
        <v>29</v>
      </c>
      <c r="E73326" t="s">
        <v>17</v>
      </c>
      <c r="F73326" t="s">
        <v>19</v>
      </c>
      <c r="G73326" t="s">
        <v>22</v>
      </c>
      <c r="H73326" t="s">
        <v>1111</v>
      </c>
      <c r="I73326">
        <v>5</v>
      </c>
      <c r="J73326">
        <v>5</v>
      </c>
    </row>
    <row r="73327" spans="1:10" x14ac:dyDescent="0.3">
      <c r="A73327" t="s">
        <v>73350</v>
      </c>
      <c r="B73327" s="2">
        <v>44183</v>
      </c>
      <c r="C73327">
        <v>430</v>
      </c>
      <c r="D73327">
        <v>45</v>
      </c>
      <c r="E73327" t="s">
        <v>17</v>
      </c>
      <c r="F73327" t="s">
        <v>19</v>
      </c>
      <c r="G73327" t="s">
        <v>22</v>
      </c>
      <c r="H73327" t="s">
        <v>1111</v>
      </c>
      <c r="I73327">
        <v>5</v>
      </c>
      <c r="J73327">
        <v>5</v>
      </c>
    </row>
    <row r="73328" spans="1:10" x14ac:dyDescent="0.3">
      <c r="A73328" t="s">
        <v>73351</v>
      </c>
      <c r="B73328" s="2">
        <v>43856</v>
      </c>
      <c r="C73328">
        <v>1323</v>
      </c>
      <c r="D73328">
        <v>47</v>
      </c>
      <c r="E73328" t="s">
        <v>17</v>
      </c>
      <c r="F73328" t="s">
        <v>19</v>
      </c>
      <c r="G73328" t="s">
        <v>22</v>
      </c>
      <c r="H73328" t="s">
        <v>1111</v>
      </c>
      <c r="I73328">
        <v>6</v>
      </c>
      <c r="J73328">
        <v>5</v>
      </c>
    </row>
    <row r="73329" spans="1:10" x14ac:dyDescent="0.3">
      <c r="A73329" t="s">
        <v>73352</v>
      </c>
      <c r="B73329" s="2">
        <v>43867</v>
      </c>
      <c r="C73329">
        <v>1406</v>
      </c>
      <c r="D73329">
        <v>24</v>
      </c>
      <c r="E73329" t="s">
        <v>17</v>
      </c>
      <c r="F73329" t="s">
        <v>19</v>
      </c>
      <c r="G73329" t="s">
        <v>22</v>
      </c>
      <c r="H73329" t="s">
        <v>1111</v>
      </c>
      <c r="I73329">
        <v>6</v>
      </c>
      <c r="J73329">
        <v>5</v>
      </c>
    </row>
    <row r="73330" spans="1:10" x14ac:dyDescent="0.3">
      <c r="A73330" t="s">
        <v>73353</v>
      </c>
      <c r="B73330" s="2">
        <v>43895</v>
      </c>
      <c r="C73330">
        <v>1646</v>
      </c>
      <c r="D73330">
        <v>27</v>
      </c>
      <c r="E73330" t="s">
        <v>17</v>
      </c>
      <c r="F73330" t="s">
        <v>19</v>
      </c>
      <c r="G73330" t="s">
        <v>22</v>
      </c>
      <c r="H73330" t="s">
        <v>1111</v>
      </c>
      <c r="I73330">
        <v>6</v>
      </c>
      <c r="J73330">
        <v>5</v>
      </c>
    </row>
    <row r="73331" spans="1:10" x14ac:dyDescent="0.3">
      <c r="A73331" t="s">
        <v>73354</v>
      </c>
      <c r="B73331" s="2">
        <v>43973</v>
      </c>
      <c r="C73331">
        <v>265</v>
      </c>
      <c r="D73331">
        <v>47</v>
      </c>
      <c r="E73331" t="s">
        <v>17</v>
      </c>
      <c r="F73331" t="s">
        <v>19</v>
      </c>
      <c r="G73331" t="s">
        <v>22</v>
      </c>
      <c r="H73331" t="s">
        <v>1111</v>
      </c>
      <c r="I73331">
        <v>6</v>
      </c>
      <c r="J73331">
        <v>5</v>
      </c>
    </row>
    <row r="73332" spans="1:10" x14ac:dyDescent="0.3">
      <c r="A73332" t="s">
        <v>73355</v>
      </c>
      <c r="B73332" s="2">
        <v>44023</v>
      </c>
      <c r="C73332">
        <v>42</v>
      </c>
      <c r="D73332">
        <v>27</v>
      </c>
      <c r="E73332" t="s">
        <v>17</v>
      </c>
      <c r="F73332" t="s">
        <v>19</v>
      </c>
      <c r="G73332" t="s">
        <v>22</v>
      </c>
      <c r="H73332" t="s">
        <v>1111</v>
      </c>
      <c r="I73332">
        <v>6</v>
      </c>
      <c r="J73332">
        <v>5</v>
      </c>
    </row>
    <row r="73333" spans="1:10" x14ac:dyDescent="0.3">
      <c r="A73333" t="s">
        <v>73356</v>
      </c>
      <c r="B73333" s="2">
        <v>44023</v>
      </c>
      <c r="C73333">
        <v>821</v>
      </c>
      <c r="D73333">
        <v>18</v>
      </c>
      <c r="E73333" t="s">
        <v>17</v>
      </c>
      <c r="F73333" t="s">
        <v>19</v>
      </c>
      <c r="G73333" t="s">
        <v>22</v>
      </c>
      <c r="H73333" t="s">
        <v>1111</v>
      </c>
      <c r="I73333">
        <v>6</v>
      </c>
      <c r="J73333">
        <v>5</v>
      </c>
    </row>
    <row r="73334" spans="1:10" x14ac:dyDescent="0.3">
      <c r="A73334" t="s">
        <v>73357</v>
      </c>
      <c r="B73334" s="2">
        <v>44038</v>
      </c>
      <c r="C73334">
        <v>983</v>
      </c>
      <c r="D73334">
        <v>21</v>
      </c>
      <c r="E73334" t="s">
        <v>17</v>
      </c>
      <c r="F73334" t="s">
        <v>19</v>
      </c>
      <c r="G73334" t="s">
        <v>22</v>
      </c>
      <c r="H73334" t="s">
        <v>1111</v>
      </c>
      <c r="I73334">
        <v>6</v>
      </c>
      <c r="J73334">
        <v>5</v>
      </c>
    </row>
    <row r="73335" spans="1:10" x14ac:dyDescent="0.3">
      <c r="A73335" t="s">
        <v>73358</v>
      </c>
      <c r="B73335" s="2">
        <v>44039</v>
      </c>
      <c r="C73335">
        <v>1726</v>
      </c>
      <c r="D73335">
        <v>3</v>
      </c>
      <c r="E73335" t="s">
        <v>17</v>
      </c>
      <c r="F73335" t="s">
        <v>19</v>
      </c>
      <c r="G73335" t="s">
        <v>22</v>
      </c>
      <c r="H73335" t="s">
        <v>1111</v>
      </c>
      <c r="I73335">
        <v>5</v>
      </c>
      <c r="J73335">
        <v>5</v>
      </c>
    </row>
    <row r="73336" spans="1:10" x14ac:dyDescent="0.3">
      <c r="A73336" t="s">
        <v>73359</v>
      </c>
      <c r="B73336" s="2">
        <v>44088</v>
      </c>
      <c r="C73336">
        <v>1491</v>
      </c>
      <c r="D73336">
        <v>5</v>
      </c>
      <c r="E73336" t="s">
        <v>17</v>
      </c>
      <c r="F73336" t="s">
        <v>19</v>
      </c>
      <c r="G73336" t="s">
        <v>22</v>
      </c>
      <c r="H73336" t="s">
        <v>1111</v>
      </c>
      <c r="I73336">
        <v>6</v>
      </c>
      <c r="J73336">
        <v>5</v>
      </c>
    </row>
    <row r="73337" spans="1:10" x14ac:dyDescent="0.3">
      <c r="A73337" t="s">
        <v>73360</v>
      </c>
      <c r="B73337" s="2">
        <v>44182</v>
      </c>
      <c r="C73337">
        <v>436</v>
      </c>
      <c r="D73337">
        <v>28</v>
      </c>
      <c r="E73337" t="s">
        <v>17</v>
      </c>
      <c r="F73337" t="s">
        <v>19</v>
      </c>
      <c r="G73337" t="s">
        <v>22</v>
      </c>
      <c r="H73337" t="s">
        <v>1111</v>
      </c>
      <c r="I73337">
        <v>3</v>
      </c>
      <c r="J73337">
        <v>1</v>
      </c>
    </row>
    <row r="73338" spans="1:10" x14ac:dyDescent="0.3">
      <c r="A73338" t="s">
        <v>73361</v>
      </c>
      <c r="B73338" s="2">
        <v>43893</v>
      </c>
      <c r="C73338">
        <v>1863</v>
      </c>
      <c r="D73338">
        <v>35</v>
      </c>
      <c r="E73338" t="s">
        <v>17</v>
      </c>
      <c r="F73338" t="s">
        <v>19</v>
      </c>
      <c r="G73338" t="s">
        <v>22</v>
      </c>
      <c r="H73338" t="s">
        <v>1111</v>
      </c>
      <c r="I73338">
        <v>7</v>
      </c>
      <c r="J73338">
        <v>5</v>
      </c>
    </row>
    <row r="73339" spans="1:10" x14ac:dyDescent="0.3">
      <c r="A73339" t="s">
        <v>73362</v>
      </c>
      <c r="B73339" s="2">
        <v>43964</v>
      </c>
      <c r="C73339">
        <v>1290</v>
      </c>
      <c r="D73339">
        <v>15</v>
      </c>
      <c r="E73339" t="s">
        <v>17</v>
      </c>
      <c r="F73339" t="s">
        <v>19</v>
      </c>
      <c r="G73339" t="s">
        <v>22</v>
      </c>
      <c r="H73339" t="s">
        <v>1111</v>
      </c>
      <c r="I73339">
        <v>7</v>
      </c>
      <c r="J73339">
        <v>5</v>
      </c>
    </row>
    <row r="73340" spans="1:10" x14ac:dyDescent="0.3">
      <c r="A73340" t="s">
        <v>73363</v>
      </c>
      <c r="B73340" s="2">
        <v>44009</v>
      </c>
      <c r="C73340">
        <v>833</v>
      </c>
      <c r="D73340">
        <v>24</v>
      </c>
      <c r="E73340" t="s">
        <v>17</v>
      </c>
      <c r="F73340" t="s">
        <v>19</v>
      </c>
      <c r="G73340" t="s">
        <v>22</v>
      </c>
      <c r="H73340" t="s">
        <v>1111</v>
      </c>
      <c r="I73340">
        <v>7</v>
      </c>
      <c r="J73340">
        <v>5</v>
      </c>
    </row>
    <row r="73341" spans="1:10" x14ac:dyDescent="0.3">
      <c r="A73341" t="s">
        <v>73364</v>
      </c>
      <c r="B73341" s="2">
        <v>44021</v>
      </c>
      <c r="C73341">
        <v>921</v>
      </c>
      <c r="D73341">
        <v>29</v>
      </c>
      <c r="E73341" t="s">
        <v>17</v>
      </c>
      <c r="F73341" t="s">
        <v>19</v>
      </c>
      <c r="G73341" t="s">
        <v>22</v>
      </c>
      <c r="H73341" t="s">
        <v>1111</v>
      </c>
      <c r="I73341">
        <v>7</v>
      </c>
      <c r="J73341">
        <v>5</v>
      </c>
    </row>
    <row r="73342" spans="1:10" x14ac:dyDescent="0.3">
      <c r="A73342" t="s">
        <v>73365</v>
      </c>
      <c r="B73342" s="2">
        <v>44111</v>
      </c>
      <c r="C73342">
        <v>499</v>
      </c>
      <c r="D73342">
        <v>12</v>
      </c>
      <c r="E73342" t="s">
        <v>17</v>
      </c>
      <c r="F73342" t="s">
        <v>19</v>
      </c>
      <c r="G73342" t="s">
        <v>22</v>
      </c>
      <c r="H73342" t="s">
        <v>1111</v>
      </c>
      <c r="I73342">
        <v>7</v>
      </c>
      <c r="J73342">
        <v>5</v>
      </c>
    </row>
    <row r="73343" spans="1:10" x14ac:dyDescent="0.3">
      <c r="A73343" t="s">
        <v>73366</v>
      </c>
      <c r="B73343" s="2">
        <v>44134</v>
      </c>
      <c r="C73343">
        <v>503</v>
      </c>
      <c r="D73343">
        <v>45</v>
      </c>
      <c r="E73343" t="s">
        <v>17</v>
      </c>
      <c r="F73343" t="s">
        <v>19</v>
      </c>
      <c r="G73343" t="s">
        <v>22</v>
      </c>
      <c r="H73343" t="s">
        <v>1111</v>
      </c>
      <c r="I73343">
        <v>7</v>
      </c>
      <c r="J73343">
        <v>5</v>
      </c>
    </row>
    <row r="73344" spans="1:10" x14ac:dyDescent="0.3">
      <c r="A73344" t="s">
        <v>73367</v>
      </c>
      <c r="B73344" s="2">
        <v>43929</v>
      </c>
      <c r="C73344">
        <v>1959</v>
      </c>
      <c r="D73344">
        <v>16</v>
      </c>
      <c r="E73344" t="s">
        <v>17</v>
      </c>
      <c r="F73344" t="s">
        <v>19</v>
      </c>
      <c r="G73344" t="s">
        <v>22</v>
      </c>
      <c r="H73344" t="s">
        <v>1111</v>
      </c>
      <c r="I73344">
        <v>8</v>
      </c>
      <c r="J73344">
        <v>5</v>
      </c>
    </row>
    <row r="73345" spans="1:10" x14ac:dyDescent="0.3">
      <c r="A73345" t="s">
        <v>73368</v>
      </c>
      <c r="B73345" s="2">
        <v>43966</v>
      </c>
      <c r="C73345">
        <v>664</v>
      </c>
      <c r="D73345">
        <v>10</v>
      </c>
      <c r="E73345" t="s">
        <v>17</v>
      </c>
      <c r="F73345" t="s">
        <v>19</v>
      </c>
      <c r="G73345" t="s">
        <v>22</v>
      </c>
      <c r="H73345" t="s">
        <v>1111</v>
      </c>
      <c r="I73345">
        <v>8</v>
      </c>
      <c r="J73345">
        <v>5</v>
      </c>
    </row>
    <row r="73346" spans="1:10" x14ac:dyDescent="0.3">
      <c r="A73346" t="s">
        <v>73369</v>
      </c>
      <c r="B73346" s="2">
        <v>44000</v>
      </c>
      <c r="C73346">
        <v>201</v>
      </c>
      <c r="D73346">
        <v>12</v>
      </c>
      <c r="E73346" t="s">
        <v>17</v>
      </c>
      <c r="F73346" t="s">
        <v>19</v>
      </c>
      <c r="G73346" t="s">
        <v>22</v>
      </c>
      <c r="H73346" t="s">
        <v>1111</v>
      </c>
      <c r="I73346">
        <v>8</v>
      </c>
      <c r="J73346">
        <v>5</v>
      </c>
    </row>
    <row r="73347" spans="1:10" x14ac:dyDescent="0.3">
      <c r="A73347" t="s">
        <v>73370</v>
      </c>
      <c r="B73347" s="2">
        <v>44023</v>
      </c>
      <c r="C73347">
        <v>436</v>
      </c>
      <c r="D73347">
        <v>16</v>
      </c>
      <c r="E73347" t="s">
        <v>17</v>
      </c>
      <c r="F73347" t="s">
        <v>19</v>
      </c>
      <c r="G73347" t="s">
        <v>22</v>
      </c>
      <c r="H73347" t="s">
        <v>1111</v>
      </c>
      <c r="I73347">
        <v>8</v>
      </c>
      <c r="J73347">
        <v>5</v>
      </c>
    </row>
    <row r="73348" spans="1:10" x14ac:dyDescent="0.3">
      <c r="A73348" t="s">
        <v>73371</v>
      </c>
      <c r="B73348" s="2">
        <v>44160</v>
      </c>
      <c r="C73348">
        <v>1272</v>
      </c>
      <c r="D73348">
        <v>2</v>
      </c>
      <c r="E73348" t="s">
        <v>17</v>
      </c>
      <c r="F73348" t="s">
        <v>19</v>
      </c>
      <c r="G73348" t="s">
        <v>22</v>
      </c>
      <c r="H73348" t="s">
        <v>1111</v>
      </c>
      <c r="I73348">
        <v>8</v>
      </c>
      <c r="J73348">
        <v>5</v>
      </c>
    </row>
    <row r="73349" spans="1:10" x14ac:dyDescent="0.3">
      <c r="A73349" t="s">
        <v>73372</v>
      </c>
      <c r="B73349" s="2">
        <v>44014</v>
      </c>
      <c r="C73349">
        <v>349</v>
      </c>
      <c r="D73349">
        <v>34</v>
      </c>
      <c r="E73349" t="s">
        <v>17</v>
      </c>
      <c r="F73349" t="s">
        <v>19</v>
      </c>
      <c r="G73349" t="s">
        <v>22</v>
      </c>
      <c r="H73349" t="s">
        <v>1111</v>
      </c>
      <c r="I73349">
        <v>9</v>
      </c>
      <c r="J73349">
        <v>5</v>
      </c>
    </row>
    <row r="73350" spans="1:10" x14ac:dyDescent="0.3">
      <c r="A73350" t="s">
        <v>73373</v>
      </c>
      <c r="B73350" s="2">
        <v>44184</v>
      </c>
      <c r="C73350">
        <v>1305</v>
      </c>
      <c r="D73350">
        <v>6</v>
      </c>
      <c r="E73350" t="s">
        <v>17</v>
      </c>
      <c r="F73350" t="s">
        <v>19</v>
      </c>
      <c r="G73350" t="s">
        <v>22</v>
      </c>
      <c r="H73350" t="s">
        <v>1111</v>
      </c>
      <c r="I73350">
        <v>2</v>
      </c>
      <c r="J73350">
        <v>5</v>
      </c>
    </row>
    <row r="73351" spans="1:10" x14ac:dyDescent="0.3">
      <c r="A73351" t="s">
        <v>73374</v>
      </c>
      <c r="B73351" s="2">
        <v>43974</v>
      </c>
      <c r="C73351">
        <v>872</v>
      </c>
      <c r="D73351">
        <v>33</v>
      </c>
      <c r="E73351" t="s">
        <v>17</v>
      </c>
      <c r="F73351" t="s">
        <v>19</v>
      </c>
      <c r="G73351" t="s">
        <v>22</v>
      </c>
      <c r="H73351" t="s">
        <v>1111</v>
      </c>
      <c r="I73351">
        <v>10</v>
      </c>
      <c r="J73351">
        <v>5</v>
      </c>
    </row>
    <row r="73352" spans="1:10" x14ac:dyDescent="0.3">
      <c r="A73352" t="s">
        <v>73375</v>
      </c>
      <c r="B73352" s="2">
        <v>44077</v>
      </c>
      <c r="C73352">
        <v>1676</v>
      </c>
      <c r="D73352">
        <v>9</v>
      </c>
      <c r="E73352" t="s">
        <v>17</v>
      </c>
      <c r="F73352" t="s">
        <v>19</v>
      </c>
      <c r="G73352" t="s">
        <v>22</v>
      </c>
      <c r="H73352" t="s">
        <v>1111</v>
      </c>
      <c r="I73352">
        <v>3</v>
      </c>
      <c r="J73352">
        <v>5</v>
      </c>
    </row>
    <row r="73353" spans="1:10" x14ac:dyDescent="0.3">
      <c r="A73353" t="s">
        <v>73376</v>
      </c>
      <c r="B73353" s="2">
        <v>44048</v>
      </c>
      <c r="C73353">
        <v>1372</v>
      </c>
      <c r="D73353">
        <v>6</v>
      </c>
      <c r="E73353" t="s">
        <v>17</v>
      </c>
      <c r="F73353" t="s">
        <v>19</v>
      </c>
      <c r="G73353" t="s">
        <v>22</v>
      </c>
      <c r="H73353" t="s">
        <v>1111</v>
      </c>
      <c r="I73353">
        <v>1</v>
      </c>
      <c r="J73353">
        <v>5</v>
      </c>
    </row>
    <row r="73354" spans="1:10" x14ac:dyDescent="0.3">
      <c r="A73354" t="s">
        <v>73377</v>
      </c>
      <c r="B73354" s="2">
        <v>43833</v>
      </c>
      <c r="C73354">
        <v>1670</v>
      </c>
      <c r="D73354">
        <v>43</v>
      </c>
      <c r="E73354" t="s">
        <v>17</v>
      </c>
      <c r="F73354" t="s">
        <v>19</v>
      </c>
      <c r="G73354" t="s">
        <v>22</v>
      </c>
      <c r="H73354" t="s">
        <v>1111</v>
      </c>
      <c r="I73354">
        <v>5</v>
      </c>
      <c r="J73354">
        <v>5</v>
      </c>
    </row>
    <row r="73355" spans="1:10" x14ac:dyDescent="0.3">
      <c r="A73355" t="s">
        <v>73378</v>
      </c>
      <c r="B73355" s="2">
        <v>43836</v>
      </c>
      <c r="C73355">
        <v>1642</v>
      </c>
      <c r="D73355">
        <v>13</v>
      </c>
      <c r="E73355" t="s">
        <v>17</v>
      </c>
      <c r="F73355" t="s">
        <v>19</v>
      </c>
      <c r="G73355" t="s">
        <v>22</v>
      </c>
      <c r="H73355" t="s">
        <v>1111</v>
      </c>
      <c r="I73355">
        <v>9</v>
      </c>
      <c r="J73355">
        <v>5</v>
      </c>
    </row>
    <row r="73356" spans="1:10" x14ac:dyDescent="0.3">
      <c r="A73356" t="s">
        <v>73379</v>
      </c>
      <c r="B73356" s="2">
        <v>43932</v>
      </c>
      <c r="C73356">
        <v>1255</v>
      </c>
      <c r="D73356">
        <v>16</v>
      </c>
      <c r="E73356" t="s">
        <v>17</v>
      </c>
      <c r="F73356" t="s">
        <v>19</v>
      </c>
      <c r="G73356" t="s">
        <v>22</v>
      </c>
      <c r="H73356" t="s">
        <v>1111</v>
      </c>
      <c r="I73356">
        <v>5</v>
      </c>
      <c r="J73356">
        <v>5</v>
      </c>
    </row>
    <row r="73357" spans="1:10" x14ac:dyDescent="0.3">
      <c r="A73357" t="s">
        <v>73380</v>
      </c>
      <c r="B73357" s="2">
        <v>43957</v>
      </c>
      <c r="C73357">
        <v>1832</v>
      </c>
      <c r="D73357">
        <v>27</v>
      </c>
      <c r="E73357" t="s">
        <v>17</v>
      </c>
      <c r="F73357" t="s">
        <v>19</v>
      </c>
      <c r="G73357" t="s">
        <v>22</v>
      </c>
      <c r="H73357" t="s">
        <v>1111</v>
      </c>
      <c r="I73357">
        <v>5</v>
      </c>
      <c r="J73357">
        <v>1</v>
      </c>
    </row>
    <row r="73358" spans="1:10" x14ac:dyDescent="0.3">
      <c r="A73358" t="s">
        <v>73381</v>
      </c>
      <c r="B73358" s="2">
        <v>43989</v>
      </c>
      <c r="C73358">
        <v>1070</v>
      </c>
      <c r="D73358">
        <v>37</v>
      </c>
      <c r="E73358" t="s">
        <v>17</v>
      </c>
      <c r="F73358" t="s">
        <v>19</v>
      </c>
      <c r="G73358" t="s">
        <v>22</v>
      </c>
      <c r="H73358" t="s">
        <v>1111</v>
      </c>
      <c r="I73358">
        <v>5</v>
      </c>
      <c r="J73358">
        <v>5</v>
      </c>
    </row>
    <row r="73359" spans="1:10" x14ac:dyDescent="0.3">
      <c r="A73359" t="s">
        <v>73382</v>
      </c>
      <c r="B73359" s="2">
        <v>43991</v>
      </c>
      <c r="C73359">
        <v>107</v>
      </c>
      <c r="D73359">
        <v>32</v>
      </c>
      <c r="E73359" t="s">
        <v>17</v>
      </c>
      <c r="F73359" t="s">
        <v>19</v>
      </c>
      <c r="G73359" t="s">
        <v>22</v>
      </c>
      <c r="H73359" t="s">
        <v>1111</v>
      </c>
      <c r="I73359">
        <v>5</v>
      </c>
      <c r="J73359">
        <v>1</v>
      </c>
    </row>
    <row r="73360" spans="1:10" x14ac:dyDescent="0.3">
      <c r="A73360" t="s">
        <v>73383</v>
      </c>
      <c r="B73360" s="2">
        <v>44039</v>
      </c>
      <c r="C73360">
        <v>1412</v>
      </c>
      <c r="D73360">
        <v>24</v>
      </c>
      <c r="E73360" t="s">
        <v>17</v>
      </c>
      <c r="F73360" t="s">
        <v>19</v>
      </c>
      <c r="G73360" t="s">
        <v>22</v>
      </c>
      <c r="H73360" t="s">
        <v>1111</v>
      </c>
      <c r="I73360">
        <v>5</v>
      </c>
      <c r="J73360">
        <v>5</v>
      </c>
    </row>
    <row r="73361" spans="1:10" x14ac:dyDescent="0.3">
      <c r="A73361" t="s">
        <v>73384</v>
      </c>
      <c r="B73361" s="2">
        <v>44042</v>
      </c>
      <c r="C73361">
        <v>1205</v>
      </c>
      <c r="D73361">
        <v>40</v>
      </c>
      <c r="E73361" t="s">
        <v>17</v>
      </c>
      <c r="F73361" t="s">
        <v>19</v>
      </c>
      <c r="G73361" t="s">
        <v>22</v>
      </c>
      <c r="H73361" t="s">
        <v>1111</v>
      </c>
      <c r="I73361">
        <v>5</v>
      </c>
      <c r="J73361">
        <v>5</v>
      </c>
    </row>
    <row r="73362" spans="1:10" x14ac:dyDescent="0.3">
      <c r="A73362" t="s">
        <v>73385</v>
      </c>
      <c r="B73362" s="2">
        <v>44050</v>
      </c>
      <c r="C73362">
        <v>1586</v>
      </c>
      <c r="D73362">
        <v>36</v>
      </c>
      <c r="E73362" t="s">
        <v>17</v>
      </c>
      <c r="F73362" t="s">
        <v>19</v>
      </c>
      <c r="G73362" t="s">
        <v>22</v>
      </c>
      <c r="H73362" t="s">
        <v>1111</v>
      </c>
      <c r="I73362">
        <v>5</v>
      </c>
      <c r="J73362">
        <v>5</v>
      </c>
    </row>
    <row r="73363" spans="1:10" x14ac:dyDescent="0.3">
      <c r="A73363" t="s">
        <v>73386</v>
      </c>
      <c r="B73363" s="2">
        <v>44071</v>
      </c>
      <c r="C73363">
        <v>97</v>
      </c>
      <c r="D73363">
        <v>43</v>
      </c>
      <c r="E73363" t="s">
        <v>17</v>
      </c>
      <c r="F73363" t="s">
        <v>19</v>
      </c>
      <c r="G73363" t="s">
        <v>22</v>
      </c>
      <c r="H73363" t="s">
        <v>1111</v>
      </c>
      <c r="I73363">
        <v>5</v>
      </c>
      <c r="J73363">
        <v>5</v>
      </c>
    </row>
    <row r="73364" spans="1:10" x14ac:dyDescent="0.3">
      <c r="A73364" t="s">
        <v>73387</v>
      </c>
      <c r="B73364" s="2">
        <v>44073</v>
      </c>
      <c r="C73364">
        <v>218</v>
      </c>
      <c r="D73364">
        <v>40</v>
      </c>
      <c r="E73364" t="s">
        <v>17</v>
      </c>
      <c r="F73364" t="s">
        <v>19</v>
      </c>
      <c r="G73364" t="s">
        <v>22</v>
      </c>
      <c r="H73364" t="s">
        <v>1111</v>
      </c>
      <c r="I73364">
        <v>5</v>
      </c>
      <c r="J73364">
        <v>5</v>
      </c>
    </row>
    <row r="73365" spans="1:10" x14ac:dyDescent="0.3">
      <c r="A73365" t="s">
        <v>73388</v>
      </c>
      <c r="B73365" s="2">
        <v>44100</v>
      </c>
      <c r="C73365">
        <v>1416</v>
      </c>
      <c r="D73365">
        <v>24</v>
      </c>
      <c r="E73365" t="s">
        <v>17</v>
      </c>
      <c r="F73365" t="s">
        <v>19</v>
      </c>
      <c r="G73365" t="s">
        <v>22</v>
      </c>
      <c r="H73365" t="s">
        <v>1111</v>
      </c>
      <c r="I73365">
        <v>5</v>
      </c>
      <c r="J73365">
        <v>5</v>
      </c>
    </row>
    <row r="73366" spans="1:10" x14ac:dyDescent="0.3">
      <c r="A73366" t="s">
        <v>73389</v>
      </c>
      <c r="B73366" s="2">
        <v>44156</v>
      </c>
      <c r="C73366">
        <v>98</v>
      </c>
      <c r="D73366">
        <v>36</v>
      </c>
      <c r="E73366" t="s">
        <v>17</v>
      </c>
      <c r="F73366" t="s">
        <v>19</v>
      </c>
      <c r="G73366" t="s">
        <v>22</v>
      </c>
      <c r="H73366" t="s">
        <v>1111</v>
      </c>
      <c r="I73366">
        <v>5</v>
      </c>
      <c r="J73366">
        <v>5</v>
      </c>
    </row>
    <row r="73367" spans="1:10" x14ac:dyDescent="0.3">
      <c r="A73367" t="s">
        <v>73390</v>
      </c>
      <c r="B73367" s="2">
        <v>43862</v>
      </c>
      <c r="C73367">
        <v>748</v>
      </c>
      <c r="D73367">
        <v>29</v>
      </c>
      <c r="E73367" t="s">
        <v>17</v>
      </c>
      <c r="F73367" t="s">
        <v>19</v>
      </c>
      <c r="G73367" t="s">
        <v>22</v>
      </c>
      <c r="H73367" t="s">
        <v>1111</v>
      </c>
      <c r="I73367">
        <v>6</v>
      </c>
      <c r="J73367">
        <v>5</v>
      </c>
    </row>
    <row r="73368" spans="1:10" x14ac:dyDescent="0.3">
      <c r="A73368" t="s">
        <v>73391</v>
      </c>
      <c r="B73368" s="2">
        <v>43873</v>
      </c>
      <c r="C73368">
        <v>882</v>
      </c>
      <c r="D73368">
        <v>17</v>
      </c>
      <c r="E73368" t="s">
        <v>17</v>
      </c>
      <c r="F73368" t="s">
        <v>19</v>
      </c>
      <c r="G73368" t="s">
        <v>22</v>
      </c>
      <c r="H73368" t="s">
        <v>1111</v>
      </c>
      <c r="I73368">
        <v>6</v>
      </c>
      <c r="J73368">
        <v>5</v>
      </c>
    </row>
    <row r="73369" spans="1:10" x14ac:dyDescent="0.3">
      <c r="A73369" t="s">
        <v>73392</v>
      </c>
      <c r="B73369" s="2">
        <v>43922</v>
      </c>
      <c r="C73369">
        <v>1357</v>
      </c>
      <c r="D73369">
        <v>27</v>
      </c>
      <c r="E73369" t="s">
        <v>17</v>
      </c>
      <c r="F73369" t="s">
        <v>19</v>
      </c>
      <c r="G73369" t="s">
        <v>22</v>
      </c>
      <c r="H73369" t="s">
        <v>1111</v>
      </c>
      <c r="I73369">
        <v>6</v>
      </c>
      <c r="J73369">
        <v>5</v>
      </c>
    </row>
    <row r="73370" spans="1:10" x14ac:dyDescent="0.3">
      <c r="A73370" t="s">
        <v>73393</v>
      </c>
      <c r="B73370" s="2">
        <v>43935</v>
      </c>
      <c r="C73370">
        <v>477</v>
      </c>
      <c r="D73370">
        <v>35</v>
      </c>
      <c r="E73370" t="s">
        <v>17</v>
      </c>
      <c r="F73370" t="s">
        <v>19</v>
      </c>
      <c r="G73370" t="s">
        <v>22</v>
      </c>
      <c r="H73370" t="s">
        <v>1111</v>
      </c>
      <c r="I73370">
        <v>6</v>
      </c>
      <c r="J73370">
        <v>5</v>
      </c>
    </row>
    <row r="73371" spans="1:10" x14ac:dyDescent="0.3">
      <c r="A73371" t="s">
        <v>73394</v>
      </c>
      <c r="B73371" s="2">
        <v>43960</v>
      </c>
      <c r="C73371">
        <v>1642</v>
      </c>
      <c r="D73371">
        <v>31</v>
      </c>
      <c r="E73371" t="s">
        <v>17</v>
      </c>
      <c r="F73371" t="s">
        <v>19</v>
      </c>
      <c r="G73371" t="s">
        <v>22</v>
      </c>
      <c r="H73371" t="s">
        <v>1111</v>
      </c>
      <c r="I73371">
        <v>6</v>
      </c>
      <c r="J73371">
        <v>5</v>
      </c>
    </row>
    <row r="73372" spans="1:10" x14ac:dyDescent="0.3">
      <c r="A73372" t="s">
        <v>73395</v>
      </c>
      <c r="B73372" s="2">
        <v>44029</v>
      </c>
      <c r="C73372">
        <v>1522</v>
      </c>
      <c r="D73372">
        <v>10</v>
      </c>
      <c r="E73372" t="s">
        <v>17</v>
      </c>
      <c r="F73372" t="s">
        <v>19</v>
      </c>
      <c r="G73372" t="s">
        <v>22</v>
      </c>
      <c r="H73372" t="s">
        <v>1111</v>
      </c>
      <c r="I73372">
        <v>6</v>
      </c>
      <c r="J73372">
        <v>5</v>
      </c>
    </row>
    <row r="73373" spans="1:10" x14ac:dyDescent="0.3">
      <c r="A73373" t="s">
        <v>73396</v>
      </c>
      <c r="B73373" s="2">
        <v>44043</v>
      </c>
      <c r="C73373">
        <v>708</v>
      </c>
      <c r="D73373">
        <v>11</v>
      </c>
      <c r="E73373" t="s">
        <v>17</v>
      </c>
      <c r="F73373" t="s">
        <v>19</v>
      </c>
      <c r="G73373" t="s">
        <v>22</v>
      </c>
      <c r="H73373" t="s">
        <v>1111</v>
      </c>
      <c r="I73373">
        <v>6</v>
      </c>
      <c r="J73373">
        <v>5</v>
      </c>
    </row>
    <row r="73374" spans="1:10" x14ac:dyDescent="0.3">
      <c r="A73374" t="s">
        <v>73397</v>
      </c>
      <c r="B73374" s="2">
        <v>44058</v>
      </c>
      <c r="C73374">
        <v>840</v>
      </c>
      <c r="D73374">
        <v>30</v>
      </c>
      <c r="E73374" t="s">
        <v>17</v>
      </c>
      <c r="F73374" t="s">
        <v>19</v>
      </c>
      <c r="G73374" t="s">
        <v>22</v>
      </c>
      <c r="H73374" t="s">
        <v>1111</v>
      </c>
      <c r="I73374">
        <v>6</v>
      </c>
      <c r="J73374">
        <v>5</v>
      </c>
    </row>
    <row r="73375" spans="1:10" x14ac:dyDescent="0.3">
      <c r="A73375" t="s">
        <v>73398</v>
      </c>
      <c r="B73375" s="2">
        <v>44064</v>
      </c>
      <c r="C73375">
        <v>772</v>
      </c>
      <c r="D73375">
        <v>15</v>
      </c>
      <c r="E73375" t="s">
        <v>17</v>
      </c>
      <c r="F73375" t="s">
        <v>19</v>
      </c>
      <c r="G73375" t="s">
        <v>22</v>
      </c>
      <c r="H73375" t="s">
        <v>1111</v>
      </c>
      <c r="I73375">
        <v>6</v>
      </c>
      <c r="J73375">
        <v>5</v>
      </c>
    </row>
    <row r="73376" spans="1:10" x14ac:dyDescent="0.3">
      <c r="A73376" t="s">
        <v>73399</v>
      </c>
      <c r="B73376" s="2">
        <v>44085</v>
      </c>
      <c r="C73376">
        <v>178</v>
      </c>
      <c r="D73376">
        <v>18</v>
      </c>
      <c r="E73376" t="s">
        <v>17</v>
      </c>
      <c r="F73376" t="s">
        <v>19</v>
      </c>
      <c r="G73376" t="s">
        <v>22</v>
      </c>
      <c r="H73376" t="s">
        <v>1111</v>
      </c>
      <c r="I73376">
        <v>6</v>
      </c>
      <c r="J73376">
        <v>5</v>
      </c>
    </row>
    <row r="73377" spans="1:10" x14ac:dyDescent="0.3">
      <c r="A73377" t="s">
        <v>73400</v>
      </c>
      <c r="B73377" s="2">
        <v>44112</v>
      </c>
      <c r="C73377">
        <v>1629</v>
      </c>
      <c r="D73377">
        <v>30</v>
      </c>
      <c r="E73377" t="s">
        <v>17</v>
      </c>
      <c r="F73377" t="s">
        <v>19</v>
      </c>
      <c r="G73377" t="s">
        <v>22</v>
      </c>
      <c r="H73377" t="s">
        <v>1111</v>
      </c>
      <c r="I73377">
        <v>6</v>
      </c>
      <c r="J73377">
        <v>5</v>
      </c>
    </row>
    <row r="73378" spans="1:10" x14ac:dyDescent="0.3">
      <c r="A73378" t="s">
        <v>73401</v>
      </c>
      <c r="B73378" s="2">
        <v>44125</v>
      </c>
      <c r="C73378">
        <v>170</v>
      </c>
      <c r="D73378">
        <v>44</v>
      </c>
      <c r="E73378" t="s">
        <v>17</v>
      </c>
      <c r="F73378" t="s">
        <v>19</v>
      </c>
      <c r="G73378" t="s">
        <v>22</v>
      </c>
      <c r="H73378" t="s">
        <v>1111</v>
      </c>
      <c r="I73378">
        <v>6</v>
      </c>
      <c r="J73378">
        <v>5</v>
      </c>
    </row>
    <row r="73379" spans="1:10" x14ac:dyDescent="0.3">
      <c r="A73379" t="s">
        <v>73402</v>
      </c>
      <c r="B73379" s="2">
        <v>44171</v>
      </c>
      <c r="C73379">
        <v>760</v>
      </c>
      <c r="D73379">
        <v>47</v>
      </c>
      <c r="E73379" t="s">
        <v>17</v>
      </c>
      <c r="F73379" t="s">
        <v>19</v>
      </c>
      <c r="G73379" t="s">
        <v>22</v>
      </c>
      <c r="H73379" t="s">
        <v>1111</v>
      </c>
      <c r="I73379">
        <v>6</v>
      </c>
      <c r="J73379">
        <v>5</v>
      </c>
    </row>
    <row r="73380" spans="1:10" x14ac:dyDescent="0.3">
      <c r="A73380" t="s">
        <v>73403</v>
      </c>
      <c r="B73380" s="2">
        <v>44187</v>
      </c>
      <c r="C73380">
        <v>1168</v>
      </c>
      <c r="D73380">
        <v>25</v>
      </c>
      <c r="E73380" t="s">
        <v>17</v>
      </c>
      <c r="F73380" t="s">
        <v>19</v>
      </c>
      <c r="G73380" t="s">
        <v>22</v>
      </c>
      <c r="H73380" t="s">
        <v>1111</v>
      </c>
      <c r="I73380">
        <v>9</v>
      </c>
      <c r="J73380">
        <v>5</v>
      </c>
    </row>
    <row r="73381" spans="1:10" x14ac:dyDescent="0.3">
      <c r="A73381" t="s">
        <v>73404</v>
      </c>
      <c r="B73381" s="2">
        <v>44188</v>
      </c>
      <c r="C73381">
        <v>493</v>
      </c>
      <c r="D73381">
        <v>16</v>
      </c>
      <c r="E73381" t="s">
        <v>17</v>
      </c>
      <c r="F73381" t="s">
        <v>19</v>
      </c>
      <c r="G73381" t="s">
        <v>22</v>
      </c>
      <c r="H73381" t="s">
        <v>1111</v>
      </c>
      <c r="I73381">
        <v>6</v>
      </c>
      <c r="J73381">
        <v>5</v>
      </c>
    </row>
    <row r="73382" spans="1:10" x14ac:dyDescent="0.3">
      <c r="A73382" t="s">
        <v>73405</v>
      </c>
      <c r="B73382" s="2">
        <v>44189</v>
      </c>
      <c r="C73382">
        <v>314</v>
      </c>
      <c r="D73382">
        <v>29</v>
      </c>
      <c r="E73382" t="s">
        <v>17</v>
      </c>
      <c r="F73382" t="s">
        <v>19</v>
      </c>
      <c r="G73382" t="s">
        <v>22</v>
      </c>
      <c r="H73382" t="s">
        <v>1111</v>
      </c>
      <c r="I73382">
        <v>6</v>
      </c>
      <c r="J73382">
        <v>5</v>
      </c>
    </row>
    <row r="73383" spans="1:10" x14ac:dyDescent="0.3">
      <c r="A73383" t="s">
        <v>73406</v>
      </c>
      <c r="B73383" s="2">
        <v>43870</v>
      </c>
      <c r="C73383">
        <v>1379</v>
      </c>
      <c r="D73383">
        <v>16</v>
      </c>
      <c r="E73383" t="s">
        <v>17</v>
      </c>
      <c r="F73383" t="s">
        <v>19</v>
      </c>
      <c r="G73383" t="s">
        <v>22</v>
      </c>
      <c r="H73383" t="s">
        <v>1111</v>
      </c>
      <c r="I73383">
        <v>7</v>
      </c>
      <c r="J73383">
        <v>5</v>
      </c>
    </row>
    <row r="73384" spans="1:10" x14ac:dyDescent="0.3">
      <c r="A73384" t="s">
        <v>73407</v>
      </c>
      <c r="B73384" s="2">
        <v>43965</v>
      </c>
      <c r="C73384">
        <v>1575</v>
      </c>
      <c r="D73384">
        <v>29</v>
      </c>
      <c r="E73384" t="s">
        <v>17</v>
      </c>
      <c r="F73384" t="s">
        <v>19</v>
      </c>
      <c r="G73384" t="s">
        <v>22</v>
      </c>
      <c r="H73384" t="s">
        <v>1111</v>
      </c>
      <c r="I73384">
        <v>7</v>
      </c>
      <c r="J73384">
        <v>5</v>
      </c>
    </row>
    <row r="73385" spans="1:10" x14ac:dyDescent="0.3">
      <c r="A73385" t="s">
        <v>73408</v>
      </c>
      <c r="B73385" s="2">
        <v>43999</v>
      </c>
      <c r="C73385">
        <v>116</v>
      </c>
      <c r="D73385">
        <v>44</v>
      </c>
      <c r="E73385" t="s">
        <v>17</v>
      </c>
      <c r="F73385" t="s">
        <v>19</v>
      </c>
      <c r="G73385" t="s">
        <v>22</v>
      </c>
      <c r="H73385" t="s">
        <v>1111</v>
      </c>
      <c r="I73385">
        <v>7</v>
      </c>
      <c r="J73385">
        <v>5</v>
      </c>
    </row>
    <row r="73386" spans="1:10" x14ac:dyDescent="0.3">
      <c r="A73386" t="s">
        <v>73409</v>
      </c>
      <c r="B73386" s="2">
        <v>44007</v>
      </c>
      <c r="C73386">
        <v>324</v>
      </c>
      <c r="D73386">
        <v>41</v>
      </c>
      <c r="E73386" t="s">
        <v>17</v>
      </c>
      <c r="F73386" t="s">
        <v>19</v>
      </c>
      <c r="G73386" t="s">
        <v>22</v>
      </c>
      <c r="H73386" t="s">
        <v>1111</v>
      </c>
      <c r="I73386">
        <v>7</v>
      </c>
      <c r="J73386">
        <v>1</v>
      </c>
    </row>
    <row r="73387" spans="1:10" x14ac:dyDescent="0.3">
      <c r="A73387" t="s">
        <v>73410</v>
      </c>
      <c r="B73387" s="2">
        <v>44075</v>
      </c>
      <c r="C73387">
        <v>150</v>
      </c>
      <c r="D73387">
        <v>47</v>
      </c>
      <c r="E73387" t="s">
        <v>17</v>
      </c>
      <c r="F73387" t="s">
        <v>19</v>
      </c>
      <c r="G73387" t="s">
        <v>22</v>
      </c>
      <c r="H73387" t="s">
        <v>1111</v>
      </c>
      <c r="I73387">
        <v>7</v>
      </c>
      <c r="J73387">
        <v>5</v>
      </c>
    </row>
    <row r="73388" spans="1:10" x14ac:dyDescent="0.3">
      <c r="A73388" t="s">
        <v>73411</v>
      </c>
      <c r="B73388" s="2">
        <v>44083</v>
      </c>
      <c r="C73388">
        <v>1010</v>
      </c>
      <c r="D73388">
        <v>44</v>
      </c>
      <c r="E73388" t="s">
        <v>17</v>
      </c>
      <c r="F73388" t="s">
        <v>19</v>
      </c>
      <c r="G73388" t="s">
        <v>22</v>
      </c>
      <c r="H73388" t="s">
        <v>1111</v>
      </c>
      <c r="I73388">
        <v>7</v>
      </c>
      <c r="J73388">
        <v>5</v>
      </c>
    </row>
    <row r="73389" spans="1:10" x14ac:dyDescent="0.3">
      <c r="A73389" t="s">
        <v>73412</v>
      </c>
      <c r="B73389" s="2">
        <v>44083</v>
      </c>
      <c r="C73389">
        <v>142</v>
      </c>
      <c r="D73389">
        <v>5</v>
      </c>
      <c r="E73389" t="s">
        <v>17</v>
      </c>
      <c r="F73389" t="s">
        <v>19</v>
      </c>
      <c r="G73389" t="s">
        <v>32</v>
      </c>
      <c r="H73389" t="s">
        <v>1111</v>
      </c>
      <c r="I73389">
        <v>0</v>
      </c>
      <c r="J73389">
        <v>5</v>
      </c>
    </row>
    <row r="73390" spans="1:10" x14ac:dyDescent="0.3">
      <c r="A73390" t="s">
        <v>73413</v>
      </c>
      <c r="B73390" s="2">
        <v>44106</v>
      </c>
      <c r="C73390">
        <v>411</v>
      </c>
      <c r="D73390">
        <v>34</v>
      </c>
      <c r="E73390" t="s">
        <v>17</v>
      </c>
      <c r="F73390" t="s">
        <v>19</v>
      </c>
      <c r="G73390" t="s">
        <v>22</v>
      </c>
      <c r="H73390" t="s">
        <v>1111</v>
      </c>
      <c r="I73390">
        <v>7</v>
      </c>
      <c r="J73390">
        <v>5</v>
      </c>
    </row>
    <row r="73391" spans="1:10" x14ac:dyDescent="0.3">
      <c r="A73391" t="s">
        <v>73414</v>
      </c>
      <c r="B73391" s="2">
        <v>44131</v>
      </c>
      <c r="C73391">
        <v>1482</v>
      </c>
      <c r="D73391">
        <v>2</v>
      </c>
      <c r="E73391" t="s">
        <v>17</v>
      </c>
      <c r="F73391" t="s">
        <v>19</v>
      </c>
      <c r="G73391" t="s">
        <v>22</v>
      </c>
      <c r="H73391" t="s">
        <v>1111</v>
      </c>
      <c r="I73391">
        <v>7</v>
      </c>
      <c r="J73391">
        <v>5</v>
      </c>
    </row>
    <row r="73392" spans="1:10" x14ac:dyDescent="0.3">
      <c r="A73392" t="s">
        <v>73415</v>
      </c>
      <c r="B73392" s="2">
        <v>44144</v>
      </c>
      <c r="C73392">
        <v>283</v>
      </c>
      <c r="D73392">
        <v>43</v>
      </c>
      <c r="E73392" t="s">
        <v>17</v>
      </c>
      <c r="F73392" t="s">
        <v>19</v>
      </c>
      <c r="G73392" t="s">
        <v>22</v>
      </c>
      <c r="H73392" t="s">
        <v>1111</v>
      </c>
      <c r="I73392">
        <v>7</v>
      </c>
      <c r="J73392">
        <v>5</v>
      </c>
    </row>
    <row r="73393" spans="1:10" x14ac:dyDescent="0.3">
      <c r="A73393" t="s">
        <v>73416</v>
      </c>
      <c r="B73393" s="2">
        <v>44170</v>
      </c>
      <c r="C73393">
        <v>378</v>
      </c>
      <c r="D73393">
        <v>46</v>
      </c>
      <c r="E73393" t="s">
        <v>17</v>
      </c>
      <c r="F73393" t="s">
        <v>19</v>
      </c>
      <c r="G73393" t="s">
        <v>22</v>
      </c>
      <c r="H73393" t="s">
        <v>1111</v>
      </c>
      <c r="I73393">
        <v>6</v>
      </c>
      <c r="J73393">
        <v>5</v>
      </c>
    </row>
    <row r="73394" spans="1:10" x14ac:dyDescent="0.3">
      <c r="A73394" t="s">
        <v>73417</v>
      </c>
      <c r="B73394" s="2">
        <v>43862</v>
      </c>
      <c r="C73394">
        <v>1853</v>
      </c>
      <c r="D73394">
        <v>17</v>
      </c>
      <c r="E73394" t="s">
        <v>17</v>
      </c>
      <c r="F73394" t="s">
        <v>19</v>
      </c>
      <c r="G73394" t="s">
        <v>22</v>
      </c>
      <c r="H73394" t="s">
        <v>1111</v>
      </c>
      <c r="I73394">
        <v>8</v>
      </c>
      <c r="J73394">
        <v>5</v>
      </c>
    </row>
    <row r="73395" spans="1:10" x14ac:dyDescent="0.3">
      <c r="A73395" t="s">
        <v>73418</v>
      </c>
      <c r="B73395" s="2">
        <v>43871</v>
      </c>
      <c r="C73395">
        <v>75</v>
      </c>
      <c r="D73395">
        <v>38</v>
      </c>
      <c r="E73395" t="s">
        <v>17</v>
      </c>
      <c r="F73395" t="s">
        <v>19</v>
      </c>
      <c r="G73395" t="s">
        <v>22</v>
      </c>
      <c r="H73395" t="s">
        <v>1111</v>
      </c>
      <c r="I73395">
        <v>8</v>
      </c>
      <c r="J73395">
        <v>5</v>
      </c>
    </row>
    <row r="73396" spans="1:10" x14ac:dyDescent="0.3">
      <c r="A73396" t="s">
        <v>73419</v>
      </c>
      <c r="B73396" s="2">
        <v>43885</v>
      </c>
      <c r="C73396">
        <v>1107</v>
      </c>
      <c r="D73396">
        <v>45</v>
      </c>
      <c r="E73396" t="s">
        <v>17</v>
      </c>
      <c r="F73396" t="s">
        <v>19</v>
      </c>
      <c r="G73396" t="s">
        <v>22</v>
      </c>
      <c r="H73396" t="s">
        <v>1111</v>
      </c>
      <c r="I73396">
        <v>8</v>
      </c>
      <c r="J73396">
        <v>5</v>
      </c>
    </row>
    <row r="73397" spans="1:10" x14ac:dyDescent="0.3">
      <c r="A73397" t="s">
        <v>73420</v>
      </c>
      <c r="B73397" s="2">
        <v>43904</v>
      </c>
      <c r="C73397">
        <v>522</v>
      </c>
      <c r="D73397">
        <v>37</v>
      </c>
      <c r="E73397" t="s">
        <v>17</v>
      </c>
      <c r="F73397" t="s">
        <v>19</v>
      </c>
      <c r="G73397" t="s">
        <v>22</v>
      </c>
      <c r="H73397" t="s">
        <v>1111</v>
      </c>
      <c r="I73397">
        <v>8</v>
      </c>
      <c r="J73397">
        <v>5</v>
      </c>
    </row>
    <row r="73398" spans="1:10" x14ac:dyDescent="0.3">
      <c r="A73398" t="s">
        <v>73421</v>
      </c>
      <c r="B73398" s="2">
        <v>43963</v>
      </c>
      <c r="C73398">
        <v>1684</v>
      </c>
      <c r="D73398">
        <v>47</v>
      </c>
      <c r="E73398" t="s">
        <v>17</v>
      </c>
      <c r="F73398" t="s">
        <v>19</v>
      </c>
      <c r="G73398" t="s">
        <v>22</v>
      </c>
      <c r="H73398" t="s">
        <v>1111</v>
      </c>
      <c r="I73398">
        <v>8</v>
      </c>
      <c r="J73398">
        <v>5</v>
      </c>
    </row>
    <row r="73399" spans="1:10" x14ac:dyDescent="0.3">
      <c r="A73399" t="s">
        <v>73422</v>
      </c>
      <c r="B73399" s="2">
        <v>44055</v>
      </c>
      <c r="C73399">
        <v>428</v>
      </c>
      <c r="D73399">
        <v>17</v>
      </c>
      <c r="E73399" t="s">
        <v>17</v>
      </c>
      <c r="F73399" t="s">
        <v>19</v>
      </c>
      <c r="G73399" t="s">
        <v>22</v>
      </c>
      <c r="H73399" t="s">
        <v>1111</v>
      </c>
      <c r="I73399">
        <v>8</v>
      </c>
      <c r="J73399">
        <v>5</v>
      </c>
    </row>
    <row r="73400" spans="1:10" x14ac:dyDescent="0.3">
      <c r="A73400" t="s">
        <v>73423</v>
      </c>
      <c r="B73400" s="2">
        <v>44118</v>
      </c>
      <c r="C73400">
        <v>1816</v>
      </c>
      <c r="D73400">
        <v>18</v>
      </c>
      <c r="E73400" t="s">
        <v>17</v>
      </c>
      <c r="F73400" t="s">
        <v>19</v>
      </c>
      <c r="G73400" t="s">
        <v>22</v>
      </c>
      <c r="H73400" t="s">
        <v>1111</v>
      </c>
      <c r="I73400">
        <v>8</v>
      </c>
      <c r="J73400">
        <v>1</v>
      </c>
    </row>
    <row r="73401" spans="1:10" x14ac:dyDescent="0.3">
      <c r="A73401" t="s">
        <v>73424</v>
      </c>
      <c r="B73401" s="2">
        <v>44123</v>
      </c>
      <c r="C73401">
        <v>708</v>
      </c>
      <c r="D73401">
        <v>37</v>
      </c>
      <c r="E73401" t="s">
        <v>17</v>
      </c>
      <c r="F73401" t="s">
        <v>19</v>
      </c>
      <c r="G73401" t="s">
        <v>22</v>
      </c>
      <c r="H73401" t="s">
        <v>1111</v>
      </c>
      <c r="I73401">
        <v>8</v>
      </c>
      <c r="J73401">
        <v>5</v>
      </c>
    </row>
    <row r="73402" spans="1:10" x14ac:dyDescent="0.3">
      <c r="A73402" t="s">
        <v>73425</v>
      </c>
      <c r="B73402" s="2">
        <v>44126</v>
      </c>
      <c r="C73402">
        <v>711</v>
      </c>
      <c r="D73402">
        <v>2</v>
      </c>
      <c r="E73402" t="s">
        <v>17</v>
      </c>
      <c r="F73402" t="s">
        <v>19</v>
      </c>
      <c r="G73402" t="s">
        <v>22</v>
      </c>
      <c r="H73402" t="s">
        <v>1111</v>
      </c>
      <c r="I73402">
        <v>8</v>
      </c>
      <c r="J73402">
        <v>5</v>
      </c>
    </row>
    <row r="73403" spans="1:10" x14ac:dyDescent="0.3">
      <c r="A73403" t="s">
        <v>73426</v>
      </c>
      <c r="B73403" s="2">
        <v>43940</v>
      </c>
      <c r="C73403">
        <v>1739</v>
      </c>
      <c r="D73403">
        <v>35</v>
      </c>
      <c r="E73403" t="s">
        <v>17</v>
      </c>
      <c r="F73403" t="s">
        <v>19</v>
      </c>
      <c r="G73403" t="s">
        <v>22</v>
      </c>
      <c r="H73403" t="s">
        <v>1111</v>
      </c>
      <c r="I73403">
        <v>9</v>
      </c>
      <c r="J73403">
        <v>5</v>
      </c>
    </row>
    <row r="73404" spans="1:10" x14ac:dyDescent="0.3">
      <c r="A73404" t="s">
        <v>73427</v>
      </c>
      <c r="B73404" s="2">
        <v>44058</v>
      </c>
      <c r="C73404">
        <v>1416</v>
      </c>
      <c r="D73404">
        <v>45</v>
      </c>
      <c r="E73404" t="s">
        <v>17</v>
      </c>
      <c r="F73404" t="s">
        <v>19</v>
      </c>
      <c r="G73404" t="s">
        <v>22</v>
      </c>
      <c r="H73404" t="s">
        <v>1111</v>
      </c>
      <c r="I73404">
        <v>9</v>
      </c>
      <c r="J73404">
        <v>5</v>
      </c>
    </row>
    <row r="73405" spans="1:10" x14ac:dyDescent="0.3">
      <c r="A73405" t="s">
        <v>73428</v>
      </c>
      <c r="B73405" s="2">
        <v>44121</v>
      </c>
      <c r="C73405">
        <v>674</v>
      </c>
      <c r="D73405">
        <v>47</v>
      </c>
      <c r="E73405" t="s">
        <v>17</v>
      </c>
      <c r="F73405" t="s">
        <v>19</v>
      </c>
      <c r="G73405" t="s">
        <v>22</v>
      </c>
      <c r="H73405" t="s">
        <v>1111</v>
      </c>
      <c r="I73405">
        <v>9</v>
      </c>
      <c r="J73405">
        <v>5</v>
      </c>
    </row>
    <row r="73406" spans="1:10" x14ac:dyDescent="0.3">
      <c r="A73406" t="s">
        <v>73429</v>
      </c>
      <c r="B73406" s="2">
        <v>44133</v>
      </c>
      <c r="C73406">
        <v>882</v>
      </c>
      <c r="D73406">
        <v>36</v>
      </c>
      <c r="E73406" t="s">
        <v>17</v>
      </c>
      <c r="F73406" t="s">
        <v>19</v>
      </c>
      <c r="G73406" t="s">
        <v>22</v>
      </c>
      <c r="H73406" t="s">
        <v>1111</v>
      </c>
      <c r="I73406">
        <v>9</v>
      </c>
      <c r="J73406">
        <v>5</v>
      </c>
    </row>
    <row r="73407" spans="1:10" x14ac:dyDescent="0.3">
      <c r="A73407" t="s">
        <v>73430</v>
      </c>
      <c r="B73407" s="2">
        <v>44137</v>
      </c>
      <c r="C73407">
        <v>773</v>
      </c>
      <c r="D73407">
        <v>6</v>
      </c>
      <c r="E73407" t="s">
        <v>17</v>
      </c>
      <c r="F73407" t="s">
        <v>19</v>
      </c>
      <c r="G73407" t="s">
        <v>22</v>
      </c>
      <c r="H73407" t="s">
        <v>1111</v>
      </c>
      <c r="I73407">
        <v>2</v>
      </c>
      <c r="J73407">
        <v>5</v>
      </c>
    </row>
    <row r="73408" spans="1:10" x14ac:dyDescent="0.3">
      <c r="A73408" t="s">
        <v>73431</v>
      </c>
      <c r="B73408" s="2">
        <v>44147</v>
      </c>
      <c r="C73408">
        <v>1832</v>
      </c>
      <c r="D73408">
        <v>49</v>
      </c>
      <c r="E73408" t="s">
        <v>17</v>
      </c>
      <c r="F73408" t="s">
        <v>19</v>
      </c>
      <c r="G73408" t="s">
        <v>22</v>
      </c>
      <c r="H73408" t="s">
        <v>1111</v>
      </c>
      <c r="I73408">
        <v>9</v>
      </c>
      <c r="J73408">
        <v>5</v>
      </c>
    </row>
    <row r="73409" spans="1:10" x14ac:dyDescent="0.3">
      <c r="A73409" t="s">
        <v>73432</v>
      </c>
      <c r="B73409" s="2">
        <v>44178</v>
      </c>
      <c r="C73409">
        <v>424</v>
      </c>
      <c r="D73409">
        <v>31</v>
      </c>
      <c r="E73409" t="s">
        <v>17</v>
      </c>
      <c r="F73409" t="s">
        <v>19</v>
      </c>
      <c r="G73409" t="s">
        <v>22</v>
      </c>
      <c r="H73409" t="s">
        <v>1111</v>
      </c>
      <c r="I73409">
        <v>9</v>
      </c>
      <c r="J73409">
        <v>5</v>
      </c>
    </row>
    <row r="73410" spans="1:10" x14ac:dyDescent="0.3">
      <c r="A73410" t="s">
        <v>73433</v>
      </c>
      <c r="B73410" s="2">
        <v>43877</v>
      </c>
      <c r="C73410">
        <v>1600</v>
      </c>
      <c r="D73410">
        <v>45</v>
      </c>
      <c r="E73410" t="s">
        <v>17</v>
      </c>
      <c r="F73410" t="s">
        <v>19</v>
      </c>
      <c r="G73410" t="s">
        <v>22</v>
      </c>
      <c r="H73410" t="s">
        <v>1111</v>
      </c>
      <c r="I73410">
        <v>10</v>
      </c>
      <c r="J73410">
        <v>5</v>
      </c>
    </row>
    <row r="73411" spans="1:10" x14ac:dyDescent="0.3">
      <c r="A73411" t="s">
        <v>73434</v>
      </c>
      <c r="B73411" s="2">
        <v>44175</v>
      </c>
      <c r="C73411">
        <v>1169</v>
      </c>
      <c r="D73411">
        <v>47</v>
      </c>
      <c r="E73411" t="s">
        <v>17</v>
      </c>
      <c r="F73411" t="s">
        <v>19</v>
      </c>
      <c r="G73411" t="s">
        <v>22</v>
      </c>
      <c r="H73411" t="s">
        <v>1111</v>
      </c>
      <c r="I73411">
        <v>10</v>
      </c>
      <c r="J73411">
        <v>5</v>
      </c>
    </row>
    <row r="73412" spans="1:10" x14ac:dyDescent="0.3">
      <c r="A73412" t="s">
        <v>73435</v>
      </c>
      <c r="B73412" s="2">
        <v>44192</v>
      </c>
      <c r="C73412">
        <v>2000</v>
      </c>
      <c r="D73412">
        <v>18</v>
      </c>
      <c r="E73412" t="s">
        <v>17</v>
      </c>
      <c r="F73412" t="s">
        <v>19</v>
      </c>
      <c r="G73412" t="s">
        <v>22</v>
      </c>
      <c r="H73412" t="s">
        <v>1111</v>
      </c>
      <c r="I73412">
        <v>6</v>
      </c>
      <c r="J73412">
        <v>5</v>
      </c>
    </row>
    <row r="73413" spans="1:10" x14ac:dyDescent="0.3">
      <c r="A73413" t="s">
        <v>73436</v>
      </c>
      <c r="B73413" s="2">
        <v>43842</v>
      </c>
      <c r="C73413">
        <v>915</v>
      </c>
      <c r="D73413">
        <v>39</v>
      </c>
      <c r="E73413" t="s">
        <v>17</v>
      </c>
      <c r="F73413" t="s">
        <v>19</v>
      </c>
      <c r="G73413" t="s">
        <v>22</v>
      </c>
      <c r="H73413" t="s">
        <v>1111</v>
      </c>
      <c r="I73413">
        <v>0</v>
      </c>
      <c r="J73413">
        <v>5</v>
      </c>
    </row>
    <row r="73414" spans="1:10" x14ac:dyDescent="0.3">
      <c r="A73414" t="s">
        <v>73437</v>
      </c>
      <c r="B73414" s="2">
        <v>43835</v>
      </c>
      <c r="C73414">
        <v>1373</v>
      </c>
      <c r="D73414">
        <v>36</v>
      </c>
      <c r="E73414" t="s">
        <v>17</v>
      </c>
      <c r="F73414" t="s">
        <v>19</v>
      </c>
      <c r="G73414" t="s">
        <v>22</v>
      </c>
      <c r="H73414" t="s">
        <v>1111</v>
      </c>
      <c r="I73414">
        <v>5</v>
      </c>
      <c r="J73414">
        <v>5</v>
      </c>
    </row>
    <row r="73415" spans="1:10" x14ac:dyDescent="0.3">
      <c r="A73415" t="s">
        <v>73438</v>
      </c>
      <c r="B73415" s="2">
        <v>43850</v>
      </c>
      <c r="C73415">
        <v>1905</v>
      </c>
      <c r="D73415">
        <v>16</v>
      </c>
      <c r="E73415" t="s">
        <v>17</v>
      </c>
      <c r="F73415" t="s">
        <v>19</v>
      </c>
      <c r="G73415" t="s">
        <v>22</v>
      </c>
      <c r="H73415" t="s">
        <v>1111</v>
      </c>
      <c r="I73415">
        <v>5</v>
      </c>
      <c r="J73415">
        <v>5</v>
      </c>
    </row>
    <row r="73416" spans="1:10" x14ac:dyDescent="0.3">
      <c r="A73416" t="s">
        <v>73439</v>
      </c>
      <c r="B73416" s="2">
        <v>43856</v>
      </c>
      <c r="C73416">
        <v>552</v>
      </c>
      <c r="D73416">
        <v>2</v>
      </c>
      <c r="E73416" t="s">
        <v>17</v>
      </c>
      <c r="F73416" t="s">
        <v>19</v>
      </c>
      <c r="G73416" t="s">
        <v>22</v>
      </c>
      <c r="H73416" t="s">
        <v>1111</v>
      </c>
      <c r="I73416">
        <v>5</v>
      </c>
      <c r="J73416">
        <v>5</v>
      </c>
    </row>
    <row r="73417" spans="1:10" x14ac:dyDescent="0.3">
      <c r="A73417" t="s">
        <v>73440</v>
      </c>
      <c r="B73417" s="2">
        <v>43867</v>
      </c>
      <c r="C73417">
        <v>78</v>
      </c>
      <c r="D73417">
        <v>17</v>
      </c>
      <c r="E73417" t="s">
        <v>17</v>
      </c>
      <c r="F73417" t="s">
        <v>19</v>
      </c>
      <c r="G73417" t="s">
        <v>22</v>
      </c>
      <c r="H73417" t="s">
        <v>1111</v>
      </c>
      <c r="I73417">
        <v>5</v>
      </c>
      <c r="J73417">
        <v>5</v>
      </c>
    </row>
    <row r="73418" spans="1:10" x14ac:dyDescent="0.3">
      <c r="A73418" t="s">
        <v>73441</v>
      </c>
      <c r="B73418" s="2">
        <v>43905</v>
      </c>
      <c r="C73418">
        <v>997</v>
      </c>
      <c r="D73418">
        <v>19</v>
      </c>
      <c r="E73418" t="s">
        <v>17</v>
      </c>
      <c r="F73418" t="s">
        <v>19</v>
      </c>
      <c r="G73418" t="s">
        <v>22</v>
      </c>
      <c r="H73418" t="s">
        <v>1111</v>
      </c>
      <c r="I73418">
        <v>1</v>
      </c>
      <c r="J73418">
        <v>1</v>
      </c>
    </row>
    <row r="73419" spans="1:10" x14ac:dyDescent="0.3">
      <c r="A73419" t="s">
        <v>73442</v>
      </c>
      <c r="B73419" s="2">
        <v>44013</v>
      </c>
      <c r="C73419">
        <v>1689</v>
      </c>
      <c r="D73419">
        <v>31</v>
      </c>
      <c r="E73419" t="s">
        <v>17</v>
      </c>
      <c r="F73419" t="s">
        <v>19</v>
      </c>
      <c r="G73419" t="s">
        <v>22</v>
      </c>
      <c r="H73419" t="s">
        <v>1111</v>
      </c>
      <c r="I73419">
        <v>5</v>
      </c>
      <c r="J73419">
        <v>5</v>
      </c>
    </row>
    <row r="73420" spans="1:10" x14ac:dyDescent="0.3">
      <c r="A73420" t="s">
        <v>73443</v>
      </c>
      <c r="B73420" s="2">
        <v>44044</v>
      </c>
      <c r="C73420">
        <v>1272</v>
      </c>
      <c r="D73420">
        <v>11</v>
      </c>
      <c r="E73420" t="s">
        <v>17</v>
      </c>
      <c r="F73420" t="s">
        <v>19</v>
      </c>
      <c r="G73420" t="s">
        <v>22</v>
      </c>
      <c r="H73420" t="s">
        <v>1111</v>
      </c>
      <c r="I73420">
        <v>5</v>
      </c>
      <c r="J73420">
        <v>5</v>
      </c>
    </row>
    <row r="73421" spans="1:10" x14ac:dyDescent="0.3">
      <c r="A73421" t="s">
        <v>73444</v>
      </c>
      <c r="B73421" s="2">
        <v>44077</v>
      </c>
      <c r="C73421">
        <v>575</v>
      </c>
      <c r="D73421">
        <v>40</v>
      </c>
      <c r="E73421" t="s">
        <v>17</v>
      </c>
      <c r="F73421" t="s">
        <v>19</v>
      </c>
      <c r="G73421" t="s">
        <v>22</v>
      </c>
      <c r="H73421" t="s">
        <v>1111</v>
      </c>
      <c r="I73421">
        <v>5</v>
      </c>
      <c r="J73421">
        <v>5</v>
      </c>
    </row>
    <row r="73422" spans="1:10" x14ac:dyDescent="0.3">
      <c r="A73422" t="s">
        <v>73445</v>
      </c>
      <c r="B73422" s="2">
        <v>44083</v>
      </c>
      <c r="C73422">
        <v>372</v>
      </c>
      <c r="D73422">
        <v>30</v>
      </c>
      <c r="E73422" t="s">
        <v>17</v>
      </c>
      <c r="F73422" t="s">
        <v>19</v>
      </c>
      <c r="G73422" t="s">
        <v>22</v>
      </c>
      <c r="H73422" t="s">
        <v>1111</v>
      </c>
      <c r="I73422">
        <v>5</v>
      </c>
      <c r="J73422">
        <v>1</v>
      </c>
    </row>
    <row r="73423" spans="1:10" x14ac:dyDescent="0.3">
      <c r="A73423" t="s">
        <v>73446</v>
      </c>
      <c r="B73423" s="2">
        <v>44117</v>
      </c>
      <c r="C73423">
        <v>1720</v>
      </c>
      <c r="D73423">
        <v>27</v>
      </c>
      <c r="E73423" t="s">
        <v>17</v>
      </c>
      <c r="F73423" t="s">
        <v>19</v>
      </c>
      <c r="G73423" t="s">
        <v>22</v>
      </c>
      <c r="H73423" t="s">
        <v>1111</v>
      </c>
      <c r="I73423">
        <v>5</v>
      </c>
      <c r="J73423">
        <v>5</v>
      </c>
    </row>
    <row r="73424" spans="1:10" x14ac:dyDescent="0.3">
      <c r="A73424" t="s">
        <v>73447</v>
      </c>
      <c r="B73424" s="2">
        <v>44120</v>
      </c>
      <c r="C73424">
        <v>552</v>
      </c>
      <c r="D73424">
        <v>42</v>
      </c>
      <c r="E73424" t="s">
        <v>17</v>
      </c>
      <c r="F73424" t="s">
        <v>19</v>
      </c>
      <c r="G73424" t="s">
        <v>22</v>
      </c>
      <c r="H73424" t="s">
        <v>1111</v>
      </c>
      <c r="I73424">
        <v>5</v>
      </c>
      <c r="J73424">
        <v>5</v>
      </c>
    </row>
    <row r="73425" spans="1:10" x14ac:dyDescent="0.3">
      <c r="A73425" t="s">
        <v>73448</v>
      </c>
      <c r="B73425" s="2">
        <v>44147</v>
      </c>
      <c r="C73425">
        <v>1237</v>
      </c>
      <c r="D73425">
        <v>17</v>
      </c>
      <c r="E73425" t="s">
        <v>17</v>
      </c>
      <c r="F73425" t="s">
        <v>19</v>
      </c>
      <c r="G73425" t="s">
        <v>22</v>
      </c>
      <c r="H73425" t="s">
        <v>1111</v>
      </c>
      <c r="I73425">
        <v>5</v>
      </c>
      <c r="J73425">
        <v>1</v>
      </c>
    </row>
    <row r="73426" spans="1:10" x14ac:dyDescent="0.3">
      <c r="A73426" t="s">
        <v>73449</v>
      </c>
      <c r="B73426" s="2">
        <v>44158</v>
      </c>
      <c r="C73426">
        <v>711</v>
      </c>
      <c r="D73426">
        <v>43</v>
      </c>
      <c r="E73426" t="s">
        <v>17</v>
      </c>
      <c r="F73426" t="s">
        <v>19</v>
      </c>
      <c r="G73426" t="s">
        <v>22</v>
      </c>
      <c r="H73426" t="s">
        <v>1111</v>
      </c>
      <c r="I73426">
        <v>5</v>
      </c>
      <c r="J73426">
        <v>5</v>
      </c>
    </row>
    <row r="73427" spans="1:10" x14ac:dyDescent="0.3">
      <c r="A73427" t="s">
        <v>73450</v>
      </c>
      <c r="B73427" s="2">
        <v>44162</v>
      </c>
      <c r="C73427">
        <v>1379</v>
      </c>
      <c r="D73427">
        <v>5</v>
      </c>
      <c r="E73427" t="s">
        <v>17</v>
      </c>
      <c r="F73427" t="s">
        <v>19</v>
      </c>
      <c r="G73427" t="s">
        <v>22</v>
      </c>
      <c r="H73427" t="s">
        <v>1111</v>
      </c>
      <c r="I73427">
        <v>5</v>
      </c>
      <c r="J73427">
        <v>1</v>
      </c>
    </row>
    <row r="73428" spans="1:10" x14ac:dyDescent="0.3">
      <c r="A73428" t="s">
        <v>73451</v>
      </c>
      <c r="B73428" s="2">
        <v>44169</v>
      </c>
      <c r="C73428">
        <v>92</v>
      </c>
      <c r="D73428">
        <v>24</v>
      </c>
      <c r="E73428" t="s">
        <v>17</v>
      </c>
      <c r="F73428" t="s">
        <v>19</v>
      </c>
      <c r="G73428" t="s">
        <v>22</v>
      </c>
      <c r="H73428" t="s">
        <v>1111</v>
      </c>
      <c r="I73428">
        <v>5</v>
      </c>
      <c r="J73428">
        <v>5</v>
      </c>
    </row>
    <row r="73429" spans="1:10" x14ac:dyDescent="0.3">
      <c r="A73429" t="s">
        <v>73452</v>
      </c>
      <c r="B73429" s="2">
        <v>44173</v>
      </c>
      <c r="C73429">
        <v>229</v>
      </c>
      <c r="D73429">
        <v>36</v>
      </c>
      <c r="E73429" t="s">
        <v>17</v>
      </c>
      <c r="F73429" t="s">
        <v>19</v>
      </c>
      <c r="G73429" t="s">
        <v>22</v>
      </c>
      <c r="H73429" t="s">
        <v>1111</v>
      </c>
      <c r="I73429">
        <v>5</v>
      </c>
      <c r="J73429">
        <v>5</v>
      </c>
    </row>
    <row r="73430" spans="1:10" x14ac:dyDescent="0.3">
      <c r="A73430" t="s">
        <v>73453</v>
      </c>
      <c r="B73430" s="2">
        <v>43834</v>
      </c>
      <c r="C73430">
        <v>708</v>
      </c>
      <c r="D73430">
        <v>47</v>
      </c>
      <c r="E73430" t="s">
        <v>17</v>
      </c>
      <c r="F73430" t="s">
        <v>19</v>
      </c>
      <c r="G73430" t="s">
        <v>22</v>
      </c>
      <c r="H73430" t="s">
        <v>1111</v>
      </c>
      <c r="I73430">
        <v>6</v>
      </c>
      <c r="J73430">
        <v>5</v>
      </c>
    </row>
    <row r="73431" spans="1:10" x14ac:dyDescent="0.3">
      <c r="A73431" t="s">
        <v>73454</v>
      </c>
      <c r="B73431" s="2">
        <v>43863</v>
      </c>
      <c r="C73431">
        <v>766</v>
      </c>
      <c r="D73431">
        <v>15</v>
      </c>
      <c r="E73431" t="s">
        <v>17</v>
      </c>
      <c r="F73431" t="s">
        <v>19</v>
      </c>
      <c r="G73431" t="s">
        <v>22</v>
      </c>
      <c r="H73431" t="s">
        <v>1111</v>
      </c>
      <c r="I73431">
        <v>6</v>
      </c>
      <c r="J73431">
        <v>5</v>
      </c>
    </row>
    <row r="73432" spans="1:10" x14ac:dyDescent="0.3">
      <c r="A73432" t="s">
        <v>73455</v>
      </c>
      <c r="B73432" s="2">
        <v>43896</v>
      </c>
      <c r="C73432">
        <v>1432</v>
      </c>
      <c r="D73432">
        <v>29</v>
      </c>
      <c r="E73432" t="s">
        <v>17</v>
      </c>
      <c r="F73432" t="s">
        <v>19</v>
      </c>
      <c r="G73432" t="s">
        <v>32</v>
      </c>
      <c r="H73432" t="s">
        <v>1111</v>
      </c>
      <c r="I73432">
        <v>1</v>
      </c>
      <c r="J73432">
        <v>5</v>
      </c>
    </row>
    <row r="73433" spans="1:10" x14ac:dyDescent="0.3">
      <c r="A73433" t="s">
        <v>73456</v>
      </c>
      <c r="B73433" s="2">
        <v>43904</v>
      </c>
      <c r="C73433">
        <v>1535</v>
      </c>
      <c r="D73433">
        <v>40</v>
      </c>
      <c r="E73433" t="s">
        <v>17</v>
      </c>
      <c r="F73433" t="s">
        <v>19</v>
      </c>
      <c r="G73433" t="s">
        <v>22</v>
      </c>
      <c r="H73433" t="s">
        <v>1111</v>
      </c>
      <c r="I73433">
        <v>6</v>
      </c>
      <c r="J73433">
        <v>1</v>
      </c>
    </row>
    <row r="73434" spans="1:10" x14ac:dyDescent="0.3">
      <c r="A73434" t="s">
        <v>73457</v>
      </c>
      <c r="B73434" s="2">
        <v>43913</v>
      </c>
      <c r="C73434">
        <v>877</v>
      </c>
      <c r="D73434">
        <v>21</v>
      </c>
      <c r="E73434" t="s">
        <v>17</v>
      </c>
      <c r="F73434" t="s">
        <v>19</v>
      </c>
      <c r="G73434" t="s">
        <v>22</v>
      </c>
      <c r="H73434" t="s">
        <v>1111</v>
      </c>
      <c r="I73434">
        <v>6</v>
      </c>
      <c r="J73434">
        <v>5</v>
      </c>
    </row>
    <row r="73435" spans="1:10" x14ac:dyDescent="0.3">
      <c r="A73435" t="s">
        <v>73458</v>
      </c>
      <c r="B73435" s="2">
        <v>43934</v>
      </c>
      <c r="C73435">
        <v>260</v>
      </c>
      <c r="D73435">
        <v>15</v>
      </c>
      <c r="E73435" t="s">
        <v>17</v>
      </c>
      <c r="F73435" t="s">
        <v>19</v>
      </c>
      <c r="G73435" t="s">
        <v>22</v>
      </c>
      <c r="H73435" t="s">
        <v>1111</v>
      </c>
      <c r="I73435">
        <v>6</v>
      </c>
      <c r="J73435">
        <v>5</v>
      </c>
    </row>
    <row r="73436" spans="1:10" x14ac:dyDescent="0.3">
      <c r="A73436" t="s">
        <v>73459</v>
      </c>
      <c r="B73436" s="2">
        <v>43937</v>
      </c>
      <c r="C73436">
        <v>252</v>
      </c>
      <c r="D73436">
        <v>17</v>
      </c>
      <c r="E73436" t="s">
        <v>17</v>
      </c>
      <c r="F73436" t="s">
        <v>19</v>
      </c>
      <c r="G73436" t="s">
        <v>22</v>
      </c>
      <c r="H73436" t="s">
        <v>1111</v>
      </c>
      <c r="I73436">
        <v>6</v>
      </c>
      <c r="J73436">
        <v>5</v>
      </c>
    </row>
    <row r="73437" spans="1:10" x14ac:dyDescent="0.3">
      <c r="A73437" t="s">
        <v>73460</v>
      </c>
      <c r="B73437" s="2">
        <v>43968</v>
      </c>
      <c r="C73437">
        <v>1049</v>
      </c>
      <c r="D73437">
        <v>9</v>
      </c>
      <c r="E73437" t="s">
        <v>17</v>
      </c>
      <c r="F73437" t="s">
        <v>19</v>
      </c>
      <c r="G73437" t="s">
        <v>22</v>
      </c>
      <c r="H73437" t="s">
        <v>1111</v>
      </c>
      <c r="I73437">
        <v>6</v>
      </c>
      <c r="J73437">
        <v>5</v>
      </c>
    </row>
    <row r="73438" spans="1:10" x14ac:dyDescent="0.3">
      <c r="A73438" t="s">
        <v>73461</v>
      </c>
      <c r="B73438" s="2">
        <v>44092</v>
      </c>
      <c r="C73438">
        <v>445</v>
      </c>
      <c r="D73438">
        <v>42</v>
      </c>
      <c r="E73438" t="s">
        <v>17</v>
      </c>
      <c r="F73438" t="s">
        <v>19</v>
      </c>
      <c r="G73438" t="s">
        <v>22</v>
      </c>
      <c r="H73438" t="s">
        <v>1111</v>
      </c>
      <c r="I73438">
        <v>6</v>
      </c>
      <c r="J73438">
        <v>5</v>
      </c>
    </row>
    <row r="73439" spans="1:10" x14ac:dyDescent="0.3">
      <c r="A73439" t="s">
        <v>73462</v>
      </c>
      <c r="B73439" s="2">
        <v>44105</v>
      </c>
      <c r="C73439">
        <v>822</v>
      </c>
      <c r="D73439">
        <v>31</v>
      </c>
      <c r="E73439" t="s">
        <v>17</v>
      </c>
      <c r="F73439" t="s">
        <v>19</v>
      </c>
      <c r="G73439" t="s">
        <v>22</v>
      </c>
      <c r="H73439" t="s">
        <v>1111</v>
      </c>
      <c r="I73439">
        <v>6</v>
      </c>
      <c r="J73439">
        <v>5</v>
      </c>
    </row>
    <row r="73440" spans="1:10" x14ac:dyDescent="0.3">
      <c r="A73440" t="s">
        <v>73463</v>
      </c>
      <c r="B73440" s="2">
        <v>44143</v>
      </c>
      <c r="C73440">
        <v>1220</v>
      </c>
      <c r="D73440">
        <v>27</v>
      </c>
      <c r="E73440" t="s">
        <v>17</v>
      </c>
      <c r="F73440" t="s">
        <v>19</v>
      </c>
      <c r="G73440" t="s">
        <v>22</v>
      </c>
      <c r="H73440" t="s">
        <v>1111</v>
      </c>
      <c r="I73440">
        <v>6</v>
      </c>
      <c r="J73440">
        <v>5</v>
      </c>
    </row>
    <row r="73441" spans="1:10" x14ac:dyDescent="0.3">
      <c r="A73441" t="s">
        <v>73464</v>
      </c>
      <c r="B73441" s="2">
        <v>44154</v>
      </c>
      <c r="C73441">
        <v>1185</v>
      </c>
      <c r="D73441">
        <v>36</v>
      </c>
      <c r="E73441" t="s">
        <v>17</v>
      </c>
      <c r="F73441" t="s">
        <v>19</v>
      </c>
      <c r="G73441" t="s">
        <v>22</v>
      </c>
      <c r="H73441" t="s">
        <v>1111</v>
      </c>
      <c r="I73441">
        <v>6</v>
      </c>
      <c r="J73441">
        <v>5</v>
      </c>
    </row>
    <row r="73442" spans="1:10" x14ac:dyDescent="0.3">
      <c r="A73442" t="s">
        <v>73465</v>
      </c>
      <c r="B73442" s="2">
        <v>43832</v>
      </c>
      <c r="C73442">
        <v>1345</v>
      </c>
      <c r="D73442">
        <v>21</v>
      </c>
      <c r="E73442" t="s">
        <v>17</v>
      </c>
      <c r="F73442" t="s">
        <v>19</v>
      </c>
      <c r="G73442" t="s">
        <v>22</v>
      </c>
      <c r="H73442" t="s">
        <v>1111</v>
      </c>
      <c r="I73442">
        <v>7</v>
      </c>
      <c r="J73442">
        <v>5</v>
      </c>
    </row>
    <row r="73443" spans="1:10" x14ac:dyDescent="0.3">
      <c r="A73443" t="s">
        <v>73466</v>
      </c>
      <c r="B73443" s="2">
        <v>43855</v>
      </c>
      <c r="C73443">
        <v>905</v>
      </c>
      <c r="D73443">
        <v>45</v>
      </c>
      <c r="E73443" t="s">
        <v>17</v>
      </c>
      <c r="F73443" t="s">
        <v>19</v>
      </c>
      <c r="G73443" t="s">
        <v>22</v>
      </c>
      <c r="H73443" t="s">
        <v>1111</v>
      </c>
      <c r="I73443">
        <v>7</v>
      </c>
      <c r="J73443">
        <v>5</v>
      </c>
    </row>
    <row r="73444" spans="1:10" x14ac:dyDescent="0.3">
      <c r="A73444" t="s">
        <v>73467</v>
      </c>
      <c r="B73444" s="2">
        <v>43958</v>
      </c>
      <c r="C73444">
        <v>1375</v>
      </c>
      <c r="D73444">
        <v>37</v>
      </c>
      <c r="E73444" t="s">
        <v>17</v>
      </c>
      <c r="F73444" t="s">
        <v>19</v>
      </c>
      <c r="G73444" t="s">
        <v>22</v>
      </c>
      <c r="H73444" t="s">
        <v>1111</v>
      </c>
      <c r="I73444">
        <v>7</v>
      </c>
      <c r="J73444">
        <v>5</v>
      </c>
    </row>
    <row r="73445" spans="1:10" x14ac:dyDescent="0.3">
      <c r="A73445" t="s">
        <v>73468</v>
      </c>
      <c r="B73445" s="2">
        <v>43969</v>
      </c>
      <c r="C73445">
        <v>1488</v>
      </c>
      <c r="D73445">
        <v>41</v>
      </c>
      <c r="E73445" t="s">
        <v>17</v>
      </c>
      <c r="F73445" t="s">
        <v>19</v>
      </c>
      <c r="G73445" t="s">
        <v>22</v>
      </c>
      <c r="H73445" t="s">
        <v>1111</v>
      </c>
      <c r="I73445">
        <v>7</v>
      </c>
      <c r="J73445">
        <v>1</v>
      </c>
    </row>
    <row r="73446" spans="1:10" x14ac:dyDescent="0.3">
      <c r="A73446" t="s">
        <v>73469</v>
      </c>
      <c r="B73446" s="2">
        <v>44022</v>
      </c>
      <c r="C73446">
        <v>544</v>
      </c>
      <c r="D73446">
        <v>16</v>
      </c>
      <c r="E73446" t="s">
        <v>17</v>
      </c>
      <c r="F73446" t="s">
        <v>19</v>
      </c>
      <c r="G73446" t="s">
        <v>22</v>
      </c>
      <c r="H73446" t="s">
        <v>1111</v>
      </c>
      <c r="I73446">
        <v>7</v>
      </c>
      <c r="J73446">
        <v>5</v>
      </c>
    </row>
    <row r="73447" spans="1:10" x14ac:dyDescent="0.3">
      <c r="A73447" t="s">
        <v>73470</v>
      </c>
      <c r="B73447" s="2">
        <v>44052</v>
      </c>
      <c r="C73447">
        <v>674</v>
      </c>
      <c r="D73447">
        <v>33</v>
      </c>
      <c r="E73447" t="s">
        <v>17</v>
      </c>
      <c r="F73447" t="s">
        <v>19</v>
      </c>
      <c r="G73447" t="s">
        <v>22</v>
      </c>
      <c r="H73447" t="s">
        <v>1111</v>
      </c>
      <c r="I73447">
        <v>7</v>
      </c>
      <c r="J73447">
        <v>5</v>
      </c>
    </row>
    <row r="73448" spans="1:10" x14ac:dyDescent="0.3">
      <c r="A73448" t="s">
        <v>73471</v>
      </c>
      <c r="B73448" s="2">
        <v>44096</v>
      </c>
      <c r="C73448">
        <v>428</v>
      </c>
      <c r="D73448">
        <v>15</v>
      </c>
      <c r="E73448" t="s">
        <v>17</v>
      </c>
      <c r="F73448" t="s">
        <v>19</v>
      </c>
      <c r="G73448" t="s">
        <v>22</v>
      </c>
      <c r="H73448" t="s">
        <v>1111</v>
      </c>
      <c r="I73448">
        <v>7</v>
      </c>
      <c r="J73448">
        <v>5</v>
      </c>
    </row>
    <row r="73449" spans="1:10" x14ac:dyDescent="0.3">
      <c r="A73449" t="s">
        <v>73472</v>
      </c>
      <c r="B73449" s="2">
        <v>44137</v>
      </c>
      <c r="C73449">
        <v>1079</v>
      </c>
      <c r="D73449">
        <v>44</v>
      </c>
      <c r="E73449" t="s">
        <v>17</v>
      </c>
      <c r="F73449" t="s">
        <v>19</v>
      </c>
      <c r="G73449" t="s">
        <v>22</v>
      </c>
      <c r="H73449" t="s">
        <v>1111</v>
      </c>
      <c r="I73449">
        <v>7</v>
      </c>
      <c r="J73449">
        <v>5</v>
      </c>
    </row>
    <row r="73450" spans="1:10" x14ac:dyDescent="0.3">
      <c r="A73450" t="s">
        <v>73473</v>
      </c>
      <c r="B73450" s="2">
        <v>44156</v>
      </c>
      <c r="C73450">
        <v>810</v>
      </c>
      <c r="D73450">
        <v>45</v>
      </c>
      <c r="E73450" t="s">
        <v>17</v>
      </c>
      <c r="F73450" t="s">
        <v>19</v>
      </c>
      <c r="G73450" t="s">
        <v>22</v>
      </c>
      <c r="H73450" t="s">
        <v>1111</v>
      </c>
      <c r="I73450">
        <v>7</v>
      </c>
      <c r="J73450">
        <v>5</v>
      </c>
    </row>
    <row r="73451" spans="1:10" x14ac:dyDescent="0.3">
      <c r="A73451" t="s">
        <v>73474</v>
      </c>
      <c r="B73451" s="2">
        <v>44164</v>
      </c>
      <c r="C73451">
        <v>1216</v>
      </c>
      <c r="D73451">
        <v>6</v>
      </c>
      <c r="E73451" t="s">
        <v>17</v>
      </c>
      <c r="F73451" t="s">
        <v>19</v>
      </c>
      <c r="G73451" t="s">
        <v>22</v>
      </c>
      <c r="H73451" t="s">
        <v>1111</v>
      </c>
      <c r="I73451">
        <v>3</v>
      </c>
      <c r="J73451">
        <v>5</v>
      </c>
    </row>
    <row r="73452" spans="1:10" x14ac:dyDescent="0.3">
      <c r="A73452" t="s">
        <v>73475</v>
      </c>
      <c r="B73452" s="2">
        <v>43834</v>
      </c>
      <c r="C73452">
        <v>775</v>
      </c>
      <c r="D73452">
        <v>30</v>
      </c>
      <c r="E73452" t="s">
        <v>17</v>
      </c>
      <c r="F73452" t="s">
        <v>19</v>
      </c>
      <c r="G73452" t="s">
        <v>22</v>
      </c>
      <c r="H73452" t="s">
        <v>1111</v>
      </c>
      <c r="I73452">
        <v>8</v>
      </c>
      <c r="J73452">
        <v>5</v>
      </c>
    </row>
    <row r="73453" spans="1:10" x14ac:dyDescent="0.3">
      <c r="A73453" t="s">
        <v>73476</v>
      </c>
      <c r="B73453" s="2">
        <v>43865</v>
      </c>
      <c r="C73453">
        <v>772</v>
      </c>
      <c r="D73453">
        <v>44</v>
      </c>
      <c r="E73453" t="s">
        <v>17</v>
      </c>
      <c r="F73453" t="s">
        <v>19</v>
      </c>
      <c r="G73453" t="s">
        <v>22</v>
      </c>
      <c r="H73453" t="s">
        <v>1111</v>
      </c>
      <c r="I73453">
        <v>8</v>
      </c>
      <c r="J73453">
        <v>5</v>
      </c>
    </row>
    <row r="73454" spans="1:10" x14ac:dyDescent="0.3">
      <c r="A73454" t="s">
        <v>73477</v>
      </c>
      <c r="B73454" s="2">
        <v>43955</v>
      </c>
      <c r="C73454">
        <v>1834</v>
      </c>
      <c r="D73454">
        <v>27</v>
      </c>
      <c r="E73454" t="s">
        <v>17</v>
      </c>
      <c r="F73454" t="s">
        <v>19</v>
      </c>
      <c r="G73454" t="s">
        <v>22</v>
      </c>
      <c r="H73454" t="s">
        <v>1111</v>
      </c>
      <c r="I73454">
        <v>8</v>
      </c>
      <c r="J73454">
        <v>5</v>
      </c>
    </row>
    <row r="73455" spans="1:10" x14ac:dyDescent="0.3">
      <c r="A73455" t="s">
        <v>73478</v>
      </c>
      <c r="B73455" s="2">
        <v>44096</v>
      </c>
      <c r="C73455">
        <v>800</v>
      </c>
      <c r="D73455">
        <v>30</v>
      </c>
      <c r="E73455" t="s">
        <v>17</v>
      </c>
      <c r="F73455" t="s">
        <v>19</v>
      </c>
      <c r="G73455" t="s">
        <v>22</v>
      </c>
      <c r="H73455" t="s">
        <v>1111</v>
      </c>
      <c r="I73455">
        <v>8</v>
      </c>
      <c r="J73455">
        <v>1</v>
      </c>
    </row>
    <row r="73456" spans="1:10" x14ac:dyDescent="0.3">
      <c r="A73456" t="s">
        <v>73479</v>
      </c>
      <c r="B73456" s="2">
        <v>44181</v>
      </c>
      <c r="C73456">
        <v>806</v>
      </c>
      <c r="D73456">
        <v>33</v>
      </c>
      <c r="E73456" t="s">
        <v>17</v>
      </c>
      <c r="F73456" t="s">
        <v>19</v>
      </c>
      <c r="G73456" t="s">
        <v>22</v>
      </c>
      <c r="H73456" t="s">
        <v>1111</v>
      </c>
      <c r="I73456">
        <v>8</v>
      </c>
      <c r="J73456">
        <v>5</v>
      </c>
    </row>
    <row r="73457" spans="1:10" x14ac:dyDescent="0.3">
      <c r="A73457" t="s">
        <v>73480</v>
      </c>
      <c r="B73457" s="2">
        <v>43852</v>
      </c>
      <c r="C73457">
        <v>867</v>
      </c>
      <c r="D73457">
        <v>34</v>
      </c>
      <c r="E73457" t="s">
        <v>17</v>
      </c>
      <c r="F73457" t="s">
        <v>19</v>
      </c>
      <c r="G73457" t="s">
        <v>22</v>
      </c>
      <c r="H73457" t="s">
        <v>1111</v>
      </c>
      <c r="I73457">
        <v>9</v>
      </c>
      <c r="J73457">
        <v>5</v>
      </c>
    </row>
    <row r="73458" spans="1:10" x14ac:dyDescent="0.3">
      <c r="A73458" t="s">
        <v>73481</v>
      </c>
      <c r="B73458" s="2">
        <v>43977</v>
      </c>
      <c r="C73458">
        <v>405</v>
      </c>
      <c r="D73458">
        <v>21</v>
      </c>
      <c r="E73458" t="s">
        <v>17</v>
      </c>
      <c r="F73458" t="s">
        <v>19</v>
      </c>
      <c r="G73458" t="s">
        <v>22</v>
      </c>
      <c r="H73458" t="s">
        <v>1111</v>
      </c>
      <c r="I73458">
        <v>9</v>
      </c>
      <c r="J73458">
        <v>5</v>
      </c>
    </row>
    <row r="73459" spans="1:10" x14ac:dyDescent="0.3">
      <c r="A73459" t="s">
        <v>73482</v>
      </c>
      <c r="B73459" s="2">
        <v>44049</v>
      </c>
      <c r="C73459">
        <v>1192</v>
      </c>
      <c r="D73459">
        <v>14</v>
      </c>
      <c r="E73459" t="s">
        <v>17</v>
      </c>
      <c r="F73459" t="s">
        <v>19</v>
      </c>
      <c r="G73459" t="s">
        <v>22</v>
      </c>
      <c r="H73459" t="s">
        <v>1111</v>
      </c>
      <c r="I73459">
        <v>9</v>
      </c>
      <c r="J73459">
        <v>5</v>
      </c>
    </row>
    <row r="73460" spans="1:10" x14ac:dyDescent="0.3">
      <c r="A73460" t="s">
        <v>73483</v>
      </c>
      <c r="B73460" s="2">
        <v>43941</v>
      </c>
      <c r="C73460">
        <v>940</v>
      </c>
      <c r="D73460">
        <v>29</v>
      </c>
      <c r="E73460" t="s">
        <v>17</v>
      </c>
      <c r="F73460" t="s">
        <v>19</v>
      </c>
      <c r="G73460" t="s">
        <v>22</v>
      </c>
      <c r="H73460" t="s">
        <v>1111</v>
      </c>
      <c r="I73460">
        <v>10</v>
      </c>
      <c r="J73460">
        <v>5</v>
      </c>
    </row>
    <row r="73461" spans="1:10" x14ac:dyDescent="0.3">
      <c r="A73461" t="s">
        <v>73484</v>
      </c>
      <c r="B73461" s="2">
        <v>44014</v>
      </c>
      <c r="C73461">
        <v>341</v>
      </c>
      <c r="D73461">
        <v>25</v>
      </c>
      <c r="E73461" t="s">
        <v>17</v>
      </c>
      <c r="F73461" t="s">
        <v>19</v>
      </c>
      <c r="G73461" t="s">
        <v>22</v>
      </c>
      <c r="H73461" t="s">
        <v>1111</v>
      </c>
      <c r="I73461">
        <v>4</v>
      </c>
      <c r="J73461">
        <v>1</v>
      </c>
    </row>
    <row r="73462" spans="1:10" x14ac:dyDescent="0.3">
      <c r="A73462" t="s">
        <v>73485</v>
      </c>
      <c r="B73462" s="2">
        <v>44140</v>
      </c>
      <c r="C73462">
        <v>1884</v>
      </c>
      <c r="D73462">
        <v>9</v>
      </c>
      <c r="E73462" t="s">
        <v>17</v>
      </c>
      <c r="F73462" t="s">
        <v>19</v>
      </c>
      <c r="G73462" t="s">
        <v>22</v>
      </c>
      <c r="H73462" t="s">
        <v>1111</v>
      </c>
      <c r="I73462">
        <v>10</v>
      </c>
      <c r="J73462">
        <v>5</v>
      </c>
    </row>
    <row r="73463" spans="1:10" x14ac:dyDescent="0.3">
      <c r="A73463" t="s">
        <v>73486</v>
      </c>
      <c r="B73463" s="2">
        <v>44056</v>
      </c>
      <c r="C73463">
        <v>1222</v>
      </c>
      <c r="D73463">
        <v>32</v>
      </c>
      <c r="E73463" t="s">
        <v>17</v>
      </c>
      <c r="F73463" t="s">
        <v>19</v>
      </c>
      <c r="G73463" t="s">
        <v>22</v>
      </c>
      <c r="H73463" t="s">
        <v>1111</v>
      </c>
      <c r="I73463">
        <v>2</v>
      </c>
      <c r="J73463">
        <v>5</v>
      </c>
    </row>
    <row r="73464" spans="1:10" x14ac:dyDescent="0.3">
      <c r="A73464" t="s">
        <v>73487</v>
      </c>
      <c r="B73464" s="2">
        <v>43863</v>
      </c>
      <c r="C73464">
        <v>2000</v>
      </c>
      <c r="D73464">
        <v>5</v>
      </c>
      <c r="E73464" t="s">
        <v>17</v>
      </c>
      <c r="F73464" t="s">
        <v>19</v>
      </c>
      <c r="G73464" t="s">
        <v>22</v>
      </c>
      <c r="H73464" t="s">
        <v>1111</v>
      </c>
      <c r="I73464">
        <v>5</v>
      </c>
      <c r="J73464">
        <v>5</v>
      </c>
    </row>
    <row r="73465" spans="1:10" x14ac:dyDescent="0.3">
      <c r="A73465" t="s">
        <v>73488</v>
      </c>
      <c r="B73465" s="2">
        <v>43901</v>
      </c>
      <c r="C73465">
        <v>1192</v>
      </c>
      <c r="D73465">
        <v>34</v>
      </c>
      <c r="E73465" t="s">
        <v>17</v>
      </c>
      <c r="F73465" t="s">
        <v>19</v>
      </c>
      <c r="G73465" t="s">
        <v>22</v>
      </c>
      <c r="H73465" t="s">
        <v>1111</v>
      </c>
      <c r="I73465">
        <v>5</v>
      </c>
      <c r="J73465">
        <v>5</v>
      </c>
    </row>
    <row r="73466" spans="1:10" x14ac:dyDescent="0.3">
      <c r="A73466" t="s">
        <v>73489</v>
      </c>
      <c r="B73466" s="2">
        <v>43988</v>
      </c>
      <c r="C73466">
        <v>1389</v>
      </c>
      <c r="D73466">
        <v>41</v>
      </c>
      <c r="E73466" t="s">
        <v>17</v>
      </c>
      <c r="F73466" t="s">
        <v>19</v>
      </c>
      <c r="G73466" t="s">
        <v>22</v>
      </c>
      <c r="H73466" t="s">
        <v>1111</v>
      </c>
      <c r="I73466">
        <v>5</v>
      </c>
      <c r="J73466">
        <v>5</v>
      </c>
    </row>
    <row r="73467" spans="1:10" x14ac:dyDescent="0.3">
      <c r="A73467" t="s">
        <v>73490</v>
      </c>
      <c r="B73467" s="2">
        <v>44057</v>
      </c>
      <c r="C73467">
        <v>1385</v>
      </c>
      <c r="D73467">
        <v>25</v>
      </c>
      <c r="E73467" t="s">
        <v>17</v>
      </c>
      <c r="F73467" t="s">
        <v>19</v>
      </c>
      <c r="G73467" t="s">
        <v>22</v>
      </c>
      <c r="H73467" t="s">
        <v>1111</v>
      </c>
      <c r="I73467">
        <v>6</v>
      </c>
      <c r="J73467">
        <v>1</v>
      </c>
    </row>
    <row r="73468" spans="1:10" x14ac:dyDescent="0.3">
      <c r="A73468" t="s">
        <v>73491</v>
      </c>
      <c r="B73468" s="2">
        <v>44061</v>
      </c>
      <c r="C73468">
        <v>462</v>
      </c>
      <c r="D73468">
        <v>33</v>
      </c>
      <c r="E73468" t="s">
        <v>17</v>
      </c>
      <c r="F73468" t="s">
        <v>19</v>
      </c>
      <c r="G73468" t="s">
        <v>32</v>
      </c>
      <c r="H73468" t="s">
        <v>1111</v>
      </c>
      <c r="I73468">
        <v>0</v>
      </c>
      <c r="J73468">
        <v>5</v>
      </c>
    </row>
    <row r="73469" spans="1:10" x14ac:dyDescent="0.3">
      <c r="A73469" t="s">
        <v>73492</v>
      </c>
      <c r="B73469" s="2">
        <v>44073</v>
      </c>
      <c r="C73469">
        <v>100</v>
      </c>
      <c r="D73469">
        <v>15</v>
      </c>
      <c r="E73469" t="s">
        <v>17</v>
      </c>
      <c r="F73469" t="s">
        <v>19</v>
      </c>
      <c r="G73469" t="s">
        <v>22</v>
      </c>
      <c r="H73469" t="s">
        <v>1111</v>
      </c>
      <c r="I73469">
        <v>5</v>
      </c>
      <c r="J73469">
        <v>5</v>
      </c>
    </row>
    <row r="73470" spans="1:10" x14ac:dyDescent="0.3">
      <c r="A73470" t="s">
        <v>73493</v>
      </c>
      <c r="B73470" s="2">
        <v>44078</v>
      </c>
      <c r="C73470">
        <v>569</v>
      </c>
      <c r="D73470">
        <v>33</v>
      </c>
      <c r="E73470" t="s">
        <v>17</v>
      </c>
      <c r="F73470" t="s">
        <v>19</v>
      </c>
      <c r="G73470" t="s">
        <v>22</v>
      </c>
      <c r="H73470" t="s">
        <v>1111</v>
      </c>
      <c r="I73470">
        <v>5</v>
      </c>
      <c r="J73470">
        <v>5</v>
      </c>
    </row>
    <row r="73471" spans="1:10" x14ac:dyDescent="0.3">
      <c r="A73471" t="s">
        <v>73494</v>
      </c>
      <c r="B73471" s="2">
        <v>44092</v>
      </c>
      <c r="C73471">
        <v>1825</v>
      </c>
      <c r="D73471">
        <v>38</v>
      </c>
      <c r="E73471" t="s">
        <v>17</v>
      </c>
      <c r="F73471" t="s">
        <v>19</v>
      </c>
      <c r="G73471" t="s">
        <v>22</v>
      </c>
      <c r="H73471" t="s">
        <v>1111</v>
      </c>
      <c r="I73471">
        <v>5</v>
      </c>
      <c r="J73471">
        <v>5</v>
      </c>
    </row>
    <row r="73472" spans="1:10" x14ac:dyDescent="0.3">
      <c r="A73472" t="s">
        <v>73495</v>
      </c>
      <c r="B73472" s="2">
        <v>44096</v>
      </c>
      <c r="C73472">
        <v>934</v>
      </c>
      <c r="D73472">
        <v>18</v>
      </c>
      <c r="E73472" t="s">
        <v>17</v>
      </c>
      <c r="F73472" t="s">
        <v>19</v>
      </c>
      <c r="G73472" t="s">
        <v>22</v>
      </c>
      <c r="H73472" t="s">
        <v>1111</v>
      </c>
      <c r="I73472">
        <v>5</v>
      </c>
      <c r="J73472">
        <v>1</v>
      </c>
    </row>
    <row r="73473" spans="1:10" x14ac:dyDescent="0.3">
      <c r="A73473" t="s">
        <v>73496</v>
      </c>
      <c r="B73473" s="2">
        <v>44137</v>
      </c>
      <c r="C73473">
        <v>764</v>
      </c>
      <c r="D73473">
        <v>21</v>
      </c>
      <c r="E73473" t="s">
        <v>17</v>
      </c>
      <c r="F73473" t="s">
        <v>19</v>
      </c>
      <c r="G73473" t="s">
        <v>22</v>
      </c>
      <c r="H73473" t="s">
        <v>1111</v>
      </c>
      <c r="I73473">
        <v>5</v>
      </c>
      <c r="J73473">
        <v>5</v>
      </c>
    </row>
    <row r="73474" spans="1:10" x14ac:dyDescent="0.3">
      <c r="A73474" t="s">
        <v>73497</v>
      </c>
      <c r="B73474" s="2">
        <v>44160</v>
      </c>
      <c r="C73474">
        <v>1597</v>
      </c>
      <c r="D73474">
        <v>42</v>
      </c>
      <c r="E73474" t="s">
        <v>17</v>
      </c>
      <c r="F73474" t="s">
        <v>19</v>
      </c>
      <c r="G73474" t="s">
        <v>22</v>
      </c>
      <c r="H73474" t="s">
        <v>1111</v>
      </c>
      <c r="I73474">
        <v>5</v>
      </c>
      <c r="J73474">
        <v>5</v>
      </c>
    </row>
    <row r="73475" spans="1:10" x14ac:dyDescent="0.3">
      <c r="A73475" t="s">
        <v>73498</v>
      </c>
      <c r="B73475" s="2">
        <v>43838</v>
      </c>
      <c r="C73475">
        <v>1808</v>
      </c>
      <c r="D73475">
        <v>17</v>
      </c>
      <c r="E73475" t="s">
        <v>17</v>
      </c>
      <c r="F73475" t="s">
        <v>19</v>
      </c>
      <c r="G73475" t="s">
        <v>22</v>
      </c>
      <c r="H73475" t="s">
        <v>1111</v>
      </c>
      <c r="I73475">
        <v>6</v>
      </c>
      <c r="J73475">
        <v>5</v>
      </c>
    </row>
    <row r="73476" spans="1:10" x14ac:dyDescent="0.3">
      <c r="A73476" t="s">
        <v>73499</v>
      </c>
      <c r="B73476" s="2">
        <v>43863</v>
      </c>
      <c r="C73476">
        <v>815</v>
      </c>
      <c r="D73476">
        <v>35</v>
      </c>
      <c r="E73476" t="s">
        <v>17</v>
      </c>
      <c r="F73476" t="s">
        <v>19</v>
      </c>
      <c r="G73476" t="s">
        <v>22</v>
      </c>
      <c r="H73476" t="s">
        <v>1111</v>
      </c>
      <c r="I73476">
        <v>6</v>
      </c>
      <c r="J73476">
        <v>5</v>
      </c>
    </row>
    <row r="73477" spans="1:10" x14ac:dyDescent="0.3">
      <c r="A73477" t="s">
        <v>73500</v>
      </c>
      <c r="B73477" s="2">
        <v>43871</v>
      </c>
      <c r="C73477">
        <v>1613</v>
      </c>
      <c r="D73477">
        <v>30</v>
      </c>
      <c r="E73477" t="s">
        <v>17</v>
      </c>
      <c r="F73477" t="s">
        <v>19</v>
      </c>
      <c r="G73477" t="s">
        <v>22</v>
      </c>
      <c r="H73477" t="s">
        <v>1111</v>
      </c>
      <c r="I73477">
        <v>6</v>
      </c>
      <c r="J73477">
        <v>1</v>
      </c>
    </row>
    <row r="73478" spans="1:10" x14ac:dyDescent="0.3">
      <c r="A73478" t="s">
        <v>73501</v>
      </c>
      <c r="B73478" s="2">
        <v>43874</v>
      </c>
      <c r="C73478">
        <v>311</v>
      </c>
      <c r="D73478">
        <v>40</v>
      </c>
      <c r="E73478" t="s">
        <v>17</v>
      </c>
      <c r="F73478" t="s">
        <v>19</v>
      </c>
      <c r="G73478" t="s">
        <v>22</v>
      </c>
      <c r="H73478" t="s">
        <v>1111</v>
      </c>
      <c r="I73478">
        <v>6</v>
      </c>
      <c r="J73478">
        <v>1</v>
      </c>
    </row>
    <row r="73479" spans="1:10" x14ac:dyDescent="0.3">
      <c r="A73479" t="s">
        <v>73502</v>
      </c>
      <c r="B73479" s="2">
        <v>43902</v>
      </c>
      <c r="C73479">
        <v>561</v>
      </c>
      <c r="D73479">
        <v>34</v>
      </c>
      <c r="E73479" t="s">
        <v>17</v>
      </c>
      <c r="F73479" t="s">
        <v>19</v>
      </c>
      <c r="G73479" t="s">
        <v>22</v>
      </c>
      <c r="H73479" t="s">
        <v>1111</v>
      </c>
      <c r="I73479">
        <v>6</v>
      </c>
      <c r="J73479">
        <v>5</v>
      </c>
    </row>
    <row r="73480" spans="1:10" x14ac:dyDescent="0.3">
      <c r="A73480" t="s">
        <v>73503</v>
      </c>
      <c r="B73480" s="2">
        <v>43936</v>
      </c>
      <c r="C73480">
        <v>605</v>
      </c>
      <c r="D73480">
        <v>41</v>
      </c>
      <c r="E73480" t="s">
        <v>17</v>
      </c>
      <c r="F73480" t="s">
        <v>19</v>
      </c>
      <c r="G73480" t="s">
        <v>22</v>
      </c>
      <c r="H73480" t="s">
        <v>1111</v>
      </c>
      <c r="I73480">
        <v>6</v>
      </c>
      <c r="J73480">
        <v>1</v>
      </c>
    </row>
    <row r="73481" spans="1:10" x14ac:dyDescent="0.3">
      <c r="A73481" t="s">
        <v>73504</v>
      </c>
      <c r="B73481" s="2">
        <v>43950</v>
      </c>
      <c r="C73481">
        <v>710</v>
      </c>
      <c r="D73481">
        <v>21</v>
      </c>
      <c r="E73481" t="s">
        <v>17</v>
      </c>
      <c r="F73481" t="s">
        <v>19</v>
      </c>
      <c r="G73481" t="s">
        <v>22</v>
      </c>
      <c r="H73481" t="s">
        <v>1111</v>
      </c>
      <c r="I73481">
        <v>6</v>
      </c>
      <c r="J73481">
        <v>5</v>
      </c>
    </row>
    <row r="73482" spans="1:10" x14ac:dyDescent="0.3">
      <c r="A73482" t="s">
        <v>73505</v>
      </c>
      <c r="B73482" s="2">
        <v>43950</v>
      </c>
      <c r="C73482">
        <v>1185</v>
      </c>
      <c r="D73482">
        <v>28</v>
      </c>
      <c r="E73482" t="s">
        <v>17</v>
      </c>
      <c r="F73482" t="s">
        <v>19</v>
      </c>
      <c r="G73482" t="s">
        <v>22</v>
      </c>
      <c r="H73482" t="s">
        <v>1111</v>
      </c>
      <c r="I73482">
        <v>6</v>
      </c>
      <c r="J73482">
        <v>5</v>
      </c>
    </row>
    <row r="73483" spans="1:10" x14ac:dyDescent="0.3">
      <c r="A73483" t="s">
        <v>73506</v>
      </c>
      <c r="B73483" s="2">
        <v>43977</v>
      </c>
      <c r="C73483">
        <v>1496</v>
      </c>
      <c r="D73483">
        <v>48</v>
      </c>
      <c r="E73483" t="s">
        <v>17</v>
      </c>
      <c r="F73483" t="s">
        <v>19</v>
      </c>
      <c r="G73483" t="s">
        <v>22</v>
      </c>
      <c r="H73483" t="s">
        <v>1111</v>
      </c>
      <c r="I73483">
        <v>6</v>
      </c>
      <c r="J73483">
        <v>5</v>
      </c>
    </row>
    <row r="73484" spans="1:10" x14ac:dyDescent="0.3">
      <c r="A73484" t="s">
        <v>73507</v>
      </c>
      <c r="B73484" s="2">
        <v>43986</v>
      </c>
      <c r="C73484">
        <v>324</v>
      </c>
      <c r="D73484">
        <v>16</v>
      </c>
      <c r="E73484" t="s">
        <v>17</v>
      </c>
      <c r="F73484" t="s">
        <v>19</v>
      </c>
      <c r="G73484" t="s">
        <v>22</v>
      </c>
      <c r="H73484" t="s">
        <v>1111</v>
      </c>
      <c r="I73484">
        <v>6</v>
      </c>
      <c r="J73484">
        <v>5</v>
      </c>
    </row>
    <row r="73485" spans="1:10" x14ac:dyDescent="0.3">
      <c r="A73485" t="s">
        <v>73508</v>
      </c>
      <c r="B73485" s="2">
        <v>44002</v>
      </c>
      <c r="C73485">
        <v>302</v>
      </c>
      <c r="D73485">
        <v>42</v>
      </c>
      <c r="E73485" t="s">
        <v>17</v>
      </c>
      <c r="F73485" t="s">
        <v>19</v>
      </c>
      <c r="G73485" t="s">
        <v>22</v>
      </c>
      <c r="H73485" t="s">
        <v>1111</v>
      </c>
      <c r="I73485">
        <v>6</v>
      </c>
      <c r="J73485">
        <v>5</v>
      </c>
    </row>
    <row r="73486" spans="1:10" x14ac:dyDescent="0.3">
      <c r="A73486" t="s">
        <v>73509</v>
      </c>
      <c r="B73486" s="2">
        <v>44005</v>
      </c>
      <c r="C73486">
        <v>1789</v>
      </c>
      <c r="D73486">
        <v>35</v>
      </c>
      <c r="E73486" t="s">
        <v>17</v>
      </c>
      <c r="F73486" t="s">
        <v>19</v>
      </c>
      <c r="G73486" t="s">
        <v>22</v>
      </c>
      <c r="H73486" t="s">
        <v>1111</v>
      </c>
      <c r="I73486">
        <v>6</v>
      </c>
      <c r="J73486">
        <v>5</v>
      </c>
    </row>
    <row r="73487" spans="1:10" x14ac:dyDescent="0.3">
      <c r="A73487" t="s">
        <v>73510</v>
      </c>
      <c r="B73487" s="2">
        <v>44058</v>
      </c>
      <c r="C73487">
        <v>1481</v>
      </c>
      <c r="D73487">
        <v>29</v>
      </c>
      <c r="E73487" t="s">
        <v>17</v>
      </c>
      <c r="F73487" t="s">
        <v>19</v>
      </c>
      <c r="G73487" t="s">
        <v>22</v>
      </c>
      <c r="H73487" t="s">
        <v>1111</v>
      </c>
      <c r="I73487">
        <v>6</v>
      </c>
      <c r="J73487">
        <v>5</v>
      </c>
    </row>
    <row r="73488" spans="1:10" x14ac:dyDescent="0.3">
      <c r="A73488" t="s">
        <v>73511</v>
      </c>
      <c r="B73488" s="2">
        <v>44067</v>
      </c>
      <c r="C73488">
        <v>1741</v>
      </c>
      <c r="D73488">
        <v>21</v>
      </c>
      <c r="E73488" t="s">
        <v>17</v>
      </c>
      <c r="F73488" t="s">
        <v>19</v>
      </c>
      <c r="G73488" t="s">
        <v>22</v>
      </c>
      <c r="H73488" t="s">
        <v>1111</v>
      </c>
      <c r="I73488">
        <v>6</v>
      </c>
      <c r="J73488">
        <v>5</v>
      </c>
    </row>
    <row r="73489" spans="1:10" x14ac:dyDescent="0.3">
      <c r="A73489" t="s">
        <v>73512</v>
      </c>
      <c r="B73489" s="2">
        <v>44072</v>
      </c>
      <c r="C73489">
        <v>363</v>
      </c>
      <c r="D73489">
        <v>48</v>
      </c>
      <c r="E73489" t="s">
        <v>17</v>
      </c>
      <c r="F73489" t="s">
        <v>19</v>
      </c>
      <c r="G73489" t="s">
        <v>22</v>
      </c>
      <c r="H73489" t="s">
        <v>1111</v>
      </c>
      <c r="I73489">
        <v>6</v>
      </c>
      <c r="J73489">
        <v>5</v>
      </c>
    </row>
    <row r="73490" spans="1:10" x14ac:dyDescent="0.3">
      <c r="A73490" t="s">
        <v>73513</v>
      </c>
      <c r="B73490" s="2">
        <v>44074</v>
      </c>
      <c r="C73490">
        <v>1513</v>
      </c>
      <c r="D73490">
        <v>36</v>
      </c>
      <c r="E73490" t="s">
        <v>17</v>
      </c>
      <c r="F73490" t="s">
        <v>19</v>
      </c>
      <c r="G73490" t="s">
        <v>22</v>
      </c>
      <c r="H73490" t="s">
        <v>1111</v>
      </c>
      <c r="I73490">
        <v>6</v>
      </c>
      <c r="J73490">
        <v>5</v>
      </c>
    </row>
    <row r="73491" spans="1:10" x14ac:dyDescent="0.3">
      <c r="A73491" t="s">
        <v>73514</v>
      </c>
      <c r="B73491" s="2">
        <v>44084</v>
      </c>
      <c r="C73491">
        <v>568</v>
      </c>
      <c r="D73491">
        <v>30</v>
      </c>
      <c r="E73491" t="s">
        <v>17</v>
      </c>
      <c r="F73491" t="s">
        <v>19</v>
      </c>
      <c r="G73491" t="s">
        <v>22</v>
      </c>
      <c r="H73491" t="s">
        <v>1111</v>
      </c>
      <c r="I73491">
        <v>6</v>
      </c>
      <c r="J73491">
        <v>1</v>
      </c>
    </row>
    <row r="73492" spans="1:10" x14ac:dyDescent="0.3">
      <c r="A73492" t="s">
        <v>73515</v>
      </c>
      <c r="B73492" s="2">
        <v>44094</v>
      </c>
      <c r="C73492">
        <v>295</v>
      </c>
      <c r="D73492">
        <v>35</v>
      </c>
      <c r="E73492" t="s">
        <v>17</v>
      </c>
      <c r="F73492" t="s">
        <v>19</v>
      </c>
      <c r="G73492" t="s">
        <v>22</v>
      </c>
      <c r="H73492" t="s">
        <v>1111</v>
      </c>
      <c r="I73492">
        <v>6</v>
      </c>
      <c r="J73492">
        <v>5</v>
      </c>
    </row>
    <row r="73493" spans="1:10" x14ac:dyDescent="0.3">
      <c r="A73493" t="s">
        <v>73516</v>
      </c>
      <c r="B73493" s="2">
        <v>44125</v>
      </c>
      <c r="C73493">
        <v>1171</v>
      </c>
      <c r="D73493">
        <v>36</v>
      </c>
      <c r="E73493" t="s">
        <v>17</v>
      </c>
      <c r="F73493" t="s">
        <v>19</v>
      </c>
      <c r="G73493" t="s">
        <v>22</v>
      </c>
      <c r="H73493" t="s">
        <v>1111</v>
      </c>
      <c r="I73493">
        <v>6</v>
      </c>
      <c r="J73493">
        <v>5</v>
      </c>
    </row>
    <row r="73494" spans="1:10" x14ac:dyDescent="0.3">
      <c r="A73494" t="s">
        <v>73517</v>
      </c>
      <c r="B73494" s="2">
        <v>44129</v>
      </c>
      <c r="C73494">
        <v>64</v>
      </c>
      <c r="D73494">
        <v>9</v>
      </c>
      <c r="E73494" t="s">
        <v>17</v>
      </c>
      <c r="F73494" t="s">
        <v>19</v>
      </c>
      <c r="G73494" t="s">
        <v>22</v>
      </c>
      <c r="H73494" t="s">
        <v>1111</v>
      </c>
      <c r="I73494">
        <v>6</v>
      </c>
      <c r="J73494">
        <v>5</v>
      </c>
    </row>
    <row r="73495" spans="1:10" x14ac:dyDescent="0.3">
      <c r="A73495" t="s">
        <v>73518</v>
      </c>
      <c r="B73495" s="2">
        <v>44150</v>
      </c>
      <c r="C73495">
        <v>1296</v>
      </c>
      <c r="D73495">
        <v>18</v>
      </c>
      <c r="E73495" t="s">
        <v>17</v>
      </c>
      <c r="F73495" t="s">
        <v>19</v>
      </c>
      <c r="G73495" t="s">
        <v>22</v>
      </c>
      <c r="H73495" t="s">
        <v>1111</v>
      </c>
      <c r="I73495">
        <v>6</v>
      </c>
      <c r="J73495">
        <v>5</v>
      </c>
    </row>
    <row r="73496" spans="1:10" x14ac:dyDescent="0.3">
      <c r="A73496" t="s">
        <v>73519</v>
      </c>
      <c r="B73496" s="2">
        <v>44162</v>
      </c>
      <c r="C73496">
        <v>1206</v>
      </c>
      <c r="D73496">
        <v>31</v>
      </c>
      <c r="E73496" t="s">
        <v>17</v>
      </c>
      <c r="F73496" t="s">
        <v>19</v>
      </c>
      <c r="G73496" t="s">
        <v>22</v>
      </c>
      <c r="H73496" t="s">
        <v>1111</v>
      </c>
      <c r="I73496">
        <v>6</v>
      </c>
      <c r="J73496">
        <v>5</v>
      </c>
    </row>
    <row r="73497" spans="1:10" x14ac:dyDescent="0.3">
      <c r="A73497" t="s">
        <v>73520</v>
      </c>
      <c r="B73497" s="2">
        <v>44177</v>
      </c>
      <c r="C73497">
        <v>1263</v>
      </c>
      <c r="D73497">
        <v>45</v>
      </c>
      <c r="E73497" t="s">
        <v>17</v>
      </c>
      <c r="F73497" t="s">
        <v>19</v>
      </c>
      <c r="G73497" t="s">
        <v>22</v>
      </c>
      <c r="H73497" t="s">
        <v>1111</v>
      </c>
      <c r="I73497">
        <v>6</v>
      </c>
      <c r="J73497">
        <v>5</v>
      </c>
    </row>
    <row r="73498" spans="1:10" x14ac:dyDescent="0.3">
      <c r="A73498" t="s">
        <v>73521</v>
      </c>
      <c r="B73498" s="2">
        <v>43838</v>
      </c>
      <c r="C73498">
        <v>819</v>
      </c>
      <c r="D73498">
        <v>33</v>
      </c>
      <c r="E73498" t="s">
        <v>17</v>
      </c>
      <c r="F73498" t="s">
        <v>19</v>
      </c>
      <c r="G73498" t="s">
        <v>22</v>
      </c>
      <c r="H73498" t="s">
        <v>1111</v>
      </c>
      <c r="I73498">
        <v>7</v>
      </c>
      <c r="J73498">
        <v>5</v>
      </c>
    </row>
    <row r="73499" spans="1:10" x14ac:dyDescent="0.3">
      <c r="A73499" t="s">
        <v>73522</v>
      </c>
      <c r="B73499" s="2">
        <v>43874</v>
      </c>
      <c r="C73499">
        <v>1159</v>
      </c>
      <c r="D73499">
        <v>12</v>
      </c>
      <c r="E73499" t="s">
        <v>17</v>
      </c>
      <c r="F73499" t="s">
        <v>19</v>
      </c>
      <c r="G73499" t="s">
        <v>22</v>
      </c>
      <c r="H73499" t="s">
        <v>1111</v>
      </c>
      <c r="I73499">
        <v>7</v>
      </c>
      <c r="J73499">
        <v>5</v>
      </c>
    </row>
    <row r="73500" spans="1:10" x14ac:dyDescent="0.3">
      <c r="A73500" t="s">
        <v>73523</v>
      </c>
      <c r="B73500" s="2">
        <v>43885</v>
      </c>
      <c r="C73500">
        <v>774</v>
      </c>
      <c r="D73500">
        <v>31</v>
      </c>
      <c r="E73500" t="s">
        <v>17</v>
      </c>
      <c r="F73500" t="s">
        <v>19</v>
      </c>
      <c r="G73500" t="s">
        <v>22</v>
      </c>
      <c r="H73500" t="s">
        <v>1111</v>
      </c>
      <c r="I73500">
        <v>7</v>
      </c>
      <c r="J73500">
        <v>5</v>
      </c>
    </row>
    <row r="73501" spans="1:10" x14ac:dyDescent="0.3">
      <c r="A73501" t="s">
        <v>73524</v>
      </c>
      <c r="B73501" s="2">
        <v>43936</v>
      </c>
      <c r="C73501">
        <v>25</v>
      </c>
      <c r="D73501">
        <v>21</v>
      </c>
      <c r="E73501" t="s">
        <v>17</v>
      </c>
      <c r="F73501" t="s">
        <v>19</v>
      </c>
      <c r="G73501" t="s">
        <v>22</v>
      </c>
      <c r="H73501" t="s">
        <v>1111</v>
      </c>
      <c r="I73501">
        <v>7</v>
      </c>
      <c r="J73501">
        <v>5</v>
      </c>
    </row>
    <row r="73502" spans="1:10" x14ac:dyDescent="0.3">
      <c r="A73502" t="s">
        <v>73525</v>
      </c>
      <c r="B73502" s="2">
        <v>43967</v>
      </c>
      <c r="C73502">
        <v>1559</v>
      </c>
      <c r="D73502">
        <v>43</v>
      </c>
      <c r="E73502" t="s">
        <v>17</v>
      </c>
      <c r="F73502" t="s">
        <v>19</v>
      </c>
      <c r="G73502" t="s">
        <v>22</v>
      </c>
      <c r="H73502" t="s">
        <v>1111</v>
      </c>
      <c r="I73502">
        <v>7</v>
      </c>
      <c r="J73502">
        <v>5</v>
      </c>
    </row>
    <row r="73503" spans="1:10" x14ac:dyDescent="0.3">
      <c r="A73503" t="s">
        <v>73526</v>
      </c>
      <c r="B73503" s="2">
        <v>43970</v>
      </c>
      <c r="C73503">
        <v>290</v>
      </c>
      <c r="D73503">
        <v>16</v>
      </c>
      <c r="E73503" t="s">
        <v>17</v>
      </c>
      <c r="F73503" t="s">
        <v>19</v>
      </c>
      <c r="G73503" t="s">
        <v>22</v>
      </c>
      <c r="H73503" t="s">
        <v>1111</v>
      </c>
      <c r="I73503">
        <v>7</v>
      </c>
      <c r="J73503">
        <v>5</v>
      </c>
    </row>
    <row r="73504" spans="1:10" x14ac:dyDescent="0.3">
      <c r="A73504" t="s">
        <v>73527</v>
      </c>
      <c r="B73504" s="2">
        <v>44002</v>
      </c>
      <c r="C73504">
        <v>1727</v>
      </c>
      <c r="D73504">
        <v>8</v>
      </c>
      <c r="E73504" t="s">
        <v>17</v>
      </c>
      <c r="F73504" t="s">
        <v>19</v>
      </c>
      <c r="G73504" t="s">
        <v>22</v>
      </c>
      <c r="H73504" t="s">
        <v>1111</v>
      </c>
      <c r="I73504">
        <v>7</v>
      </c>
      <c r="J73504">
        <v>5</v>
      </c>
    </row>
    <row r="73505" spans="1:10" x14ac:dyDescent="0.3">
      <c r="A73505" t="s">
        <v>73528</v>
      </c>
      <c r="B73505" s="2">
        <v>44004</v>
      </c>
      <c r="C73505">
        <v>827</v>
      </c>
      <c r="D73505">
        <v>21</v>
      </c>
      <c r="E73505" t="s">
        <v>17</v>
      </c>
      <c r="F73505" t="s">
        <v>19</v>
      </c>
      <c r="G73505" t="s">
        <v>22</v>
      </c>
      <c r="H73505" t="s">
        <v>1111</v>
      </c>
      <c r="I73505">
        <v>7</v>
      </c>
      <c r="J73505">
        <v>5</v>
      </c>
    </row>
    <row r="73506" spans="1:10" x14ac:dyDescent="0.3">
      <c r="A73506" t="s">
        <v>73529</v>
      </c>
      <c r="B73506" s="2">
        <v>44051</v>
      </c>
      <c r="C73506">
        <v>782</v>
      </c>
      <c r="D73506">
        <v>35</v>
      </c>
      <c r="E73506" t="s">
        <v>17</v>
      </c>
      <c r="F73506" t="s">
        <v>19</v>
      </c>
      <c r="G73506" t="s">
        <v>22</v>
      </c>
      <c r="H73506" t="s">
        <v>1111</v>
      </c>
      <c r="I73506">
        <v>7</v>
      </c>
      <c r="J73506">
        <v>5</v>
      </c>
    </row>
    <row r="73507" spans="1:10" x14ac:dyDescent="0.3">
      <c r="A73507" t="s">
        <v>73530</v>
      </c>
      <c r="B73507" s="2">
        <v>44059</v>
      </c>
      <c r="C73507">
        <v>606</v>
      </c>
      <c r="D73507">
        <v>10</v>
      </c>
      <c r="E73507" t="s">
        <v>17</v>
      </c>
      <c r="F73507" t="s">
        <v>19</v>
      </c>
      <c r="G73507" t="s">
        <v>22</v>
      </c>
      <c r="H73507" t="s">
        <v>1111</v>
      </c>
      <c r="I73507">
        <v>7</v>
      </c>
      <c r="J73507">
        <v>5</v>
      </c>
    </row>
    <row r="73508" spans="1:10" x14ac:dyDescent="0.3">
      <c r="A73508" t="s">
        <v>73531</v>
      </c>
      <c r="B73508" s="2">
        <v>44065</v>
      </c>
      <c r="C73508">
        <v>1305</v>
      </c>
      <c r="D73508">
        <v>19</v>
      </c>
      <c r="E73508" t="s">
        <v>17</v>
      </c>
      <c r="F73508" t="s">
        <v>19</v>
      </c>
      <c r="G73508" t="s">
        <v>22</v>
      </c>
      <c r="H73508" t="s">
        <v>1111</v>
      </c>
      <c r="I73508">
        <v>5</v>
      </c>
      <c r="J73508">
        <v>5</v>
      </c>
    </row>
    <row r="73509" spans="1:10" x14ac:dyDescent="0.3">
      <c r="A73509" t="s">
        <v>73532</v>
      </c>
      <c r="B73509" s="2">
        <v>44103</v>
      </c>
      <c r="C73509">
        <v>610</v>
      </c>
      <c r="D73509">
        <v>29</v>
      </c>
      <c r="E73509" t="s">
        <v>17</v>
      </c>
      <c r="F73509" t="s">
        <v>19</v>
      </c>
      <c r="G73509" t="s">
        <v>22</v>
      </c>
      <c r="H73509" t="s">
        <v>1111</v>
      </c>
      <c r="I73509">
        <v>7</v>
      </c>
      <c r="J73509">
        <v>5</v>
      </c>
    </row>
    <row r="73510" spans="1:10" x14ac:dyDescent="0.3">
      <c r="A73510" t="s">
        <v>73533</v>
      </c>
      <c r="B73510" s="2">
        <v>44176</v>
      </c>
      <c r="C73510">
        <v>773</v>
      </c>
      <c r="D73510">
        <v>44</v>
      </c>
      <c r="E73510" t="s">
        <v>17</v>
      </c>
      <c r="F73510" t="s">
        <v>19</v>
      </c>
      <c r="G73510" t="s">
        <v>22</v>
      </c>
      <c r="H73510" t="s">
        <v>1111</v>
      </c>
      <c r="I73510">
        <v>7</v>
      </c>
      <c r="J73510">
        <v>5</v>
      </c>
    </row>
    <row r="73511" spans="1:10" x14ac:dyDescent="0.3">
      <c r="A73511" t="s">
        <v>73534</v>
      </c>
      <c r="B73511" s="2">
        <v>44194</v>
      </c>
      <c r="C73511">
        <v>252</v>
      </c>
      <c r="D73511">
        <v>46</v>
      </c>
      <c r="E73511" t="s">
        <v>17</v>
      </c>
      <c r="F73511" t="s">
        <v>19</v>
      </c>
      <c r="G73511" t="s">
        <v>22</v>
      </c>
      <c r="H73511" t="s">
        <v>1111</v>
      </c>
      <c r="I73511">
        <v>2</v>
      </c>
      <c r="J73511">
        <v>5</v>
      </c>
    </row>
    <row r="73512" spans="1:10" x14ac:dyDescent="0.3">
      <c r="A73512" t="s">
        <v>73535</v>
      </c>
      <c r="B73512" s="2">
        <v>43944</v>
      </c>
      <c r="C73512">
        <v>842</v>
      </c>
      <c r="D73512">
        <v>42</v>
      </c>
      <c r="E73512" t="s">
        <v>17</v>
      </c>
      <c r="F73512" t="s">
        <v>19</v>
      </c>
      <c r="G73512" t="s">
        <v>22</v>
      </c>
      <c r="H73512" t="s">
        <v>1111</v>
      </c>
      <c r="I73512">
        <v>8</v>
      </c>
      <c r="J73512">
        <v>5</v>
      </c>
    </row>
    <row r="73513" spans="1:10" x14ac:dyDescent="0.3">
      <c r="A73513" t="s">
        <v>73536</v>
      </c>
      <c r="B73513" s="2">
        <v>43960</v>
      </c>
      <c r="C73513">
        <v>1255</v>
      </c>
      <c r="D73513">
        <v>34</v>
      </c>
      <c r="E73513" t="s">
        <v>17</v>
      </c>
      <c r="F73513" t="s">
        <v>19</v>
      </c>
      <c r="G73513" t="s">
        <v>22</v>
      </c>
      <c r="H73513" t="s">
        <v>1111</v>
      </c>
      <c r="I73513">
        <v>8</v>
      </c>
      <c r="J73513">
        <v>5</v>
      </c>
    </row>
    <row r="73514" spans="1:10" x14ac:dyDescent="0.3">
      <c r="A73514" t="s">
        <v>73537</v>
      </c>
      <c r="B73514" s="2">
        <v>43995</v>
      </c>
      <c r="C73514">
        <v>211</v>
      </c>
      <c r="D73514">
        <v>30</v>
      </c>
      <c r="E73514" t="s">
        <v>17</v>
      </c>
      <c r="F73514" t="s">
        <v>19</v>
      </c>
      <c r="G73514" t="s">
        <v>22</v>
      </c>
      <c r="H73514" t="s">
        <v>1111</v>
      </c>
      <c r="I73514">
        <v>8</v>
      </c>
      <c r="J73514">
        <v>5</v>
      </c>
    </row>
    <row r="73515" spans="1:10" x14ac:dyDescent="0.3">
      <c r="A73515" t="s">
        <v>73538</v>
      </c>
      <c r="B73515" s="2">
        <v>43998</v>
      </c>
      <c r="C73515">
        <v>1001</v>
      </c>
      <c r="D73515">
        <v>48</v>
      </c>
      <c r="E73515" t="s">
        <v>17</v>
      </c>
      <c r="F73515" t="s">
        <v>19</v>
      </c>
      <c r="G73515" t="s">
        <v>22</v>
      </c>
      <c r="H73515" t="s">
        <v>1111</v>
      </c>
      <c r="I73515">
        <v>8</v>
      </c>
      <c r="J73515">
        <v>5</v>
      </c>
    </row>
    <row r="73516" spans="1:10" x14ac:dyDescent="0.3">
      <c r="A73516" t="s">
        <v>73539</v>
      </c>
      <c r="B73516" s="2">
        <v>44068</v>
      </c>
      <c r="C73516">
        <v>997</v>
      </c>
      <c r="D73516">
        <v>23</v>
      </c>
      <c r="E73516" t="s">
        <v>17</v>
      </c>
      <c r="F73516" t="s">
        <v>19</v>
      </c>
      <c r="G73516" t="s">
        <v>22</v>
      </c>
      <c r="H73516" t="s">
        <v>1111</v>
      </c>
      <c r="I73516">
        <v>8</v>
      </c>
      <c r="J73516">
        <v>5</v>
      </c>
    </row>
    <row r="73517" spans="1:10" x14ac:dyDescent="0.3">
      <c r="A73517" t="s">
        <v>73540</v>
      </c>
      <c r="B73517" s="2">
        <v>44074</v>
      </c>
      <c r="C73517">
        <v>1611</v>
      </c>
      <c r="D73517">
        <v>26</v>
      </c>
      <c r="E73517" t="s">
        <v>17</v>
      </c>
      <c r="F73517" t="s">
        <v>19</v>
      </c>
      <c r="G73517" t="s">
        <v>22</v>
      </c>
      <c r="H73517" t="s">
        <v>1111</v>
      </c>
      <c r="I73517">
        <v>8</v>
      </c>
      <c r="J73517">
        <v>5</v>
      </c>
    </row>
    <row r="73518" spans="1:10" x14ac:dyDescent="0.3">
      <c r="A73518" t="s">
        <v>73541</v>
      </c>
      <c r="B73518" s="2">
        <v>44084</v>
      </c>
      <c r="C73518">
        <v>1263</v>
      </c>
      <c r="D73518">
        <v>21</v>
      </c>
      <c r="E73518" t="s">
        <v>17</v>
      </c>
      <c r="F73518" t="s">
        <v>19</v>
      </c>
      <c r="G73518" t="s">
        <v>32</v>
      </c>
      <c r="H73518" t="s">
        <v>1111</v>
      </c>
      <c r="I73518">
        <v>0</v>
      </c>
      <c r="J73518">
        <v>5</v>
      </c>
    </row>
    <row r="73519" spans="1:10" x14ac:dyDescent="0.3">
      <c r="A73519" t="s">
        <v>73542</v>
      </c>
      <c r="B73519" s="2">
        <v>44143</v>
      </c>
      <c r="C73519">
        <v>326</v>
      </c>
      <c r="D73519">
        <v>32</v>
      </c>
      <c r="E73519" t="s">
        <v>17</v>
      </c>
      <c r="F73519" t="s">
        <v>19</v>
      </c>
      <c r="G73519" t="s">
        <v>22</v>
      </c>
      <c r="H73519" t="s">
        <v>1111</v>
      </c>
      <c r="I73519">
        <v>5</v>
      </c>
      <c r="J73519">
        <v>5</v>
      </c>
    </row>
    <row r="73520" spans="1:10" x14ac:dyDescent="0.3">
      <c r="A73520" t="s">
        <v>73543</v>
      </c>
      <c r="B73520" s="2">
        <v>44151</v>
      </c>
      <c r="C73520">
        <v>1770</v>
      </c>
      <c r="D73520">
        <v>20</v>
      </c>
      <c r="E73520" t="s">
        <v>17</v>
      </c>
      <c r="F73520" t="s">
        <v>19</v>
      </c>
      <c r="G73520" t="s">
        <v>22</v>
      </c>
      <c r="H73520" t="s">
        <v>1111</v>
      </c>
      <c r="I73520">
        <v>8</v>
      </c>
      <c r="J73520">
        <v>1</v>
      </c>
    </row>
    <row r="73521" spans="1:10" x14ac:dyDescent="0.3">
      <c r="A73521" t="s">
        <v>73544</v>
      </c>
      <c r="B73521" s="2">
        <v>43833</v>
      </c>
      <c r="C73521">
        <v>1008</v>
      </c>
      <c r="D73521">
        <v>29</v>
      </c>
      <c r="E73521" t="s">
        <v>17</v>
      </c>
      <c r="F73521" t="s">
        <v>19</v>
      </c>
      <c r="G73521" t="s">
        <v>22</v>
      </c>
      <c r="H73521" t="s">
        <v>1111</v>
      </c>
      <c r="I73521">
        <v>9</v>
      </c>
      <c r="J73521">
        <v>5</v>
      </c>
    </row>
    <row r="73522" spans="1:10" x14ac:dyDescent="0.3">
      <c r="A73522" t="s">
        <v>73545</v>
      </c>
      <c r="B73522" s="2">
        <v>44156</v>
      </c>
      <c r="C73522">
        <v>1869</v>
      </c>
      <c r="D73522">
        <v>32</v>
      </c>
      <c r="E73522" t="s">
        <v>17</v>
      </c>
      <c r="F73522" t="s">
        <v>19</v>
      </c>
      <c r="G73522" t="s">
        <v>22</v>
      </c>
      <c r="H73522" t="s">
        <v>1111</v>
      </c>
      <c r="I73522">
        <v>9</v>
      </c>
      <c r="J73522">
        <v>5</v>
      </c>
    </row>
    <row r="73523" spans="1:10" x14ac:dyDescent="0.3">
      <c r="A73523" t="s">
        <v>73546</v>
      </c>
      <c r="B73523" s="2">
        <v>44168</v>
      </c>
      <c r="C73523">
        <v>544</v>
      </c>
      <c r="D73523">
        <v>48</v>
      </c>
      <c r="E73523" t="s">
        <v>17</v>
      </c>
      <c r="F73523" t="s">
        <v>19</v>
      </c>
      <c r="G73523" t="s">
        <v>22</v>
      </c>
      <c r="H73523" t="s">
        <v>1111</v>
      </c>
      <c r="I73523">
        <v>9</v>
      </c>
      <c r="J73523">
        <v>5</v>
      </c>
    </row>
    <row r="73524" spans="1:10" x14ac:dyDescent="0.3">
      <c r="A73524" t="s">
        <v>73547</v>
      </c>
      <c r="B73524" s="2">
        <v>43858</v>
      </c>
      <c r="C73524">
        <v>367</v>
      </c>
      <c r="D73524">
        <v>5</v>
      </c>
      <c r="E73524" t="s">
        <v>17</v>
      </c>
      <c r="F73524" t="s">
        <v>19</v>
      </c>
      <c r="G73524" t="s">
        <v>22</v>
      </c>
      <c r="H73524" t="s">
        <v>1111</v>
      </c>
      <c r="I73524">
        <v>10</v>
      </c>
      <c r="J73524">
        <v>5</v>
      </c>
    </row>
    <row r="73525" spans="1:10" x14ac:dyDescent="0.3">
      <c r="A73525" t="s">
        <v>73548</v>
      </c>
      <c r="B73525" s="2">
        <v>43925</v>
      </c>
      <c r="C73525">
        <v>221</v>
      </c>
      <c r="D73525">
        <v>17</v>
      </c>
      <c r="E73525" t="s">
        <v>17</v>
      </c>
      <c r="F73525" t="s">
        <v>19</v>
      </c>
      <c r="G73525" t="s">
        <v>22</v>
      </c>
      <c r="H73525" t="s">
        <v>1111</v>
      </c>
      <c r="I73525">
        <v>10</v>
      </c>
      <c r="J73525">
        <v>5</v>
      </c>
    </row>
    <row r="73526" spans="1:10" x14ac:dyDescent="0.3">
      <c r="A73526" t="s">
        <v>73549</v>
      </c>
      <c r="B73526" s="2">
        <v>44150</v>
      </c>
      <c r="C73526">
        <v>1296</v>
      </c>
      <c r="D73526">
        <v>34</v>
      </c>
      <c r="E73526" t="s">
        <v>17</v>
      </c>
      <c r="F73526" t="s">
        <v>19</v>
      </c>
      <c r="G73526" t="s">
        <v>22</v>
      </c>
      <c r="H73526" t="s">
        <v>1111</v>
      </c>
      <c r="I73526">
        <v>10</v>
      </c>
      <c r="J73526">
        <v>5</v>
      </c>
    </row>
    <row r="73527" spans="1:10" x14ac:dyDescent="0.3">
      <c r="A73527" t="s">
        <v>73550</v>
      </c>
      <c r="B73527" s="2">
        <v>44076</v>
      </c>
      <c r="C73527">
        <v>1443</v>
      </c>
      <c r="D73527">
        <v>6</v>
      </c>
      <c r="E73527" t="s">
        <v>17</v>
      </c>
      <c r="F73527" t="s">
        <v>19</v>
      </c>
      <c r="G73527" t="s">
        <v>22</v>
      </c>
      <c r="H73527" t="s">
        <v>1111</v>
      </c>
      <c r="I73527">
        <v>3</v>
      </c>
      <c r="J73527">
        <v>5</v>
      </c>
    </row>
    <row r="73528" spans="1:10" x14ac:dyDescent="0.3">
      <c r="A73528" t="s">
        <v>73551</v>
      </c>
      <c r="B73528" s="2">
        <v>43871</v>
      </c>
      <c r="C73528">
        <v>760</v>
      </c>
      <c r="D73528">
        <v>33</v>
      </c>
      <c r="E73528" t="s">
        <v>17</v>
      </c>
      <c r="F73528" t="s">
        <v>19</v>
      </c>
      <c r="G73528" t="s">
        <v>22</v>
      </c>
      <c r="H73528" t="s">
        <v>1111</v>
      </c>
      <c r="I73528">
        <v>5</v>
      </c>
      <c r="J73528">
        <v>5</v>
      </c>
    </row>
    <row r="73529" spans="1:10" x14ac:dyDescent="0.3">
      <c r="A73529" t="s">
        <v>73552</v>
      </c>
      <c r="B73529" s="2">
        <v>43954</v>
      </c>
      <c r="C73529">
        <v>1867</v>
      </c>
      <c r="D73529">
        <v>42</v>
      </c>
      <c r="E73529" t="s">
        <v>17</v>
      </c>
      <c r="F73529" t="s">
        <v>19</v>
      </c>
      <c r="G73529" t="s">
        <v>32</v>
      </c>
      <c r="H73529" t="s">
        <v>1111</v>
      </c>
      <c r="I73529">
        <v>0</v>
      </c>
      <c r="J73529">
        <v>5</v>
      </c>
    </row>
    <row r="73530" spans="1:10" x14ac:dyDescent="0.3">
      <c r="A73530" t="s">
        <v>73553</v>
      </c>
      <c r="B73530" s="2">
        <v>43969</v>
      </c>
      <c r="C73530">
        <v>1522</v>
      </c>
      <c r="D73530">
        <v>12</v>
      </c>
      <c r="E73530" t="s">
        <v>17</v>
      </c>
      <c r="F73530" t="s">
        <v>19</v>
      </c>
      <c r="G73530" t="s">
        <v>22</v>
      </c>
      <c r="H73530" t="s">
        <v>1111</v>
      </c>
      <c r="I73530">
        <v>5</v>
      </c>
      <c r="J73530">
        <v>5</v>
      </c>
    </row>
    <row r="73531" spans="1:10" x14ac:dyDescent="0.3">
      <c r="A73531" t="s">
        <v>73554</v>
      </c>
      <c r="B73531" s="2">
        <v>43998</v>
      </c>
      <c r="C73531">
        <v>1070</v>
      </c>
      <c r="D73531">
        <v>24</v>
      </c>
      <c r="E73531" t="s">
        <v>17</v>
      </c>
      <c r="F73531" t="s">
        <v>19</v>
      </c>
      <c r="G73531" t="s">
        <v>22</v>
      </c>
      <c r="H73531" t="s">
        <v>1111</v>
      </c>
      <c r="I73531">
        <v>5</v>
      </c>
      <c r="J73531">
        <v>5</v>
      </c>
    </row>
    <row r="73532" spans="1:10" x14ac:dyDescent="0.3">
      <c r="A73532" t="s">
        <v>73555</v>
      </c>
      <c r="B73532" s="2">
        <v>44003</v>
      </c>
      <c r="C73532">
        <v>1866</v>
      </c>
      <c r="D73532">
        <v>30</v>
      </c>
      <c r="E73532" t="s">
        <v>17</v>
      </c>
      <c r="F73532" t="s">
        <v>19</v>
      </c>
      <c r="G73532" t="s">
        <v>22</v>
      </c>
      <c r="H73532" t="s">
        <v>1111</v>
      </c>
      <c r="I73532">
        <v>5</v>
      </c>
      <c r="J73532">
        <v>5</v>
      </c>
    </row>
    <row r="73533" spans="1:10" x14ac:dyDescent="0.3">
      <c r="A73533" t="s">
        <v>73556</v>
      </c>
      <c r="B73533" s="2">
        <v>44053</v>
      </c>
      <c r="C73533">
        <v>364</v>
      </c>
      <c r="D73533">
        <v>14</v>
      </c>
      <c r="E73533" t="s">
        <v>17</v>
      </c>
      <c r="F73533" t="s">
        <v>19</v>
      </c>
      <c r="G73533" t="s">
        <v>22</v>
      </c>
      <c r="H73533" t="s">
        <v>1111</v>
      </c>
      <c r="I73533">
        <v>5</v>
      </c>
      <c r="J73533">
        <v>5</v>
      </c>
    </row>
    <row r="73534" spans="1:10" x14ac:dyDescent="0.3">
      <c r="A73534" t="s">
        <v>73557</v>
      </c>
      <c r="B73534" s="2">
        <v>44071</v>
      </c>
      <c r="C73534">
        <v>1059</v>
      </c>
      <c r="D73534">
        <v>10</v>
      </c>
      <c r="E73534" t="s">
        <v>17</v>
      </c>
      <c r="F73534" t="s">
        <v>19</v>
      </c>
      <c r="G73534" t="s">
        <v>22</v>
      </c>
      <c r="H73534" t="s">
        <v>1111</v>
      </c>
      <c r="I73534">
        <v>5</v>
      </c>
      <c r="J73534">
        <v>5</v>
      </c>
    </row>
    <row r="73535" spans="1:10" x14ac:dyDescent="0.3">
      <c r="A73535" t="s">
        <v>73558</v>
      </c>
      <c r="B73535" s="2">
        <v>44096</v>
      </c>
      <c r="C73535">
        <v>1436</v>
      </c>
      <c r="D73535">
        <v>35</v>
      </c>
      <c r="E73535" t="s">
        <v>17</v>
      </c>
      <c r="F73535" t="s">
        <v>19</v>
      </c>
      <c r="G73535" t="s">
        <v>22</v>
      </c>
      <c r="H73535" t="s">
        <v>1111</v>
      </c>
      <c r="I73535">
        <v>5</v>
      </c>
      <c r="J73535">
        <v>5</v>
      </c>
    </row>
    <row r="73536" spans="1:10" x14ac:dyDescent="0.3">
      <c r="A73536" t="s">
        <v>73559</v>
      </c>
      <c r="B73536" s="2">
        <v>44119</v>
      </c>
      <c r="C73536">
        <v>1846</v>
      </c>
      <c r="D73536">
        <v>30</v>
      </c>
      <c r="E73536" t="s">
        <v>17</v>
      </c>
      <c r="F73536" t="s">
        <v>19</v>
      </c>
      <c r="G73536" t="s">
        <v>22</v>
      </c>
      <c r="H73536" t="s">
        <v>1111</v>
      </c>
      <c r="I73536">
        <v>5</v>
      </c>
      <c r="J73536">
        <v>5</v>
      </c>
    </row>
    <row r="73537" spans="1:10" x14ac:dyDescent="0.3">
      <c r="A73537" t="s">
        <v>73560</v>
      </c>
      <c r="B73537" s="2">
        <v>44159</v>
      </c>
      <c r="C73537">
        <v>1658</v>
      </c>
      <c r="D73537">
        <v>27</v>
      </c>
      <c r="E73537" t="s">
        <v>17</v>
      </c>
      <c r="F73537" t="s">
        <v>19</v>
      </c>
      <c r="G73537" t="s">
        <v>22</v>
      </c>
      <c r="H73537" t="s">
        <v>1111</v>
      </c>
      <c r="I73537">
        <v>5</v>
      </c>
      <c r="J73537">
        <v>5</v>
      </c>
    </row>
    <row r="73538" spans="1:10" x14ac:dyDescent="0.3">
      <c r="A73538" t="s">
        <v>73561</v>
      </c>
      <c r="B73538" s="2">
        <v>44178</v>
      </c>
      <c r="C73538">
        <v>306</v>
      </c>
      <c r="D73538">
        <v>17</v>
      </c>
      <c r="E73538" t="s">
        <v>17</v>
      </c>
      <c r="F73538" t="s">
        <v>19</v>
      </c>
      <c r="G73538" t="s">
        <v>22</v>
      </c>
      <c r="H73538" t="s">
        <v>1111</v>
      </c>
      <c r="I73538">
        <v>5</v>
      </c>
      <c r="J73538">
        <v>1</v>
      </c>
    </row>
    <row r="73539" spans="1:10" x14ac:dyDescent="0.3">
      <c r="A73539" t="s">
        <v>73562</v>
      </c>
      <c r="B73539" s="2">
        <v>43850</v>
      </c>
      <c r="C73539">
        <v>319</v>
      </c>
      <c r="D73539">
        <v>10</v>
      </c>
      <c r="E73539" t="s">
        <v>17</v>
      </c>
      <c r="F73539" t="s">
        <v>19</v>
      </c>
      <c r="G73539" t="s">
        <v>22</v>
      </c>
      <c r="H73539" t="s">
        <v>1111</v>
      </c>
      <c r="I73539">
        <v>6</v>
      </c>
      <c r="J73539">
        <v>5</v>
      </c>
    </row>
    <row r="73540" spans="1:10" x14ac:dyDescent="0.3">
      <c r="A73540" t="s">
        <v>73563</v>
      </c>
      <c r="B73540" s="2">
        <v>43853</v>
      </c>
      <c r="C73540">
        <v>1589</v>
      </c>
      <c r="D73540">
        <v>43</v>
      </c>
      <c r="E73540" t="s">
        <v>17</v>
      </c>
      <c r="F73540" t="s">
        <v>19</v>
      </c>
      <c r="G73540" t="s">
        <v>22</v>
      </c>
      <c r="H73540" t="s">
        <v>1111</v>
      </c>
      <c r="I73540">
        <v>6</v>
      </c>
      <c r="J73540">
        <v>5</v>
      </c>
    </row>
    <row r="73541" spans="1:10" x14ac:dyDescent="0.3">
      <c r="A73541" t="s">
        <v>73564</v>
      </c>
      <c r="B73541" s="2">
        <v>43902</v>
      </c>
      <c r="C73541">
        <v>364</v>
      </c>
      <c r="D73541">
        <v>47</v>
      </c>
      <c r="E73541" t="s">
        <v>17</v>
      </c>
      <c r="F73541" t="s">
        <v>19</v>
      </c>
      <c r="G73541" t="s">
        <v>22</v>
      </c>
      <c r="H73541" t="s">
        <v>1111</v>
      </c>
      <c r="I73541">
        <v>6</v>
      </c>
      <c r="J73541">
        <v>5</v>
      </c>
    </row>
    <row r="73542" spans="1:10" x14ac:dyDescent="0.3">
      <c r="A73542" t="s">
        <v>73565</v>
      </c>
      <c r="B73542" s="2">
        <v>43953</v>
      </c>
      <c r="C73542">
        <v>1968</v>
      </c>
      <c r="D73542">
        <v>47</v>
      </c>
      <c r="E73542" t="s">
        <v>17</v>
      </c>
      <c r="F73542" t="s">
        <v>19</v>
      </c>
      <c r="G73542" t="s">
        <v>22</v>
      </c>
      <c r="H73542" t="s">
        <v>1111</v>
      </c>
      <c r="I73542">
        <v>6</v>
      </c>
      <c r="J73542">
        <v>5</v>
      </c>
    </row>
    <row r="73543" spans="1:10" x14ac:dyDescent="0.3">
      <c r="A73543" t="s">
        <v>73566</v>
      </c>
      <c r="B73543" s="2">
        <v>43957</v>
      </c>
      <c r="C73543">
        <v>122</v>
      </c>
      <c r="D73543">
        <v>21</v>
      </c>
      <c r="E73543" t="s">
        <v>17</v>
      </c>
      <c r="F73543" t="s">
        <v>19</v>
      </c>
      <c r="G73543" t="s">
        <v>22</v>
      </c>
      <c r="H73543" t="s">
        <v>1111</v>
      </c>
      <c r="I73543">
        <v>6</v>
      </c>
      <c r="J73543">
        <v>5</v>
      </c>
    </row>
    <row r="73544" spans="1:10" x14ac:dyDescent="0.3">
      <c r="A73544" t="s">
        <v>73567</v>
      </c>
      <c r="B73544" s="2">
        <v>43978</v>
      </c>
      <c r="C73544">
        <v>1053</v>
      </c>
      <c r="D73544">
        <v>8</v>
      </c>
      <c r="E73544" t="s">
        <v>17</v>
      </c>
      <c r="F73544" t="s">
        <v>19</v>
      </c>
      <c r="G73544" t="s">
        <v>22</v>
      </c>
      <c r="H73544" t="s">
        <v>1111</v>
      </c>
      <c r="I73544">
        <v>6</v>
      </c>
      <c r="J73544">
        <v>5</v>
      </c>
    </row>
    <row r="73545" spans="1:10" x14ac:dyDescent="0.3">
      <c r="A73545" t="s">
        <v>73568</v>
      </c>
      <c r="B73545" s="2">
        <v>44028</v>
      </c>
      <c r="C73545">
        <v>1038</v>
      </c>
      <c r="D73545">
        <v>45</v>
      </c>
      <c r="E73545" t="s">
        <v>17</v>
      </c>
      <c r="F73545" t="s">
        <v>19</v>
      </c>
      <c r="G73545" t="s">
        <v>22</v>
      </c>
      <c r="H73545" t="s">
        <v>1111</v>
      </c>
      <c r="I73545">
        <v>6</v>
      </c>
      <c r="J73545">
        <v>5</v>
      </c>
    </row>
    <row r="73546" spans="1:10" x14ac:dyDescent="0.3">
      <c r="A73546" t="s">
        <v>73569</v>
      </c>
      <c r="B73546" s="2">
        <v>44039</v>
      </c>
      <c r="C73546">
        <v>1670</v>
      </c>
      <c r="D73546">
        <v>31</v>
      </c>
      <c r="E73546" t="s">
        <v>17</v>
      </c>
      <c r="F73546" t="s">
        <v>19</v>
      </c>
      <c r="G73546" t="s">
        <v>32</v>
      </c>
      <c r="H73546" t="s">
        <v>1111</v>
      </c>
      <c r="I73546">
        <v>0</v>
      </c>
      <c r="J73546">
        <v>5</v>
      </c>
    </row>
    <row r="73547" spans="1:10" x14ac:dyDescent="0.3">
      <c r="A73547" t="s">
        <v>73570</v>
      </c>
      <c r="B73547" s="2">
        <v>44052</v>
      </c>
      <c r="C73547">
        <v>1274</v>
      </c>
      <c r="D73547">
        <v>42</v>
      </c>
      <c r="E73547" t="s">
        <v>17</v>
      </c>
      <c r="F73547" t="s">
        <v>19</v>
      </c>
      <c r="G73547" t="s">
        <v>22</v>
      </c>
      <c r="H73547" t="s">
        <v>1111</v>
      </c>
      <c r="I73547">
        <v>6</v>
      </c>
      <c r="J73547">
        <v>5</v>
      </c>
    </row>
    <row r="73548" spans="1:10" x14ac:dyDescent="0.3">
      <c r="A73548" t="s">
        <v>73571</v>
      </c>
      <c r="B73548" s="2">
        <v>44110</v>
      </c>
      <c r="C73548">
        <v>1025</v>
      </c>
      <c r="D73548">
        <v>38</v>
      </c>
      <c r="E73548" t="s">
        <v>17</v>
      </c>
      <c r="F73548" t="s">
        <v>19</v>
      </c>
      <c r="G73548" t="s">
        <v>22</v>
      </c>
      <c r="H73548" t="s">
        <v>1111</v>
      </c>
      <c r="I73548">
        <v>6</v>
      </c>
      <c r="J73548">
        <v>5</v>
      </c>
    </row>
    <row r="73549" spans="1:10" x14ac:dyDescent="0.3">
      <c r="A73549" t="s">
        <v>73572</v>
      </c>
      <c r="B73549" s="2">
        <v>44152</v>
      </c>
      <c r="C73549">
        <v>849</v>
      </c>
      <c r="D73549">
        <v>18</v>
      </c>
      <c r="E73549" t="s">
        <v>17</v>
      </c>
      <c r="F73549" t="s">
        <v>19</v>
      </c>
      <c r="G73549" t="s">
        <v>22</v>
      </c>
      <c r="H73549" t="s">
        <v>1111</v>
      </c>
      <c r="I73549">
        <v>6</v>
      </c>
      <c r="J73549">
        <v>1</v>
      </c>
    </row>
    <row r="73550" spans="1:10" x14ac:dyDescent="0.3">
      <c r="A73550" t="s">
        <v>73573</v>
      </c>
      <c r="B73550" s="2">
        <v>44180</v>
      </c>
      <c r="C73550">
        <v>1408</v>
      </c>
      <c r="D73550">
        <v>42</v>
      </c>
      <c r="E73550" t="s">
        <v>17</v>
      </c>
      <c r="F73550" t="s">
        <v>19</v>
      </c>
      <c r="G73550" t="s">
        <v>22</v>
      </c>
      <c r="H73550" t="s">
        <v>1111</v>
      </c>
      <c r="I73550">
        <v>6</v>
      </c>
      <c r="J73550">
        <v>5</v>
      </c>
    </row>
    <row r="73551" spans="1:10" x14ac:dyDescent="0.3">
      <c r="A73551" t="s">
        <v>73574</v>
      </c>
      <c r="B73551" s="2">
        <v>44186</v>
      </c>
      <c r="C73551">
        <v>885</v>
      </c>
      <c r="D73551">
        <v>49</v>
      </c>
      <c r="E73551" t="s">
        <v>17</v>
      </c>
      <c r="F73551" t="s">
        <v>19</v>
      </c>
      <c r="G73551" t="s">
        <v>22</v>
      </c>
      <c r="H73551" t="s">
        <v>1111</v>
      </c>
      <c r="I73551">
        <v>6</v>
      </c>
      <c r="J73551">
        <v>5</v>
      </c>
    </row>
    <row r="73552" spans="1:10" x14ac:dyDescent="0.3">
      <c r="A73552" t="s">
        <v>73575</v>
      </c>
      <c r="B73552" s="2">
        <v>44193</v>
      </c>
      <c r="C73552">
        <v>1410</v>
      </c>
      <c r="D73552">
        <v>34</v>
      </c>
      <c r="E73552" t="s">
        <v>17</v>
      </c>
      <c r="F73552" t="s">
        <v>19</v>
      </c>
      <c r="G73552" t="s">
        <v>22</v>
      </c>
      <c r="H73552" t="s">
        <v>1111</v>
      </c>
      <c r="I73552">
        <v>6</v>
      </c>
      <c r="J73552">
        <v>5</v>
      </c>
    </row>
    <row r="73553" spans="1:10" x14ac:dyDescent="0.3">
      <c r="A73553" t="s">
        <v>73576</v>
      </c>
      <c r="B73553" s="2">
        <v>43875</v>
      </c>
      <c r="C73553">
        <v>1544</v>
      </c>
      <c r="D73553">
        <v>43</v>
      </c>
      <c r="E73553" t="s">
        <v>17</v>
      </c>
      <c r="F73553" t="s">
        <v>19</v>
      </c>
      <c r="G73553" t="s">
        <v>22</v>
      </c>
      <c r="H73553" t="s">
        <v>1111</v>
      </c>
      <c r="I73553">
        <v>7</v>
      </c>
      <c r="J73553">
        <v>5</v>
      </c>
    </row>
    <row r="73554" spans="1:10" x14ac:dyDescent="0.3">
      <c r="A73554" t="s">
        <v>73577</v>
      </c>
      <c r="B73554" s="2">
        <v>43961</v>
      </c>
      <c r="C73554">
        <v>499</v>
      </c>
      <c r="D73554">
        <v>21</v>
      </c>
      <c r="E73554" t="s">
        <v>17</v>
      </c>
      <c r="F73554" t="s">
        <v>19</v>
      </c>
      <c r="G73554" t="s">
        <v>22</v>
      </c>
      <c r="H73554" t="s">
        <v>1111</v>
      </c>
      <c r="I73554">
        <v>7</v>
      </c>
      <c r="J73554">
        <v>5</v>
      </c>
    </row>
    <row r="73555" spans="1:10" x14ac:dyDescent="0.3">
      <c r="A73555" t="s">
        <v>73578</v>
      </c>
      <c r="B73555" s="2">
        <v>44020</v>
      </c>
      <c r="C73555">
        <v>1545</v>
      </c>
      <c r="D73555">
        <v>24</v>
      </c>
      <c r="E73555" t="s">
        <v>17</v>
      </c>
      <c r="F73555" t="s">
        <v>19</v>
      </c>
      <c r="G73555" t="s">
        <v>22</v>
      </c>
      <c r="H73555" t="s">
        <v>1111</v>
      </c>
      <c r="I73555">
        <v>7</v>
      </c>
      <c r="J73555">
        <v>5</v>
      </c>
    </row>
    <row r="73556" spans="1:10" x14ac:dyDescent="0.3">
      <c r="A73556" t="s">
        <v>73579</v>
      </c>
      <c r="B73556" s="2">
        <v>44024</v>
      </c>
      <c r="C73556">
        <v>772</v>
      </c>
      <c r="D73556">
        <v>8</v>
      </c>
      <c r="E73556" t="s">
        <v>17</v>
      </c>
      <c r="F73556" t="s">
        <v>19</v>
      </c>
      <c r="G73556" t="s">
        <v>22</v>
      </c>
      <c r="H73556" t="s">
        <v>1111</v>
      </c>
      <c r="I73556">
        <v>7</v>
      </c>
      <c r="J73556">
        <v>5</v>
      </c>
    </row>
    <row r="73557" spans="1:10" x14ac:dyDescent="0.3">
      <c r="A73557" t="s">
        <v>73580</v>
      </c>
      <c r="B73557" s="2">
        <v>44053</v>
      </c>
      <c r="C73557">
        <v>1478</v>
      </c>
      <c r="D73557">
        <v>30</v>
      </c>
      <c r="E73557" t="s">
        <v>17</v>
      </c>
      <c r="F73557" t="s">
        <v>19</v>
      </c>
      <c r="G73557" t="s">
        <v>22</v>
      </c>
      <c r="H73557" t="s">
        <v>1111</v>
      </c>
      <c r="I73557">
        <v>7</v>
      </c>
      <c r="J73557">
        <v>5</v>
      </c>
    </row>
    <row r="73558" spans="1:10" x14ac:dyDescent="0.3">
      <c r="A73558" t="s">
        <v>73581</v>
      </c>
      <c r="B73558" s="2">
        <v>44134</v>
      </c>
      <c r="C73558">
        <v>1545</v>
      </c>
      <c r="D73558">
        <v>26</v>
      </c>
      <c r="E73558" t="s">
        <v>17</v>
      </c>
      <c r="F73558" t="s">
        <v>19</v>
      </c>
      <c r="G73558" t="s">
        <v>22</v>
      </c>
      <c r="H73558" t="s">
        <v>1111</v>
      </c>
      <c r="I73558">
        <v>7</v>
      </c>
      <c r="J73558">
        <v>5</v>
      </c>
    </row>
    <row r="73559" spans="1:10" x14ac:dyDescent="0.3">
      <c r="A73559" t="s">
        <v>73582</v>
      </c>
      <c r="B73559" s="2">
        <v>44169</v>
      </c>
      <c r="C73559">
        <v>1067</v>
      </c>
      <c r="D73559">
        <v>36</v>
      </c>
      <c r="E73559" t="s">
        <v>17</v>
      </c>
      <c r="F73559" t="s">
        <v>19</v>
      </c>
      <c r="G73559" t="s">
        <v>22</v>
      </c>
      <c r="H73559" t="s">
        <v>1111</v>
      </c>
      <c r="I73559">
        <v>7</v>
      </c>
      <c r="J73559">
        <v>5</v>
      </c>
    </row>
    <row r="73560" spans="1:10" x14ac:dyDescent="0.3">
      <c r="A73560" t="s">
        <v>73583</v>
      </c>
      <c r="B73560" s="2">
        <v>44182</v>
      </c>
      <c r="C73560">
        <v>540</v>
      </c>
      <c r="D73560">
        <v>44</v>
      </c>
      <c r="E73560" t="s">
        <v>17</v>
      </c>
      <c r="F73560" t="s">
        <v>19</v>
      </c>
      <c r="G73560" t="s">
        <v>22</v>
      </c>
      <c r="H73560" t="s">
        <v>1111</v>
      </c>
      <c r="I73560">
        <v>7</v>
      </c>
      <c r="J73560">
        <v>5</v>
      </c>
    </row>
    <row r="73561" spans="1:10" x14ac:dyDescent="0.3">
      <c r="A73561" t="s">
        <v>73584</v>
      </c>
      <c r="B73561" s="2">
        <v>43858</v>
      </c>
      <c r="C73561">
        <v>1175</v>
      </c>
      <c r="D73561">
        <v>20</v>
      </c>
      <c r="E73561" t="s">
        <v>17</v>
      </c>
      <c r="F73561" t="s">
        <v>19</v>
      </c>
      <c r="G73561" t="s">
        <v>22</v>
      </c>
      <c r="H73561" t="s">
        <v>1111</v>
      </c>
      <c r="I73561">
        <v>8</v>
      </c>
      <c r="J73561">
        <v>5</v>
      </c>
    </row>
    <row r="73562" spans="1:10" x14ac:dyDescent="0.3">
      <c r="A73562" t="s">
        <v>73585</v>
      </c>
      <c r="B73562" s="2">
        <v>43880</v>
      </c>
      <c r="C73562">
        <v>1490</v>
      </c>
      <c r="D73562">
        <v>35</v>
      </c>
      <c r="E73562" t="s">
        <v>17</v>
      </c>
      <c r="F73562" t="s">
        <v>19</v>
      </c>
      <c r="G73562" t="s">
        <v>22</v>
      </c>
      <c r="H73562" t="s">
        <v>1111</v>
      </c>
      <c r="I73562">
        <v>8</v>
      </c>
      <c r="J73562">
        <v>5</v>
      </c>
    </row>
    <row r="73563" spans="1:10" x14ac:dyDescent="0.3">
      <c r="A73563" t="s">
        <v>73586</v>
      </c>
      <c r="B73563" s="2">
        <v>43986</v>
      </c>
      <c r="C73563">
        <v>845</v>
      </c>
      <c r="D73563">
        <v>47</v>
      </c>
      <c r="E73563" t="s">
        <v>17</v>
      </c>
      <c r="F73563" t="s">
        <v>19</v>
      </c>
      <c r="G73563" t="s">
        <v>22</v>
      </c>
      <c r="H73563" t="s">
        <v>1111</v>
      </c>
      <c r="I73563">
        <v>8</v>
      </c>
      <c r="J73563">
        <v>5</v>
      </c>
    </row>
    <row r="73564" spans="1:10" x14ac:dyDescent="0.3">
      <c r="A73564" t="s">
        <v>73587</v>
      </c>
      <c r="B73564" s="2">
        <v>43997</v>
      </c>
      <c r="C73564">
        <v>388</v>
      </c>
      <c r="D73564">
        <v>8</v>
      </c>
      <c r="E73564" t="s">
        <v>17</v>
      </c>
      <c r="F73564" t="s">
        <v>19</v>
      </c>
      <c r="G73564" t="s">
        <v>22</v>
      </c>
      <c r="H73564" t="s">
        <v>1111</v>
      </c>
      <c r="I73564">
        <v>8</v>
      </c>
      <c r="J73564">
        <v>5</v>
      </c>
    </row>
    <row r="73565" spans="1:10" x14ac:dyDescent="0.3">
      <c r="A73565" t="s">
        <v>73588</v>
      </c>
      <c r="B73565" s="2">
        <v>44028</v>
      </c>
      <c r="C73565">
        <v>1025</v>
      </c>
      <c r="D73565">
        <v>42</v>
      </c>
      <c r="E73565" t="s">
        <v>17</v>
      </c>
      <c r="F73565" t="s">
        <v>19</v>
      </c>
      <c r="G73565" t="s">
        <v>22</v>
      </c>
      <c r="H73565" t="s">
        <v>1111</v>
      </c>
      <c r="I73565">
        <v>8</v>
      </c>
      <c r="J73565">
        <v>5</v>
      </c>
    </row>
    <row r="73566" spans="1:10" x14ac:dyDescent="0.3">
      <c r="A73566" t="s">
        <v>73589</v>
      </c>
      <c r="B73566" s="2">
        <v>44049</v>
      </c>
      <c r="C73566">
        <v>159</v>
      </c>
      <c r="D73566">
        <v>34</v>
      </c>
      <c r="E73566" t="s">
        <v>17</v>
      </c>
      <c r="F73566" t="s">
        <v>19</v>
      </c>
      <c r="G73566" t="s">
        <v>22</v>
      </c>
      <c r="H73566" t="s">
        <v>1111</v>
      </c>
      <c r="I73566">
        <v>8</v>
      </c>
      <c r="J73566">
        <v>5</v>
      </c>
    </row>
    <row r="73567" spans="1:10" x14ac:dyDescent="0.3">
      <c r="A73567" t="s">
        <v>73590</v>
      </c>
      <c r="B73567" s="2">
        <v>44106</v>
      </c>
      <c r="C73567">
        <v>1933</v>
      </c>
      <c r="D73567">
        <v>10</v>
      </c>
      <c r="E73567" t="s">
        <v>17</v>
      </c>
      <c r="F73567" t="s">
        <v>19</v>
      </c>
      <c r="G73567" t="s">
        <v>22</v>
      </c>
      <c r="H73567" t="s">
        <v>1111</v>
      </c>
      <c r="I73567">
        <v>8</v>
      </c>
      <c r="J73567">
        <v>5</v>
      </c>
    </row>
    <row r="73568" spans="1:10" x14ac:dyDescent="0.3">
      <c r="A73568" t="s">
        <v>73591</v>
      </c>
      <c r="B73568" s="2">
        <v>44180</v>
      </c>
      <c r="C73568">
        <v>1964</v>
      </c>
      <c r="D73568">
        <v>11</v>
      </c>
      <c r="E73568" t="s">
        <v>17</v>
      </c>
      <c r="F73568" t="s">
        <v>19</v>
      </c>
      <c r="G73568" t="s">
        <v>22</v>
      </c>
      <c r="H73568" t="s">
        <v>1111</v>
      </c>
      <c r="I73568">
        <v>8</v>
      </c>
      <c r="J73568">
        <v>5</v>
      </c>
    </row>
    <row r="73569" spans="1:10" x14ac:dyDescent="0.3">
      <c r="A73569" t="s">
        <v>73592</v>
      </c>
      <c r="B73569" s="2">
        <v>43895</v>
      </c>
      <c r="C73569">
        <v>1704</v>
      </c>
      <c r="D73569">
        <v>42</v>
      </c>
      <c r="E73569" t="s">
        <v>17</v>
      </c>
      <c r="F73569" t="s">
        <v>19</v>
      </c>
      <c r="G73569" t="s">
        <v>22</v>
      </c>
      <c r="H73569" t="s">
        <v>1111</v>
      </c>
      <c r="I73569">
        <v>9</v>
      </c>
      <c r="J73569">
        <v>5</v>
      </c>
    </row>
    <row r="73570" spans="1:10" x14ac:dyDescent="0.3">
      <c r="A73570" t="s">
        <v>73593</v>
      </c>
      <c r="B73570" s="2">
        <v>43967</v>
      </c>
      <c r="C73570">
        <v>1627</v>
      </c>
      <c r="D73570">
        <v>21</v>
      </c>
      <c r="E73570" t="s">
        <v>17</v>
      </c>
      <c r="F73570" t="s">
        <v>19</v>
      </c>
      <c r="G73570" t="s">
        <v>22</v>
      </c>
      <c r="H73570" t="s">
        <v>1111</v>
      </c>
      <c r="I73570">
        <v>9</v>
      </c>
      <c r="J73570">
        <v>5</v>
      </c>
    </row>
    <row r="73571" spans="1:10" x14ac:dyDescent="0.3">
      <c r="A73571" t="s">
        <v>73594</v>
      </c>
      <c r="B73571" s="2">
        <v>44035</v>
      </c>
      <c r="C73571">
        <v>493</v>
      </c>
      <c r="D73571">
        <v>44</v>
      </c>
      <c r="E73571" t="s">
        <v>17</v>
      </c>
      <c r="F73571" t="s">
        <v>19</v>
      </c>
      <c r="G73571" t="s">
        <v>22</v>
      </c>
      <c r="H73571" t="s">
        <v>1111</v>
      </c>
      <c r="I73571">
        <v>9</v>
      </c>
      <c r="J73571">
        <v>5</v>
      </c>
    </row>
    <row r="73572" spans="1:10" x14ac:dyDescent="0.3">
      <c r="A73572" t="s">
        <v>73595</v>
      </c>
      <c r="B73572" s="2">
        <v>44104</v>
      </c>
      <c r="C73572">
        <v>692</v>
      </c>
      <c r="D73572">
        <v>12</v>
      </c>
      <c r="E73572" t="s">
        <v>17</v>
      </c>
      <c r="F73572" t="s">
        <v>19</v>
      </c>
      <c r="G73572" t="s">
        <v>22</v>
      </c>
      <c r="H73572" t="s">
        <v>1111</v>
      </c>
      <c r="I73572">
        <v>9</v>
      </c>
      <c r="J73572">
        <v>5</v>
      </c>
    </row>
    <row r="73573" spans="1:10" x14ac:dyDescent="0.3">
      <c r="A73573" t="s">
        <v>73596</v>
      </c>
      <c r="B73573" s="2">
        <v>44175</v>
      </c>
      <c r="C73573">
        <v>1401</v>
      </c>
      <c r="D73573">
        <v>37</v>
      </c>
      <c r="E73573" t="s">
        <v>17</v>
      </c>
      <c r="F73573" t="s">
        <v>19</v>
      </c>
      <c r="G73573" t="s">
        <v>22</v>
      </c>
      <c r="H73573" t="s">
        <v>1111</v>
      </c>
      <c r="I73573">
        <v>9</v>
      </c>
      <c r="J73573">
        <v>5</v>
      </c>
    </row>
    <row r="73574" spans="1:10" x14ac:dyDescent="0.3">
      <c r="A73574" t="s">
        <v>73597</v>
      </c>
      <c r="B73574" s="2">
        <v>44189</v>
      </c>
      <c r="C73574">
        <v>1956</v>
      </c>
      <c r="D73574">
        <v>14</v>
      </c>
      <c r="E73574" t="s">
        <v>17</v>
      </c>
      <c r="F73574" t="s">
        <v>19</v>
      </c>
      <c r="G73574" t="s">
        <v>22</v>
      </c>
      <c r="H73574" t="s">
        <v>1111</v>
      </c>
      <c r="I73574">
        <v>9</v>
      </c>
      <c r="J73574">
        <v>5</v>
      </c>
    </row>
    <row r="73575" spans="1:10" x14ac:dyDescent="0.3">
      <c r="A73575" t="s">
        <v>73598</v>
      </c>
      <c r="B73575" s="2">
        <v>44192</v>
      </c>
      <c r="C73575">
        <v>1905</v>
      </c>
      <c r="D73575">
        <v>34</v>
      </c>
      <c r="E73575" t="s">
        <v>17</v>
      </c>
      <c r="F73575" t="s">
        <v>19</v>
      </c>
      <c r="G73575" t="s">
        <v>22</v>
      </c>
      <c r="H73575" t="s">
        <v>1111</v>
      </c>
      <c r="I73575">
        <v>9</v>
      </c>
      <c r="J73575">
        <v>5</v>
      </c>
    </row>
    <row r="73576" spans="1:10" x14ac:dyDescent="0.3">
      <c r="A73576" t="s">
        <v>73599</v>
      </c>
      <c r="B73576" s="2">
        <v>44039</v>
      </c>
      <c r="C73576">
        <v>272</v>
      </c>
      <c r="D73576">
        <v>19</v>
      </c>
      <c r="E73576" t="s">
        <v>17</v>
      </c>
      <c r="F73576" t="s">
        <v>19</v>
      </c>
      <c r="G73576" t="s">
        <v>22</v>
      </c>
      <c r="H73576" t="s">
        <v>1111</v>
      </c>
      <c r="I73576">
        <v>4</v>
      </c>
      <c r="J73576">
        <v>1</v>
      </c>
    </row>
    <row r="73577" spans="1:10" x14ac:dyDescent="0.3">
      <c r="A73577" t="s">
        <v>73600</v>
      </c>
      <c r="B73577" s="2">
        <v>44009</v>
      </c>
      <c r="C73577">
        <v>1300</v>
      </c>
      <c r="D73577">
        <v>4</v>
      </c>
      <c r="E73577" t="s">
        <v>17</v>
      </c>
      <c r="F73577" t="s">
        <v>19</v>
      </c>
      <c r="G73577" t="s">
        <v>22</v>
      </c>
      <c r="H73577" t="s">
        <v>1111</v>
      </c>
      <c r="I73577">
        <v>10</v>
      </c>
      <c r="J73577">
        <v>5</v>
      </c>
    </row>
    <row r="73578" spans="1:10" x14ac:dyDescent="0.3">
      <c r="A73578" t="s">
        <v>73601</v>
      </c>
      <c r="B73578" s="2">
        <v>44032</v>
      </c>
      <c r="C73578">
        <v>821</v>
      </c>
      <c r="D73578">
        <v>19</v>
      </c>
      <c r="E73578" t="s">
        <v>17</v>
      </c>
      <c r="F73578" t="s">
        <v>19</v>
      </c>
      <c r="G73578" t="s">
        <v>22</v>
      </c>
      <c r="H73578" t="s">
        <v>1111</v>
      </c>
      <c r="I73578">
        <v>6</v>
      </c>
      <c r="J73578">
        <v>5</v>
      </c>
    </row>
    <row r="73579" spans="1:10" x14ac:dyDescent="0.3">
      <c r="A73579" t="s">
        <v>73602</v>
      </c>
      <c r="B73579" s="2">
        <v>43855</v>
      </c>
      <c r="C73579">
        <v>352</v>
      </c>
      <c r="D73579">
        <v>7</v>
      </c>
      <c r="E73579" t="s">
        <v>17</v>
      </c>
      <c r="F73579" t="s">
        <v>19</v>
      </c>
      <c r="G73579" t="s">
        <v>22</v>
      </c>
      <c r="H73579" t="s">
        <v>1111</v>
      </c>
      <c r="I73579">
        <v>2</v>
      </c>
      <c r="J73579">
        <v>5</v>
      </c>
    </row>
    <row r="73580" spans="1:10" x14ac:dyDescent="0.3">
      <c r="A73580" t="s">
        <v>73603</v>
      </c>
      <c r="B73580" s="2">
        <v>43870</v>
      </c>
      <c r="C73580">
        <v>1222</v>
      </c>
      <c r="D73580">
        <v>18</v>
      </c>
      <c r="E73580" t="s">
        <v>17</v>
      </c>
      <c r="F73580" t="s">
        <v>19</v>
      </c>
      <c r="G73580" t="s">
        <v>22</v>
      </c>
      <c r="H73580" t="s">
        <v>1111</v>
      </c>
      <c r="I73580">
        <v>5</v>
      </c>
      <c r="J73580">
        <v>5</v>
      </c>
    </row>
    <row r="73581" spans="1:10" x14ac:dyDescent="0.3">
      <c r="A73581" t="s">
        <v>73604</v>
      </c>
      <c r="B73581" s="2">
        <v>43874</v>
      </c>
      <c r="C73581">
        <v>695</v>
      </c>
      <c r="D73581">
        <v>30</v>
      </c>
      <c r="E73581" t="s">
        <v>17</v>
      </c>
      <c r="F73581" t="s">
        <v>19</v>
      </c>
      <c r="G73581" t="s">
        <v>22</v>
      </c>
      <c r="H73581" t="s">
        <v>1111</v>
      </c>
      <c r="I73581">
        <v>5</v>
      </c>
      <c r="J73581">
        <v>1</v>
      </c>
    </row>
    <row r="73582" spans="1:10" x14ac:dyDescent="0.3">
      <c r="A73582" t="s">
        <v>73605</v>
      </c>
      <c r="B73582" s="2">
        <v>43877</v>
      </c>
      <c r="C73582">
        <v>1532</v>
      </c>
      <c r="D73582">
        <v>43</v>
      </c>
      <c r="E73582" t="s">
        <v>17</v>
      </c>
      <c r="F73582" t="s">
        <v>19</v>
      </c>
      <c r="G73582" t="s">
        <v>22</v>
      </c>
      <c r="H73582" t="s">
        <v>1111</v>
      </c>
      <c r="I73582">
        <v>5</v>
      </c>
      <c r="J73582">
        <v>5</v>
      </c>
    </row>
    <row r="73583" spans="1:10" x14ac:dyDescent="0.3">
      <c r="A73583" t="s">
        <v>73606</v>
      </c>
      <c r="B73583" s="2">
        <v>43909</v>
      </c>
      <c r="C73583">
        <v>398</v>
      </c>
      <c r="D73583">
        <v>5</v>
      </c>
      <c r="E73583" t="s">
        <v>17</v>
      </c>
      <c r="F73583" t="s">
        <v>19</v>
      </c>
      <c r="G73583" t="s">
        <v>22</v>
      </c>
      <c r="H73583" t="s">
        <v>1111</v>
      </c>
      <c r="I73583">
        <v>5</v>
      </c>
      <c r="J73583">
        <v>5</v>
      </c>
    </row>
    <row r="73584" spans="1:10" x14ac:dyDescent="0.3">
      <c r="A73584" t="s">
        <v>73607</v>
      </c>
      <c r="B73584" s="2">
        <v>43950</v>
      </c>
      <c r="C73584">
        <v>1471</v>
      </c>
      <c r="D73584">
        <v>2</v>
      </c>
      <c r="E73584" t="s">
        <v>17</v>
      </c>
      <c r="F73584" t="s">
        <v>19</v>
      </c>
      <c r="G73584" t="s">
        <v>22</v>
      </c>
      <c r="H73584" t="s">
        <v>1111</v>
      </c>
      <c r="I73584">
        <v>5</v>
      </c>
      <c r="J73584">
        <v>5</v>
      </c>
    </row>
    <row r="73585" spans="1:10" x14ac:dyDescent="0.3">
      <c r="A73585" t="s">
        <v>73608</v>
      </c>
      <c r="B73585" s="2">
        <v>43983</v>
      </c>
      <c r="C73585">
        <v>1905</v>
      </c>
      <c r="D73585">
        <v>34</v>
      </c>
      <c r="E73585" t="s">
        <v>17</v>
      </c>
      <c r="F73585" t="s">
        <v>19</v>
      </c>
      <c r="G73585" t="s">
        <v>22</v>
      </c>
      <c r="H73585" t="s">
        <v>1111</v>
      </c>
      <c r="I73585">
        <v>5</v>
      </c>
      <c r="J73585">
        <v>5</v>
      </c>
    </row>
    <row r="73586" spans="1:10" x14ac:dyDescent="0.3">
      <c r="A73586" t="s">
        <v>73609</v>
      </c>
      <c r="B73586" s="2">
        <v>43992</v>
      </c>
      <c r="C73586">
        <v>1533</v>
      </c>
      <c r="D73586">
        <v>20</v>
      </c>
      <c r="E73586" t="s">
        <v>17</v>
      </c>
      <c r="F73586" t="s">
        <v>19</v>
      </c>
      <c r="G73586" t="s">
        <v>22</v>
      </c>
      <c r="H73586" t="s">
        <v>1111</v>
      </c>
      <c r="I73586">
        <v>5</v>
      </c>
      <c r="J73586">
        <v>1</v>
      </c>
    </row>
    <row r="73587" spans="1:10" x14ac:dyDescent="0.3">
      <c r="A73587" t="s">
        <v>73610</v>
      </c>
      <c r="B73587" s="2">
        <v>44003</v>
      </c>
      <c r="C73587">
        <v>640</v>
      </c>
      <c r="D73587">
        <v>30</v>
      </c>
      <c r="E73587" t="s">
        <v>17</v>
      </c>
      <c r="F73587" t="s">
        <v>19</v>
      </c>
      <c r="G73587" t="s">
        <v>22</v>
      </c>
      <c r="H73587" t="s">
        <v>1111</v>
      </c>
      <c r="I73587">
        <v>5</v>
      </c>
      <c r="J73587">
        <v>1</v>
      </c>
    </row>
    <row r="73588" spans="1:10" x14ac:dyDescent="0.3">
      <c r="A73588" t="s">
        <v>73611</v>
      </c>
      <c r="B73588" s="2">
        <v>44012</v>
      </c>
      <c r="C73588">
        <v>1554</v>
      </c>
      <c r="D73588">
        <v>34</v>
      </c>
      <c r="E73588" t="s">
        <v>17</v>
      </c>
      <c r="F73588" t="s">
        <v>19</v>
      </c>
      <c r="G73588" t="s">
        <v>22</v>
      </c>
      <c r="H73588" t="s">
        <v>1111</v>
      </c>
      <c r="I73588">
        <v>5</v>
      </c>
      <c r="J73588">
        <v>5</v>
      </c>
    </row>
    <row r="73589" spans="1:10" x14ac:dyDescent="0.3">
      <c r="A73589" t="s">
        <v>73612</v>
      </c>
      <c r="B73589" s="2">
        <v>44086</v>
      </c>
      <c r="C73589">
        <v>702</v>
      </c>
      <c r="D73589">
        <v>27</v>
      </c>
      <c r="E73589" t="s">
        <v>17</v>
      </c>
      <c r="F73589" t="s">
        <v>19</v>
      </c>
      <c r="G73589" t="s">
        <v>22</v>
      </c>
      <c r="H73589" t="s">
        <v>1111</v>
      </c>
      <c r="I73589">
        <v>5</v>
      </c>
      <c r="J73589">
        <v>1</v>
      </c>
    </row>
    <row r="73590" spans="1:10" x14ac:dyDescent="0.3">
      <c r="A73590" t="s">
        <v>73613</v>
      </c>
      <c r="B73590" s="2">
        <v>43887</v>
      </c>
      <c r="C73590">
        <v>1847</v>
      </c>
      <c r="D73590">
        <v>27</v>
      </c>
      <c r="E73590" t="s">
        <v>17</v>
      </c>
      <c r="F73590" t="s">
        <v>19</v>
      </c>
      <c r="G73590" t="s">
        <v>22</v>
      </c>
      <c r="H73590" t="s">
        <v>1111</v>
      </c>
      <c r="I73590">
        <v>6</v>
      </c>
      <c r="J73590">
        <v>1</v>
      </c>
    </row>
    <row r="73591" spans="1:10" x14ac:dyDescent="0.3">
      <c r="A73591" t="s">
        <v>73614</v>
      </c>
      <c r="B73591" s="2">
        <v>43991</v>
      </c>
      <c r="C73591">
        <v>1925</v>
      </c>
      <c r="D73591">
        <v>21</v>
      </c>
      <c r="E73591" t="s">
        <v>17</v>
      </c>
      <c r="F73591" t="s">
        <v>19</v>
      </c>
      <c r="G73591" t="s">
        <v>22</v>
      </c>
      <c r="H73591" t="s">
        <v>1111</v>
      </c>
      <c r="I73591">
        <v>6</v>
      </c>
      <c r="J73591">
        <v>5</v>
      </c>
    </row>
    <row r="73592" spans="1:10" x14ac:dyDescent="0.3">
      <c r="A73592" t="s">
        <v>73615</v>
      </c>
      <c r="B73592" s="2">
        <v>44015</v>
      </c>
      <c r="C73592">
        <v>1235</v>
      </c>
      <c r="D73592">
        <v>43</v>
      </c>
      <c r="E73592" t="s">
        <v>17</v>
      </c>
      <c r="F73592" t="s">
        <v>19</v>
      </c>
      <c r="G73592" t="s">
        <v>22</v>
      </c>
      <c r="H73592" t="s">
        <v>1111</v>
      </c>
      <c r="I73592">
        <v>6</v>
      </c>
      <c r="J73592">
        <v>5</v>
      </c>
    </row>
    <row r="73593" spans="1:10" x14ac:dyDescent="0.3">
      <c r="A73593" t="s">
        <v>73616</v>
      </c>
      <c r="B73593" s="2">
        <v>44016</v>
      </c>
      <c r="C73593">
        <v>1226</v>
      </c>
      <c r="D73593">
        <v>14</v>
      </c>
      <c r="E73593" t="s">
        <v>17</v>
      </c>
      <c r="F73593" t="s">
        <v>19</v>
      </c>
      <c r="G73593" t="s">
        <v>22</v>
      </c>
      <c r="H73593" t="s">
        <v>1111</v>
      </c>
      <c r="I73593">
        <v>6</v>
      </c>
      <c r="J73593">
        <v>5</v>
      </c>
    </row>
    <row r="73594" spans="1:10" x14ac:dyDescent="0.3">
      <c r="A73594" t="s">
        <v>73617</v>
      </c>
      <c r="B73594" s="2">
        <v>44021</v>
      </c>
      <c r="C73594">
        <v>1804</v>
      </c>
      <c r="D73594">
        <v>41</v>
      </c>
      <c r="E73594" t="s">
        <v>17</v>
      </c>
      <c r="F73594" t="s">
        <v>19</v>
      </c>
      <c r="G73594" t="s">
        <v>22</v>
      </c>
      <c r="H73594" t="s">
        <v>1111</v>
      </c>
      <c r="I73594">
        <v>6</v>
      </c>
      <c r="J73594">
        <v>5</v>
      </c>
    </row>
    <row r="73595" spans="1:10" x14ac:dyDescent="0.3">
      <c r="A73595" t="s">
        <v>73618</v>
      </c>
      <c r="B73595" s="2">
        <v>44045</v>
      </c>
      <c r="C73595">
        <v>1293</v>
      </c>
      <c r="D73595">
        <v>44</v>
      </c>
      <c r="E73595" t="s">
        <v>17</v>
      </c>
      <c r="F73595" t="s">
        <v>19</v>
      </c>
      <c r="G73595" t="s">
        <v>22</v>
      </c>
      <c r="H73595" t="s">
        <v>1111</v>
      </c>
      <c r="I73595">
        <v>6</v>
      </c>
      <c r="J73595">
        <v>5</v>
      </c>
    </row>
    <row r="73596" spans="1:10" x14ac:dyDescent="0.3">
      <c r="A73596" t="s">
        <v>73619</v>
      </c>
      <c r="B73596" s="2">
        <v>44076</v>
      </c>
      <c r="C73596">
        <v>1575</v>
      </c>
      <c r="D73596">
        <v>16</v>
      </c>
      <c r="E73596" t="s">
        <v>17</v>
      </c>
      <c r="F73596" t="s">
        <v>19</v>
      </c>
      <c r="G73596" t="s">
        <v>32</v>
      </c>
      <c r="H73596" t="s">
        <v>1111</v>
      </c>
      <c r="I73596">
        <v>0</v>
      </c>
      <c r="J73596">
        <v>5</v>
      </c>
    </row>
    <row r="73597" spans="1:10" x14ac:dyDescent="0.3">
      <c r="A73597" t="s">
        <v>73620</v>
      </c>
      <c r="B73597" s="2">
        <v>44080</v>
      </c>
      <c r="C73597">
        <v>825</v>
      </c>
      <c r="D73597">
        <v>15</v>
      </c>
      <c r="E73597" t="s">
        <v>17</v>
      </c>
      <c r="F73597" t="s">
        <v>19</v>
      </c>
      <c r="G73597" t="s">
        <v>22</v>
      </c>
      <c r="H73597" t="s">
        <v>1111</v>
      </c>
      <c r="I73597">
        <v>6</v>
      </c>
      <c r="J73597">
        <v>5</v>
      </c>
    </row>
    <row r="73598" spans="1:10" x14ac:dyDescent="0.3">
      <c r="A73598" t="s">
        <v>73621</v>
      </c>
      <c r="B73598" s="2">
        <v>44104</v>
      </c>
      <c r="C73598">
        <v>1325</v>
      </c>
      <c r="D73598">
        <v>41</v>
      </c>
      <c r="E73598" t="s">
        <v>17</v>
      </c>
      <c r="F73598" t="s">
        <v>19</v>
      </c>
      <c r="G73598" t="s">
        <v>22</v>
      </c>
      <c r="H73598" t="s">
        <v>1111</v>
      </c>
      <c r="I73598">
        <v>6</v>
      </c>
      <c r="J73598">
        <v>5</v>
      </c>
    </row>
    <row r="73599" spans="1:10" x14ac:dyDescent="0.3">
      <c r="A73599" t="s">
        <v>73622</v>
      </c>
      <c r="B73599" s="2">
        <v>44121</v>
      </c>
      <c r="C73599">
        <v>1057</v>
      </c>
      <c r="D73599">
        <v>18</v>
      </c>
      <c r="E73599" t="s">
        <v>17</v>
      </c>
      <c r="F73599" t="s">
        <v>19</v>
      </c>
      <c r="G73599" t="s">
        <v>22</v>
      </c>
      <c r="H73599" t="s">
        <v>1111</v>
      </c>
      <c r="I73599">
        <v>6</v>
      </c>
      <c r="J73599">
        <v>5</v>
      </c>
    </row>
    <row r="73600" spans="1:10" x14ac:dyDescent="0.3">
      <c r="A73600" t="s">
        <v>73623</v>
      </c>
      <c r="B73600" s="2">
        <v>44123</v>
      </c>
      <c r="C73600">
        <v>453</v>
      </c>
      <c r="D73600">
        <v>43</v>
      </c>
      <c r="E73600" t="s">
        <v>17</v>
      </c>
      <c r="F73600" t="s">
        <v>19</v>
      </c>
      <c r="G73600" t="s">
        <v>22</v>
      </c>
      <c r="H73600" t="s">
        <v>1111</v>
      </c>
      <c r="I73600">
        <v>6</v>
      </c>
      <c r="J73600">
        <v>5</v>
      </c>
    </row>
    <row r="73601" spans="1:10" x14ac:dyDescent="0.3">
      <c r="A73601" t="s">
        <v>73624</v>
      </c>
      <c r="B73601" s="2">
        <v>44129</v>
      </c>
      <c r="C73601">
        <v>144</v>
      </c>
      <c r="D73601">
        <v>32</v>
      </c>
      <c r="E73601" t="s">
        <v>17</v>
      </c>
      <c r="F73601" t="s">
        <v>19</v>
      </c>
      <c r="G73601" t="s">
        <v>22</v>
      </c>
      <c r="H73601" t="s">
        <v>1111</v>
      </c>
      <c r="I73601">
        <v>6</v>
      </c>
      <c r="J73601">
        <v>5</v>
      </c>
    </row>
    <row r="73602" spans="1:10" x14ac:dyDescent="0.3">
      <c r="A73602" t="s">
        <v>73625</v>
      </c>
      <c r="B73602" s="2">
        <v>44144</v>
      </c>
      <c r="C73602">
        <v>707</v>
      </c>
      <c r="D73602">
        <v>8</v>
      </c>
      <c r="E73602" t="s">
        <v>17</v>
      </c>
      <c r="F73602" t="s">
        <v>19</v>
      </c>
      <c r="G73602" t="s">
        <v>22</v>
      </c>
      <c r="H73602" t="s">
        <v>1111</v>
      </c>
      <c r="I73602">
        <v>6</v>
      </c>
      <c r="J73602">
        <v>1</v>
      </c>
    </row>
    <row r="73603" spans="1:10" x14ac:dyDescent="0.3">
      <c r="A73603" t="s">
        <v>73626</v>
      </c>
      <c r="B73603" s="2">
        <v>44163</v>
      </c>
      <c r="C73603">
        <v>1621</v>
      </c>
      <c r="D73603">
        <v>47</v>
      </c>
      <c r="E73603" t="s">
        <v>17</v>
      </c>
      <c r="F73603" t="s">
        <v>19</v>
      </c>
      <c r="G73603" t="s">
        <v>22</v>
      </c>
      <c r="H73603" t="s">
        <v>1111</v>
      </c>
      <c r="I73603">
        <v>6</v>
      </c>
      <c r="J73603">
        <v>5</v>
      </c>
    </row>
    <row r="73604" spans="1:10" x14ac:dyDescent="0.3">
      <c r="A73604" t="s">
        <v>73627</v>
      </c>
      <c r="B73604" s="2">
        <v>44171</v>
      </c>
      <c r="C73604">
        <v>1615</v>
      </c>
      <c r="D73604">
        <v>17</v>
      </c>
      <c r="E73604" t="s">
        <v>17</v>
      </c>
      <c r="F73604" t="s">
        <v>19</v>
      </c>
      <c r="G73604" t="s">
        <v>22</v>
      </c>
      <c r="H73604" t="s">
        <v>1111</v>
      </c>
      <c r="I73604">
        <v>6</v>
      </c>
      <c r="J73604">
        <v>1</v>
      </c>
    </row>
    <row r="73605" spans="1:10" x14ac:dyDescent="0.3">
      <c r="A73605" t="s">
        <v>73628</v>
      </c>
      <c r="B73605" s="2">
        <v>44188</v>
      </c>
      <c r="C73605">
        <v>1169</v>
      </c>
      <c r="D73605">
        <v>18</v>
      </c>
      <c r="E73605" t="s">
        <v>17</v>
      </c>
      <c r="F73605" t="s">
        <v>19</v>
      </c>
      <c r="G73605" t="s">
        <v>22</v>
      </c>
      <c r="H73605" t="s">
        <v>1111</v>
      </c>
      <c r="I73605">
        <v>6</v>
      </c>
      <c r="J73605">
        <v>5</v>
      </c>
    </row>
    <row r="73606" spans="1:10" x14ac:dyDescent="0.3">
      <c r="A73606" t="s">
        <v>73629</v>
      </c>
      <c r="B73606" s="2">
        <v>44193</v>
      </c>
      <c r="C73606">
        <v>1175</v>
      </c>
      <c r="D73606">
        <v>33</v>
      </c>
      <c r="E73606" t="s">
        <v>17</v>
      </c>
      <c r="F73606" t="s">
        <v>19</v>
      </c>
      <c r="G73606" t="s">
        <v>22</v>
      </c>
      <c r="H73606" t="s">
        <v>1111</v>
      </c>
      <c r="I73606">
        <v>6</v>
      </c>
      <c r="J73606">
        <v>5</v>
      </c>
    </row>
    <row r="73607" spans="1:10" x14ac:dyDescent="0.3">
      <c r="A73607" t="s">
        <v>73630</v>
      </c>
      <c r="B73607" s="2">
        <v>43871</v>
      </c>
      <c r="C73607">
        <v>1706</v>
      </c>
      <c r="D73607">
        <v>47</v>
      </c>
      <c r="E73607" t="s">
        <v>17</v>
      </c>
      <c r="F73607" t="s">
        <v>19</v>
      </c>
      <c r="G73607" t="s">
        <v>22</v>
      </c>
      <c r="H73607" t="s">
        <v>1111</v>
      </c>
      <c r="I73607">
        <v>7</v>
      </c>
      <c r="J73607">
        <v>5</v>
      </c>
    </row>
    <row r="73608" spans="1:10" x14ac:dyDescent="0.3">
      <c r="A73608" t="s">
        <v>73631</v>
      </c>
      <c r="B73608" s="2">
        <v>43872</v>
      </c>
      <c r="C73608">
        <v>308</v>
      </c>
      <c r="D73608">
        <v>39</v>
      </c>
      <c r="E73608" t="s">
        <v>17</v>
      </c>
      <c r="F73608" t="s">
        <v>19</v>
      </c>
      <c r="G73608" t="s">
        <v>22</v>
      </c>
      <c r="H73608" t="s">
        <v>1111</v>
      </c>
      <c r="I73608">
        <v>9</v>
      </c>
      <c r="J73608">
        <v>5</v>
      </c>
    </row>
    <row r="73609" spans="1:10" x14ac:dyDescent="0.3">
      <c r="A73609" t="s">
        <v>73632</v>
      </c>
      <c r="B73609" s="2">
        <v>43880</v>
      </c>
      <c r="C73609">
        <v>1087</v>
      </c>
      <c r="D73609">
        <v>11</v>
      </c>
      <c r="E73609" t="s">
        <v>17</v>
      </c>
      <c r="F73609" t="s">
        <v>19</v>
      </c>
      <c r="G73609" t="s">
        <v>22</v>
      </c>
      <c r="H73609" t="s">
        <v>1111</v>
      </c>
      <c r="I73609">
        <v>7</v>
      </c>
      <c r="J73609">
        <v>5</v>
      </c>
    </row>
    <row r="73610" spans="1:10" x14ac:dyDescent="0.3">
      <c r="A73610" t="s">
        <v>73633</v>
      </c>
      <c r="B73610" s="2">
        <v>43888</v>
      </c>
      <c r="C73610">
        <v>645</v>
      </c>
      <c r="D73610">
        <v>20</v>
      </c>
      <c r="E73610" t="s">
        <v>17</v>
      </c>
      <c r="F73610" t="s">
        <v>19</v>
      </c>
      <c r="G73610" t="s">
        <v>22</v>
      </c>
      <c r="H73610" t="s">
        <v>1111</v>
      </c>
      <c r="I73610">
        <v>7</v>
      </c>
      <c r="J73610">
        <v>5</v>
      </c>
    </row>
    <row r="73611" spans="1:10" x14ac:dyDescent="0.3">
      <c r="A73611" t="s">
        <v>73634</v>
      </c>
      <c r="B73611" s="2">
        <v>44065</v>
      </c>
      <c r="C73611">
        <v>1132</v>
      </c>
      <c r="D73611">
        <v>45</v>
      </c>
      <c r="E73611" t="s">
        <v>17</v>
      </c>
      <c r="F73611" t="s">
        <v>19</v>
      </c>
      <c r="G73611" t="s">
        <v>22</v>
      </c>
      <c r="H73611" t="s">
        <v>1111</v>
      </c>
      <c r="I73611">
        <v>7</v>
      </c>
      <c r="J73611">
        <v>5</v>
      </c>
    </row>
    <row r="73612" spans="1:10" x14ac:dyDescent="0.3">
      <c r="A73612" t="s">
        <v>73635</v>
      </c>
      <c r="B73612" s="2">
        <v>44070</v>
      </c>
      <c r="C73612">
        <v>1449</v>
      </c>
      <c r="D73612">
        <v>24</v>
      </c>
      <c r="E73612" t="s">
        <v>17</v>
      </c>
      <c r="F73612" t="s">
        <v>19</v>
      </c>
      <c r="G73612" t="s">
        <v>22</v>
      </c>
      <c r="H73612" t="s">
        <v>1111</v>
      </c>
      <c r="I73612">
        <v>7</v>
      </c>
      <c r="J73612">
        <v>5</v>
      </c>
    </row>
    <row r="73613" spans="1:10" x14ac:dyDescent="0.3">
      <c r="A73613" t="s">
        <v>73636</v>
      </c>
      <c r="B73613" s="2">
        <v>44073</v>
      </c>
      <c r="C73613">
        <v>311</v>
      </c>
      <c r="D73613">
        <v>10</v>
      </c>
      <c r="E73613" t="s">
        <v>17</v>
      </c>
      <c r="F73613" t="s">
        <v>19</v>
      </c>
      <c r="G73613" t="s">
        <v>22</v>
      </c>
      <c r="H73613" t="s">
        <v>1111</v>
      </c>
      <c r="I73613">
        <v>7</v>
      </c>
      <c r="J73613">
        <v>5</v>
      </c>
    </row>
    <row r="73614" spans="1:10" x14ac:dyDescent="0.3">
      <c r="A73614" t="s">
        <v>73637</v>
      </c>
      <c r="B73614" s="2">
        <v>44083</v>
      </c>
      <c r="C73614">
        <v>1720</v>
      </c>
      <c r="D73614">
        <v>48</v>
      </c>
      <c r="E73614" t="s">
        <v>17</v>
      </c>
      <c r="F73614" t="s">
        <v>19</v>
      </c>
      <c r="G73614" t="s">
        <v>22</v>
      </c>
      <c r="H73614" t="s">
        <v>1111</v>
      </c>
      <c r="I73614">
        <v>7</v>
      </c>
      <c r="J73614">
        <v>5</v>
      </c>
    </row>
    <row r="73615" spans="1:10" x14ac:dyDescent="0.3">
      <c r="A73615" t="s">
        <v>73638</v>
      </c>
      <c r="B73615" s="2">
        <v>43967</v>
      </c>
      <c r="C73615">
        <v>564</v>
      </c>
      <c r="D73615">
        <v>23</v>
      </c>
      <c r="E73615" t="s">
        <v>17</v>
      </c>
      <c r="F73615" t="s">
        <v>19</v>
      </c>
      <c r="G73615" t="s">
        <v>22</v>
      </c>
      <c r="H73615" t="s">
        <v>1111</v>
      </c>
      <c r="I73615">
        <v>8</v>
      </c>
      <c r="J73615">
        <v>5</v>
      </c>
    </row>
    <row r="73616" spans="1:10" x14ac:dyDescent="0.3">
      <c r="A73616" t="s">
        <v>73639</v>
      </c>
      <c r="B73616" s="2">
        <v>43973</v>
      </c>
      <c r="C73616">
        <v>224</v>
      </c>
      <c r="D73616">
        <v>24</v>
      </c>
      <c r="E73616" t="s">
        <v>17</v>
      </c>
      <c r="F73616" t="s">
        <v>19</v>
      </c>
      <c r="G73616" t="s">
        <v>22</v>
      </c>
      <c r="H73616" t="s">
        <v>1111</v>
      </c>
      <c r="I73616">
        <v>8</v>
      </c>
      <c r="J73616">
        <v>5</v>
      </c>
    </row>
    <row r="73617" spans="1:10" x14ac:dyDescent="0.3">
      <c r="A73617" t="s">
        <v>73640</v>
      </c>
      <c r="B73617" s="2">
        <v>43987</v>
      </c>
      <c r="C73617">
        <v>1739</v>
      </c>
      <c r="D73617">
        <v>21</v>
      </c>
      <c r="E73617" t="s">
        <v>17</v>
      </c>
      <c r="F73617" t="s">
        <v>19</v>
      </c>
      <c r="G73617" t="s">
        <v>22</v>
      </c>
      <c r="H73617" t="s">
        <v>1111</v>
      </c>
      <c r="I73617">
        <v>8</v>
      </c>
      <c r="J73617">
        <v>5</v>
      </c>
    </row>
    <row r="73618" spans="1:10" x14ac:dyDescent="0.3">
      <c r="A73618" t="s">
        <v>73641</v>
      </c>
      <c r="B73618" s="2">
        <v>44000</v>
      </c>
      <c r="C73618">
        <v>1905</v>
      </c>
      <c r="D73618">
        <v>35</v>
      </c>
      <c r="E73618" t="s">
        <v>17</v>
      </c>
      <c r="F73618" t="s">
        <v>19</v>
      </c>
      <c r="G73618" t="s">
        <v>22</v>
      </c>
      <c r="H73618" t="s">
        <v>1111</v>
      </c>
      <c r="I73618">
        <v>8</v>
      </c>
      <c r="J73618">
        <v>5</v>
      </c>
    </row>
    <row r="73619" spans="1:10" x14ac:dyDescent="0.3">
      <c r="A73619" t="s">
        <v>73642</v>
      </c>
      <c r="B73619" s="2">
        <v>44007</v>
      </c>
      <c r="C73619">
        <v>1305</v>
      </c>
      <c r="D73619">
        <v>6</v>
      </c>
      <c r="E73619" t="s">
        <v>17</v>
      </c>
      <c r="F73619" t="s">
        <v>19</v>
      </c>
      <c r="G73619" t="s">
        <v>22</v>
      </c>
      <c r="H73619" t="s">
        <v>1111</v>
      </c>
      <c r="I73619">
        <v>7</v>
      </c>
      <c r="J73619">
        <v>5</v>
      </c>
    </row>
    <row r="73620" spans="1:10" x14ac:dyDescent="0.3">
      <c r="A73620" t="s">
        <v>73643</v>
      </c>
      <c r="B73620" s="2">
        <v>44033</v>
      </c>
      <c r="C73620">
        <v>529</v>
      </c>
      <c r="D73620">
        <v>48</v>
      </c>
      <c r="E73620" t="s">
        <v>17</v>
      </c>
      <c r="F73620" t="s">
        <v>19</v>
      </c>
      <c r="G73620" t="s">
        <v>22</v>
      </c>
      <c r="H73620" t="s">
        <v>1111</v>
      </c>
      <c r="I73620">
        <v>8</v>
      </c>
      <c r="J73620">
        <v>5</v>
      </c>
    </row>
    <row r="73621" spans="1:10" x14ac:dyDescent="0.3">
      <c r="A73621" t="s">
        <v>73644</v>
      </c>
      <c r="B73621" s="2">
        <v>44078</v>
      </c>
      <c r="C73621">
        <v>1410</v>
      </c>
      <c r="D73621">
        <v>45</v>
      </c>
      <c r="E73621" t="s">
        <v>17</v>
      </c>
      <c r="F73621" t="s">
        <v>19</v>
      </c>
      <c r="G73621" t="s">
        <v>22</v>
      </c>
      <c r="H73621" t="s">
        <v>1111</v>
      </c>
      <c r="I73621">
        <v>8</v>
      </c>
      <c r="J73621">
        <v>5</v>
      </c>
    </row>
    <row r="73622" spans="1:10" x14ac:dyDescent="0.3">
      <c r="A73622" t="s">
        <v>73645</v>
      </c>
      <c r="B73622" s="2">
        <v>44116</v>
      </c>
      <c r="C73622">
        <v>1377</v>
      </c>
      <c r="D73622">
        <v>8</v>
      </c>
      <c r="E73622" t="s">
        <v>17</v>
      </c>
      <c r="F73622" t="s">
        <v>19</v>
      </c>
      <c r="G73622" t="s">
        <v>22</v>
      </c>
      <c r="H73622" t="s">
        <v>1111</v>
      </c>
      <c r="I73622">
        <v>8</v>
      </c>
      <c r="J73622">
        <v>5</v>
      </c>
    </row>
    <row r="73623" spans="1:10" x14ac:dyDescent="0.3">
      <c r="A73623" t="s">
        <v>73646</v>
      </c>
      <c r="B73623" s="2">
        <v>44127</v>
      </c>
      <c r="C73623">
        <v>1960</v>
      </c>
      <c r="D73623">
        <v>42</v>
      </c>
      <c r="E73623" t="s">
        <v>17</v>
      </c>
      <c r="F73623" t="s">
        <v>19</v>
      </c>
      <c r="G73623" t="s">
        <v>22</v>
      </c>
      <c r="H73623" t="s">
        <v>1111</v>
      </c>
      <c r="I73623">
        <v>8</v>
      </c>
      <c r="J73623">
        <v>5</v>
      </c>
    </row>
    <row r="73624" spans="1:10" x14ac:dyDescent="0.3">
      <c r="A73624" t="s">
        <v>73647</v>
      </c>
      <c r="B73624" s="2">
        <v>44176</v>
      </c>
      <c r="C73624">
        <v>883</v>
      </c>
      <c r="D73624">
        <v>15</v>
      </c>
      <c r="E73624" t="s">
        <v>17</v>
      </c>
      <c r="F73624" t="s">
        <v>19</v>
      </c>
      <c r="G73624" t="s">
        <v>22</v>
      </c>
      <c r="H73624" t="s">
        <v>1111</v>
      </c>
      <c r="I73624">
        <v>8</v>
      </c>
      <c r="J73624">
        <v>5</v>
      </c>
    </row>
    <row r="73625" spans="1:10" x14ac:dyDescent="0.3">
      <c r="A73625" t="s">
        <v>73648</v>
      </c>
      <c r="B73625" s="2">
        <v>43907</v>
      </c>
      <c r="C73625">
        <v>1175</v>
      </c>
      <c r="D73625">
        <v>42</v>
      </c>
      <c r="E73625" t="s">
        <v>17</v>
      </c>
      <c r="F73625" t="s">
        <v>19</v>
      </c>
      <c r="G73625" t="s">
        <v>22</v>
      </c>
      <c r="H73625" t="s">
        <v>1111</v>
      </c>
      <c r="I73625">
        <v>9</v>
      </c>
      <c r="J73625">
        <v>5</v>
      </c>
    </row>
    <row r="73626" spans="1:10" x14ac:dyDescent="0.3">
      <c r="A73626" t="s">
        <v>73649</v>
      </c>
      <c r="B73626" s="2">
        <v>43930</v>
      </c>
      <c r="C73626">
        <v>884</v>
      </c>
      <c r="D73626">
        <v>10</v>
      </c>
      <c r="E73626" t="s">
        <v>17</v>
      </c>
      <c r="F73626" t="s">
        <v>19</v>
      </c>
      <c r="G73626" t="s">
        <v>22</v>
      </c>
      <c r="H73626" t="s">
        <v>1111</v>
      </c>
      <c r="I73626">
        <v>9</v>
      </c>
      <c r="J73626">
        <v>5</v>
      </c>
    </row>
    <row r="73627" spans="1:10" x14ac:dyDescent="0.3">
      <c r="A73627" t="s">
        <v>73650</v>
      </c>
      <c r="B73627" s="2">
        <v>44035</v>
      </c>
      <c r="C73627">
        <v>125</v>
      </c>
      <c r="D73627">
        <v>12</v>
      </c>
      <c r="E73627" t="s">
        <v>17</v>
      </c>
      <c r="F73627" t="s">
        <v>19</v>
      </c>
      <c r="G73627" t="s">
        <v>22</v>
      </c>
      <c r="H73627" t="s">
        <v>1111</v>
      </c>
      <c r="I73627">
        <v>9</v>
      </c>
      <c r="J73627">
        <v>5</v>
      </c>
    </row>
    <row r="73628" spans="1:10" x14ac:dyDescent="0.3">
      <c r="A73628" t="s">
        <v>73651</v>
      </c>
      <c r="B73628" s="2">
        <v>44049</v>
      </c>
      <c r="C73628">
        <v>814</v>
      </c>
      <c r="D73628">
        <v>27</v>
      </c>
      <c r="E73628" t="s">
        <v>17</v>
      </c>
      <c r="F73628" t="s">
        <v>19</v>
      </c>
      <c r="G73628" t="s">
        <v>22</v>
      </c>
      <c r="H73628" t="s">
        <v>1111</v>
      </c>
      <c r="I73628">
        <v>9</v>
      </c>
      <c r="J73628">
        <v>5</v>
      </c>
    </row>
    <row r="73629" spans="1:10" x14ac:dyDescent="0.3">
      <c r="A73629" t="s">
        <v>73652</v>
      </c>
      <c r="B73629" s="2">
        <v>44035</v>
      </c>
      <c r="C73629">
        <v>1105</v>
      </c>
      <c r="D73629">
        <v>44</v>
      </c>
      <c r="E73629" t="s">
        <v>17</v>
      </c>
      <c r="F73629" t="s">
        <v>19</v>
      </c>
      <c r="G73629" t="s">
        <v>22</v>
      </c>
      <c r="H73629" t="s">
        <v>1111</v>
      </c>
      <c r="I73629">
        <v>10</v>
      </c>
      <c r="J73629">
        <v>5</v>
      </c>
    </row>
    <row r="73630" spans="1:10" x14ac:dyDescent="0.3">
      <c r="A73630" t="s">
        <v>73653</v>
      </c>
      <c r="B73630" s="2">
        <v>44058</v>
      </c>
      <c r="C73630">
        <v>1787</v>
      </c>
      <c r="D73630">
        <v>33</v>
      </c>
      <c r="E73630" t="s">
        <v>17</v>
      </c>
      <c r="F73630" t="s">
        <v>19</v>
      </c>
      <c r="G73630" t="s">
        <v>22</v>
      </c>
      <c r="H73630" t="s">
        <v>1111</v>
      </c>
      <c r="I73630">
        <v>10</v>
      </c>
      <c r="J73630">
        <v>5</v>
      </c>
    </row>
    <row r="73631" spans="1:10" x14ac:dyDescent="0.3">
      <c r="A73631" t="s">
        <v>73654</v>
      </c>
      <c r="B73631" s="2">
        <v>43841</v>
      </c>
      <c r="C73631">
        <v>387</v>
      </c>
      <c r="D73631">
        <v>43</v>
      </c>
      <c r="E73631" t="s">
        <v>17</v>
      </c>
      <c r="F73631" t="s">
        <v>19</v>
      </c>
      <c r="G73631" t="s">
        <v>22</v>
      </c>
      <c r="H73631" t="s">
        <v>1111</v>
      </c>
      <c r="I73631">
        <v>6</v>
      </c>
      <c r="J73631">
        <v>5</v>
      </c>
    </row>
    <row r="73632" spans="1:10" x14ac:dyDescent="0.3">
      <c r="A73632" t="s">
        <v>73655</v>
      </c>
      <c r="B73632" s="2">
        <v>43979</v>
      </c>
      <c r="C73632">
        <v>1159</v>
      </c>
      <c r="D73632">
        <v>39</v>
      </c>
      <c r="E73632" t="s">
        <v>17</v>
      </c>
      <c r="F73632" t="s">
        <v>19</v>
      </c>
      <c r="G73632" t="s">
        <v>22</v>
      </c>
      <c r="H73632" t="s">
        <v>1111</v>
      </c>
      <c r="I73632">
        <v>10</v>
      </c>
      <c r="J73632">
        <v>5</v>
      </c>
    </row>
    <row r="73633" spans="1:10" x14ac:dyDescent="0.3">
      <c r="A73633" t="s">
        <v>73656</v>
      </c>
      <c r="B73633" s="2">
        <v>44062</v>
      </c>
      <c r="C73633">
        <v>1849</v>
      </c>
      <c r="D73633">
        <v>32</v>
      </c>
      <c r="E73633" t="s">
        <v>17</v>
      </c>
      <c r="F73633" t="s">
        <v>19</v>
      </c>
      <c r="G73633" t="s">
        <v>22</v>
      </c>
      <c r="H73633" t="s">
        <v>1111</v>
      </c>
      <c r="I73633">
        <v>6</v>
      </c>
      <c r="J73633">
        <v>5</v>
      </c>
    </row>
    <row r="73634" spans="1:10" x14ac:dyDescent="0.3">
      <c r="A73634" t="s">
        <v>73657</v>
      </c>
      <c r="B73634" s="2">
        <v>44077</v>
      </c>
      <c r="C73634">
        <v>1341</v>
      </c>
      <c r="D73634">
        <v>19</v>
      </c>
      <c r="E73634" t="s">
        <v>17</v>
      </c>
      <c r="F73634" t="s">
        <v>19</v>
      </c>
      <c r="G73634" t="s">
        <v>22</v>
      </c>
      <c r="H73634" t="s">
        <v>1111</v>
      </c>
      <c r="I73634">
        <v>5</v>
      </c>
      <c r="J73634">
        <v>1</v>
      </c>
    </row>
    <row r="73635" spans="1:10" x14ac:dyDescent="0.3">
      <c r="A73635" t="s">
        <v>73658</v>
      </c>
      <c r="B73635" s="2">
        <v>43831</v>
      </c>
      <c r="C73635">
        <v>1126</v>
      </c>
      <c r="D73635">
        <v>17</v>
      </c>
      <c r="E73635" t="s">
        <v>17</v>
      </c>
      <c r="F73635" t="s">
        <v>19</v>
      </c>
      <c r="G73635" t="s">
        <v>22</v>
      </c>
      <c r="H73635" t="s">
        <v>1111</v>
      </c>
      <c r="I73635">
        <v>5</v>
      </c>
      <c r="J73635">
        <v>5</v>
      </c>
    </row>
    <row r="73636" spans="1:10" x14ac:dyDescent="0.3">
      <c r="A73636" t="s">
        <v>73659</v>
      </c>
      <c r="B73636" s="2">
        <v>43895</v>
      </c>
      <c r="C73636">
        <v>1922</v>
      </c>
      <c r="D73636">
        <v>18</v>
      </c>
      <c r="E73636" t="s">
        <v>17</v>
      </c>
      <c r="F73636" t="s">
        <v>19</v>
      </c>
      <c r="G73636" t="s">
        <v>22</v>
      </c>
      <c r="H73636" t="s">
        <v>1111</v>
      </c>
      <c r="I73636">
        <v>5</v>
      </c>
      <c r="J73636">
        <v>1</v>
      </c>
    </row>
    <row r="73637" spans="1:10" x14ac:dyDescent="0.3">
      <c r="A73637" t="s">
        <v>73660</v>
      </c>
      <c r="B73637" s="2">
        <v>43915</v>
      </c>
      <c r="C73637">
        <v>1948</v>
      </c>
      <c r="D73637">
        <v>12</v>
      </c>
      <c r="E73637" t="s">
        <v>17</v>
      </c>
      <c r="F73637" t="s">
        <v>19</v>
      </c>
      <c r="G73637" t="s">
        <v>22</v>
      </c>
      <c r="H73637" t="s">
        <v>1111</v>
      </c>
      <c r="I73637">
        <v>5</v>
      </c>
      <c r="J73637">
        <v>5</v>
      </c>
    </row>
    <row r="73638" spans="1:10" x14ac:dyDescent="0.3">
      <c r="A73638" t="s">
        <v>73661</v>
      </c>
      <c r="B73638" s="2">
        <v>43926</v>
      </c>
      <c r="C73638">
        <v>478</v>
      </c>
      <c r="D73638">
        <v>15</v>
      </c>
      <c r="E73638" t="s">
        <v>17</v>
      </c>
      <c r="F73638" t="s">
        <v>19</v>
      </c>
      <c r="G73638" t="s">
        <v>22</v>
      </c>
      <c r="H73638" t="s">
        <v>1111</v>
      </c>
      <c r="I73638">
        <v>5</v>
      </c>
      <c r="J73638">
        <v>5</v>
      </c>
    </row>
    <row r="73639" spans="1:10" x14ac:dyDescent="0.3">
      <c r="A73639" t="s">
        <v>73662</v>
      </c>
      <c r="B73639" s="2">
        <v>43957</v>
      </c>
      <c r="C73639">
        <v>1088</v>
      </c>
      <c r="D73639">
        <v>45</v>
      </c>
      <c r="E73639" t="s">
        <v>17</v>
      </c>
      <c r="F73639" t="s">
        <v>19</v>
      </c>
      <c r="G73639" t="s">
        <v>22</v>
      </c>
      <c r="H73639" t="s">
        <v>1111</v>
      </c>
      <c r="I73639">
        <v>5</v>
      </c>
      <c r="J73639">
        <v>5</v>
      </c>
    </row>
    <row r="73640" spans="1:10" x14ac:dyDescent="0.3">
      <c r="A73640" t="s">
        <v>73663</v>
      </c>
      <c r="B73640" s="2">
        <v>43985</v>
      </c>
      <c r="C73640">
        <v>424</v>
      </c>
      <c r="D73640">
        <v>34</v>
      </c>
      <c r="E73640" t="s">
        <v>17</v>
      </c>
      <c r="F73640" t="s">
        <v>19</v>
      </c>
      <c r="G73640" t="s">
        <v>22</v>
      </c>
      <c r="H73640" t="s">
        <v>1111</v>
      </c>
      <c r="I73640">
        <v>5</v>
      </c>
      <c r="J73640">
        <v>5</v>
      </c>
    </row>
    <row r="73641" spans="1:10" x14ac:dyDescent="0.3">
      <c r="A73641" t="s">
        <v>73664</v>
      </c>
      <c r="B73641" s="2">
        <v>44031</v>
      </c>
      <c r="C73641">
        <v>546</v>
      </c>
      <c r="D73641">
        <v>29</v>
      </c>
      <c r="E73641" t="s">
        <v>17</v>
      </c>
      <c r="F73641" t="s">
        <v>19</v>
      </c>
      <c r="G73641" t="s">
        <v>22</v>
      </c>
      <c r="H73641" t="s">
        <v>1111</v>
      </c>
      <c r="I73641">
        <v>5</v>
      </c>
      <c r="J73641">
        <v>5</v>
      </c>
    </row>
    <row r="73642" spans="1:10" x14ac:dyDescent="0.3">
      <c r="A73642" t="s">
        <v>73665</v>
      </c>
      <c r="B73642" s="2">
        <v>44033</v>
      </c>
      <c r="C73642">
        <v>896</v>
      </c>
      <c r="D73642">
        <v>11</v>
      </c>
      <c r="E73642" t="s">
        <v>17</v>
      </c>
      <c r="F73642" t="s">
        <v>19</v>
      </c>
      <c r="G73642" t="s">
        <v>22</v>
      </c>
      <c r="H73642" t="s">
        <v>1111</v>
      </c>
      <c r="I73642">
        <v>5</v>
      </c>
      <c r="J73642">
        <v>5</v>
      </c>
    </row>
    <row r="73643" spans="1:10" x14ac:dyDescent="0.3">
      <c r="A73643" t="s">
        <v>73666</v>
      </c>
      <c r="B73643" s="2">
        <v>44042</v>
      </c>
      <c r="C73643">
        <v>1274</v>
      </c>
      <c r="D73643">
        <v>41</v>
      </c>
      <c r="E73643" t="s">
        <v>17</v>
      </c>
      <c r="F73643" t="s">
        <v>19</v>
      </c>
      <c r="G73643" t="s">
        <v>22</v>
      </c>
      <c r="H73643" t="s">
        <v>1111</v>
      </c>
      <c r="I73643">
        <v>5</v>
      </c>
      <c r="J73643">
        <v>5</v>
      </c>
    </row>
    <row r="73644" spans="1:10" x14ac:dyDescent="0.3">
      <c r="A73644" t="s">
        <v>73667</v>
      </c>
      <c r="B73644" s="2">
        <v>44088</v>
      </c>
      <c r="C73644">
        <v>1653</v>
      </c>
      <c r="D73644">
        <v>23</v>
      </c>
      <c r="E73644" t="s">
        <v>17</v>
      </c>
      <c r="F73644" t="s">
        <v>19</v>
      </c>
      <c r="G73644" t="s">
        <v>22</v>
      </c>
      <c r="H73644" t="s">
        <v>1111</v>
      </c>
      <c r="I73644">
        <v>5</v>
      </c>
      <c r="J73644">
        <v>5</v>
      </c>
    </row>
    <row r="73645" spans="1:10" x14ac:dyDescent="0.3">
      <c r="A73645" t="s">
        <v>73668</v>
      </c>
      <c r="B73645" s="2">
        <v>44088</v>
      </c>
      <c r="C73645">
        <v>771</v>
      </c>
      <c r="D73645">
        <v>45</v>
      </c>
      <c r="E73645" t="s">
        <v>17</v>
      </c>
      <c r="F73645" t="s">
        <v>19</v>
      </c>
      <c r="G73645" t="s">
        <v>22</v>
      </c>
      <c r="H73645" t="s">
        <v>1111</v>
      </c>
      <c r="I73645">
        <v>5</v>
      </c>
      <c r="J73645">
        <v>5</v>
      </c>
    </row>
    <row r="73646" spans="1:10" x14ac:dyDescent="0.3">
      <c r="A73646" t="s">
        <v>73669</v>
      </c>
      <c r="B73646" s="2">
        <v>44140</v>
      </c>
      <c r="C73646">
        <v>350</v>
      </c>
      <c r="D73646">
        <v>45</v>
      </c>
      <c r="E73646" t="s">
        <v>17</v>
      </c>
      <c r="F73646" t="s">
        <v>19</v>
      </c>
      <c r="G73646" t="s">
        <v>22</v>
      </c>
      <c r="H73646" t="s">
        <v>1111</v>
      </c>
      <c r="I73646">
        <v>5</v>
      </c>
      <c r="J73646">
        <v>5</v>
      </c>
    </row>
    <row r="73647" spans="1:10" x14ac:dyDescent="0.3">
      <c r="A73647" t="s">
        <v>73670</v>
      </c>
      <c r="B73647" s="2">
        <v>44152</v>
      </c>
      <c r="C73647">
        <v>1911</v>
      </c>
      <c r="D73647">
        <v>35</v>
      </c>
      <c r="E73647" t="s">
        <v>17</v>
      </c>
      <c r="F73647" t="s">
        <v>19</v>
      </c>
      <c r="G73647" t="s">
        <v>22</v>
      </c>
      <c r="H73647" t="s">
        <v>1111</v>
      </c>
      <c r="I73647">
        <v>5</v>
      </c>
      <c r="J73647">
        <v>1</v>
      </c>
    </row>
    <row r="73648" spans="1:10" x14ac:dyDescent="0.3">
      <c r="A73648" t="s">
        <v>73671</v>
      </c>
      <c r="B73648" s="2">
        <v>44176</v>
      </c>
      <c r="C73648">
        <v>1754</v>
      </c>
      <c r="D73648">
        <v>42</v>
      </c>
      <c r="E73648" t="s">
        <v>17</v>
      </c>
      <c r="F73648" t="s">
        <v>19</v>
      </c>
      <c r="G73648" t="s">
        <v>22</v>
      </c>
      <c r="H73648" t="s">
        <v>1111</v>
      </c>
      <c r="I73648">
        <v>5</v>
      </c>
      <c r="J73648">
        <v>5</v>
      </c>
    </row>
    <row r="73649" spans="1:10" x14ac:dyDescent="0.3">
      <c r="A73649" t="s">
        <v>73672</v>
      </c>
      <c r="B73649" s="2">
        <v>44180</v>
      </c>
      <c r="C73649">
        <v>1125</v>
      </c>
      <c r="D73649">
        <v>41</v>
      </c>
      <c r="E73649" t="s">
        <v>17</v>
      </c>
      <c r="F73649" t="s">
        <v>19</v>
      </c>
      <c r="G73649" t="s">
        <v>22</v>
      </c>
      <c r="H73649" t="s">
        <v>1111</v>
      </c>
      <c r="I73649">
        <v>5</v>
      </c>
      <c r="J73649">
        <v>5</v>
      </c>
    </row>
    <row r="73650" spans="1:10" x14ac:dyDescent="0.3">
      <c r="A73650" t="s">
        <v>73673</v>
      </c>
      <c r="B73650" s="2">
        <v>43870</v>
      </c>
      <c r="C73650">
        <v>1732</v>
      </c>
      <c r="D73650">
        <v>27</v>
      </c>
      <c r="E73650" t="s">
        <v>17</v>
      </c>
      <c r="F73650" t="s">
        <v>19</v>
      </c>
      <c r="G73650" t="s">
        <v>22</v>
      </c>
      <c r="H73650" t="s">
        <v>1111</v>
      </c>
      <c r="I73650">
        <v>6</v>
      </c>
      <c r="J73650">
        <v>5</v>
      </c>
    </row>
    <row r="73651" spans="1:10" x14ac:dyDescent="0.3">
      <c r="A73651" t="s">
        <v>73674</v>
      </c>
      <c r="B73651" s="2">
        <v>43889</v>
      </c>
      <c r="C73651">
        <v>845</v>
      </c>
      <c r="D73651">
        <v>24</v>
      </c>
      <c r="E73651" t="s">
        <v>17</v>
      </c>
      <c r="F73651" t="s">
        <v>19</v>
      </c>
      <c r="G73651" t="s">
        <v>22</v>
      </c>
      <c r="H73651" t="s">
        <v>1111</v>
      </c>
      <c r="I73651">
        <v>6</v>
      </c>
      <c r="J73651">
        <v>5</v>
      </c>
    </row>
    <row r="73652" spans="1:10" x14ac:dyDescent="0.3">
      <c r="A73652" t="s">
        <v>73675</v>
      </c>
      <c r="B73652" s="2">
        <v>43899</v>
      </c>
      <c r="C73652">
        <v>870</v>
      </c>
      <c r="D73652">
        <v>34</v>
      </c>
      <c r="E73652" t="s">
        <v>17</v>
      </c>
      <c r="F73652" t="s">
        <v>19</v>
      </c>
      <c r="G73652" t="s">
        <v>22</v>
      </c>
      <c r="H73652" t="s">
        <v>1111</v>
      </c>
      <c r="I73652">
        <v>6</v>
      </c>
      <c r="J73652">
        <v>5</v>
      </c>
    </row>
    <row r="73653" spans="1:10" x14ac:dyDescent="0.3">
      <c r="A73653" t="s">
        <v>73676</v>
      </c>
      <c r="B73653" s="2">
        <v>43902</v>
      </c>
      <c r="C73653">
        <v>1389</v>
      </c>
      <c r="D73653">
        <v>32</v>
      </c>
      <c r="E73653" t="s">
        <v>17</v>
      </c>
      <c r="F73653" t="s">
        <v>19</v>
      </c>
      <c r="G73653" t="s">
        <v>22</v>
      </c>
      <c r="H73653" t="s">
        <v>1111</v>
      </c>
      <c r="I73653">
        <v>6</v>
      </c>
      <c r="J73653">
        <v>5</v>
      </c>
    </row>
    <row r="73654" spans="1:10" x14ac:dyDescent="0.3">
      <c r="A73654" t="s">
        <v>73677</v>
      </c>
      <c r="B73654" s="2">
        <v>43933</v>
      </c>
      <c r="C73654">
        <v>177</v>
      </c>
      <c r="D73654">
        <v>2</v>
      </c>
      <c r="E73654" t="s">
        <v>17</v>
      </c>
      <c r="F73654" t="s">
        <v>19</v>
      </c>
      <c r="G73654" t="s">
        <v>22</v>
      </c>
      <c r="H73654" t="s">
        <v>1111</v>
      </c>
      <c r="I73654">
        <v>6</v>
      </c>
      <c r="J73654">
        <v>5</v>
      </c>
    </row>
    <row r="73655" spans="1:10" x14ac:dyDescent="0.3">
      <c r="A73655" t="s">
        <v>73678</v>
      </c>
      <c r="B73655" s="2">
        <v>43957</v>
      </c>
      <c r="C73655">
        <v>493</v>
      </c>
      <c r="D73655">
        <v>45</v>
      </c>
      <c r="E73655" t="s">
        <v>17</v>
      </c>
      <c r="F73655" t="s">
        <v>19</v>
      </c>
      <c r="G73655" t="s">
        <v>22</v>
      </c>
      <c r="H73655" t="s">
        <v>1111</v>
      </c>
      <c r="I73655">
        <v>6</v>
      </c>
      <c r="J73655">
        <v>5</v>
      </c>
    </row>
    <row r="73656" spans="1:10" x14ac:dyDescent="0.3">
      <c r="A73656" t="s">
        <v>73679</v>
      </c>
      <c r="B73656" s="2">
        <v>43987</v>
      </c>
      <c r="C73656">
        <v>835</v>
      </c>
      <c r="D73656">
        <v>21</v>
      </c>
      <c r="E73656" t="s">
        <v>17</v>
      </c>
      <c r="F73656" t="s">
        <v>19</v>
      </c>
      <c r="G73656" t="s">
        <v>22</v>
      </c>
      <c r="H73656" t="s">
        <v>1111</v>
      </c>
      <c r="I73656">
        <v>6</v>
      </c>
      <c r="J73656">
        <v>5</v>
      </c>
    </row>
    <row r="73657" spans="1:10" x14ac:dyDescent="0.3">
      <c r="A73657" t="s">
        <v>73680</v>
      </c>
      <c r="B73657" s="2">
        <v>43999</v>
      </c>
      <c r="C73657">
        <v>504</v>
      </c>
      <c r="D73657">
        <v>33</v>
      </c>
      <c r="E73657" t="s">
        <v>17</v>
      </c>
      <c r="F73657" t="s">
        <v>19</v>
      </c>
      <c r="G73657" t="s">
        <v>22</v>
      </c>
      <c r="H73657" t="s">
        <v>1111</v>
      </c>
      <c r="I73657">
        <v>6</v>
      </c>
      <c r="J73657">
        <v>5</v>
      </c>
    </row>
    <row r="73658" spans="1:10" x14ac:dyDescent="0.3">
      <c r="A73658" t="s">
        <v>73681</v>
      </c>
      <c r="B73658" s="2">
        <v>44010</v>
      </c>
      <c r="C73658">
        <v>772</v>
      </c>
      <c r="D73658">
        <v>35</v>
      </c>
      <c r="E73658" t="s">
        <v>17</v>
      </c>
      <c r="F73658" t="s">
        <v>19</v>
      </c>
      <c r="G73658" t="s">
        <v>22</v>
      </c>
      <c r="H73658" t="s">
        <v>1111</v>
      </c>
      <c r="I73658">
        <v>6</v>
      </c>
      <c r="J73658">
        <v>5</v>
      </c>
    </row>
    <row r="73659" spans="1:10" x14ac:dyDescent="0.3">
      <c r="A73659" t="s">
        <v>73682</v>
      </c>
      <c r="B73659" s="2">
        <v>44014</v>
      </c>
      <c r="C73659">
        <v>1025</v>
      </c>
      <c r="D73659">
        <v>43</v>
      </c>
      <c r="E73659" t="s">
        <v>17</v>
      </c>
      <c r="F73659" t="s">
        <v>19</v>
      </c>
      <c r="G73659" t="s">
        <v>22</v>
      </c>
      <c r="H73659" t="s">
        <v>1111</v>
      </c>
      <c r="I73659">
        <v>6</v>
      </c>
      <c r="J73659">
        <v>5</v>
      </c>
    </row>
    <row r="73660" spans="1:10" x14ac:dyDescent="0.3">
      <c r="A73660" t="s">
        <v>73683</v>
      </c>
      <c r="B73660" s="2">
        <v>44052</v>
      </c>
      <c r="C73660">
        <v>1055</v>
      </c>
      <c r="D73660">
        <v>2</v>
      </c>
      <c r="E73660" t="s">
        <v>17</v>
      </c>
      <c r="F73660" t="s">
        <v>19</v>
      </c>
      <c r="G73660" t="s">
        <v>22</v>
      </c>
      <c r="H73660" t="s">
        <v>1111</v>
      </c>
      <c r="I73660">
        <v>6</v>
      </c>
      <c r="J73660">
        <v>5</v>
      </c>
    </row>
    <row r="73661" spans="1:10" x14ac:dyDescent="0.3">
      <c r="A73661" t="s">
        <v>73684</v>
      </c>
      <c r="B73661" s="2">
        <v>44060</v>
      </c>
      <c r="C73661">
        <v>28</v>
      </c>
      <c r="D73661">
        <v>26</v>
      </c>
      <c r="E73661" t="s">
        <v>17</v>
      </c>
      <c r="F73661" t="s">
        <v>19</v>
      </c>
      <c r="G73661" t="s">
        <v>22</v>
      </c>
      <c r="H73661" t="s">
        <v>1111</v>
      </c>
      <c r="I73661">
        <v>6</v>
      </c>
      <c r="J73661">
        <v>5</v>
      </c>
    </row>
    <row r="73662" spans="1:10" x14ac:dyDescent="0.3">
      <c r="A73662" t="s">
        <v>73685</v>
      </c>
      <c r="B73662" s="2">
        <v>44065</v>
      </c>
      <c r="C73662">
        <v>710</v>
      </c>
      <c r="D73662">
        <v>21</v>
      </c>
      <c r="E73662" t="s">
        <v>17</v>
      </c>
      <c r="F73662" t="s">
        <v>19</v>
      </c>
      <c r="G73662" t="s">
        <v>22</v>
      </c>
      <c r="H73662" t="s">
        <v>1111</v>
      </c>
      <c r="I73662">
        <v>6</v>
      </c>
      <c r="J73662">
        <v>5</v>
      </c>
    </row>
    <row r="73663" spans="1:10" x14ac:dyDescent="0.3">
      <c r="A73663" t="s">
        <v>73686</v>
      </c>
      <c r="B73663" s="2">
        <v>44087</v>
      </c>
      <c r="C73663">
        <v>290</v>
      </c>
      <c r="D73663">
        <v>46</v>
      </c>
      <c r="E73663" t="s">
        <v>17</v>
      </c>
      <c r="F73663" t="s">
        <v>19</v>
      </c>
      <c r="G73663" t="s">
        <v>22</v>
      </c>
      <c r="H73663" t="s">
        <v>1111</v>
      </c>
      <c r="I73663">
        <v>0</v>
      </c>
      <c r="J73663">
        <v>5</v>
      </c>
    </row>
    <row r="73664" spans="1:10" x14ac:dyDescent="0.3">
      <c r="A73664" t="s">
        <v>73687</v>
      </c>
      <c r="B73664" s="2">
        <v>44092</v>
      </c>
      <c r="C73664">
        <v>352</v>
      </c>
      <c r="D73664">
        <v>17</v>
      </c>
      <c r="E73664" t="s">
        <v>17</v>
      </c>
      <c r="F73664" t="s">
        <v>19</v>
      </c>
      <c r="G73664" t="s">
        <v>22</v>
      </c>
      <c r="H73664" t="s">
        <v>1111</v>
      </c>
      <c r="I73664">
        <v>6</v>
      </c>
      <c r="J73664">
        <v>5</v>
      </c>
    </row>
    <row r="73665" spans="1:10" x14ac:dyDescent="0.3">
      <c r="A73665" t="s">
        <v>73688</v>
      </c>
      <c r="B73665" s="2">
        <v>44100</v>
      </c>
      <c r="C73665">
        <v>1966</v>
      </c>
      <c r="D73665">
        <v>35</v>
      </c>
      <c r="E73665" t="s">
        <v>17</v>
      </c>
      <c r="F73665" t="s">
        <v>19</v>
      </c>
      <c r="G73665" t="s">
        <v>22</v>
      </c>
      <c r="H73665" t="s">
        <v>1111</v>
      </c>
      <c r="I73665">
        <v>6</v>
      </c>
      <c r="J73665">
        <v>1</v>
      </c>
    </row>
    <row r="73666" spans="1:10" x14ac:dyDescent="0.3">
      <c r="A73666" t="s">
        <v>73689</v>
      </c>
      <c r="B73666" s="2">
        <v>44101</v>
      </c>
      <c r="C73666">
        <v>1816</v>
      </c>
      <c r="D73666">
        <v>49</v>
      </c>
      <c r="E73666" t="s">
        <v>17</v>
      </c>
      <c r="F73666" t="s">
        <v>19</v>
      </c>
      <c r="G73666" t="s">
        <v>22</v>
      </c>
      <c r="H73666" t="s">
        <v>1111</v>
      </c>
      <c r="I73666">
        <v>0</v>
      </c>
      <c r="J73666">
        <v>5</v>
      </c>
    </row>
    <row r="73667" spans="1:10" x14ac:dyDescent="0.3">
      <c r="A73667" t="s">
        <v>73690</v>
      </c>
      <c r="B73667" s="2">
        <v>44134</v>
      </c>
      <c r="C73667">
        <v>1432</v>
      </c>
      <c r="D73667">
        <v>46</v>
      </c>
      <c r="E73667" t="s">
        <v>17</v>
      </c>
      <c r="F73667" t="s">
        <v>19</v>
      </c>
      <c r="G73667" t="s">
        <v>22</v>
      </c>
      <c r="H73667" t="s">
        <v>1111</v>
      </c>
      <c r="I73667">
        <v>2</v>
      </c>
      <c r="J73667">
        <v>5</v>
      </c>
    </row>
    <row r="73668" spans="1:10" x14ac:dyDescent="0.3">
      <c r="A73668" t="s">
        <v>73691</v>
      </c>
      <c r="B73668" s="2">
        <v>43856</v>
      </c>
      <c r="C73668">
        <v>1129</v>
      </c>
      <c r="D73668">
        <v>38</v>
      </c>
      <c r="E73668" t="s">
        <v>17</v>
      </c>
      <c r="F73668" t="s">
        <v>19</v>
      </c>
      <c r="G73668" t="s">
        <v>22</v>
      </c>
      <c r="H73668" t="s">
        <v>1111</v>
      </c>
      <c r="I73668">
        <v>7</v>
      </c>
      <c r="J73668">
        <v>5</v>
      </c>
    </row>
    <row r="73669" spans="1:10" x14ac:dyDescent="0.3">
      <c r="A73669" t="s">
        <v>73692</v>
      </c>
      <c r="B73669" s="2">
        <v>43876</v>
      </c>
      <c r="C73669">
        <v>663</v>
      </c>
      <c r="D73669">
        <v>34</v>
      </c>
      <c r="E73669" t="s">
        <v>17</v>
      </c>
      <c r="F73669" t="s">
        <v>19</v>
      </c>
      <c r="G73669" t="s">
        <v>22</v>
      </c>
      <c r="H73669" t="s">
        <v>1111</v>
      </c>
      <c r="I73669">
        <v>7</v>
      </c>
      <c r="J73669">
        <v>5</v>
      </c>
    </row>
    <row r="73670" spans="1:10" x14ac:dyDescent="0.3">
      <c r="A73670" t="s">
        <v>73693</v>
      </c>
      <c r="B73670" s="2">
        <v>43886</v>
      </c>
      <c r="C73670">
        <v>1413</v>
      </c>
      <c r="D73670">
        <v>49</v>
      </c>
      <c r="E73670" t="s">
        <v>17</v>
      </c>
      <c r="F73670" t="s">
        <v>19</v>
      </c>
      <c r="G73670" t="s">
        <v>22</v>
      </c>
      <c r="H73670" t="s">
        <v>1111</v>
      </c>
      <c r="I73670">
        <v>2</v>
      </c>
      <c r="J73670">
        <v>5</v>
      </c>
    </row>
    <row r="73671" spans="1:10" x14ac:dyDescent="0.3">
      <c r="A73671" t="s">
        <v>73694</v>
      </c>
      <c r="B73671" s="2">
        <v>43890</v>
      </c>
      <c r="C73671">
        <v>1670</v>
      </c>
      <c r="D73671">
        <v>16</v>
      </c>
      <c r="E73671" t="s">
        <v>17</v>
      </c>
      <c r="F73671" t="s">
        <v>19</v>
      </c>
      <c r="G73671" t="s">
        <v>22</v>
      </c>
      <c r="H73671" t="s">
        <v>1111</v>
      </c>
      <c r="I73671">
        <v>7</v>
      </c>
      <c r="J73671">
        <v>5</v>
      </c>
    </row>
    <row r="73672" spans="1:10" x14ac:dyDescent="0.3">
      <c r="A73672" t="s">
        <v>73695</v>
      </c>
      <c r="B73672" s="2">
        <v>43951</v>
      </c>
      <c r="C73672">
        <v>1802</v>
      </c>
      <c r="D73672">
        <v>22</v>
      </c>
      <c r="E73672" t="s">
        <v>17</v>
      </c>
      <c r="F73672" t="s">
        <v>19</v>
      </c>
      <c r="G73672" t="s">
        <v>22</v>
      </c>
      <c r="H73672" t="s">
        <v>1111</v>
      </c>
      <c r="I73672">
        <v>0</v>
      </c>
      <c r="J73672">
        <v>5</v>
      </c>
    </row>
    <row r="73673" spans="1:10" x14ac:dyDescent="0.3">
      <c r="A73673" t="s">
        <v>73696</v>
      </c>
      <c r="B73673" s="2">
        <v>44012</v>
      </c>
      <c r="C73673">
        <v>1852</v>
      </c>
      <c r="D73673">
        <v>31</v>
      </c>
      <c r="E73673" t="s">
        <v>17</v>
      </c>
      <c r="F73673" t="s">
        <v>19</v>
      </c>
      <c r="G73673" t="s">
        <v>22</v>
      </c>
      <c r="H73673" t="s">
        <v>1111</v>
      </c>
      <c r="I73673">
        <v>7</v>
      </c>
      <c r="J73673">
        <v>5</v>
      </c>
    </row>
    <row r="73674" spans="1:10" x14ac:dyDescent="0.3">
      <c r="A73674" t="s">
        <v>73697</v>
      </c>
      <c r="B73674" s="2">
        <v>44013</v>
      </c>
      <c r="C73674">
        <v>710</v>
      </c>
      <c r="D73674">
        <v>34</v>
      </c>
      <c r="E73674" t="s">
        <v>17</v>
      </c>
      <c r="F73674" t="s">
        <v>19</v>
      </c>
      <c r="G73674" t="s">
        <v>22</v>
      </c>
      <c r="H73674" t="s">
        <v>1111</v>
      </c>
      <c r="I73674">
        <v>7</v>
      </c>
      <c r="J73674">
        <v>5</v>
      </c>
    </row>
    <row r="73675" spans="1:10" x14ac:dyDescent="0.3">
      <c r="A73675" t="s">
        <v>73698</v>
      </c>
      <c r="B73675" s="2">
        <v>44044</v>
      </c>
      <c r="C73675">
        <v>1171</v>
      </c>
      <c r="D73675">
        <v>5</v>
      </c>
      <c r="E73675" t="s">
        <v>17</v>
      </c>
      <c r="F73675" t="s">
        <v>19</v>
      </c>
      <c r="G73675" t="s">
        <v>22</v>
      </c>
      <c r="H73675" t="s">
        <v>1111</v>
      </c>
      <c r="I73675">
        <v>7</v>
      </c>
      <c r="J73675">
        <v>5</v>
      </c>
    </row>
    <row r="73676" spans="1:10" x14ac:dyDescent="0.3">
      <c r="A73676" t="s">
        <v>73699</v>
      </c>
      <c r="B73676" s="2">
        <v>44058</v>
      </c>
      <c r="C73676">
        <v>443</v>
      </c>
      <c r="D73676">
        <v>41</v>
      </c>
      <c r="E73676" t="s">
        <v>17</v>
      </c>
      <c r="F73676" t="s">
        <v>19</v>
      </c>
      <c r="G73676" t="s">
        <v>22</v>
      </c>
      <c r="H73676" t="s">
        <v>1111</v>
      </c>
      <c r="I73676">
        <v>7</v>
      </c>
      <c r="J73676">
        <v>1</v>
      </c>
    </row>
    <row r="73677" spans="1:10" x14ac:dyDescent="0.3">
      <c r="A73677" t="s">
        <v>73700</v>
      </c>
      <c r="B73677" s="2">
        <v>44076</v>
      </c>
      <c r="C73677">
        <v>1787</v>
      </c>
      <c r="D73677">
        <v>4</v>
      </c>
      <c r="E73677" t="s">
        <v>17</v>
      </c>
      <c r="F73677" t="s">
        <v>19</v>
      </c>
      <c r="G73677" t="s">
        <v>22</v>
      </c>
      <c r="H73677" t="s">
        <v>1111</v>
      </c>
      <c r="I73677">
        <v>6</v>
      </c>
      <c r="J73677">
        <v>5</v>
      </c>
    </row>
    <row r="73678" spans="1:10" x14ac:dyDescent="0.3">
      <c r="A73678" t="s">
        <v>73701</v>
      </c>
      <c r="B73678" s="2">
        <v>44085</v>
      </c>
      <c r="C73678">
        <v>25</v>
      </c>
      <c r="D73678">
        <v>45</v>
      </c>
      <c r="E73678" t="s">
        <v>17</v>
      </c>
      <c r="F73678" t="s">
        <v>19</v>
      </c>
      <c r="G73678" t="s">
        <v>22</v>
      </c>
      <c r="H73678" t="s">
        <v>1111</v>
      </c>
      <c r="I73678">
        <v>7</v>
      </c>
      <c r="J73678">
        <v>5</v>
      </c>
    </row>
    <row r="73679" spans="1:10" x14ac:dyDescent="0.3">
      <c r="A73679" t="s">
        <v>73702</v>
      </c>
      <c r="B73679" s="2">
        <v>44096</v>
      </c>
      <c r="C73679">
        <v>846</v>
      </c>
      <c r="D73679">
        <v>44</v>
      </c>
      <c r="E73679" t="s">
        <v>17</v>
      </c>
      <c r="F73679" t="s">
        <v>19</v>
      </c>
      <c r="G73679" t="s">
        <v>22</v>
      </c>
      <c r="H73679" t="s">
        <v>1111</v>
      </c>
      <c r="I73679">
        <v>7</v>
      </c>
      <c r="J73679">
        <v>5</v>
      </c>
    </row>
    <row r="73680" spans="1:10" x14ac:dyDescent="0.3">
      <c r="A73680" t="s">
        <v>73703</v>
      </c>
      <c r="B73680" s="2">
        <v>44133</v>
      </c>
      <c r="C73680">
        <v>831</v>
      </c>
      <c r="D73680">
        <v>32</v>
      </c>
      <c r="E73680" t="s">
        <v>17</v>
      </c>
      <c r="F73680" t="s">
        <v>19</v>
      </c>
      <c r="G73680" t="s">
        <v>22</v>
      </c>
      <c r="H73680" t="s">
        <v>1111</v>
      </c>
      <c r="I73680">
        <v>7</v>
      </c>
      <c r="J73680">
        <v>5</v>
      </c>
    </row>
    <row r="73681" spans="1:10" x14ac:dyDescent="0.3">
      <c r="A73681" t="s">
        <v>73704</v>
      </c>
      <c r="B73681" s="2">
        <v>44179</v>
      </c>
      <c r="C73681">
        <v>536</v>
      </c>
      <c r="D73681">
        <v>34</v>
      </c>
      <c r="E73681" t="s">
        <v>17</v>
      </c>
      <c r="F73681" t="s">
        <v>19</v>
      </c>
      <c r="G73681" t="s">
        <v>22</v>
      </c>
      <c r="H73681" t="s">
        <v>1111</v>
      </c>
      <c r="I73681">
        <v>7</v>
      </c>
      <c r="J73681">
        <v>5</v>
      </c>
    </row>
    <row r="73682" spans="1:10" x14ac:dyDescent="0.3">
      <c r="A73682" t="s">
        <v>73705</v>
      </c>
      <c r="B73682" s="2">
        <v>43901</v>
      </c>
      <c r="C73682">
        <v>310</v>
      </c>
      <c r="D73682">
        <v>41</v>
      </c>
      <c r="E73682" t="s">
        <v>17</v>
      </c>
      <c r="F73682" t="s">
        <v>19</v>
      </c>
      <c r="G73682" t="s">
        <v>22</v>
      </c>
      <c r="H73682" t="s">
        <v>1111</v>
      </c>
      <c r="I73682">
        <v>8</v>
      </c>
      <c r="J73682">
        <v>1</v>
      </c>
    </row>
    <row r="73683" spans="1:10" x14ac:dyDescent="0.3">
      <c r="A73683" t="s">
        <v>73706</v>
      </c>
      <c r="B73683" s="2">
        <v>43912</v>
      </c>
      <c r="C73683">
        <v>410</v>
      </c>
      <c r="D73683">
        <v>16</v>
      </c>
      <c r="E73683" t="s">
        <v>17</v>
      </c>
      <c r="F73683" t="s">
        <v>19</v>
      </c>
      <c r="G73683" t="s">
        <v>22</v>
      </c>
      <c r="H73683" t="s">
        <v>1111</v>
      </c>
      <c r="I73683">
        <v>8</v>
      </c>
      <c r="J73683">
        <v>5</v>
      </c>
    </row>
    <row r="73684" spans="1:10" x14ac:dyDescent="0.3">
      <c r="A73684" t="s">
        <v>73707</v>
      </c>
      <c r="B73684" s="2">
        <v>43952</v>
      </c>
      <c r="C73684">
        <v>1760</v>
      </c>
      <c r="D73684">
        <v>47</v>
      </c>
      <c r="E73684" t="s">
        <v>17</v>
      </c>
      <c r="F73684" t="s">
        <v>19</v>
      </c>
      <c r="G73684" t="s">
        <v>22</v>
      </c>
      <c r="H73684" t="s">
        <v>1111</v>
      </c>
      <c r="I73684">
        <v>8</v>
      </c>
      <c r="J73684">
        <v>5</v>
      </c>
    </row>
    <row r="73685" spans="1:10" x14ac:dyDescent="0.3">
      <c r="A73685" t="s">
        <v>73708</v>
      </c>
      <c r="B73685" s="2">
        <v>43962</v>
      </c>
      <c r="C73685">
        <v>222</v>
      </c>
      <c r="D73685">
        <v>17</v>
      </c>
      <c r="E73685" t="s">
        <v>17</v>
      </c>
      <c r="F73685" t="s">
        <v>19</v>
      </c>
      <c r="G73685" t="s">
        <v>22</v>
      </c>
      <c r="H73685" t="s">
        <v>1111</v>
      </c>
      <c r="I73685">
        <v>8</v>
      </c>
      <c r="J73685">
        <v>5</v>
      </c>
    </row>
    <row r="73686" spans="1:10" x14ac:dyDescent="0.3">
      <c r="A73686" t="s">
        <v>73709</v>
      </c>
      <c r="B73686" s="2">
        <v>43975</v>
      </c>
      <c r="C73686">
        <v>156</v>
      </c>
      <c r="D73686">
        <v>20</v>
      </c>
      <c r="E73686" t="s">
        <v>17</v>
      </c>
      <c r="F73686" t="s">
        <v>19</v>
      </c>
      <c r="G73686" t="s">
        <v>22</v>
      </c>
      <c r="H73686" t="s">
        <v>1111</v>
      </c>
      <c r="I73686">
        <v>8</v>
      </c>
      <c r="J73686">
        <v>5</v>
      </c>
    </row>
    <row r="73687" spans="1:10" x14ac:dyDescent="0.3">
      <c r="A73687" t="s">
        <v>73710</v>
      </c>
      <c r="B73687" s="2">
        <v>44009</v>
      </c>
      <c r="C73687">
        <v>1894</v>
      </c>
      <c r="D73687">
        <v>32</v>
      </c>
      <c r="E73687" t="s">
        <v>17</v>
      </c>
      <c r="F73687" t="s">
        <v>19</v>
      </c>
      <c r="G73687" t="s">
        <v>22</v>
      </c>
      <c r="H73687" t="s">
        <v>1111</v>
      </c>
      <c r="I73687">
        <v>8</v>
      </c>
      <c r="J73687">
        <v>1</v>
      </c>
    </row>
    <row r="73688" spans="1:10" x14ac:dyDescent="0.3">
      <c r="A73688" t="s">
        <v>73711</v>
      </c>
      <c r="B73688" s="2">
        <v>44027</v>
      </c>
      <c r="C73688">
        <v>814</v>
      </c>
      <c r="D73688">
        <v>42</v>
      </c>
      <c r="E73688" t="s">
        <v>17</v>
      </c>
      <c r="F73688" t="s">
        <v>19</v>
      </c>
      <c r="G73688" t="s">
        <v>22</v>
      </c>
      <c r="H73688" t="s">
        <v>1111</v>
      </c>
      <c r="I73688">
        <v>8</v>
      </c>
      <c r="J73688">
        <v>5</v>
      </c>
    </row>
    <row r="73689" spans="1:10" x14ac:dyDescent="0.3">
      <c r="A73689" t="s">
        <v>73712</v>
      </c>
      <c r="B73689" s="2">
        <v>44033</v>
      </c>
      <c r="C73689">
        <v>1216</v>
      </c>
      <c r="D73689">
        <v>21</v>
      </c>
      <c r="E73689" t="s">
        <v>17</v>
      </c>
      <c r="F73689" t="s">
        <v>19</v>
      </c>
      <c r="G73689" t="s">
        <v>22</v>
      </c>
      <c r="H73689" t="s">
        <v>1111</v>
      </c>
      <c r="I73689">
        <v>8</v>
      </c>
      <c r="J73689">
        <v>5</v>
      </c>
    </row>
    <row r="73690" spans="1:10" x14ac:dyDescent="0.3">
      <c r="A73690" t="s">
        <v>73713</v>
      </c>
      <c r="B73690" s="2">
        <v>44051</v>
      </c>
      <c r="C73690">
        <v>1953</v>
      </c>
      <c r="D73690">
        <v>16</v>
      </c>
      <c r="E73690" t="s">
        <v>17</v>
      </c>
      <c r="F73690" t="s">
        <v>19</v>
      </c>
      <c r="G73690" t="s">
        <v>22</v>
      </c>
      <c r="H73690" t="s">
        <v>1111</v>
      </c>
      <c r="I73690">
        <v>8</v>
      </c>
      <c r="J73690">
        <v>5</v>
      </c>
    </row>
    <row r="73691" spans="1:10" x14ac:dyDescent="0.3">
      <c r="A73691" t="s">
        <v>73714</v>
      </c>
      <c r="B73691" s="2">
        <v>44073</v>
      </c>
      <c r="C73691">
        <v>466</v>
      </c>
      <c r="D73691">
        <v>38</v>
      </c>
      <c r="E73691" t="s">
        <v>17</v>
      </c>
      <c r="F73691" t="s">
        <v>19</v>
      </c>
      <c r="G73691" t="s">
        <v>22</v>
      </c>
      <c r="H73691" t="s">
        <v>1111</v>
      </c>
      <c r="I73691">
        <v>8</v>
      </c>
      <c r="J73691">
        <v>5</v>
      </c>
    </row>
    <row r="73692" spans="1:10" x14ac:dyDescent="0.3">
      <c r="A73692" t="s">
        <v>73715</v>
      </c>
      <c r="B73692" s="2">
        <v>44086</v>
      </c>
      <c r="C73692">
        <v>393</v>
      </c>
      <c r="D73692">
        <v>21</v>
      </c>
      <c r="E73692" t="s">
        <v>17</v>
      </c>
      <c r="F73692" t="s">
        <v>19</v>
      </c>
      <c r="G73692" t="s">
        <v>22</v>
      </c>
      <c r="H73692" t="s">
        <v>1111</v>
      </c>
      <c r="I73692">
        <v>8</v>
      </c>
      <c r="J73692">
        <v>5</v>
      </c>
    </row>
    <row r="73693" spans="1:10" x14ac:dyDescent="0.3">
      <c r="A73693" t="s">
        <v>73716</v>
      </c>
      <c r="B73693" s="2">
        <v>43999</v>
      </c>
      <c r="C73693">
        <v>997</v>
      </c>
      <c r="D73693">
        <v>9</v>
      </c>
      <c r="E73693" t="s">
        <v>17</v>
      </c>
      <c r="F73693" t="s">
        <v>19</v>
      </c>
      <c r="G73693" t="s">
        <v>22</v>
      </c>
      <c r="H73693" t="s">
        <v>1111</v>
      </c>
      <c r="I73693">
        <v>9</v>
      </c>
      <c r="J73693">
        <v>5</v>
      </c>
    </row>
    <row r="73694" spans="1:10" x14ac:dyDescent="0.3">
      <c r="A73694" t="s">
        <v>73717</v>
      </c>
      <c r="B73694" s="2">
        <v>44085</v>
      </c>
      <c r="C73694">
        <v>671</v>
      </c>
      <c r="D73694">
        <v>46</v>
      </c>
      <c r="E73694" t="s">
        <v>17</v>
      </c>
      <c r="F73694" t="s">
        <v>19</v>
      </c>
      <c r="G73694" t="s">
        <v>22</v>
      </c>
      <c r="H73694" t="s">
        <v>1111</v>
      </c>
      <c r="I73694">
        <v>7</v>
      </c>
      <c r="J73694">
        <v>5</v>
      </c>
    </row>
    <row r="73695" spans="1:10" x14ac:dyDescent="0.3">
      <c r="A73695" t="s">
        <v>73718</v>
      </c>
      <c r="B73695" s="2">
        <v>43859</v>
      </c>
      <c r="C73695">
        <v>938</v>
      </c>
      <c r="D73695">
        <v>20</v>
      </c>
      <c r="E73695" t="s">
        <v>17</v>
      </c>
      <c r="F73695" t="s">
        <v>19</v>
      </c>
      <c r="G73695" t="s">
        <v>22</v>
      </c>
      <c r="H73695" t="s">
        <v>1111</v>
      </c>
      <c r="I73695">
        <v>10</v>
      </c>
      <c r="J73695">
        <v>5</v>
      </c>
    </row>
    <row r="73696" spans="1:10" x14ac:dyDescent="0.3">
      <c r="A73696" t="s">
        <v>73719</v>
      </c>
      <c r="B73696" s="2">
        <v>44061</v>
      </c>
      <c r="C73696">
        <v>1987</v>
      </c>
      <c r="D73696">
        <v>38</v>
      </c>
      <c r="E73696" t="s">
        <v>17</v>
      </c>
      <c r="F73696" t="s">
        <v>19</v>
      </c>
      <c r="G73696" t="s">
        <v>22</v>
      </c>
      <c r="H73696" t="s">
        <v>1111</v>
      </c>
      <c r="I73696">
        <v>10</v>
      </c>
      <c r="J73696">
        <v>5</v>
      </c>
    </row>
    <row r="73697" spans="1:10" x14ac:dyDescent="0.3">
      <c r="A73697" t="s">
        <v>73720</v>
      </c>
      <c r="B73697" s="2">
        <v>44077</v>
      </c>
      <c r="C73697">
        <v>1760</v>
      </c>
      <c r="D73697">
        <v>2</v>
      </c>
      <c r="E73697" t="s">
        <v>17</v>
      </c>
      <c r="F73697" t="s">
        <v>19</v>
      </c>
      <c r="G73697" t="s">
        <v>22</v>
      </c>
      <c r="H73697" t="s">
        <v>1111</v>
      </c>
      <c r="I73697">
        <v>10</v>
      </c>
      <c r="J73697">
        <v>5</v>
      </c>
    </row>
    <row r="73698" spans="1:10" x14ac:dyDescent="0.3">
      <c r="A73698" t="s">
        <v>73721</v>
      </c>
      <c r="B73698" s="2">
        <v>44105</v>
      </c>
      <c r="C73698">
        <v>1856</v>
      </c>
      <c r="D73698">
        <v>43</v>
      </c>
      <c r="E73698" t="s">
        <v>17</v>
      </c>
      <c r="F73698" t="s">
        <v>19</v>
      </c>
      <c r="G73698" t="s">
        <v>22</v>
      </c>
      <c r="H73698" t="s">
        <v>1111</v>
      </c>
      <c r="I73698">
        <v>10</v>
      </c>
      <c r="J73698">
        <v>5</v>
      </c>
    </row>
    <row r="73699" spans="1:10" x14ac:dyDescent="0.3">
      <c r="A73699" t="s">
        <v>73722</v>
      </c>
      <c r="B73699" s="2">
        <v>43833</v>
      </c>
      <c r="C73699">
        <v>302</v>
      </c>
      <c r="D73699">
        <v>21</v>
      </c>
      <c r="E73699" t="s">
        <v>17</v>
      </c>
      <c r="F73699" t="s">
        <v>19</v>
      </c>
      <c r="G73699" t="s">
        <v>22</v>
      </c>
      <c r="H73699" t="s">
        <v>1111</v>
      </c>
      <c r="I73699">
        <v>3</v>
      </c>
      <c r="J73699">
        <v>5</v>
      </c>
    </row>
    <row r="73700" spans="1:10" x14ac:dyDescent="0.3">
      <c r="A73700" t="s">
        <v>73723</v>
      </c>
      <c r="B73700" s="2">
        <v>43911</v>
      </c>
      <c r="C73700">
        <v>1613</v>
      </c>
      <c r="D73700">
        <v>5</v>
      </c>
      <c r="E73700" t="s">
        <v>17</v>
      </c>
      <c r="F73700" t="s">
        <v>19</v>
      </c>
      <c r="G73700" t="s">
        <v>22</v>
      </c>
      <c r="H73700" t="s">
        <v>1111</v>
      </c>
      <c r="I73700">
        <v>4</v>
      </c>
      <c r="J73700">
        <v>5</v>
      </c>
    </row>
    <row r="73701" spans="1:10" x14ac:dyDescent="0.3">
      <c r="A73701" t="s">
        <v>73724</v>
      </c>
      <c r="B73701" s="2">
        <v>44051</v>
      </c>
      <c r="C73701">
        <v>1983</v>
      </c>
      <c r="D73701">
        <v>48</v>
      </c>
      <c r="E73701" t="s">
        <v>17</v>
      </c>
      <c r="F73701" t="s">
        <v>19</v>
      </c>
      <c r="G73701" t="s">
        <v>22</v>
      </c>
      <c r="H73701" t="s">
        <v>1111</v>
      </c>
      <c r="I73701">
        <v>0</v>
      </c>
      <c r="J73701">
        <v>5</v>
      </c>
    </row>
    <row r="73702" spans="1:10" x14ac:dyDescent="0.3">
      <c r="A73702" t="s">
        <v>73725</v>
      </c>
      <c r="B73702" s="2">
        <v>44042</v>
      </c>
      <c r="C73702">
        <v>290</v>
      </c>
      <c r="D73702">
        <v>4</v>
      </c>
      <c r="E73702" t="s">
        <v>17</v>
      </c>
      <c r="F73702" t="s">
        <v>19</v>
      </c>
      <c r="G73702" t="s">
        <v>22</v>
      </c>
      <c r="H73702" t="s">
        <v>1111</v>
      </c>
      <c r="I73702">
        <v>2</v>
      </c>
      <c r="J73702">
        <v>5</v>
      </c>
    </row>
    <row r="73703" spans="1:10" x14ac:dyDescent="0.3">
      <c r="A73703" t="s">
        <v>73726</v>
      </c>
      <c r="B73703" s="2">
        <v>43918</v>
      </c>
      <c r="C73703">
        <v>343</v>
      </c>
      <c r="D73703">
        <v>17</v>
      </c>
      <c r="E73703" t="s">
        <v>17</v>
      </c>
      <c r="F73703" t="s">
        <v>19</v>
      </c>
      <c r="G73703" t="s">
        <v>22</v>
      </c>
      <c r="H73703" t="s">
        <v>1111</v>
      </c>
      <c r="I73703">
        <v>5</v>
      </c>
      <c r="J73703">
        <v>5</v>
      </c>
    </row>
    <row r="73704" spans="1:10" x14ac:dyDescent="0.3">
      <c r="A73704" t="s">
        <v>73727</v>
      </c>
      <c r="B73704" s="2">
        <v>43920</v>
      </c>
      <c r="C73704">
        <v>740</v>
      </c>
      <c r="D73704">
        <v>11</v>
      </c>
      <c r="E73704" t="s">
        <v>17</v>
      </c>
      <c r="F73704" t="s">
        <v>19</v>
      </c>
      <c r="G73704" t="s">
        <v>22</v>
      </c>
      <c r="H73704" t="s">
        <v>1111</v>
      </c>
      <c r="I73704">
        <v>5</v>
      </c>
      <c r="J73704">
        <v>5</v>
      </c>
    </row>
    <row r="73705" spans="1:10" x14ac:dyDescent="0.3">
      <c r="A73705" t="s">
        <v>73728</v>
      </c>
      <c r="B73705" s="2">
        <v>43970</v>
      </c>
      <c r="C73705">
        <v>1704</v>
      </c>
      <c r="D73705">
        <v>34</v>
      </c>
      <c r="E73705" t="s">
        <v>17</v>
      </c>
      <c r="F73705" t="s">
        <v>19</v>
      </c>
      <c r="G73705" t="s">
        <v>22</v>
      </c>
      <c r="H73705" t="s">
        <v>1111</v>
      </c>
      <c r="I73705">
        <v>5</v>
      </c>
      <c r="J73705">
        <v>5</v>
      </c>
    </row>
    <row r="73706" spans="1:10" x14ac:dyDescent="0.3">
      <c r="A73706" t="s">
        <v>73729</v>
      </c>
      <c r="B73706" s="2">
        <v>44004</v>
      </c>
      <c r="C73706">
        <v>198</v>
      </c>
      <c r="D73706">
        <v>42</v>
      </c>
      <c r="E73706" t="s">
        <v>17</v>
      </c>
      <c r="F73706" t="s">
        <v>19</v>
      </c>
      <c r="G73706" t="s">
        <v>22</v>
      </c>
      <c r="H73706" t="s">
        <v>1111</v>
      </c>
      <c r="I73706">
        <v>5</v>
      </c>
      <c r="J73706">
        <v>5</v>
      </c>
    </row>
    <row r="73707" spans="1:10" x14ac:dyDescent="0.3">
      <c r="A73707" t="s">
        <v>73730</v>
      </c>
      <c r="B73707" s="2">
        <v>44016</v>
      </c>
      <c r="C73707">
        <v>825</v>
      </c>
      <c r="D73707">
        <v>11</v>
      </c>
      <c r="E73707" t="s">
        <v>17</v>
      </c>
      <c r="F73707" t="s">
        <v>19</v>
      </c>
      <c r="G73707" t="s">
        <v>22</v>
      </c>
      <c r="H73707" t="s">
        <v>1111</v>
      </c>
      <c r="I73707">
        <v>2</v>
      </c>
      <c r="J73707">
        <v>5</v>
      </c>
    </row>
    <row r="73708" spans="1:10" x14ac:dyDescent="0.3">
      <c r="A73708" t="s">
        <v>73731</v>
      </c>
      <c r="B73708" s="2">
        <v>44029</v>
      </c>
      <c r="C73708">
        <v>780</v>
      </c>
      <c r="D73708">
        <v>32</v>
      </c>
      <c r="E73708" t="s">
        <v>17</v>
      </c>
      <c r="F73708" t="s">
        <v>19</v>
      </c>
      <c r="G73708" t="s">
        <v>22</v>
      </c>
      <c r="H73708" t="s">
        <v>1111</v>
      </c>
      <c r="I73708">
        <v>5</v>
      </c>
      <c r="J73708">
        <v>5</v>
      </c>
    </row>
    <row r="73709" spans="1:10" x14ac:dyDescent="0.3">
      <c r="A73709" t="s">
        <v>73732</v>
      </c>
      <c r="B73709" s="2">
        <v>44064</v>
      </c>
      <c r="C73709">
        <v>751</v>
      </c>
      <c r="D73709">
        <v>2</v>
      </c>
      <c r="E73709" t="s">
        <v>17</v>
      </c>
      <c r="F73709" t="s">
        <v>19</v>
      </c>
      <c r="G73709" t="s">
        <v>22</v>
      </c>
      <c r="H73709" t="s">
        <v>1111</v>
      </c>
      <c r="I73709">
        <v>5</v>
      </c>
      <c r="J73709">
        <v>5</v>
      </c>
    </row>
    <row r="73710" spans="1:10" x14ac:dyDescent="0.3">
      <c r="A73710" t="s">
        <v>73733</v>
      </c>
      <c r="B73710" s="2">
        <v>44067</v>
      </c>
      <c r="C73710">
        <v>1594</v>
      </c>
      <c r="D73710">
        <v>42</v>
      </c>
      <c r="E73710" t="s">
        <v>17</v>
      </c>
      <c r="F73710" t="s">
        <v>19</v>
      </c>
      <c r="G73710" t="s">
        <v>22</v>
      </c>
      <c r="H73710" t="s">
        <v>1111</v>
      </c>
      <c r="I73710">
        <v>5</v>
      </c>
      <c r="J73710">
        <v>5</v>
      </c>
    </row>
    <row r="73711" spans="1:10" x14ac:dyDescent="0.3">
      <c r="A73711" t="s">
        <v>73734</v>
      </c>
      <c r="B73711" s="2">
        <v>44071</v>
      </c>
      <c r="C73711">
        <v>125</v>
      </c>
      <c r="D73711">
        <v>15</v>
      </c>
      <c r="E73711" t="s">
        <v>17</v>
      </c>
      <c r="F73711" t="s">
        <v>19</v>
      </c>
      <c r="G73711" t="s">
        <v>22</v>
      </c>
      <c r="H73711" t="s">
        <v>1111</v>
      </c>
      <c r="I73711">
        <v>5</v>
      </c>
      <c r="J73711">
        <v>5</v>
      </c>
    </row>
    <row r="73712" spans="1:10" x14ac:dyDescent="0.3">
      <c r="A73712" t="s">
        <v>73735</v>
      </c>
      <c r="B73712" s="2">
        <v>44095</v>
      </c>
      <c r="C73712">
        <v>487</v>
      </c>
      <c r="D73712">
        <v>31</v>
      </c>
      <c r="E73712" t="s">
        <v>17</v>
      </c>
      <c r="F73712" t="s">
        <v>19</v>
      </c>
      <c r="G73712" t="s">
        <v>22</v>
      </c>
      <c r="H73712" t="s">
        <v>1111</v>
      </c>
      <c r="I73712">
        <v>5</v>
      </c>
      <c r="J73712">
        <v>5</v>
      </c>
    </row>
    <row r="73713" spans="1:10" x14ac:dyDescent="0.3">
      <c r="A73713" t="s">
        <v>73736</v>
      </c>
      <c r="B73713" s="2">
        <v>44104</v>
      </c>
      <c r="C73713">
        <v>1047</v>
      </c>
      <c r="D73713">
        <v>24</v>
      </c>
      <c r="E73713" t="s">
        <v>17</v>
      </c>
      <c r="F73713" t="s">
        <v>19</v>
      </c>
      <c r="G73713" t="s">
        <v>22</v>
      </c>
      <c r="H73713" t="s">
        <v>1111</v>
      </c>
      <c r="I73713">
        <v>5</v>
      </c>
      <c r="J73713">
        <v>5</v>
      </c>
    </row>
    <row r="73714" spans="1:10" x14ac:dyDescent="0.3">
      <c r="A73714" t="s">
        <v>73737</v>
      </c>
      <c r="B73714" s="2">
        <v>44132</v>
      </c>
      <c r="C73714">
        <v>1435</v>
      </c>
      <c r="D73714">
        <v>17</v>
      </c>
      <c r="E73714" t="s">
        <v>17</v>
      </c>
      <c r="F73714" t="s">
        <v>19</v>
      </c>
      <c r="G73714" t="s">
        <v>22</v>
      </c>
      <c r="H73714" t="s">
        <v>1111</v>
      </c>
      <c r="I73714">
        <v>5</v>
      </c>
      <c r="J73714">
        <v>1</v>
      </c>
    </row>
    <row r="73715" spans="1:10" x14ac:dyDescent="0.3">
      <c r="A73715" t="s">
        <v>73738</v>
      </c>
      <c r="B73715" s="2">
        <v>44145</v>
      </c>
      <c r="C73715">
        <v>1927</v>
      </c>
      <c r="D73715">
        <v>31</v>
      </c>
      <c r="E73715" t="s">
        <v>17</v>
      </c>
      <c r="F73715" t="s">
        <v>19</v>
      </c>
      <c r="G73715" t="s">
        <v>22</v>
      </c>
      <c r="H73715" t="s">
        <v>1111</v>
      </c>
      <c r="I73715">
        <v>5</v>
      </c>
      <c r="J73715">
        <v>5</v>
      </c>
    </row>
    <row r="73716" spans="1:10" x14ac:dyDescent="0.3">
      <c r="A73716" t="s">
        <v>73739</v>
      </c>
      <c r="B73716" s="2">
        <v>44184</v>
      </c>
      <c r="C73716">
        <v>28</v>
      </c>
      <c r="D73716">
        <v>5</v>
      </c>
      <c r="E73716" t="s">
        <v>17</v>
      </c>
      <c r="F73716" t="s">
        <v>19</v>
      </c>
      <c r="G73716" t="s">
        <v>22</v>
      </c>
      <c r="H73716" t="s">
        <v>1111</v>
      </c>
      <c r="I73716">
        <v>5</v>
      </c>
      <c r="J73716">
        <v>5</v>
      </c>
    </row>
    <row r="73717" spans="1:10" x14ac:dyDescent="0.3">
      <c r="A73717" t="s">
        <v>73740</v>
      </c>
      <c r="B73717" s="2">
        <v>43845</v>
      </c>
      <c r="C73717">
        <v>1406</v>
      </c>
      <c r="D73717">
        <v>34</v>
      </c>
      <c r="E73717" t="s">
        <v>17</v>
      </c>
      <c r="F73717" t="s">
        <v>19</v>
      </c>
      <c r="G73717" t="s">
        <v>22</v>
      </c>
      <c r="H73717" t="s">
        <v>1111</v>
      </c>
      <c r="I73717">
        <v>6</v>
      </c>
      <c r="J73717">
        <v>5</v>
      </c>
    </row>
    <row r="73718" spans="1:10" x14ac:dyDescent="0.3">
      <c r="A73718" t="s">
        <v>73741</v>
      </c>
      <c r="B73718" s="2">
        <v>43857</v>
      </c>
      <c r="C73718">
        <v>1762</v>
      </c>
      <c r="D73718">
        <v>21</v>
      </c>
      <c r="E73718" t="s">
        <v>17</v>
      </c>
      <c r="F73718" t="s">
        <v>19</v>
      </c>
      <c r="G73718" t="s">
        <v>22</v>
      </c>
      <c r="H73718" t="s">
        <v>1111</v>
      </c>
      <c r="I73718">
        <v>6</v>
      </c>
      <c r="J73718">
        <v>5</v>
      </c>
    </row>
    <row r="73719" spans="1:10" x14ac:dyDescent="0.3">
      <c r="A73719" t="s">
        <v>73742</v>
      </c>
      <c r="B73719" s="2">
        <v>43973</v>
      </c>
      <c r="C73719">
        <v>1372</v>
      </c>
      <c r="D73719">
        <v>3</v>
      </c>
      <c r="E73719" t="s">
        <v>17</v>
      </c>
      <c r="F73719" t="s">
        <v>19</v>
      </c>
      <c r="G73719" t="s">
        <v>22</v>
      </c>
      <c r="H73719" t="s">
        <v>1111</v>
      </c>
      <c r="I73719">
        <v>10</v>
      </c>
      <c r="J73719">
        <v>5</v>
      </c>
    </row>
    <row r="73720" spans="1:10" x14ac:dyDescent="0.3">
      <c r="A73720" t="s">
        <v>73743</v>
      </c>
      <c r="B73720" s="2">
        <v>43991</v>
      </c>
      <c r="C73720">
        <v>381</v>
      </c>
      <c r="D73720">
        <v>10</v>
      </c>
      <c r="E73720" t="s">
        <v>17</v>
      </c>
      <c r="F73720" t="s">
        <v>19</v>
      </c>
      <c r="G73720" t="s">
        <v>22</v>
      </c>
      <c r="H73720" t="s">
        <v>1111</v>
      </c>
      <c r="I73720">
        <v>6</v>
      </c>
      <c r="J73720">
        <v>5</v>
      </c>
    </row>
    <row r="73721" spans="1:10" x14ac:dyDescent="0.3">
      <c r="A73721" t="s">
        <v>73744</v>
      </c>
      <c r="B73721" s="2">
        <v>44003</v>
      </c>
      <c r="C73721">
        <v>876</v>
      </c>
      <c r="D73721">
        <v>42</v>
      </c>
      <c r="E73721" t="s">
        <v>17</v>
      </c>
      <c r="F73721" t="s">
        <v>19</v>
      </c>
      <c r="G73721" t="s">
        <v>22</v>
      </c>
      <c r="H73721" t="s">
        <v>1111</v>
      </c>
      <c r="I73721">
        <v>6</v>
      </c>
      <c r="J73721">
        <v>5</v>
      </c>
    </row>
    <row r="73722" spans="1:10" x14ac:dyDescent="0.3">
      <c r="A73722" t="s">
        <v>73745</v>
      </c>
      <c r="B73722" s="2">
        <v>44047</v>
      </c>
      <c r="C73722">
        <v>315</v>
      </c>
      <c r="D73722">
        <v>37</v>
      </c>
      <c r="E73722" t="s">
        <v>17</v>
      </c>
      <c r="F73722" t="s">
        <v>19</v>
      </c>
      <c r="G73722" t="s">
        <v>22</v>
      </c>
      <c r="H73722" t="s">
        <v>1111</v>
      </c>
      <c r="I73722">
        <v>9</v>
      </c>
      <c r="J73722">
        <v>5</v>
      </c>
    </row>
    <row r="73723" spans="1:10" x14ac:dyDescent="0.3">
      <c r="A73723" t="s">
        <v>73746</v>
      </c>
      <c r="B73723" s="2">
        <v>44112</v>
      </c>
      <c r="C73723">
        <v>1241</v>
      </c>
      <c r="D73723">
        <v>4</v>
      </c>
      <c r="E73723" t="s">
        <v>17</v>
      </c>
      <c r="F73723" t="s">
        <v>19</v>
      </c>
      <c r="G73723" t="s">
        <v>22</v>
      </c>
      <c r="H73723" t="s">
        <v>1111</v>
      </c>
      <c r="I73723">
        <v>9</v>
      </c>
      <c r="J73723">
        <v>5</v>
      </c>
    </row>
    <row r="73724" spans="1:10" x14ac:dyDescent="0.3">
      <c r="A73724" t="s">
        <v>73747</v>
      </c>
      <c r="B73724" s="2">
        <v>43865</v>
      </c>
      <c r="C73724">
        <v>1830</v>
      </c>
      <c r="D73724">
        <v>15</v>
      </c>
      <c r="E73724" t="s">
        <v>17</v>
      </c>
      <c r="F73724" t="s">
        <v>19</v>
      </c>
      <c r="G73724" t="s">
        <v>22</v>
      </c>
      <c r="H73724" t="s">
        <v>1111</v>
      </c>
      <c r="I73724">
        <v>7</v>
      </c>
      <c r="J73724">
        <v>5</v>
      </c>
    </row>
    <row r="73725" spans="1:10" x14ac:dyDescent="0.3">
      <c r="A73725" t="s">
        <v>73748</v>
      </c>
      <c r="B73725" s="2">
        <v>43949</v>
      </c>
      <c r="C73725">
        <v>772</v>
      </c>
      <c r="D73725">
        <v>26</v>
      </c>
      <c r="E73725" t="s">
        <v>17</v>
      </c>
      <c r="F73725" t="s">
        <v>19</v>
      </c>
      <c r="G73725" t="s">
        <v>22</v>
      </c>
      <c r="H73725" t="s">
        <v>1111</v>
      </c>
      <c r="I73725">
        <v>7</v>
      </c>
      <c r="J73725">
        <v>5</v>
      </c>
    </row>
    <row r="73726" spans="1:10" x14ac:dyDescent="0.3">
      <c r="A73726" t="s">
        <v>73749</v>
      </c>
      <c r="B73726" s="2">
        <v>43968</v>
      </c>
      <c r="C73726">
        <v>157</v>
      </c>
      <c r="D73726">
        <v>14</v>
      </c>
      <c r="E73726" t="s">
        <v>17</v>
      </c>
      <c r="F73726" t="s">
        <v>19</v>
      </c>
      <c r="G73726" t="s">
        <v>22</v>
      </c>
      <c r="H73726" t="s">
        <v>1111</v>
      </c>
      <c r="I73726">
        <v>7</v>
      </c>
      <c r="J73726">
        <v>5</v>
      </c>
    </row>
    <row r="73727" spans="1:10" x14ac:dyDescent="0.3">
      <c r="A73727" t="s">
        <v>73750</v>
      </c>
      <c r="B73727" s="2">
        <v>43999</v>
      </c>
      <c r="C73727">
        <v>1389</v>
      </c>
      <c r="D73727">
        <v>27</v>
      </c>
      <c r="E73727" t="s">
        <v>17</v>
      </c>
      <c r="F73727" t="s">
        <v>19</v>
      </c>
      <c r="G73727" t="s">
        <v>22</v>
      </c>
      <c r="H73727" t="s">
        <v>1111</v>
      </c>
      <c r="I73727">
        <v>7</v>
      </c>
      <c r="J73727">
        <v>1</v>
      </c>
    </row>
    <row r="73728" spans="1:10" x14ac:dyDescent="0.3">
      <c r="A73728" t="s">
        <v>73751</v>
      </c>
      <c r="B73728" s="2">
        <v>44013</v>
      </c>
      <c r="C73728">
        <v>1785</v>
      </c>
      <c r="D73728">
        <v>17</v>
      </c>
      <c r="E73728" t="s">
        <v>17</v>
      </c>
      <c r="F73728" t="s">
        <v>19</v>
      </c>
      <c r="G73728" t="s">
        <v>22</v>
      </c>
      <c r="H73728" t="s">
        <v>1111</v>
      </c>
      <c r="I73728">
        <v>7</v>
      </c>
      <c r="J73728">
        <v>5</v>
      </c>
    </row>
    <row r="73729" spans="1:10" x14ac:dyDescent="0.3">
      <c r="A73729" t="s">
        <v>73752</v>
      </c>
      <c r="B73729" s="2">
        <v>44013</v>
      </c>
      <c r="C73729">
        <v>13</v>
      </c>
      <c r="D73729">
        <v>29</v>
      </c>
      <c r="E73729" t="s">
        <v>17</v>
      </c>
      <c r="F73729" t="s">
        <v>19</v>
      </c>
      <c r="G73729" t="s">
        <v>32</v>
      </c>
      <c r="H73729" t="s">
        <v>1111</v>
      </c>
      <c r="I73729">
        <v>1</v>
      </c>
      <c r="J73729">
        <v>5</v>
      </c>
    </row>
    <row r="73730" spans="1:10" x14ac:dyDescent="0.3">
      <c r="A73730" t="s">
        <v>73753</v>
      </c>
      <c r="B73730" s="2">
        <v>44019</v>
      </c>
      <c r="C73730">
        <v>150</v>
      </c>
      <c r="D73730">
        <v>19</v>
      </c>
      <c r="E73730" t="s">
        <v>17</v>
      </c>
      <c r="F73730" t="s">
        <v>19</v>
      </c>
      <c r="G73730" t="s">
        <v>22</v>
      </c>
      <c r="H73730" t="s">
        <v>1111</v>
      </c>
      <c r="I73730">
        <v>0</v>
      </c>
      <c r="J73730">
        <v>1</v>
      </c>
    </row>
    <row r="73731" spans="1:10" x14ac:dyDescent="0.3">
      <c r="A73731" t="s">
        <v>73754</v>
      </c>
      <c r="B73731" s="2">
        <v>44039</v>
      </c>
      <c r="C73731">
        <v>1216</v>
      </c>
      <c r="D73731">
        <v>29</v>
      </c>
      <c r="E73731" t="s">
        <v>17</v>
      </c>
      <c r="F73731" t="s">
        <v>19</v>
      </c>
      <c r="G73731" t="s">
        <v>22</v>
      </c>
      <c r="H73731" t="s">
        <v>1111</v>
      </c>
      <c r="I73731">
        <v>7</v>
      </c>
      <c r="J73731">
        <v>5</v>
      </c>
    </row>
    <row r="73732" spans="1:10" x14ac:dyDescent="0.3">
      <c r="A73732" t="s">
        <v>73755</v>
      </c>
      <c r="B73732" s="2">
        <v>44098</v>
      </c>
      <c r="C73732">
        <v>1672</v>
      </c>
      <c r="D73732">
        <v>38</v>
      </c>
      <c r="E73732" t="s">
        <v>17</v>
      </c>
      <c r="F73732" t="s">
        <v>19</v>
      </c>
      <c r="G73732" t="s">
        <v>22</v>
      </c>
      <c r="H73732" t="s">
        <v>1111</v>
      </c>
      <c r="I73732">
        <v>7</v>
      </c>
      <c r="J73732">
        <v>5</v>
      </c>
    </row>
    <row r="73733" spans="1:10" x14ac:dyDescent="0.3">
      <c r="A73733" t="s">
        <v>73756</v>
      </c>
      <c r="B73733" s="2">
        <v>44117</v>
      </c>
      <c r="C73733">
        <v>1375</v>
      </c>
      <c r="D73733">
        <v>4</v>
      </c>
      <c r="E73733" t="s">
        <v>17</v>
      </c>
      <c r="F73733" t="s">
        <v>19</v>
      </c>
      <c r="G73733" t="s">
        <v>22</v>
      </c>
      <c r="H73733" t="s">
        <v>1111</v>
      </c>
      <c r="I73733">
        <v>7</v>
      </c>
      <c r="J73733">
        <v>5</v>
      </c>
    </row>
    <row r="73734" spans="1:10" x14ac:dyDescent="0.3">
      <c r="A73734" t="s">
        <v>73757</v>
      </c>
      <c r="B73734" s="2">
        <v>44121</v>
      </c>
      <c r="C73734">
        <v>339</v>
      </c>
      <c r="D73734">
        <v>17</v>
      </c>
      <c r="E73734" t="s">
        <v>17</v>
      </c>
      <c r="F73734" t="s">
        <v>19</v>
      </c>
      <c r="G73734" t="s">
        <v>22</v>
      </c>
      <c r="H73734" t="s">
        <v>1111</v>
      </c>
      <c r="I73734">
        <v>7</v>
      </c>
      <c r="J73734">
        <v>5</v>
      </c>
    </row>
    <row r="73735" spans="1:10" x14ac:dyDescent="0.3">
      <c r="A73735" t="s">
        <v>73758</v>
      </c>
      <c r="B73735" s="2">
        <v>44167</v>
      </c>
      <c r="C73735">
        <v>1716</v>
      </c>
      <c r="D73735">
        <v>40</v>
      </c>
      <c r="E73735" t="s">
        <v>17</v>
      </c>
      <c r="F73735" t="s">
        <v>19</v>
      </c>
      <c r="G73735" t="s">
        <v>22</v>
      </c>
      <c r="H73735" t="s">
        <v>1111</v>
      </c>
      <c r="I73735">
        <v>7</v>
      </c>
      <c r="J73735">
        <v>5</v>
      </c>
    </row>
    <row r="73736" spans="1:10" x14ac:dyDescent="0.3">
      <c r="A73736" t="s">
        <v>73759</v>
      </c>
      <c r="B73736" s="2">
        <v>44190</v>
      </c>
      <c r="C73736">
        <v>1832</v>
      </c>
      <c r="D73736">
        <v>11</v>
      </c>
      <c r="E73736" t="s">
        <v>17</v>
      </c>
      <c r="F73736" t="s">
        <v>19</v>
      </c>
      <c r="G73736" t="s">
        <v>22</v>
      </c>
      <c r="H73736" t="s">
        <v>1111</v>
      </c>
      <c r="I73736">
        <v>7</v>
      </c>
      <c r="J73736">
        <v>5</v>
      </c>
    </row>
    <row r="73737" spans="1:10" x14ac:dyDescent="0.3">
      <c r="A73737" t="s">
        <v>73760</v>
      </c>
      <c r="B73737" s="2">
        <v>43991</v>
      </c>
      <c r="C73737">
        <v>1512</v>
      </c>
      <c r="D73737">
        <v>24</v>
      </c>
      <c r="E73737" t="s">
        <v>17</v>
      </c>
      <c r="F73737" t="s">
        <v>19</v>
      </c>
      <c r="G73737" t="s">
        <v>22</v>
      </c>
      <c r="H73737" t="s">
        <v>1111</v>
      </c>
      <c r="I73737">
        <v>8</v>
      </c>
      <c r="J73737">
        <v>5</v>
      </c>
    </row>
    <row r="73738" spans="1:10" x14ac:dyDescent="0.3">
      <c r="A73738" t="s">
        <v>73761</v>
      </c>
      <c r="B73738" s="2">
        <v>44012</v>
      </c>
      <c r="C73738">
        <v>1754</v>
      </c>
      <c r="D73738">
        <v>27</v>
      </c>
      <c r="E73738" t="s">
        <v>17</v>
      </c>
      <c r="F73738" t="s">
        <v>19</v>
      </c>
      <c r="G73738" t="s">
        <v>22</v>
      </c>
      <c r="H73738" t="s">
        <v>1111</v>
      </c>
      <c r="I73738">
        <v>8</v>
      </c>
      <c r="J73738">
        <v>5</v>
      </c>
    </row>
    <row r="73739" spans="1:10" x14ac:dyDescent="0.3">
      <c r="A73739" t="s">
        <v>73762</v>
      </c>
      <c r="B73739" s="2">
        <v>44021</v>
      </c>
      <c r="C73739">
        <v>1334</v>
      </c>
      <c r="D73739">
        <v>16</v>
      </c>
      <c r="E73739" t="s">
        <v>17</v>
      </c>
      <c r="F73739" t="s">
        <v>19</v>
      </c>
      <c r="G73739" t="s">
        <v>22</v>
      </c>
      <c r="H73739" t="s">
        <v>1111</v>
      </c>
      <c r="I73739">
        <v>8</v>
      </c>
      <c r="J73739">
        <v>5</v>
      </c>
    </row>
    <row r="73740" spans="1:10" x14ac:dyDescent="0.3">
      <c r="A73740" t="s">
        <v>73763</v>
      </c>
      <c r="B73740" s="2">
        <v>44052</v>
      </c>
      <c r="C73740">
        <v>1129</v>
      </c>
      <c r="D73740">
        <v>43</v>
      </c>
      <c r="E73740" t="s">
        <v>17</v>
      </c>
      <c r="F73740" t="s">
        <v>19</v>
      </c>
      <c r="G73740" t="s">
        <v>22</v>
      </c>
      <c r="H73740" t="s">
        <v>1111</v>
      </c>
      <c r="I73740">
        <v>8</v>
      </c>
      <c r="J73740">
        <v>5</v>
      </c>
    </row>
    <row r="73741" spans="1:10" x14ac:dyDescent="0.3">
      <c r="A73741" t="s">
        <v>73764</v>
      </c>
      <c r="B73741" s="2">
        <v>44061</v>
      </c>
      <c r="C73741">
        <v>1818</v>
      </c>
      <c r="D73741">
        <v>15</v>
      </c>
      <c r="E73741" t="s">
        <v>17</v>
      </c>
      <c r="F73741" t="s">
        <v>19</v>
      </c>
      <c r="G73741" t="s">
        <v>22</v>
      </c>
      <c r="H73741" t="s">
        <v>1111</v>
      </c>
      <c r="I73741">
        <v>8</v>
      </c>
      <c r="J73741">
        <v>5</v>
      </c>
    </row>
    <row r="73742" spans="1:10" x14ac:dyDescent="0.3">
      <c r="A73742" t="s">
        <v>73765</v>
      </c>
      <c r="B73742" s="2">
        <v>44071</v>
      </c>
      <c r="C73742">
        <v>358</v>
      </c>
      <c r="D73742">
        <v>16</v>
      </c>
      <c r="E73742" t="s">
        <v>17</v>
      </c>
      <c r="F73742" t="s">
        <v>19</v>
      </c>
      <c r="G73742" t="s">
        <v>22</v>
      </c>
      <c r="H73742" t="s">
        <v>1111</v>
      </c>
      <c r="I73742">
        <v>8</v>
      </c>
      <c r="J73742">
        <v>5</v>
      </c>
    </row>
    <row r="73743" spans="1:10" x14ac:dyDescent="0.3">
      <c r="A73743" t="s">
        <v>73766</v>
      </c>
      <c r="B73743" s="2">
        <v>44088</v>
      </c>
      <c r="C73743">
        <v>1752</v>
      </c>
      <c r="D73743">
        <v>42</v>
      </c>
      <c r="E73743" t="s">
        <v>17</v>
      </c>
      <c r="F73743" t="s">
        <v>19</v>
      </c>
      <c r="G73743" t="s">
        <v>22</v>
      </c>
      <c r="H73743" t="s">
        <v>1111</v>
      </c>
      <c r="I73743">
        <v>8</v>
      </c>
      <c r="J73743">
        <v>5</v>
      </c>
    </row>
    <row r="73744" spans="1:10" x14ac:dyDescent="0.3">
      <c r="A73744" t="s">
        <v>73767</v>
      </c>
      <c r="B73744" s="2">
        <v>44112</v>
      </c>
      <c r="C73744">
        <v>1642</v>
      </c>
      <c r="D73744">
        <v>21</v>
      </c>
      <c r="E73744" t="s">
        <v>17</v>
      </c>
      <c r="F73744" t="s">
        <v>19</v>
      </c>
      <c r="G73744" t="s">
        <v>22</v>
      </c>
      <c r="H73744" t="s">
        <v>1111</v>
      </c>
      <c r="I73744">
        <v>8</v>
      </c>
      <c r="J73744">
        <v>5</v>
      </c>
    </row>
    <row r="73745" spans="1:10" x14ac:dyDescent="0.3">
      <c r="A73745" t="s">
        <v>73768</v>
      </c>
      <c r="B73745" s="2">
        <v>44114</v>
      </c>
      <c r="C73745">
        <v>1803</v>
      </c>
      <c r="D73745">
        <v>24</v>
      </c>
      <c r="E73745" t="s">
        <v>17</v>
      </c>
      <c r="F73745" t="s">
        <v>19</v>
      </c>
      <c r="G73745" t="s">
        <v>22</v>
      </c>
      <c r="H73745" t="s">
        <v>1111</v>
      </c>
      <c r="I73745">
        <v>8</v>
      </c>
      <c r="J73745">
        <v>5</v>
      </c>
    </row>
    <row r="73746" spans="1:10" x14ac:dyDescent="0.3">
      <c r="A73746" t="s">
        <v>73769</v>
      </c>
      <c r="B73746" s="2">
        <v>44153</v>
      </c>
      <c r="C73746">
        <v>341</v>
      </c>
      <c r="D73746">
        <v>4</v>
      </c>
      <c r="E73746" t="s">
        <v>17</v>
      </c>
      <c r="F73746" t="s">
        <v>19</v>
      </c>
      <c r="G73746" t="s">
        <v>22</v>
      </c>
      <c r="H73746" t="s">
        <v>1111</v>
      </c>
      <c r="I73746">
        <v>8</v>
      </c>
      <c r="J73746">
        <v>5</v>
      </c>
    </row>
    <row r="73747" spans="1:10" x14ac:dyDescent="0.3">
      <c r="A73747" t="s">
        <v>73770</v>
      </c>
      <c r="B73747" s="2">
        <v>44159</v>
      </c>
      <c r="C73747">
        <v>1525</v>
      </c>
      <c r="D73747">
        <v>43</v>
      </c>
      <c r="E73747" t="s">
        <v>17</v>
      </c>
      <c r="F73747" t="s">
        <v>19</v>
      </c>
      <c r="G73747" t="s">
        <v>22</v>
      </c>
      <c r="H73747" t="s">
        <v>1111</v>
      </c>
      <c r="I73747">
        <v>8</v>
      </c>
      <c r="J73747">
        <v>5</v>
      </c>
    </row>
    <row r="73748" spans="1:10" x14ac:dyDescent="0.3">
      <c r="A73748" t="s">
        <v>73771</v>
      </c>
      <c r="B73748" s="2">
        <v>44159</v>
      </c>
      <c r="C73748">
        <v>235</v>
      </c>
      <c r="D73748">
        <v>28</v>
      </c>
      <c r="E73748" t="s">
        <v>17</v>
      </c>
      <c r="F73748" t="s">
        <v>19</v>
      </c>
      <c r="G73748" t="s">
        <v>22</v>
      </c>
      <c r="H73748" t="s">
        <v>1111</v>
      </c>
      <c r="I73748">
        <v>5</v>
      </c>
      <c r="J73748">
        <v>1</v>
      </c>
    </row>
    <row r="73749" spans="1:10" x14ac:dyDescent="0.3">
      <c r="A73749" t="s">
        <v>73772</v>
      </c>
      <c r="B73749" s="2">
        <v>44161</v>
      </c>
      <c r="C73749">
        <v>51</v>
      </c>
      <c r="D73749">
        <v>42</v>
      </c>
      <c r="E73749" t="s">
        <v>17</v>
      </c>
      <c r="F73749" t="s">
        <v>19</v>
      </c>
      <c r="G73749" t="s">
        <v>22</v>
      </c>
      <c r="H73749" t="s">
        <v>1111</v>
      </c>
      <c r="I73749">
        <v>8</v>
      </c>
      <c r="J73749">
        <v>5</v>
      </c>
    </row>
    <row r="73750" spans="1:10" x14ac:dyDescent="0.3">
      <c r="A73750" t="s">
        <v>73773</v>
      </c>
      <c r="B73750" s="2">
        <v>44177</v>
      </c>
      <c r="C73750">
        <v>361</v>
      </c>
      <c r="D73750">
        <v>10</v>
      </c>
      <c r="E73750" t="s">
        <v>17</v>
      </c>
      <c r="F73750" t="s">
        <v>19</v>
      </c>
      <c r="G73750" t="s">
        <v>22</v>
      </c>
      <c r="H73750" t="s">
        <v>1111</v>
      </c>
      <c r="I73750">
        <v>8</v>
      </c>
      <c r="J73750">
        <v>5</v>
      </c>
    </row>
    <row r="73751" spans="1:10" x14ac:dyDescent="0.3">
      <c r="A73751" t="s">
        <v>73774</v>
      </c>
      <c r="B73751" s="2">
        <v>43853</v>
      </c>
      <c r="C73751">
        <v>568</v>
      </c>
      <c r="D73751">
        <v>23</v>
      </c>
      <c r="E73751" t="s">
        <v>17</v>
      </c>
      <c r="F73751" t="s">
        <v>19</v>
      </c>
      <c r="G73751" t="s">
        <v>22</v>
      </c>
      <c r="H73751" t="s">
        <v>1111</v>
      </c>
      <c r="I73751">
        <v>9</v>
      </c>
      <c r="J73751">
        <v>5</v>
      </c>
    </row>
    <row r="73752" spans="1:10" x14ac:dyDescent="0.3">
      <c r="A73752" t="s">
        <v>73775</v>
      </c>
      <c r="B73752" s="2">
        <v>43857</v>
      </c>
      <c r="C73752">
        <v>1192</v>
      </c>
      <c r="D73752">
        <v>15</v>
      </c>
      <c r="E73752" t="s">
        <v>17</v>
      </c>
      <c r="F73752" t="s">
        <v>19</v>
      </c>
      <c r="G73752" t="s">
        <v>22</v>
      </c>
      <c r="H73752" t="s">
        <v>1111</v>
      </c>
      <c r="I73752">
        <v>9</v>
      </c>
      <c r="J73752">
        <v>5</v>
      </c>
    </row>
    <row r="73753" spans="1:10" x14ac:dyDescent="0.3">
      <c r="A73753" t="s">
        <v>73776</v>
      </c>
      <c r="B73753" s="2">
        <v>43938</v>
      </c>
      <c r="C73753">
        <v>1752</v>
      </c>
      <c r="D73753">
        <v>17</v>
      </c>
      <c r="E73753" t="s">
        <v>17</v>
      </c>
      <c r="F73753" t="s">
        <v>19</v>
      </c>
      <c r="G73753" t="s">
        <v>22</v>
      </c>
      <c r="H73753" t="s">
        <v>1111</v>
      </c>
      <c r="I73753">
        <v>9</v>
      </c>
      <c r="J73753">
        <v>5</v>
      </c>
    </row>
    <row r="73754" spans="1:10" x14ac:dyDescent="0.3">
      <c r="A73754" t="s">
        <v>73777</v>
      </c>
      <c r="B73754" s="2">
        <v>44018</v>
      </c>
      <c r="C73754">
        <v>1285</v>
      </c>
      <c r="D73754">
        <v>47</v>
      </c>
      <c r="E73754" t="s">
        <v>17</v>
      </c>
      <c r="F73754" t="s">
        <v>19</v>
      </c>
      <c r="G73754" t="s">
        <v>22</v>
      </c>
      <c r="H73754" t="s">
        <v>1111</v>
      </c>
      <c r="I73754">
        <v>9</v>
      </c>
      <c r="J73754">
        <v>5</v>
      </c>
    </row>
    <row r="73755" spans="1:10" x14ac:dyDescent="0.3">
      <c r="A73755" t="s">
        <v>73778</v>
      </c>
      <c r="B73755" s="2">
        <v>44031</v>
      </c>
      <c r="C73755">
        <v>1558</v>
      </c>
      <c r="D73755">
        <v>29</v>
      </c>
      <c r="E73755" t="s">
        <v>17</v>
      </c>
      <c r="F73755" t="s">
        <v>19</v>
      </c>
      <c r="G73755" t="s">
        <v>22</v>
      </c>
      <c r="H73755" t="s">
        <v>1111</v>
      </c>
      <c r="I73755">
        <v>9</v>
      </c>
      <c r="J73755">
        <v>5</v>
      </c>
    </row>
    <row r="73756" spans="1:10" x14ac:dyDescent="0.3">
      <c r="A73756" t="s">
        <v>73779</v>
      </c>
      <c r="B73756" s="2">
        <v>44113</v>
      </c>
      <c r="C73756">
        <v>1875</v>
      </c>
      <c r="D73756">
        <v>31</v>
      </c>
      <c r="E73756" t="s">
        <v>17</v>
      </c>
      <c r="F73756" t="s">
        <v>19</v>
      </c>
      <c r="G73756" t="s">
        <v>22</v>
      </c>
      <c r="H73756" t="s">
        <v>1111</v>
      </c>
      <c r="I73756">
        <v>9</v>
      </c>
      <c r="J73756">
        <v>5</v>
      </c>
    </row>
    <row r="73757" spans="1:10" x14ac:dyDescent="0.3">
      <c r="A73757" t="s">
        <v>73780</v>
      </c>
      <c r="B73757" s="2">
        <v>44161</v>
      </c>
      <c r="C73757">
        <v>134</v>
      </c>
      <c r="D73757">
        <v>23</v>
      </c>
      <c r="E73757" t="s">
        <v>17</v>
      </c>
      <c r="F73757" t="s">
        <v>19</v>
      </c>
      <c r="G73757" t="s">
        <v>22</v>
      </c>
      <c r="H73757" t="s">
        <v>1111</v>
      </c>
      <c r="I73757">
        <v>10</v>
      </c>
      <c r="J73757">
        <v>5</v>
      </c>
    </row>
    <row r="73758" spans="1:10" x14ac:dyDescent="0.3">
      <c r="A73758" t="s">
        <v>73781</v>
      </c>
      <c r="B73758" s="2">
        <v>43860</v>
      </c>
      <c r="C73758">
        <v>1407</v>
      </c>
      <c r="D73758">
        <v>6</v>
      </c>
      <c r="E73758" t="s">
        <v>17</v>
      </c>
      <c r="F73758" t="s">
        <v>19</v>
      </c>
      <c r="G73758" t="s">
        <v>22</v>
      </c>
      <c r="H73758" t="s">
        <v>1111</v>
      </c>
      <c r="I73758">
        <v>3</v>
      </c>
      <c r="J73758">
        <v>5</v>
      </c>
    </row>
    <row r="73759" spans="1:10" x14ac:dyDescent="0.3">
      <c r="A73759" t="s">
        <v>73782</v>
      </c>
      <c r="B73759" s="2">
        <v>43899</v>
      </c>
      <c r="C73759">
        <v>1319</v>
      </c>
      <c r="D73759">
        <v>39</v>
      </c>
      <c r="E73759" t="s">
        <v>17</v>
      </c>
      <c r="F73759" t="s">
        <v>19</v>
      </c>
      <c r="G73759" t="s">
        <v>22</v>
      </c>
      <c r="H73759" t="s">
        <v>1111</v>
      </c>
      <c r="I73759">
        <v>6</v>
      </c>
      <c r="J73759">
        <v>5</v>
      </c>
    </row>
    <row r="73760" spans="1:10" x14ac:dyDescent="0.3">
      <c r="A73760" t="s">
        <v>73783</v>
      </c>
      <c r="B73760" s="2">
        <v>43864</v>
      </c>
      <c r="C73760">
        <v>1659</v>
      </c>
      <c r="D73760">
        <v>33</v>
      </c>
      <c r="E73760" t="s">
        <v>17</v>
      </c>
      <c r="F73760" t="s">
        <v>19</v>
      </c>
      <c r="G73760" t="s">
        <v>22</v>
      </c>
      <c r="H73760" t="s">
        <v>1111</v>
      </c>
      <c r="I73760">
        <v>5</v>
      </c>
      <c r="J73760">
        <v>5</v>
      </c>
    </row>
    <row r="73761" spans="1:10" x14ac:dyDescent="0.3">
      <c r="A73761" t="s">
        <v>73784</v>
      </c>
      <c r="B73761" s="2">
        <v>43873</v>
      </c>
      <c r="C73761">
        <v>471</v>
      </c>
      <c r="D73761">
        <v>34</v>
      </c>
      <c r="E73761" t="s">
        <v>17</v>
      </c>
      <c r="F73761" t="s">
        <v>19</v>
      </c>
      <c r="G73761" t="s">
        <v>22</v>
      </c>
      <c r="H73761" t="s">
        <v>1111</v>
      </c>
      <c r="I73761">
        <v>5</v>
      </c>
      <c r="J73761">
        <v>5</v>
      </c>
    </row>
    <row r="73762" spans="1:10" x14ac:dyDescent="0.3">
      <c r="A73762" t="s">
        <v>73785</v>
      </c>
      <c r="B73762" s="2">
        <v>43886</v>
      </c>
      <c r="C73762">
        <v>566</v>
      </c>
      <c r="D73762">
        <v>2</v>
      </c>
      <c r="E73762" t="s">
        <v>17</v>
      </c>
      <c r="F73762" t="s">
        <v>19</v>
      </c>
      <c r="G73762" t="s">
        <v>22</v>
      </c>
      <c r="H73762" t="s">
        <v>1111</v>
      </c>
      <c r="I73762">
        <v>5</v>
      </c>
      <c r="J73762">
        <v>5</v>
      </c>
    </row>
    <row r="73763" spans="1:10" x14ac:dyDescent="0.3">
      <c r="A73763" t="s">
        <v>73786</v>
      </c>
      <c r="B73763" s="2">
        <v>44001</v>
      </c>
      <c r="C73763">
        <v>526</v>
      </c>
      <c r="D73763">
        <v>10</v>
      </c>
      <c r="E73763" t="s">
        <v>17</v>
      </c>
      <c r="F73763" t="s">
        <v>19</v>
      </c>
      <c r="G73763" t="s">
        <v>22</v>
      </c>
      <c r="H73763" t="s">
        <v>1111</v>
      </c>
      <c r="I73763">
        <v>5</v>
      </c>
      <c r="J73763">
        <v>5</v>
      </c>
    </row>
    <row r="73764" spans="1:10" x14ac:dyDescent="0.3">
      <c r="A73764" t="s">
        <v>73787</v>
      </c>
      <c r="B73764" s="2">
        <v>44020</v>
      </c>
      <c r="C73764">
        <v>731</v>
      </c>
      <c r="D73764">
        <v>37</v>
      </c>
      <c r="E73764" t="s">
        <v>17</v>
      </c>
      <c r="F73764" t="s">
        <v>19</v>
      </c>
      <c r="G73764" t="s">
        <v>22</v>
      </c>
      <c r="H73764" t="s">
        <v>1111</v>
      </c>
      <c r="I73764">
        <v>5</v>
      </c>
      <c r="J73764">
        <v>5</v>
      </c>
    </row>
    <row r="73765" spans="1:10" x14ac:dyDescent="0.3">
      <c r="A73765" t="s">
        <v>73788</v>
      </c>
      <c r="B73765" s="2">
        <v>44045</v>
      </c>
      <c r="C73765">
        <v>588</v>
      </c>
      <c r="D73765">
        <v>36</v>
      </c>
      <c r="E73765" t="s">
        <v>17</v>
      </c>
      <c r="F73765" t="s">
        <v>19</v>
      </c>
      <c r="G73765" t="s">
        <v>22</v>
      </c>
      <c r="H73765" t="s">
        <v>1111</v>
      </c>
      <c r="I73765">
        <v>5</v>
      </c>
      <c r="J73765">
        <v>5</v>
      </c>
    </row>
    <row r="73766" spans="1:10" x14ac:dyDescent="0.3">
      <c r="A73766" t="s">
        <v>73789</v>
      </c>
      <c r="B73766" s="2">
        <v>44073</v>
      </c>
      <c r="C73766">
        <v>408</v>
      </c>
      <c r="D73766">
        <v>37</v>
      </c>
      <c r="E73766" t="s">
        <v>17</v>
      </c>
      <c r="F73766" t="s">
        <v>19</v>
      </c>
      <c r="G73766" t="s">
        <v>22</v>
      </c>
      <c r="H73766" t="s">
        <v>1111</v>
      </c>
      <c r="I73766">
        <v>5</v>
      </c>
      <c r="J73766">
        <v>5</v>
      </c>
    </row>
    <row r="73767" spans="1:10" x14ac:dyDescent="0.3">
      <c r="A73767" t="s">
        <v>73790</v>
      </c>
      <c r="B73767" s="2">
        <v>44080</v>
      </c>
      <c r="C73767">
        <v>1776</v>
      </c>
      <c r="D73767">
        <v>36</v>
      </c>
      <c r="E73767" t="s">
        <v>17</v>
      </c>
      <c r="F73767" t="s">
        <v>19</v>
      </c>
      <c r="G73767" t="s">
        <v>22</v>
      </c>
      <c r="H73767" t="s">
        <v>1111</v>
      </c>
      <c r="I73767">
        <v>5</v>
      </c>
      <c r="J73767">
        <v>5</v>
      </c>
    </row>
    <row r="73768" spans="1:10" x14ac:dyDescent="0.3">
      <c r="A73768" t="s">
        <v>73791</v>
      </c>
      <c r="B73768" s="2">
        <v>44102</v>
      </c>
      <c r="C73768">
        <v>689</v>
      </c>
      <c r="D73768">
        <v>5</v>
      </c>
      <c r="E73768" t="s">
        <v>17</v>
      </c>
      <c r="F73768" t="s">
        <v>19</v>
      </c>
      <c r="G73768" t="s">
        <v>22</v>
      </c>
      <c r="H73768" t="s">
        <v>1111</v>
      </c>
      <c r="I73768">
        <v>5</v>
      </c>
      <c r="J73768">
        <v>5</v>
      </c>
    </row>
    <row r="73769" spans="1:10" x14ac:dyDescent="0.3">
      <c r="A73769" t="s">
        <v>73792</v>
      </c>
      <c r="B73769" s="2">
        <v>44128</v>
      </c>
      <c r="C73769">
        <v>293</v>
      </c>
      <c r="D73769">
        <v>6</v>
      </c>
      <c r="E73769" t="s">
        <v>17</v>
      </c>
      <c r="F73769" t="s">
        <v>19</v>
      </c>
      <c r="G73769" t="s">
        <v>22</v>
      </c>
      <c r="H73769" t="s">
        <v>1111</v>
      </c>
      <c r="I73769">
        <v>8</v>
      </c>
      <c r="J73769">
        <v>5</v>
      </c>
    </row>
    <row r="73770" spans="1:10" x14ac:dyDescent="0.3">
      <c r="A73770" t="s">
        <v>73793</v>
      </c>
      <c r="B73770" s="2">
        <v>44128</v>
      </c>
      <c r="C73770">
        <v>1659</v>
      </c>
      <c r="D73770">
        <v>26</v>
      </c>
      <c r="E73770" t="s">
        <v>17</v>
      </c>
      <c r="F73770" t="s">
        <v>19</v>
      </c>
      <c r="G73770" t="s">
        <v>22</v>
      </c>
      <c r="H73770" t="s">
        <v>1111</v>
      </c>
      <c r="I73770">
        <v>5</v>
      </c>
      <c r="J73770">
        <v>5</v>
      </c>
    </row>
    <row r="73771" spans="1:10" x14ac:dyDescent="0.3">
      <c r="A73771" t="s">
        <v>73794</v>
      </c>
      <c r="B73771" s="2">
        <v>44147</v>
      </c>
      <c r="C73771">
        <v>1902</v>
      </c>
      <c r="D73771">
        <v>49</v>
      </c>
      <c r="E73771" t="s">
        <v>17</v>
      </c>
      <c r="F73771" t="s">
        <v>19</v>
      </c>
      <c r="G73771" t="s">
        <v>22</v>
      </c>
      <c r="H73771" t="s">
        <v>1111</v>
      </c>
      <c r="I73771">
        <v>5</v>
      </c>
      <c r="J73771">
        <v>5</v>
      </c>
    </row>
    <row r="73772" spans="1:10" x14ac:dyDescent="0.3">
      <c r="A73772" t="s">
        <v>73795</v>
      </c>
      <c r="B73772" s="2">
        <v>43852</v>
      </c>
      <c r="C73772">
        <v>174</v>
      </c>
      <c r="D73772">
        <v>17</v>
      </c>
      <c r="E73772" t="s">
        <v>17</v>
      </c>
      <c r="F73772" t="s">
        <v>19</v>
      </c>
      <c r="G73772" t="s">
        <v>22</v>
      </c>
      <c r="H73772" t="s">
        <v>1111</v>
      </c>
      <c r="I73772">
        <v>6</v>
      </c>
      <c r="J73772">
        <v>5</v>
      </c>
    </row>
    <row r="73773" spans="1:10" x14ac:dyDescent="0.3">
      <c r="A73773" t="s">
        <v>73796</v>
      </c>
      <c r="B73773" s="2">
        <v>43853</v>
      </c>
      <c r="C73773">
        <v>413</v>
      </c>
      <c r="D73773">
        <v>44</v>
      </c>
      <c r="E73773" t="s">
        <v>17</v>
      </c>
      <c r="F73773" t="s">
        <v>19</v>
      </c>
      <c r="G73773" t="s">
        <v>22</v>
      </c>
      <c r="H73773" t="s">
        <v>1111</v>
      </c>
      <c r="I73773">
        <v>6</v>
      </c>
      <c r="J73773">
        <v>5</v>
      </c>
    </row>
    <row r="73774" spans="1:10" x14ac:dyDescent="0.3">
      <c r="A73774" t="s">
        <v>73797</v>
      </c>
      <c r="B73774" s="2">
        <v>43939</v>
      </c>
      <c r="C73774">
        <v>1407</v>
      </c>
      <c r="D73774">
        <v>29</v>
      </c>
      <c r="E73774" t="s">
        <v>17</v>
      </c>
      <c r="F73774" t="s">
        <v>19</v>
      </c>
      <c r="G73774" t="s">
        <v>22</v>
      </c>
      <c r="H73774" t="s">
        <v>1111</v>
      </c>
      <c r="I73774">
        <v>6</v>
      </c>
      <c r="J73774">
        <v>5</v>
      </c>
    </row>
    <row r="73775" spans="1:10" x14ac:dyDescent="0.3">
      <c r="A73775" t="s">
        <v>73798</v>
      </c>
      <c r="B73775" s="2">
        <v>43964</v>
      </c>
      <c r="C73775">
        <v>146</v>
      </c>
      <c r="D73775">
        <v>45</v>
      </c>
      <c r="E73775" t="s">
        <v>17</v>
      </c>
      <c r="F73775" t="s">
        <v>19</v>
      </c>
      <c r="G73775" t="s">
        <v>22</v>
      </c>
      <c r="H73775" t="s">
        <v>1111</v>
      </c>
      <c r="I73775">
        <v>6</v>
      </c>
      <c r="J73775">
        <v>5</v>
      </c>
    </row>
    <row r="73776" spans="1:10" x14ac:dyDescent="0.3">
      <c r="A73776" t="s">
        <v>73799</v>
      </c>
      <c r="B73776" s="2">
        <v>44079</v>
      </c>
      <c r="C73776">
        <v>207</v>
      </c>
      <c r="D73776">
        <v>12</v>
      </c>
      <c r="E73776" t="s">
        <v>17</v>
      </c>
      <c r="F73776" t="s">
        <v>19</v>
      </c>
      <c r="G73776" t="s">
        <v>22</v>
      </c>
      <c r="H73776" t="s">
        <v>1111</v>
      </c>
      <c r="I73776">
        <v>6</v>
      </c>
      <c r="J73776">
        <v>5</v>
      </c>
    </row>
    <row r="73777" spans="1:10" x14ac:dyDescent="0.3">
      <c r="A73777" t="s">
        <v>73800</v>
      </c>
      <c r="B73777" s="2">
        <v>44080</v>
      </c>
      <c r="C73777">
        <v>1013</v>
      </c>
      <c r="D73777">
        <v>23</v>
      </c>
      <c r="E73777" t="s">
        <v>17</v>
      </c>
      <c r="F73777" t="s">
        <v>19</v>
      </c>
      <c r="G73777" t="s">
        <v>22</v>
      </c>
      <c r="H73777" t="s">
        <v>1111</v>
      </c>
      <c r="I73777">
        <v>6</v>
      </c>
      <c r="J73777">
        <v>5</v>
      </c>
    </row>
    <row r="73778" spans="1:10" x14ac:dyDescent="0.3">
      <c r="A73778" t="s">
        <v>73801</v>
      </c>
      <c r="B73778" s="2">
        <v>44130</v>
      </c>
      <c r="C73778">
        <v>644</v>
      </c>
      <c r="D73778">
        <v>15</v>
      </c>
      <c r="E73778" t="s">
        <v>17</v>
      </c>
      <c r="F73778" t="s">
        <v>19</v>
      </c>
      <c r="G73778" t="s">
        <v>22</v>
      </c>
      <c r="H73778" t="s">
        <v>1111</v>
      </c>
      <c r="I73778">
        <v>6</v>
      </c>
      <c r="J73778">
        <v>5</v>
      </c>
    </row>
    <row r="73779" spans="1:10" x14ac:dyDescent="0.3">
      <c r="A73779" t="s">
        <v>73802</v>
      </c>
      <c r="B73779" s="2">
        <v>44181</v>
      </c>
      <c r="C73779">
        <v>287</v>
      </c>
      <c r="D73779">
        <v>30</v>
      </c>
      <c r="E73779" t="s">
        <v>17</v>
      </c>
      <c r="F73779" t="s">
        <v>19</v>
      </c>
      <c r="G73779" t="s">
        <v>22</v>
      </c>
      <c r="H73779" t="s">
        <v>1111</v>
      </c>
      <c r="I73779">
        <v>6</v>
      </c>
      <c r="J73779">
        <v>5</v>
      </c>
    </row>
    <row r="73780" spans="1:10" x14ac:dyDescent="0.3">
      <c r="A73780" t="s">
        <v>73803</v>
      </c>
      <c r="B73780" s="2">
        <v>43901</v>
      </c>
      <c r="C73780">
        <v>16</v>
      </c>
      <c r="D73780">
        <v>41</v>
      </c>
      <c r="E73780" t="s">
        <v>17</v>
      </c>
      <c r="F73780" t="s">
        <v>19</v>
      </c>
      <c r="G73780" t="s">
        <v>22</v>
      </c>
      <c r="H73780" t="s">
        <v>1111</v>
      </c>
      <c r="I73780">
        <v>7</v>
      </c>
      <c r="J73780">
        <v>5</v>
      </c>
    </row>
    <row r="73781" spans="1:10" x14ac:dyDescent="0.3">
      <c r="A73781" t="s">
        <v>73804</v>
      </c>
      <c r="B73781" s="2">
        <v>44023</v>
      </c>
      <c r="C73781">
        <v>1370</v>
      </c>
      <c r="D73781">
        <v>29</v>
      </c>
      <c r="E73781" t="s">
        <v>17</v>
      </c>
      <c r="F73781" t="s">
        <v>19</v>
      </c>
      <c r="G73781" t="s">
        <v>22</v>
      </c>
      <c r="H73781" t="s">
        <v>1111</v>
      </c>
      <c r="I73781">
        <v>7</v>
      </c>
      <c r="J73781">
        <v>5</v>
      </c>
    </row>
    <row r="73782" spans="1:10" x14ac:dyDescent="0.3">
      <c r="A73782" t="s">
        <v>73805</v>
      </c>
      <c r="B73782" s="2">
        <v>44032</v>
      </c>
      <c r="C73782">
        <v>910</v>
      </c>
      <c r="D73782">
        <v>45</v>
      </c>
      <c r="E73782" t="s">
        <v>17</v>
      </c>
      <c r="F73782" t="s">
        <v>19</v>
      </c>
      <c r="G73782" t="s">
        <v>22</v>
      </c>
      <c r="H73782" t="s">
        <v>1111</v>
      </c>
      <c r="I73782">
        <v>7</v>
      </c>
      <c r="J73782">
        <v>5</v>
      </c>
    </row>
    <row r="73783" spans="1:10" x14ac:dyDescent="0.3">
      <c r="A73783" t="s">
        <v>73806</v>
      </c>
      <c r="B73783" s="2">
        <v>44056</v>
      </c>
      <c r="C73783">
        <v>485</v>
      </c>
      <c r="D73783">
        <v>4</v>
      </c>
      <c r="E73783" t="s">
        <v>17</v>
      </c>
      <c r="F73783" t="s">
        <v>19</v>
      </c>
      <c r="G73783" t="s">
        <v>22</v>
      </c>
      <c r="H73783" t="s">
        <v>1111</v>
      </c>
      <c r="I73783">
        <v>7</v>
      </c>
      <c r="J73783">
        <v>5</v>
      </c>
    </row>
    <row r="73784" spans="1:10" x14ac:dyDescent="0.3">
      <c r="A73784" t="s">
        <v>73807</v>
      </c>
      <c r="B73784" s="2">
        <v>44074</v>
      </c>
      <c r="C73784">
        <v>980</v>
      </c>
      <c r="D73784">
        <v>41</v>
      </c>
      <c r="E73784" t="s">
        <v>17</v>
      </c>
      <c r="F73784" t="s">
        <v>19</v>
      </c>
      <c r="G73784" t="s">
        <v>22</v>
      </c>
      <c r="H73784" t="s">
        <v>1111</v>
      </c>
      <c r="I73784">
        <v>7</v>
      </c>
      <c r="J73784">
        <v>1</v>
      </c>
    </row>
    <row r="73785" spans="1:10" x14ac:dyDescent="0.3">
      <c r="A73785" t="s">
        <v>73808</v>
      </c>
      <c r="B73785" s="2">
        <v>44095</v>
      </c>
      <c r="C73785">
        <v>167</v>
      </c>
      <c r="D73785">
        <v>50</v>
      </c>
      <c r="E73785" t="s">
        <v>17</v>
      </c>
      <c r="F73785" t="s">
        <v>19</v>
      </c>
      <c r="G73785" t="s">
        <v>22</v>
      </c>
      <c r="H73785" t="s">
        <v>1111</v>
      </c>
      <c r="I73785">
        <v>8</v>
      </c>
      <c r="J73785">
        <v>5</v>
      </c>
    </row>
    <row r="73786" spans="1:10" x14ac:dyDescent="0.3">
      <c r="A73786" t="s">
        <v>73809</v>
      </c>
      <c r="B73786" s="2">
        <v>44139</v>
      </c>
      <c r="C73786">
        <v>396</v>
      </c>
      <c r="D73786">
        <v>36</v>
      </c>
      <c r="E73786" t="s">
        <v>17</v>
      </c>
      <c r="F73786" t="s">
        <v>19</v>
      </c>
      <c r="G73786" t="s">
        <v>22</v>
      </c>
      <c r="H73786" t="s">
        <v>1111</v>
      </c>
      <c r="I73786">
        <v>7</v>
      </c>
      <c r="J73786">
        <v>5</v>
      </c>
    </row>
    <row r="73787" spans="1:10" x14ac:dyDescent="0.3">
      <c r="A73787" t="s">
        <v>73810</v>
      </c>
      <c r="B73787" s="2">
        <v>43832</v>
      </c>
      <c r="C73787">
        <v>1182</v>
      </c>
      <c r="D73787">
        <v>16</v>
      </c>
      <c r="E73787" t="s">
        <v>17</v>
      </c>
      <c r="F73787" t="s">
        <v>19</v>
      </c>
      <c r="G73787" t="s">
        <v>22</v>
      </c>
      <c r="H73787" t="s">
        <v>1111</v>
      </c>
      <c r="I73787">
        <v>8</v>
      </c>
      <c r="J73787">
        <v>5</v>
      </c>
    </row>
    <row r="73788" spans="1:10" x14ac:dyDescent="0.3">
      <c r="A73788" t="s">
        <v>73811</v>
      </c>
      <c r="B73788" s="2">
        <v>43963</v>
      </c>
      <c r="C73788">
        <v>875</v>
      </c>
      <c r="D73788">
        <v>45</v>
      </c>
      <c r="E73788" t="s">
        <v>17</v>
      </c>
      <c r="F73788" t="s">
        <v>19</v>
      </c>
      <c r="G73788" t="s">
        <v>22</v>
      </c>
      <c r="H73788" t="s">
        <v>1111</v>
      </c>
      <c r="I73788">
        <v>8</v>
      </c>
      <c r="J73788">
        <v>5</v>
      </c>
    </row>
    <row r="73789" spans="1:10" x14ac:dyDescent="0.3">
      <c r="A73789" t="s">
        <v>73812</v>
      </c>
      <c r="B73789" s="2">
        <v>44035</v>
      </c>
      <c r="C73789">
        <v>1312</v>
      </c>
      <c r="D73789">
        <v>33</v>
      </c>
      <c r="E73789" t="s">
        <v>17</v>
      </c>
      <c r="F73789" t="s">
        <v>19</v>
      </c>
      <c r="G73789" t="s">
        <v>22</v>
      </c>
      <c r="H73789" t="s">
        <v>1111</v>
      </c>
      <c r="I73789">
        <v>9</v>
      </c>
      <c r="J73789">
        <v>5</v>
      </c>
    </row>
    <row r="73790" spans="1:10" x14ac:dyDescent="0.3">
      <c r="A73790" t="s">
        <v>73813</v>
      </c>
      <c r="B73790" s="2">
        <v>44062</v>
      </c>
      <c r="C73790">
        <v>167</v>
      </c>
      <c r="D73790">
        <v>23</v>
      </c>
      <c r="E73790" t="s">
        <v>17</v>
      </c>
      <c r="F73790" t="s">
        <v>19</v>
      </c>
      <c r="G73790" t="s">
        <v>22</v>
      </c>
      <c r="H73790" t="s">
        <v>1111</v>
      </c>
      <c r="I73790">
        <v>9</v>
      </c>
      <c r="J73790">
        <v>5</v>
      </c>
    </row>
    <row r="73791" spans="1:10" x14ac:dyDescent="0.3">
      <c r="A73791" t="s">
        <v>73814</v>
      </c>
      <c r="B73791" s="2">
        <v>44019</v>
      </c>
      <c r="C73791">
        <v>1013</v>
      </c>
      <c r="D73791">
        <v>39</v>
      </c>
      <c r="E73791" t="s">
        <v>17</v>
      </c>
      <c r="F73791" t="s">
        <v>19</v>
      </c>
      <c r="G73791" t="s">
        <v>22</v>
      </c>
      <c r="H73791" t="s">
        <v>1111</v>
      </c>
      <c r="I73791">
        <v>0</v>
      </c>
      <c r="J73791">
        <v>5</v>
      </c>
    </row>
    <row r="73792" spans="1:10" x14ac:dyDescent="0.3">
      <c r="A73792" t="s">
        <v>73815</v>
      </c>
      <c r="B73792" s="2">
        <v>43850</v>
      </c>
      <c r="C73792">
        <v>1154</v>
      </c>
      <c r="D73792">
        <v>27</v>
      </c>
      <c r="E73792" t="s">
        <v>17</v>
      </c>
      <c r="F73792" t="s">
        <v>19</v>
      </c>
      <c r="G73792" t="s">
        <v>22</v>
      </c>
      <c r="H73792" t="s">
        <v>1111</v>
      </c>
      <c r="I73792">
        <v>5</v>
      </c>
      <c r="J73792">
        <v>5</v>
      </c>
    </row>
    <row r="73793" spans="1:10" x14ac:dyDescent="0.3">
      <c r="A73793" t="s">
        <v>73816</v>
      </c>
      <c r="B73793" s="2">
        <v>43874</v>
      </c>
      <c r="C73793">
        <v>442</v>
      </c>
      <c r="D73793">
        <v>36</v>
      </c>
      <c r="E73793" t="s">
        <v>17</v>
      </c>
      <c r="F73793" t="s">
        <v>19</v>
      </c>
      <c r="G73793" t="s">
        <v>22</v>
      </c>
      <c r="H73793" t="s">
        <v>1111</v>
      </c>
      <c r="I73793">
        <v>5</v>
      </c>
      <c r="J73793">
        <v>5</v>
      </c>
    </row>
    <row r="73794" spans="1:10" x14ac:dyDescent="0.3">
      <c r="A73794" t="s">
        <v>73817</v>
      </c>
      <c r="B73794" s="2">
        <v>43882</v>
      </c>
      <c r="C73794">
        <v>975</v>
      </c>
      <c r="D73794">
        <v>35</v>
      </c>
      <c r="E73794" t="s">
        <v>17</v>
      </c>
      <c r="F73794" t="s">
        <v>19</v>
      </c>
      <c r="G73794" t="s">
        <v>22</v>
      </c>
      <c r="H73794" t="s">
        <v>1111</v>
      </c>
      <c r="I73794">
        <v>5</v>
      </c>
      <c r="J73794">
        <v>5</v>
      </c>
    </row>
    <row r="73795" spans="1:10" x14ac:dyDescent="0.3">
      <c r="A73795" t="s">
        <v>73818</v>
      </c>
      <c r="B73795" s="2">
        <v>43943</v>
      </c>
      <c r="C73795">
        <v>1244</v>
      </c>
      <c r="D73795">
        <v>47</v>
      </c>
      <c r="E73795" t="s">
        <v>17</v>
      </c>
      <c r="F73795" t="s">
        <v>19</v>
      </c>
      <c r="G73795" t="s">
        <v>22</v>
      </c>
      <c r="H73795" t="s">
        <v>1111</v>
      </c>
      <c r="I73795">
        <v>5</v>
      </c>
      <c r="J73795">
        <v>5</v>
      </c>
    </row>
    <row r="73796" spans="1:10" x14ac:dyDescent="0.3">
      <c r="A73796" t="s">
        <v>73819</v>
      </c>
      <c r="B73796" s="2">
        <v>44056</v>
      </c>
      <c r="C73796">
        <v>373</v>
      </c>
      <c r="D73796">
        <v>32</v>
      </c>
      <c r="E73796" t="s">
        <v>17</v>
      </c>
      <c r="F73796" t="s">
        <v>19</v>
      </c>
      <c r="G73796" t="s">
        <v>22</v>
      </c>
      <c r="H73796" t="s">
        <v>1111</v>
      </c>
      <c r="I73796">
        <v>5</v>
      </c>
      <c r="J73796">
        <v>5</v>
      </c>
    </row>
    <row r="73797" spans="1:10" x14ac:dyDescent="0.3">
      <c r="A73797" t="s">
        <v>73820</v>
      </c>
      <c r="B73797" s="2">
        <v>44098</v>
      </c>
      <c r="C73797">
        <v>1971</v>
      </c>
      <c r="D73797">
        <v>33</v>
      </c>
      <c r="E73797" t="s">
        <v>17</v>
      </c>
      <c r="F73797" t="s">
        <v>19</v>
      </c>
      <c r="G73797" t="s">
        <v>22</v>
      </c>
      <c r="H73797" t="s">
        <v>1111</v>
      </c>
      <c r="I73797">
        <v>5</v>
      </c>
      <c r="J73797">
        <v>5</v>
      </c>
    </row>
    <row r="73798" spans="1:10" x14ac:dyDescent="0.3">
      <c r="A73798" t="s">
        <v>73821</v>
      </c>
      <c r="B73798" s="2">
        <v>44126</v>
      </c>
      <c r="C73798">
        <v>1900</v>
      </c>
      <c r="D73798">
        <v>45</v>
      </c>
      <c r="E73798" t="s">
        <v>17</v>
      </c>
      <c r="F73798" t="s">
        <v>19</v>
      </c>
      <c r="G73798" t="s">
        <v>32</v>
      </c>
      <c r="H73798" t="s">
        <v>1111</v>
      </c>
      <c r="I73798">
        <v>0</v>
      </c>
      <c r="J73798">
        <v>5</v>
      </c>
    </row>
    <row r="73799" spans="1:10" x14ac:dyDescent="0.3">
      <c r="A73799" t="s">
        <v>73822</v>
      </c>
      <c r="B73799" s="2">
        <v>43844</v>
      </c>
      <c r="C73799">
        <v>1295</v>
      </c>
      <c r="D73799">
        <v>11</v>
      </c>
      <c r="E73799" t="s">
        <v>17</v>
      </c>
      <c r="F73799" t="s">
        <v>19</v>
      </c>
      <c r="G73799" t="s">
        <v>22</v>
      </c>
      <c r="H73799" t="s">
        <v>1111</v>
      </c>
      <c r="I73799">
        <v>6</v>
      </c>
      <c r="J73799">
        <v>5</v>
      </c>
    </row>
    <row r="73800" spans="1:10" x14ac:dyDescent="0.3">
      <c r="A73800" t="s">
        <v>73823</v>
      </c>
      <c r="B73800" s="2">
        <v>43930</v>
      </c>
      <c r="C73800">
        <v>376</v>
      </c>
      <c r="D73800">
        <v>16</v>
      </c>
      <c r="E73800" t="s">
        <v>17</v>
      </c>
      <c r="F73800" t="s">
        <v>19</v>
      </c>
      <c r="G73800" t="s">
        <v>22</v>
      </c>
      <c r="H73800" t="s">
        <v>1111</v>
      </c>
      <c r="I73800">
        <v>6</v>
      </c>
      <c r="J73800">
        <v>5</v>
      </c>
    </row>
    <row r="73801" spans="1:10" x14ac:dyDescent="0.3">
      <c r="A73801" t="s">
        <v>73824</v>
      </c>
      <c r="B73801" s="2">
        <v>43995</v>
      </c>
      <c r="C73801">
        <v>652</v>
      </c>
      <c r="D73801">
        <v>47</v>
      </c>
      <c r="E73801" t="s">
        <v>17</v>
      </c>
      <c r="F73801" t="s">
        <v>19</v>
      </c>
      <c r="G73801" t="s">
        <v>22</v>
      </c>
      <c r="H73801" t="s">
        <v>1111</v>
      </c>
      <c r="I73801">
        <v>6</v>
      </c>
      <c r="J73801">
        <v>5</v>
      </c>
    </row>
    <row r="73802" spans="1:10" x14ac:dyDescent="0.3">
      <c r="A73802" t="s">
        <v>73825</v>
      </c>
      <c r="B73802" s="2">
        <v>44097</v>
      </c>
      <c r="C73802">
        <v>449</v>
      </c>
      <c r="D73802">
        <v>38</v>
      </c>
      <c r="E73802" t="s">
        <v>17</v>
      </c>
      <c r="F73802" t="s">
        <v>19</v>
      </c>
      <c r="G73802" t="s">
        <v>22</v>
      </c>
      <c r="H73802" t="s">
        <v>1111</v>
      </c>
      <c r="I73802">
        <v>6</v>
      </c>
      <c r="J73802">
        <v>5</v>
      </c>
    </row>
    <row r="73803" spans="1:10" x14ac:dyDescent="0.3">
      <c r="A73803" t="s">
        <v>73826</v>
      </c>
      <c r="B73803" s="2">
        <v>44110</v>
      </c>
      <c r="C73803">
        <v>47</v>
      </c>
      <c r="D73803">
        <v>15</v>
      </c>
      <c r="E73803" t="s">
        <v>17</v>
      </c>
      <c r="F73803" t="s">
        <v>19</v>
      </c>
      <c r="G73803" t="s">
        <v>22</v>
      </c>
      <c r="H73803" t="s">
        <v>1111</v>
      </c>
      <c r="I73803">
        <v>6</v>
      </c>
      <c r="J73803">
        <v>5</v>
      </c>
    </row>
    <row r="73804" spans="1:10" x14ac:dyDescent="0.3">
      <c r="A73804" t="s">
        <v>73827</v>
      </c>
      <c r="B73804" s="2">
        <v>44191</v>
      </c>
      <c r="C73804">
        <v>1013</v>
      </c>
      <c r="D73804">
        <v>42</v>
      </c>
      <c r="E73804" t="s">
        <v>17</v>
      </c>
      <c r="F73804" t="s">
        <v>19</v>
      </c>
      <c r="G73804" t="s">
        <v>22</v>
      </c>
      <c r="H73804" t="s">
        <v>1111</v>
      </c>
      <c r="I73804">
        <v>6</v>
      </c>
      <c r="J73804">
        <v>5</v>
      </c>
    </row>
    <row r="73805" spans="1:10" x14ac:dyDescent="0.3">
      <c r="A73805" t="s">
        <v>73828</v>
      </c>
      <c r="B73805" s="2">
        <v>43855</v>
      </c>
      <c r="C73805">
        <v>1659</v>
      </c>
      <c r="D73805">
        <v>33</v>
      </c>
      <c r="E73805" t="s">
        <v>17</v>
      </c>
      <c r="F73805" t="s">
        <v>19</v>
      </c>
      <c r="G73805" t="s">
        <v>22</v>
      </c>
      <c r="H73805" t="s">
        <v>1111</v>
      </c>
      <c r="I73805">
        <v>7</v>
      </c>
      <c r="J73805">
        <v>1</v>
      </c>
    </row>
    <row r="73806" spans="1:10" x14ac:dyDescent="0.3">
      <c r="A73806" t="s">
        <v>73829</v>
      </c>
      <c r="B73806" s="2">
        <v>43874</v>
      </c>
      <c r="C73806">
        <v>1950</v>
      </c>
      <c r="D73806">
        <v>17</v>
      </c>
      <c r="E73806" t="s">
        <v>17</v>
      </c>
      <c r="F73806" t="s">
        <v>19</v>
      </c>
      <c r="G73806" t="s">
        <v>22</v>
      </c>
      <c r="H73806" t="s">
        <v>1111</v>
      </c>
      <c r="I73806">
        <v>7</v>
      </c>
      <c r="J73806">
        <v>5</v>
      </c>
    </row>
    <row r="73807" spans="1:10" x14ac:dyDescent="0.3">
      <c r="A73807" t="s">
        <v>73830</v>
      </c>
      <c r="B73807" s="2">
        <v>44033</v>
      </c>
      <c r="C73807">
        <v>1317</v>
      </c>
      <c r="D73807">
        <v>44</v>
      </c>
      <c r="E73807" t="s">
        <v>17</v>
      </c>
      <c r="F73807" t="s">
        <v>19</v>
      </c>
      <c r="G73807" t="s">
        <v>22</v>
      </c>
      <c r="H73807" t="s">
        <v>1111</v>
      </c>
      <c r="I73807">
        <v>7</v>
      </c>
      <c r="J73807">
        <v>5</v>
      </c>
    </row>
    <row r="73808" spans="1:10" x14ac:dyDescent="0.3">
      <c r="A73808" t="s">
        <v>73831</v>
      </c>
      <c r="B73808" s="2">
        <v>44169</v>
      </c>
      <c r="C73808">
        <v>1082</v>
      </c>
      <c r="D73808">
        <v>17</v>
      </c>
      <c r="E73808" t="s">
        <v>17</v>
      </c>
      <c r="F73808" t="s">
        <v>19</v>
      </c>
      <c r="G73808" t="s">
        <v>22</v>
      </c>
      <c r="H73808" t="s">
        <v>1111</v>
      </c>
      <c r="I73808">
        <v>7</v>
      </c>
      <c r="J73808">
        <v>1</v>
      </c>
    </row>
    <row r="73809" spans="1:10" x14ac:dyDescent="0.3">
      <c r="A73809" t="s">
        <v>73832</v>
      </c>
      <c r="B73809" s="2">
        <v>43989</v>
      </c>
      <c r="C73809">
        <v>1887</v>
      </c>
      <c r="D73809">
        <v>17</v>
      </c>
      <c r="E73809" t="s">
        <v>17</v>
      </c>
      <c r="F73809" t="s">
        <v>19</v>
      </c>
      <c r="G73809" t="s">
        <v>22</v>
      </c>
      <c r="H73809" t="s">
        <v>1111</v>
      </c>
      <c r="I73809">
        <v>8</v>
      </c>
      <c r="J73809">
        <v>5</v>
      </c>
    </row>
    <row r="73810" spans="1:10" x14ac:dyDescent="0.3">
      <c r="A73810" t="s">
        <v>73833</v>
      </c>
      <c r="B73810" s="2">
        <v>44094</v>
      </c>
      <c r="C73810">
        <v>316</v>
      </c>
      <c r="D73810">
        <v>45</v>
      </c>
      <c r="E73810" t="s">
        <v>17</v>
      </c>
      <c r="F73810" t="s">
        <v>19</v>
      </c>
      <c r="G73810" t="s">
        <v>22</v>
      </c>
      <c r="H73810" t="s">
        <v>1111</v>
      </c>
      <c r="I73810">
        <v>8</v>
      </c>
      <c r="J73810">
        <v>5</v>
      </c>
    </row>
    <row r="73811" spans="1:10" x14ac:dyDescent="0.3">
      <c r="A73811" t="s">
        <v>73834</v>
      </c>
      <c r="B73811" s="2">
        <v>44122</v>
      </c>
      <c r="C73811">
        <v>1388</v>
      </c>
      <c r="D73811">
        <v>9</v>
      </c>
      <c r="E73811" t="s">
        <v>17</v>
      </c>
      <c r="F73811" t="s">
        <v>19</v>
      </c>
      <c r="G73811" t="s">
        <v>22</v>
      </c>
      <c r="H73811" t="s">
        <v>1111</v>
      </c>
      <c r="I73811">
        <v>8</v>
      </c>
      <c r="J73811">
        <v>5</v>
      </c>
    </row>
    <row r="73812" spans="1:10" x14ac:dyDescent="0.3">
      <c r="A73812" t="s">
        <v>73835</v>
      </c>
      <c r="B73812" s="2">
        <v>44108</v>
      </c>
      <c r="C73812">
        <v>15</v>
      </c>
      <c r="D73812">
        <v>4</v>
      </c>
      <c r="E73812" t="s">
        <v>17</v>
      </c>
      <c r="F73812" t="s">
        <v>19</v>
      </c>
      <c r="G73812" t="s">
        <v>22</v>
      </c>
      <c r="H73812" t="s">
        <v>1111</v>
      </c>
      <c r="I73812">
        <v>9</v>
      </c>
      <c r="J73812">
        <v>5</v>
      </c>
    </row>
    <row r="73813" spans="1:10" x14ac:dyDescent="0.3">
      <c r="A73813" t="s">
        <v>73836</v>
      </c>
      <c r="B73813" s="2">
        <v>44184</v>
      </c>
      <c r="C73813">
        <v>673</v>
      </c>
      <c r="D73813">
        <v>29</v>
      </c>
      <c r="E73813" t="s">
        <v>17</v>
      </c>
      <c r="F73813" t="s">
        <v>19</v>
      </c>
      <c r="G73813" t="s">
        <v>22</v>
      </c>
      <c r="H73813" t="s">
        <v>1111</v>
      </c>
      <c r="I73813">
        <v>10</v>
      </c>
      <c r="J73813">
        <v>5</v>
      </c>
    </row>
    <row r="73814" spans="1:10" x14ac:dyDescent="0.3">
      <c r="A73814" t="s">
        <v>73837</v>
      </c>
      <c r="B73814" s="2">
        <v>44062</v>
      </c>
      <c r="C73814">
        <v>67</v>
      </c>
      <c r="D73814">
        <v>11</v>
      </c>
      <c r="E73814" t="s">
        <v>17</v>
      </c>
      <c r="F73814" t="s">
        <v>19</v>
      </c>
      <c r="G73814" t="s">
        <v>22</v>
      </c>
      <c r="H73814" t="s">
        <v>1111</v>
      </c>
      <c r="I73814">
        <v>10</v>
      </c>
      <c r="J73814">
        <v>5</v>
      </c>
    </row>
    <row r="73815" spans="1:10" x14ac:dyDescent="0.3">
      <c r="A73815" t="s">
        <v>73838</v>
      </c>
      <c r="B73815" s="2">
        <v>43891</v>
      </c>
      <c r="C73815">
        <v>7</v>
      </c>
      <c r="D73815">
        <v>24</v>
      </c>
      <c r="E73815" t="s">
        <v>17</v>
      </c>
      <c r="F73815" t="s">
        <v>19</v>
      </c>
      <c r="G73815" t="s">
        <v>22</v>
      </c>
      <c r="H73815" t="s">
        <v>1111</v>
      </c>
      <c r="I73815">
        <v>5</v>
      </c>
      <c r="J73815">
        <v>5</v>
      </c>
    </row>
    <row r="73816" spans="1:10" x14ac:dyDescent="0.3">
      <c r="A73816" t="s">
        <v>73839</v>
      </c>
      <c r="B73816" s="2">
        <v>43883</v>
      </c>
      <c r="C73816">
        <v>38</v>
      </c>
      <c r="D73816">
        <v>2</v>
      </c>
      <c r="E73816" t="s">
        <v>17</v>
      </c>
      <c r="F73816" t="s">
        <v>19</v>
      </c>
      <c r="G73816" t="s">
        <v>22</v>
      </c>
      <c r="H73816" t="s">
        <v>1111</v>
      </c>
      <c r="I73816">
        <v>5</v>
      </c>
      <c r="J73816">
        <v>5</v>
      </c>
    </row>
    <row r="73817" spans="1:10" x14ac:dyDescent="0.3">
      <c r="A73817" t="s">
        <v>73840</v>
      </c>
      <c r="B73817" s="2">
        <v>43939</v>
      </c>
      <c r="C73817">
        <v>103</v>
      </c>
      <c r="D73817">
        <v>18</v>
      </c>
      <c r="E73817" t="s">
        <v>17</v>
      </c>
      <c r="F73817" t="s">
        <v>19</v>
      </c>
      <c r="G73817" t="s">
        <v>22</v>
      </c>
      <c r="H73817" t="s">
        <v>1111</v>
      </c>
      <c r="I73817">
        <v>5</v>
      </c>
      <c r="J73817">
        <v>5</v>
      </c>
    </row>
    <row r="73818" spans="1:10" x14ac:dyDescent="0.3">
      <c r="A73818" t="s">
        <v>73841</v>
      </c>
      <c r="B73818" s="2">
        <v>44096</v>
      </c>
      <c r="C73818">
        <v>307</v>
      </c>
      <c r="D73818">
        <v>45</v>
      </c>
      <c r="E73818" t="s">
        <v>17</v>
      </c>
      <c r="F73818" t="s">
        <v>19</v>
      </c>
      <c r="G73818" t="s">
        <v>22</v>
      </c>
      <c r="H73818" t="s">
        <v>1111</v>
      </c>
      <c r="I73818">
        <v>5</v>
      </c>
      <c r="J73818">
        <v>5</v>
      </c>
    </row>
    <row r="73819" spans="1:10" x14ac:dyDescent="0.3">
      <c r="A73819" t="s">
        <v>73842</v>
      </c>
      <c r="B73819" s="2">
        <v>44163</v>
      </c>
      <c r="C73819">
        <v>1163</v>
      </c>
      <c r="D73819">
        <v>46</v>
      </c>
      <c r="E73819" t="s">
        <v>17</v>
      </c>
      <c r="F73819" t="s">
        <v>19</v>
      </c>
      <c r="G73819" t="s">
        <v>22</v>
      </c>
      <c r="H73819" t="s">
        <v>1111</v>
      </c>
      <c r="I73819">
        <v>5</v>
      </c>
      <c r="J73819">
        <v>5</v>
      </c>
    </row>
    <row r="73820" spans="1:10" x14ac:dyDescent="0.3">
      <c r="A73820" t="s">
        <v>73843</v>
      </c>
      <c r="B73820" s="2">
        <v>44181</v>
      </c>
      <c r="C73820">
        <v>1744</v>
      </c>
      <c r="D73820">
        <v>20</v>
      </c>
      <c r="E73820" t="s">
        <v>17</v>
      </c>
      <c r="F73820" t="s">
        <v>19</v>
      </c>
      <c r="G73820" t="s">
        <v>22</v>
      </c>
      <c r="H73820" t="s">
        <v>1111</v>
      </c>
      <c r="I73820">
        <v>5</v>
      </c>
      <c r="J73820">
        <v>5</v>
      </c>
    </row>
    <row r="73821" spans="1:10" x14ac:dyDescent="0.3">
      <c r="A73821" t="s">
        <v>73844</v>
      </c>
      <c r="B73821" s="2">
        <v>43832</v>
      </c>
      <c r="C73821">
        <v>1257</v>
      </c>
      <c r="D73821">
        <v>26</v>
      </c>
      <c r="E73821" t="s">
        <v>17</v>
      </c>
      <c r="F73821" t="s">
        <v>19</v>
      </c>
      <c r="G73821" t="s">
        <v>22</v>
      </c>
      <c r="H73821" t="s">
        <v>1111</v>
      </c>
      <c r="I73821">
        <v>6</v>
      </c>
      <c r="J73821">
        <v>5</v>
      </c>
    </row>
    <row r="73822" spans="1:10" x14ac:dyDescent="0.3">
      <c r="A73822" t="s">
        <v>73845</v>
      </c>
      <c r="B73822" s="2">
        <v>43877</v>
      </c>
      <c r="C73822">
        <v>1064</v>
      </c>
      <c r="D73822">
        <v>39</v>
      </c>
      <c r="E73822" t="s">
        <v>17</v>
      </c>
      <c r="F73822" t="s">
        <v>19</v>
      </c>
      <c r="G73822" t="s">
        <v>22</v>
      </c>
      <c r="H73822" t="s">
        <v>1111</v>
      </c>
      <c r="I73822">
        <v>5</v>
      </c>
      <c r="J73822">
        <v>5</v>
      </c>
    </row>
    <row r="73823" spans="1:10" x14ac:dyDescent="0.3">
      <c r="A73823" t="s">
        <v>73846</v>
      </c>
      <c r="B73823" s="2">
        <v>44004</v>
      </c>
      <c r="C73823">
        <v>146</v>
      </c>
      <c r="D73823">
        <v>39</v>
      </c>
      <c r="E73823" t="s">
        <v>17</v>
      </c>
      <c r="F73823" t="s">
        <v>19</v>
      </c>
      <c r="G73823" t="s">
        <v>22</v>
      </c>
      <c r="H73823" t="s">
        <v>1111</v>
      </c>
      <c r="I73823">
        <v>10</v>
      </c>
      <c r="J73823">
        <v>5</v>
      </c>
    </row>
    <row r="73824" spans="1:10" x14ac:dyDescent="0.3">
      <c r="A73824" t="s">
        <v>73847</v>
      </c>
      <c r="B73824" s="2">
        <v>44032</v>
      </c>
      <c r="C73824">
        <v>1447</v>
      </c>
      <c r="D73824">
        <v>45</v>
      </c>
      <c r="E73824" t="s">
        <v>17</v>
      </c>
      <c r="F73824" t="s">
        <v>19</v>
      </c>
      <c r="G73824" t="s">
        <v>22</v>
      </c>
      <c r="H73824" t="s">
        <v>1111</v>
      </c>
      <c r="I73824">
        <v>6</v>
      </c>
      <c r="J73824">
        <v>5</v>
      </c>
    </row>
    <row r="73825" spans="1:10" x14ac:dyDescent="0.3">
      <c r="A73825" t="s">
        <v>73848</v>
      </c>
      <c r="B73825" s="2">
        <v>44039</v>
      </c>
      <c r="C73825">
        <v>1152</v>
      </c>
      <c r="D73825">
        <v>38</v>
      </c>
      <c r="E73825" t="s">
        <v>17</v>
      </c>
      <c r="F73825" t="s">
        <v>19</v>
      </c>
      <c r="G73825" t="s">
        <v>32</v>
      </c>
      <c r="H73825" t="s">
        <v>1111</v>
      </c>
      <c r="I73825">
        <v>0</v>
      </c>
      <c r="J73825">
        <v>5</v>
      </c>
    </row>
    <row r="73826" spans="1:10" x14ac:dyDescent="0.3">
      <c r="A73826" t="s">
        <v>73849</v>
      </c>
      <c r="B73826" s="2">
        <v>44087</v>
      </c>
      <c r="C73826">
        <v>1472</v>
      </c>
      <c r="D73826">
        <v>38</v>
      </c>
      <c r="E73826" t="s">
        <v>17</v>
      </c>
      <c r="F73826" t="s">
        <v>19</v>
      </c>
      <c r="G73826" t="s">
        <v>22</v>
      </c>
      <c r="H73826" t="s">
        <v>1111</v>
      </c>
      <c r="I73826">
        <v>6</v>
      </c>
      <c r="J73826">
        <v>5</v>
      </c>
    </row>
    <row r="73827" spans="1:10" x14ac:dyDescent="0.3">
      <c r="A73827" t="s">
        <v>73850</v>
      </c>
      <c r="B73827" s="2">
        <v>44106</v>
      </c>
      <c r="C73827">
        <v>923</v>
      </c>
      <c r="D73827">
        <v>37</v>
      </c>
      <c r="E73827" t="s">
        <v>17</v>
      </c>
      <c r="F73827" t="s">
        <v>19</v>
      </c>
      <c r="G73827" t="s">
        <v>22</v>
      </c>
      <c r="H73827" t="s">
        <v>1111</v>
      </c>
      <c r="I73827">
        <v>6</v>
      </c>
      <c r="J73827">
        <v>5</v>
      </c>
    </row>
    <row r="73828" spans="1:10" x14ac:dyDescent="0.3">
      <c r="A73828" t="s">
        <v>73851</v>
      </c>
      <c r="B73828" s="2">
        <v>44133</v>
      </c>
      <c r="C73828">
        <v>53</v>
      </c>
      <c r="D73828">
        <v>38</v>
      </c>
      <c r="E73828" t="s">
        <v>17</v>
      </c>
      <c r="F73828" t="s">
        <v>19</v>
      </c>
      <c r="G73828" t="s">
        <v>22</v>
      </c>
      <c r="H73828" t="s">
        <v>1111</v>
      </c>
      <c r="I73828">
        <v>6</v>
      </c>
      <c r="J73828">
        <v>5</v>
      </c>
    </row>
    <row r="73829" spans="1:10" x14ac:dyDescent="0.3">
      <c r="A73829" t="s">
        <v>73852</v>
      </c>
      <c r="B73829" s="2">
        <v>44153</v>
      </c>
      <c r="C73829">
        <v>1214</v>
      </c>
      <c r="D73829">
        <v>40</v>
      </c>
      <c r="E73829" t="s">
        <v>17</v>
      </c>
      <c r="F73829" t="s">
        <v>19</v>
      </c>
      <c r="G73829" t="s">
        <v>22</v>
      </c>
      <c r="H73829" t="s">
        <v>1111</v>
      </c>
      <c r="I73829">
        <v>6</v>
      </c>
      <c r="J73829">
        <v>5</v>
      </c>
    </row>
    <row r="73830" spans="1:10" x14ac:dyDescent="0.3">
      <c r="A73830" t="s">
        <v>73853</v>
      </c>
      <c r="B73830" s="2">
        <v>44182</v>
      </c>
      <c r="C73830">
        <v>958</v>
      </c>
      <c r="D73830">
        <v>20</v>
      </c>
      <c r="E73830" t="s">
        <v>17</v>
      </c>
      <c r="F73830" t="s">
        <v>19</v>
      </c>
      <c r="G73830" t="s">
        <v>22</v>
      </c>
      <c r="H73830" t="s">
        <v>1111</v>
      </c>
      <c r="I73830">
        <v>6</v>
      </c>
      <c r="J73830">
        <v>1</v>
      </c>
    </row>
    <row r="73831" spans="1:10" x14ac:dyDescent="0.3">
      <c r="A73831" t="s">
        <v>73854</v>
      </c>
      <c r="B73831" s="2">
        <v>44113</v>
      </c>
      <c r="C73831">
        <v>1460</v>
      </c>
      <c r="D73831">
        <v>34</v>
      </c>
      <c r="E73831" t="s">
        <v>17</v>
      </c>
      <c r="F73831" t="s">
        <v>19</v>
      </c>
      <c r="G73831" t="s">
        <v>22</v>
      </c>
      <c r="H73831" t="s">
        <v>1111</v>
      </c>
      <c r="I73831">
        <v>7</v>
      </c>
      <c r="J73831">
        <v>5</v>
      </c>
    </row>
    <row r="73832" spans="1:10" x14ac:dyDescent="0.3">
      <c r="A73832" t="s">
        <v>73855</v>
      </c>
      <c r="B73832" s="2">
        <v>44131</v>
      </c>
      <c r="C73832">
        <v>651</v>
      </c>
      <c r="D73832">
        <v>5</v>
      </c>
      <c r="E73832" t="s">
        <v>17</v>
      </c>
      <c r="F73832" t="s">
        <v>19</v>
      </c>
      <c r="G73832" t="s">
        <v>22</v>
      </c>
      <c r="H73832" t="s">
        <v>1111</v>
      </c>
      <c r="I73832">
        <v>7</v>
      </c>
      <c r="J73832">
        <v>1</v>
      </c>
    </row>
    <row r="73833" spans="1:10" x14ac:dyDescent="0.3">
      <c r="A73833" t="s">
        <v>73856</v>
      </c>
      <c r="B73833" s="2">
        <v>44135</v>
      </c>
      <c r="C73833">
        <v>929</v>
      </c>
      <c r="D73833">
        <v>36</v>
      </c>
      <c r="E73833" t="s">
        <v>17</v>
      </c>
      <c r="F73833" t="s">
        <v>19</v>
      </c>
      <c r="G73833" t="s">
        <v>22</v>
      </c>
      <c r="H73833" t="s">
        <v>1111</v>
      </c>
      <c r="I73833">
        <v>7</v>
      </c>
      <c r="J73833">
        <v>5</v>
      </c>
    </row>
    <row r="73834" spans="1:10" x14ac:dyDescent="0.3">
      <c r="A73834" t="s">
        <v>73857</v>
      </c>
      <c r="B73834" s="2">
        <v>43892</v>
      </c>
      <c r="C73834">
        <v>1111</v>
      </c>
      <c r="D73834">
        <v>48</v>
      </c>
      <c r="E73834" t="s">
        <v>17</v>
      </c>
      <c r="F73834" t="s">
        <v>19</v>
      </c>
      <c r="G73834" t="s">
        <v>22</v>
      </c>
      <c r="H73834" t="s">
        <v>1111</v>
      </c>
      <c r="I73834">
        <v>8</v>
      </c>
      <c r="J73834">
        <v>5</v>
      </c>
    </row>
    <row r="73835" spans="1:10" x14ac:dyDescent="0.3">
      <c r="A73835" t="s">
        <v>73858</v>
      </c>
      <c r="B73835" s="2">
        <v>44085</v>
      </c>
      <c r="C73835">
        <v>1823</v>
      </c>
      <c r="D73835">
        <v>41</v>
      </c>
      <c r="E73835" t="s">
        <v>17</v>
      </c>
      <c r="F73835" t="s">
        <v>19</v>
      </c>
      <c r="G73835" t="s">
        <v>22</v>
      </c>
      <c r="H73835" t="s">
        <v>1111</v>
      </c>
      <c r="I73835">
        <v>8</v>
      </c>
      <c r="J73835">
        <v>5</v>
      </c>
    </row>
    <row r="73836" spans="1:10" x14ac:dyDescent="0.3">
      <c r="A73836" t="s">
        <v>73859</v>
      </c>
      <c r="B73836" s="2">
        <v>44121</v>
      </c>
      <c r="C73836">
        <v>1278</v>
      </c>
      <c r="D73836">
        <v>10</v>
      </c>
      <c r="E73836" t="s">
        <v>17</v>
      </c>
      <c r="F73836" t="s">
        <v>19</v>
      </c>
      <c r="G73836" t="s">
        <v>22</v>
      </c>
      <c r="H73836" t="s">
        <v>1111</v>
      </c>
      <c r="I73836">
        <v>8</v>
      </c>
      <c r="J73836">
        <v>5</v>
      </c>
    </row>
    <row r="73837" spans="1:10" x14ac:dyDescent="0.3">
      <c r="A73837" t="s">
        <v>73860</v>
      </c>
      <c r="B73837" s="2">
        <v>44135</v>
      </c>
      <c r="C73837">
        <v>995</v>
      </c>
      <c r="D73837">
        <v>37</v>
      </c>
      <c r="E73837" t="s">
        <v>17</v>
      </c>
      <c r="F73837" t="s">
        <v>19</v>
      </c>
      <c r="G73837" t="s">
        <v>22</v>
      </c>
      <c r="H73837" t="s">
        <v>1111</v>
      </c>
      <c r="I73837">
        <v>8</v>
      </c>
      <c r="J73837">
        <v>5</v>
      </c>
    </row>
    <row r="73838" spans="1:10" x14ac:dyDescent="0.3">
      <c r="A73838" t="s">
        <v>73861</v>
      </c>
      <c r="B73838" s="2">
        <v>44021</v>
      </c>
      <c r="C73838">
        <v>1871</v>
      </c>
      <c r="D73838">
        <v>35</v>
      </c>
      <c r="E73838" t="s">
        <v>17</v>
      </c>
      <c r="F73838" t="s">
        <v>19</v>
      </c>
      <c r="G73838" t="s">
        <v>22</v>
      </c>
      <c r="H73838" t="s">
        <v>1111</v>
      </c>
      <c r="I73838">
        <v>9</v>
      </c>
      <c r="J73838">
        <v>5</v>
      </c>
    </row>
    <row r="73839" spans="1:10" x14ac:dyDescent="0.3">
      <c r="A73839" t="s">
        <v>73862</v>
      </c>
      <c r="B73839" s="2">
        <v>44108</v>
      </c>
      <c r="C73839">
        <v>15</v>
      </c>
      <c r="D73839">
        <v>15</v>
      </c>
      <c r="E73839" t="s">
        <v>17</v>
      </c>
      <c r="F73839" t="s">
        <v>19</v>
      </c>
      <c r="G73839" t="s">
        <v>22</v>
      </c>
      <c r="H73839" t="s">
        <v>1111</v>
      </c>
      <c r="I73839">
        <v>9</v>
      </c>
      <c r="J73839">
        <v>5</v>
      </c>
    </row>
    <row r="73840" spans="1:10" x14ac:dyDescent="0.3">
      <c r="A73840" t="s">
        <v>73863</v>
      </c>
      <c r="B73840" s="2">
        <v>44170</v>
      </c>
      <c r="C73840">
        <v>1354</v>
      </c>
      <c r="D73840">
        <v>2</v>
      </c>
      <c r="E73840" t="s">
        <v>17</v>
      </c>
      <c r="F73840" t="s">
        <v>19</v>
      </c>
      <c r="G73840" t="s">
        <v>22</v>
      </c>
      <c r="H73840" t="s">
        <v>1111</v>
      </c>
      <c r="I73840">
        <v>10</v>
      </c>
      <c r="J73840">
        <v>5</v>
      </c>
    </row>
    <row r="73841" spans="1:10" x14ac:dyDescent="0.3">
      <c r="A73841" t="s">
        <v>73864</v>
      </c>
      <c r="B73841" s="2">
        <v>44075</v>
      </c>
      <c r="C73841">
        <v>1781</v>
      </c>
      <c r="D73841">
        <v>3</v>
      </c>
      <c r="E73841" t="s">
        <v>17</v>
      </c>
      <c r="F73841" t="s">
        <v>19</v>
      </c>
      <c r="G73841" t="s">
        <v>22</v>
      </c>
      <c r="H73841" t="s">
        <v>1111</v>
      </c>
      <c r="I73841">
        <v>8</v>
      </c>
      <c r="J73841">
        <v>1</v>
      </c>
    </row>
    <row r="73842" spans="1:10" x14ac:dyDescent="0.3">
      <c r="A73842" t="s">
        <v>73865</v>
      </c>
      <c r="B73842" s="2">
        <v>44013</v>
      </c>
      <c r="C73842">
        <v>1673</v>
      </c>
      <c r="D73842">
        <v>25</v>
      </c>
      <c r="E73842" t="s">
        <v>17</v>
      </c>
      <c r="F73842" t="s">
        <v>19</v>
      </c>
      <c r="G73842" t="s">
        <v>22</v>
      </c>
      <c r="H73842" t="s">
        <v>1111</v>
      </c>
      <c r="I73842">
        <v>10</v>
      </c>
      <c r="J73842">
        <v>5</v>
      </c>
    </row>
    <row r="73843" spans="1:10" x14ac:dyDescent="0.3">
      <c r="A73843" t="s">
        <v>73866</v>
      </c>
      <c r="B73843" s="2">
        <v>43839</v>
      </c>
      <c r="C73843">
        <v>418</v>
      </c>
      <c r="D73843">
        <v>23</v>
      </c>
      <c r="E73843" t="s">
        <v>17</v>
      </c>
      <c r="F73843" t="s">
        <v>19</v>
      </c>
      <c r="G73843" t="s">
        <v>22</v>
      </c>
      <c r="H73843" t="s">
        <v>1111</v>
      </c>
      <c r="I73843">
        <v>5</v>
      </c>
      <c r="J73843">
        <v>5</v>
      </c>
    </row>
    <row r="73844" spans="1:10" x14ac:dyDescent="0.3">
      <c r="A73844" t="s">
        <v>73867</v>
      </c>
      <c r="B73844" s="2">
        <v>43911</v>
      </c>
      <c r="C73844">
        <v>1877</v>
      </c>
      <c r="D73844">
        <v>37</v>
      </c>
      <c r="E73844" t="s">
        <v>17</v>
      </c>
      <c r="F73844" t="s">
        <v>19</v>
      </c>
      <c r="G73844" t="s">
        <v>22</v>
      </c>
      <c r="H73844" t="s">
        <v>1111</v>
      </c>
      <c r="I73844">
        <v>5</v>
      </c>
      <c r="J73844">
        <v>5</v>
      </c>
    </row>
    <row r="73845" spans="1:10" x14ac:dyDescent="0.3">
      <c r="A73845" t="s">
        <v>73868</v>
      </c>
      <c r="B73845" s="2">
        <v>44001</v>
      </c>
      <c r="C73845">
        <v>1447</v>
      </c>
      <c r="D73845">
        <v>49</v>
      </c>
      <c r="E73845" t="s">
        <v>17</v>
      </c>
      <c r="F73845" t="s">
        <v>19</v>
      </c>
      <c r="G73845" t="s">
        <v>22</v>
      </c>
      <c r="H73845" t="s">
        <v>1111</v>
      </c>
      <c r="I73845">
        <v>8</v>
      </c>
      <c r="J73845">
        <v>5</v>
      </c>
    </row>
    <row r="73846" spans="1:10" x14ac:dyDescent="0.3">
      <c r="A73846" t="s">
        <v>73869</v>
      </c>
      <c r="B73846" s="2">
        <v>44015</v>
      </c>
      <c r="C73846">
        <v>1333</v>
      </c>
      <c r="D73846">
        <v>37</v>
      </c>
      <c r="E73846" t="s">
        <v>17</v>
      </c>
      <c r="F73846" t="s">
        <v>19</v>
      </c>
      <c r="G73846" t="s">
        <v>22</v>
      </c>
      <c r="H73846" t="s">
        <v>1111</v>
      </c>
      <c r="I73846">
        <v>5</v>
      </c>
      <c r="J73846">
        <v>5</v>
      </c>
    </row>
    <row r="73847" spans="1:10" x14ac:dyDescent="0.3">
      <c r="A73847" t="s">
        <v>73870</v>
      </c>
      <c r="B73847" s="2">
        <v>44016</v>
      </c>
      <c r="C73847">
        <v>1538</v>
      </c>
      <c r="D73847">
        <v>33</v>
      </c>
      <c r="E73847" t="s">
        <v>17</v>
      </c>
      <c r="F73847" t="s">
        <v>19</v>
      </c>
      <c r="G73847" t="s">
        <v>22</v>
      </c>
      <c r="H73847" t="s">
        <v>1111</v>
      </c>
      <c r="I73847">
        <v>5</v>
      </c>
      <c r="J73847">
        <v>5</v>
      </c>
    </row>
    <row r="73848" spans="1:10" x14ac:dyDescent="0.3">
      <c r="A73848" t="s">
        <v>73871</v>
      </c>
      <c r="B73848" s="2">
        <v>44196</v>
      </c>
      <c r="C73848">
        <v>24</v>
      </c>
      <c r="D73848">
        <v>21</v>
      </c>
      <c r="E73848" t="s">
        <v>17</v>
      </c>
      <c r="F73848" t="s">
        <v>19</v>
      </c>
      <c r="G73848" t="s">
        <v>22</v>
      </c>
      <c r="H73848" t="s">
        <v>1111</v>
      </c>
      <c r="I73848">
        <v>5</v>
      </c>
      <c r="J73848">
        <v>5</v>
      </c>
    </row>
    <row r="73849" spans="1:10" x14ac:dyDescent="0.3">
      <c r="A73849" t="s">
        <v>73872</v>
      </c>
      <c r="B73849" s="2">
        <v>43832</v>
      </c>
      <c r="C73849">
        <v>413</v>
      </c>
      <c r="D73849">
        <v>46</v>
      </c>
      <c r="E73849" t="s">
        <v>17</v>
      </c>
      <c r="F73849" t="s">
        <v>19</v>
      </c>
      <c r="G73849" t="s">
        <v>22</v>
      </c>
      <c r="H73849" t="s">
        <v>1111</v>
      </c>
      <c r="I73849">
        <v>9</v>
      </c>
      <c r="J73849">
        <v>5</v>
      </c>
    </row>
    <row r="73850" spans="1:10" x14ac:dyDescent="0.3">
      <c r="A73850" t="s">
        <v>73873</v>
      </c>
      <c r="B73850" s="2">
        <v>43850</v>
      </c>
      <c r="C73850">
        <v>1425</v>
      </c>
      <c r="D73850">
        <v>15</v>
      </c>
      <c r="E73850" t="s">
        <v>17</v>
      </c>
      <c r="F73850" t="s">
        <v>19</v>
      </c>
      <c r="G73850" t="s">
        <v>22</v>
      </c>
      <c r="H73850" t="s">
        <v>1111</v>
      </c>
      <c r="I73850">
        <v>6</v>
      </c>
      <c r="J73850">
        <v>5</v>
      </c>
    </row>
    <row r="73851" spans="1:10" x14ac:dyDescent="0.3">
      <c r="A73851" t="s">
        <v>73874</v>
      </c>
      <c r="B73851" s="2">
        <v>43877</v>
      </c>
      <c r="C73851">
        <v>1295</v>
      </c>
      <c r="D73851">
        <v>17</v>
      </c>
      <c r="E73851" t="s">
        <v>17</v>
      </c>
      <c r="F73851" t="s">
        <v>19</v>
      </c>
      <c r="G73851" t="s">
        <v>22</v>
      </c>
      <c r="H73851" t="s">
        <v>1111</v>
      </c>
      <c r="I73851">
        <v>6</v>
      </c>
      <c r="J73851">
        <v>5</v>
      </c>
    </row>
    <row r="73852" spans="1:10" x14ac:dyDescent="0.3">
      <c r="A73852" t="s">
        <v>73875</v>
      </c>
      <c r="B73852" s="2">
        <v>43918</v>
      </c>
      <c r="C73852">
        <v>264</v>
      </c>
      <c r="D73852">
        <v>32</v>
      </c>
      <c r="E73852" t="s">
        <v>17</v>
      </c>
      <c r="F73852" t="s">
        <v>19</v>
      </c>
      <c r="G73852" t="s">
        <v>22</v>
      </c>
      <c r="H73852" t="s">
        <v>1111</v>
      </c>
      <c r="I73852">
        <v>6</v>
      </c>
      <c r="J73852">
        <v>5</v>
      </c>
    </row>
    <row r="73853" spans="1:10" x14ac:dyDescent="0.3">
      <c r="A73853" t="s">
        <v>73876</v>
      </c>
      <c r="B73853" s="2">
        <v>43998</v>
      </c>
      <c r="C73853">
        <v>16</v>
      </c>
      <c r="D73853">
        <v>37</v>
      </c>
      <c r="E73853" t="s">
        <v>17</v>
      </c>
      <c r="F73853" t="s">
        <v>19</v>
      </c>
      <c r="G73853" t="s">
        <v>22</v>
      </c>
      <c r="H73853" t="s">
        <v>1111</v>
      </c>
      <c r="I73853">
        <v>6</v>
      </c>
      <c r="J73853">
        <v>5</v>
      </c>
    </row>
    <row r="73854" spans="1:10" x14ac:dyDescent="0.3">
      <c r="A73854" t="s">
        <v>73877</v>
      </c>
      <c r="B73854" s="2">
        <v>44043</v>
      </c>
      <c r="C73854">
        <v>906</v>
      </c>
      <c r="D73854">
        <v>21</v>
      </c>
      <c r="E73854" t="s">
        <v>17</v>
      </c>
      <c r="F73854" t="s">
        <v>19</v>
      </c>
      <c r="G73854" t="s">
        <v>22</v>
      </c>
      <c r="H73854" t="s">
        <v>1111</v>
      </c>
      <c r="I73854">
        <v>6</v>
      </c>
      <c r="J73854">
        <v>5</v>
      </c>
    </row>
    <row r="73855" spans="1:10" x14ac:dyDescent="0.3">
      <c r="A73855" t="s">
        <v>73878</v>
      </c>
      <c r="B73855" s="2">
        <v>44097</v>
      </c>
      <c r="C73855">
        <v>4</v>
      </c>
      <c r="D73855">
        <v>10</v>
      </c>
      <c r="E73855" t="s">
        <v>17</v>
      </c>
      <c r="F73855" t="s">
        <v>19</v>
      </c>
      <c r="G73855" t="s">
        <v>22</v>
      </c>
      <c r="H73855" t="s">
        <v>1111</v>
      </c>
      <c r="I73855">
        <v>6</v>
      </c>
      <c r="J73855">
        <v>5</v>
      </c>
    </row>
    <row r="73856" spans="1:10" x14ac:dyDescent="0.3">
      <c r="A73856" t="s">
        <v>73879</v>
      </c>
      <c r="B73856" s="2">
        <v>44110</v>
      </c>
      <c r="C73856">
        <v>1855</v>
      </c>
      <c r="D73856">
        <v>14</v>
      </c>
      <c r="E73856" t="s">
        <v>17</v>
      </c>
      <c r="F73856" t="s">
        <v>19</v>
      </c>
      <c r="G73856" t="s">
        <v>22</v>
      </c>
      <c r="H73856" t="s">
        <v>1111</v>
      </c>
      <c r="I73856">
        <v>6</v>
      </c>
      <c r="J73856">
        <v>5</v>
      </c>
    </row>
    <row r="73857" spans="1:10" x14ac:dyDescent="0.3">
      <c r="A73857" t="s">
        <v>73880</v>
      </c>
      <c r="B73857" s="2">
        <v>44161</v>
      </c>
      <c r="C73857">
        <v>1609</v>
      </c>
      <c r="D73857">
        <v>37</v>
      </c>
      <c r="E73857" t="s">
        <v>17</v>
      </c>
      <c r="F73857" t="s">
        <v>19</v>
      </c>
      <c r="G73857" t="s">
        <v>22</v>
      </c>
      <c r="H73857" t="s">
        <v>1111</v>
      </c>
      <c r="I73857">
        <v>6</v>
      </c>
      <c r="J73857">
        <v>5</v>
      </c>
    </row>
    <row r="73858" spans="1:10" x14ac:dyDescent="0.3">
      <c r="A73858" t="s">
        <v>73881</v>
      </c>
      <c r="B73858" s="2">
        <v>43897</v>
      </c>
      <c r="C73858">
        <v>449</v>
      </c>
      <c r="D73858">
        <v>18</v>
      </c>
      <c r="E73858" t="s">
        <v>17</v>
      </c>
      <c r="F73858" t="s">
        <v>19</v>
      </c>
      <c r="G73858" t="s">
        <v>22</v>
      </c>
      <c r="H73858" t="s">
        <v>1111</v>
      </c>
      <c r="I73858">
        <v>7</v>
      </c>
      <c r="J73858">
        <v>1</v>
      </c>
    </row>
    <row r="73859" spans="1:10" x14ac:dyDescent="0.3">
      <c r="A73859" t="s">
        <v>73882</v>
      </c>
      <c r="B73859" s="2">
        <v>43965</v>
      </c>
      <c r="C73859">
        <v>1499</v>
      </c>
      <c r="D73859">
        <v>43</v>
      </c>
      <c r="E73859" t="s">
        <v>17</v>
      </c>
      <c r="F73859" t="s">
        <v>19</v>
      </c>
      <c r="G73859" t="s">
        <v>22</v>
      </c>
      <c r="H73859" t="s">
        <v>1111</v>
      </c>
      <c r="I73859">
        <v>7</v>
      </c>
      <c r="J73859">
        <v>5</v>
      </c>
    </row>
    <row r="73860" spans="1:10" x14ac:dyDescent="0.3">
      <c r="A73860" t="s">
        <v>73883</v>
      </c>
      <c r="B73860" s="2">
        <v>44013</v>
      </c>
      <c r="C73860">
        <v>633</v>
      </c>
      <c r="D73860">
        <v>36</v>
      </c>
      <c r="E73860" t="s">
        <v>17</v>
      </c>
      <c r="F73860" t="s">
        <v>19</v>
      </c>
      <c r="G73860" t="s">
        <v>22</v>
      </c>
      <c r="H73860" t="s">
        <v>1111</v>
      </c>
      <c r="I73860">
        <v>7</v>
      </c>
      <c r="J73860">
        <v>5</v>
      </c>
    </row>
    <row r="73861" spans="1:10" x14ac:dyDescent="0.3">
      <c r="A73861" t="s">
        <v>73884</v>
      </c>
      <c r="B73861" s="2">
        <v>44037</v>
      </c>
      <c r="C73861">
        <v>1520</v>
      </c>
      <c r="D73861">
        <v>7</v>
      </c>
      <c r="E73861" t="s">
        <v>17</v>
      </c>
      <c r="F73861" t="s">
        <v>19</v>
      </c>
      <c r="G73861" t="s">
        <v>22</v>
      </c>
      <c r="H73861" t="s">
        <v>1111</v>
      </c>
      <c r="I73861">
        <v>0</v>
      </c>
      <c r="J73861">
        <v>5</v>
      </c>
    </row>
    <row r="73862" spans="1:10" x14ac:dyDescent="0.3">
      <c r="A73862" t="s">
        <v>73885</v>
      </c>
      <c r="B73862" s="2">
        <v>43966</v>
      </c>
      <c r="C73862">
        <v>660</v>
      </c>
      <c r="D73862">
        <v>23</v>
      </c>
      <c r="E73862" t="s">
        <v>17</v>
      </c>
      <c r="F73862" t="s">
        <v>19</v>
      </c>
      <c r="G73862" t="s">
        <v>22</v>
      </c>
      <c r="H73862" t="s">
        <v>1111</v>
      </c>
      <c r="I73862">
        <v>8</v>
      </c>
      <c r="J73862">
        <v>5</v>
      </c>
    </row>
    <row r="73863" spans="1:10" x14ac:dyDescent="0.3">
      <c r="A73863" t="s">
        <v>73886</v>
      </c>
      <c r="B73863" s="2">
        <v>44013</v>
      </c>
      <c r="C73863">
        <v>1360</v>
      </c>
      <c r="D73863">
        <v>36</v>
      </c>
      <c r="E73863" t="s">
        <v>17</v>
      </c>
      <c r="F73863" t="s">
        <v>19</v>
      </c>
      <c r="G73863" t="s">
        <v>22</v>
      </c>
      <c r="H73863" t="s">
        <v>1111</v>
      </c>
      <c r="I73863">
        <v>8</v>
      </c>
      <c r="J73863">
        <v>5</v>
      </c>
    </row>
    <row r="73864" spans="1:10" x14ac:dyDescent="0.3">
      <c r="A73864" t="s">
        <v>73887</v>
      </c>
      <c r="B73864" s="2">
        <v>44143</v>
      </c>
      <c r="C73864">
        <v>1550</v>
      </c>
      <c r="D73864">
        <v>31</v>
      </c>
      <c r="E73864" t="s">
        <v>17</v>
      </c>
      <c r="F73864" t="s">
        <v>19</v>
      </c>
      <c r="G73864" t="s">
        <v>22</v>
      </c>
      <c r="H73864" t="s">
        <v>1111</v>
      </c>
      <c r="I73864">
        <v>8</v>
      </c>
      <c r="J73864">
        <v>5</v>
      </c>
    </row>
    <row r="73865" spans="1:10" x14ac:dyDescent="0.3">
      <c r="A73865" t="s">
        <v>73888</v>
      </c>
      <c r="B73865" s="2">
        <v>44043</v>
      </c>
      <c r="C73865">
        <v>1312</v>
      </c>
      <c r="D73865">
        <v>24</v>
      </c>
      <c r="E73865" t="s">
        <v>17</v>
      </c>
      <c r="F73865" t="s">
        <v>19</v>
      </c>
      <c r="G73865" t="s">
        <v>22</v>
      </c>
      <c r="H73865" t="s">
        <v>1111</v>
      </c>
      <c r="I73865">
        <v>10</v>
      </c>
      <c r="J73865">
        <v>5</v>
      </c>
    </row>
    <row r="73866" spans="1:10" x14ac:dyDescent="0.3">
      <c r="A73866" t="s">
        <v>73889</v>
      </c>
      <c r="B73866" s="2">
        <v>43854</v>
      </c>
      <c r="C73866">
        <v>1317</v>
      </c>
      <c r="D73866">
        <v>19</v>
      </c>
      <c r="E73866" t="s">
        <v>17</v>
      </c>
      <c r="F73866" t="s">
        <v>19</v>
      </c>
      <c r="G73866" t="s">
        <v>22</v>
      </c>
      <c r="H73866" t="s">
        <v>1111</v>
      </c>
      <c r="I73866">
        <v>0</v>
      </c>
      <c r="J73866">
        <v>5</v>
      </c>
    </row>
    <row r="73867" spans="1:10" x14ac:dyDescent="0.3">
      <c r="A73867" t="s">
        <v>73890</v>
      </c>
      <c r="B73867" s="2">
        <v>44024</v>
      </c>
      <c r="C73867">
        <v>1644</v>
      </c>
      <c r="D73867">
        <v>31</v>
      </c>
      <c r="E73867" t="s">
        <v>17</v>
      </c>
      <c r="F73867" t="s">
        <v>19</v>
      </c>
      <c r="G73867" t="s">
        <v>22</v>
      </c>
      <c r="H73867" t="s">
        <v>1111</v>
      </c>
      <c r="I73867">
        <v>5</v>
      </c>
      <c r="J73867">
        <v>5</v>
      </c>
    </row>
    <row r="73868" spans="1:10" x14ac:dyDescent="0.3">
      <c r="A73868" t="s">
        <v>73891</v>
      </c>
      <c r="B73868" s="2">
        <v>44037</v>
      </c>
      <c r="C73868">
        <v>1425</v>
      </c>
      <c r="D73868">
        <v>25</v>
      </c>
      <c r="E73868" t="s">
        <v>17</v>
      </c>
      <c r="F73868" t="s">
        <v>19</v>
      </c>
      <c r="G73868" t="s">
        <v>22</v>
      </c>
      <c r="H73868" t="s">
        <v>1111</v>
      </c>
      <c r="I73868">
        <v>10</v>
      </c>
      <c r="J73868">
        <v>5</v>
      </c>
    </row>
    <row r="73869" spans="1:10" x14ac:dyDescent="0.3">
      <c r="A73869" t="s">
        <v>73892</v>
      </c>
      <c r="B73869" s="2">
        <v>43927</v>
      </c>
      <c r="C73869">
        <v>1871</v>
      </c>
      <c r="D73869">
        <v>25</v>
      </c>
      <c r="E73869" t="s">
        <v>17</v>
      </c>
      <c r="F73869" t="s">
        <v>19</v>
      </c>
      <c r="G73869" t="s">
        <v>22</v>
      </c>
      <c r="H73869" t="s">
        <v>1111</v>
      </c>
      <c r="I73869">
        <v>8</v>
      </c>
      <c r="J73869">
        <v>5</v>
      </c>
    </row>
    <row r="73870" spans="1:10" x14ac:dyDescent="0.3">
      <c r="A73870" t="s">
        <v>73893</v>
      </c>
      <c r="B73870" s="2">
        <v>43867</v>
      </c>
      <c r="C73870">
        <v>812</v>
      </c>
      <c r="D73870">
        <v>45</v>
      </c>
      <c r="E73870" t="s">
        <v>17</v>
      </c>
      <c r="F73870" t="s">
        <v>19</v>
      </c>
      <c r="G73870" t="s">
        <v>32</v>
      </c>
      <c r="H73870" t="s">
        <v>1111</v>
      </c>
      <c r="I73870">
        <v>1</v>
      </c>
      <c r="J73870">
        <v>5</v>
      </c>
    </row>
    <row r="73871" spans="1:10" x14ac:dyDescent="0.3">
      <c r="A73871" t="s">
        <v>73894</v>
      </c>
      <c r="B73871" s="2">
        <v>43868</v>
      </c>
      <c r="C73871">
        <v>1052</v>
      </c>
      <c r="D73871">
        <v>24</v>
      </c>
      <c r="E73871" t="s">
        <v>17</v>
      </c>
      <c r="F73871" t="s">
        <v>19</v>
      </c>
      <c r="G73871" t="s">
        <v>22</v>
      </c>
      <c r="H73871" t="s">
        <v>1111</v>
      </c>
      <c r="I73871">
        <v>5</v>
      </c>
      <c r="J73871">
        <v>5</v>
      </c>
    </row>
    <row r="73872" spans="1:10" x14ac:dyDescent="0.3">
      <c r="A73872" t="s">
        <v>73895</v>
      </c>
      <c r="B73872" s="2">
        <v>44055</v>
      </c>
      <c r="C73872">
        <v>900</v>
      </c>
      <c r="D73872">
        <v>24</v>
      </c>
      <c r="E73872" t="s">
        <v>17</v>
      </c>
      <c r="F73872" t="s">
        <v>19</v>
      </c>
      <c r="G73872" t="s">
        <v>22</v>
      </c>
      <c r="H73872" t="s">
        <v>1111</v>
      </c>
      <c r="I73872">
        <v>5</v>
      </c>
      <c r="J73872">
        <v>5</v>
      </c>
    </row>
    <row r="73873" spans="1:10" x14ac:dyDescent="0.3">
      <c r="A73873" t="s">
        <v>73896</v>
      </c>
      <c r="B73873" s="2">
        <v>44057</v>
      </c>
      <c r="C73873">
        <v>588</v>
      </c>
      <c r="D73873">
        <v>16</v>
      </c>
      <c r="E73873" t="s">
        <v>17</v>
      </c>
      <c r="F73873" t="s">
        <v>19</v>
      </c>
      <c r="G73873" t="s">
        <v>22</v>
      </c>
      <c r="H73873" t="s">
        <v>1111</v>
      </c>
      <c r="I73873">
        <v>5</v>
      </c>
      <c r="J73873">
        <v>5</v>
      </c>
    </row>
    <row r="73874" spans="1:10" x14ac:dyDescent="0.3">
      <c r="A73874" t="s">
        <v>73897</v>
      </c>
      <c r="B73874" s="2">
        <v>44072</v>
      </c>
      <c r="C73874">
        <v>1781</v>
      </c>
      <c r="D73874">
        <v>40</v>
      </c>
      <c r="E73874" t="s">
        <v>17</v>
      </c>
      <c r="F73874" t="s">
        <v>19</v>
      </c>
      <c r="G73874" t="s">
        <v>22</v>
      </c>
      <c r="H73874" t="s">
        <v>1111</v>
      </c>
      <c r="I73874">
        <v>5</v>
      </c>
      <c r="J73874">
        <v>5</v>
      </c>
    </row>
    <row r="73875" spans="1:10" x14ac:dyDescent="0.3">
      <c r="A73875" t="s">
        <v>73898</v>
      </c>
      <c r="B73875" s="2">
        <v>44121</v>
      </c>
      <c r="C73875">
        <v>566</v>
      </c>
      <c r="D73875">
        <v>42</v>
      </c>
      <c r="E73875" t="s">
        <v>17</v>
      </c>
      <c r="F73875" t="s">
        <v>19</v>
      </c>
      <c r="G73875" t="s">
        <v>22</v>
      </c>
      <c r="H73875" t="s">
        <v>1111</v>
      </c>
      <c r="I73875">
        <v>5</v>
      </c>
      <c r="J73875">
        <v>5</v>
      </c>
    </row>
    <row r="73876" spans="1:10" x14ac:dyDescent="0.3">
      <c r="A73876" t="s">
        <v>73899</v>
      </c>
      <c r="B73876" s="2">
        <v>43848</v>
      </c>
      <c r="C73876">
        <v>1601</v>
      </c>
      <c r="D73876">
        <v>43</v>
      </c>
      <c r="E73876" t="s">
        <v>17</v>
      </c>
      <c r="F73876" t="s">
        <v>19</v>
      </c>
      <c r="G73876" t="s">
        <v>22</v>
      </c>
      <c r="H73876" t="s">
        <v>1111</v>
      </c>
      <c r="I73876">
        <v>6</v>
      </c>
      <c r="J73876">
        <v>5</v>
      </c>
    </row>
    <row r="73877" spans="1:10" x14ac:dyDescent="0.3">
      <c r="A73877" t="s">
        <v>73900</v>
      </c>
      <c r="B73877" s="2">
        <v>43888</v>
      </c>
      <c r="C73877">
        <v>1256</v>
      </c>
      <c r="D73877">
        <v>2</v>
      </c>
      <c r="E73877" t="s">
        <v>17</v>
      </c>
      <c r="F73877" t="s">
        <v>19</v>
      </c>
      <c r="G73877" t="s">
        <v>22</v>
      </c>
      <c r="H73877" t="s">
        <v>1111</v>
      </c>
      <c r="I73877">
        <v>6</v>
      </c>
      <c r="J73877">
        <v>5</v>
      </c>
    </row>
    <row r="73878" spans="1:10" x14ac:dyDescent="0.3">
      <c r="A73878" t="s">
        <v>73901</v>
      </c>
      <c r="B73878" s="2">
        <v>43926</v>
      </c>
      <c r="C73878">
        <v>483</v>
      </c>
      <c r="D73878">
        <v>35</v>
      </c>
      <c r="E73878" t="s">
        <v>17</v>
      </c>
      <c r="F73878" t="s">
        <v>19</v>
      </c>
      <c r="G73878" t="s">
        <v>22</v>
      </c>
      <c r="H73878" t="s">
        <v>1111</v>
      </c>
      <c r="I73878">
        <v>6</v>
      </c>
      <c r="J73878">
        <v>5</v>
      </c>
    </row>
    <row r="73879" spans="1:10" x14ac:dyDescent="0.3">
      <c r="A73879" t="s">
        <v>73902</v>
      </c>
      <c r="B73879" s="2">
        <v>43998</v>
      </c>
      <c r="C73879">
        <v>1693</v>
      </c>
      <c r="D73879">
        <v>35</v>
      </c>
      <c r="E73879" t="s">
        <v>17</v>
      </c>
      <c r="F73879" t="s">
        <v>19</v>
      </c>
      <c r="G73879" t="s">
        <v>22</v>
      </c>
      <c r="H73879" t="s">
        <v>1111</v>
      </c>
      <c r="I73879">
        <v>6</v>
      </c>
      <c r="J73879">
        <v>5</v>
      </c>
    </row>
    <row r="73880" spans="1:10" x14ac:dyDescent="0.3">
      <c r="A73880" t="s">
        <v>73903</v>
      </c>
      <c r="B73880" s="2">
        <v>44033</v>
      </c>
      <c r="C73880">
        <v>16</v>
      </c>
      <c r="D73880">
        <v>30</v>
      </c>
      <c r="E73880" t="s">
        <v>17</v>
      </c>
      <c r="F73880" t="s">
        <v>19</v>
      </c>
      <c r="G73880" t="s">
        <v>22</v>
      </c>
      <c r="H73880" t="s">
        <v>1111</v>
      </c>
      <c r="I73880">
        <v>6</v>
      </c>
      <c r="J73880">
        <v>5</v>
      </c>
    </row>
    <row r="73881" spans="1:10" x14ac:dyDescent="0.3">
      <c r="A73881" t="s">
        <v>73904</v>
      </c>
      <c r="B73881" s="2">
        <v>44033</v>
      </c>
      <c r="C73881">
        <v>874</v>
      </c>
      <c r="D73881">
        <v>15</v>
      </c>
      <c r="E73881" t="s">
        <v>17</v>
      </c>
      <c r="F73881" t="s">
        <v>19</v>
      </c>
      <c r="G73881" t="s">
        <v>22</v>
      </c>
      <c r="H73881" t="s">
        <v>1111</v>
      </c>
      <c r="I73881">
        <v>6</v>
      </c>
      <c r="J73881">
        <v>5</v>
      </c>
    </row>
    <row r="73882" spans="1:10" x14ac:dyDescent="0.3">
      <c r="A73882" t="s">
        <v>73905</v>
      </c>
      <c r="B73882" s="2">
        <v>44054</v>
      </c>
      <c r="C73882">
        <v>234</v>
      </c>
      <c r="D73882">
        <v>42</v>
      </c>
      <c r="E73882" t="s">
        <v>17</v>
      </c>
      <c r="F73882" t="s">
        <v>19</v>
      </c>
      <c r="G73882" t="s">
        <v>22</v>
      </c>
      <c r="H73882" t="s">
        <v>1111</v>
      </c>
      <c r="I73882">
        <v>6</v>
      </c>
      <c r="J73882">
        <v>5</v>
      </c>
    </row>
    <row r="73883" spans="1:10" x14ac:dyDescent="0.3">
      <c r="A73883" t="s">
        <v>73906</v>
      </c>
      <c r="B73883" s="2">
        <v>44084</v>
      </c>
      <c r="C73883">
        <v>1606</v>
      </c>
      <c r="D73883">
        <v>43</v>
      </c>
      <c r="E73883" t="s">
        <v>17</v>
      </c>
      <c r="F73883" t="s">
        <v>19</v>
      </c>
      <c r="G73883" t="s">
        <v>22</v>
      </c>
      <c r="H73883" t="s">
        <v>1111</v>
      </c>
      <c r="I73883">
        <v>6</v>
      </c>
      <c r="J73883">
        <v>5</v>
      </c>
    </row>
    <row r="73884" spans="1:10" x14ac:dyDescent="0.3">
      <c r="A73884" t="s">
        <v>73907</v>
      </c>
      <c r="B73884" s="2">
        <v>43837</v>
      </c>
      <c r="C73884">
        <v>1652</v>
      </c>
      <c r="D73884">
        <v>15</v>
      </c>
      <c r="E73884" t="s">
        <v>17</v>
      </c>
      <c r="F73884" t="s">
        <v>19</v>
      </c>
      <c r="G73884" t="s">
        <v>22</v>
      </c>
      <c r="H73884" t="s">
        <v>1111</v>
      </c>
      <c r="I73884">
        <v>7</v>
      </c>
      <c r="J73884">
        <v>5</v>
      </c>
    </row>
    <row r="73885" spans="1:10" x14ac:dyDescent="0.3">
      <c r="A73885" t="s">
        <v>73908</v>
      </c>
      <c r="B73885" s="2">
        <v>43853</v>
      </c>
      <c r="C73885">
        <v>1152</v>
      </c>
      <c r="D73885">
        <v>10</v>
      </c>
      <c r="E73885" t="s">
        <v>17</v>
      </c>
      <c r="F73885" t="s">
        <v>19</v>
      </c>
      <c r="G73885" t="s">
        <v>22</v>
      </c>
      <c r="H73885" t="s">
        <v>1111</v>
      </c>
      <c r="I73885">
        <v>7</v>
      </c>
      <c r="J73885">
        <v>5</v>
      </c>
    </row>
    <row r="73886" spans="1:10" x14ac:dyDescent="0.3">
      <c r="A73886" t="s">
        <v>73909</v>
      </c>
      <c r="B73886" s="2">
        <v>43878</v>
      </c>
      <c r="C73886">
        <v>1164</v>
      </c>
      <c r="D73886">
        <v>11</v>
      </c>
      <c r="E73886" t="s">
        <v>17</v>
      </c>
      <c r="F73886" t="s">
        <v>19</v>
      </c>
      <c r="G73886" t="s">
        <v>22</v>
      </c>
      <c r="H73886" t="s">
        <v>1111</v>
      </c>
      <c r="I73886">
        <v>7</v>
      </c>
      <c r="J73886">
        <v>5</v>
      </c>
    </row>
    <row r="73887" spans="1:10" x14ac:dyDescent="0.3">
      <c r="A73887" t="s">
        <v>73910</v>
      </c>
      <c r="B73887" s="2">
        <v>43906</v>
      </c>
      <c r="C73887">
        <v>1993</v>
      </c>
      <c r="D73887">
        <v>14</v>
      </c>
      <c r="E73887" t="s">
        <v>17</v>
      </c>
      <c r="F73887" t="s">
        <v>19</v>
      </c>
      <c r="G73887" t="s">
        <v>22</v>
      </c>
      <c r="H73887" t="s">
        <v>1111</v>
      </c>
      <c r="I73887">
        <v>7</v>
      </c>
      <c r="J73887">
        <v>5</v>
      </c>
    </row>
    <row r="73888" spans="1:10" x14ac:dyDescent="0.3">
      <c r="A73888" t="s">
        <v>73911</v>
      </c>
      <c r="B73888" s="2">
        <v>43987</v>
      </c>
      <c r="C73888">
        <v>1360</v>
      </c>
      <c r="D73888">
        <v>12</v>
      </c>
      <c r="E73888" t="s">
        <v>17</v>
      </c>
      <c r="F73888" t="s">
        <v>19</v>
      </c>
      <c r="G73888" t="s">
        <v>22</v>
      </c>
      <c r="H73888" t="s">
        <v>1111</v>
      </c>
      <c r="I73888">
        <v>7</v>
      </c>
      <c r="J73888">
        <v>5</v>
      </c>
    </row>
    <row r="73889" spans="1:10" x14ac:dyDescent="0.3">
      <c r="A73889" t="s">
        <v>73912</v>
      </c>
      <c r="B73889" s="2">
        <v>44081</v>
      </c>
      <c r="C73889">
        <v>1197</v>
      </c>
      <c r="D73889">
        <v>21</v>
      </c>
      <c r="E73889" t="s">
        <v>17</v>
      </c>
      <c r="F73889" t="s">
        <v>19</v>
      </c>
      <c r="G73889" t="s">
        <v>22</v>
      </c>
      <c r="H73889" t="s">
        <v>1111</v>
      </c>
      <c r="I73889">
        <v>7</v>
      </c>
      <c r="J73889">
        <v>5</v>
      </c>
    </row>
    <row r="73890" spans="1:10" x14ac:dyDescent="0.3">
      <c r="A73890" t="s">
        <v>73913</v>
      </c>
      <c r="B73890" s="2">
        <v>44127</v>
      </c>
      <c r="C73890">
        <v>1013</v>
      </c>
      <c r="D73890">
        <v>29</v>
      </c>
      <c r="E73890" t="s">
        <v>17</v>
      </c>
      <c r="F73890" t="s">
        <v>19</v>
      </c>
      <c r="G73890" t="s">
        <v>22</v>
      </c>
      <c r="H73890" t="s">
        <v>1111</v>
      </c>
      <c r="I73890">
        <v>7</v>
      </c>
      <c r="J73890">
        <v>5</v>
      </c>
    </row>
    <row r="73891" spans="1:10" x14ac:dyDescent="0.3">
      <c r="A73891" t="s">
        <v>73914</v>
      </c>
      <c r="B73891" s="2">
        <v>44145</v>
      </c>
      <c r="C73891">
        <v>1165</v>
      </c>
      <c r="D73891">
        <v>15</v>
      </c>
      <c r="E73891" t="s">
        <v>17</v>
      </c>
      <c r="F73891" t="s">
        <v>19</v>
      </c>
      <c r="G73891" t="s">
        <v>22</v>
      </c>
      <c r="H73891" t="s">
        <v>1111</v>
      </c>
      <c r="I73891">
        <v>7</v>
      </c>
      <c r="J73891">
        <v>5</v>
      </c>
    </row>
    <row r="73892" spans="1:10" x14ac:dyDescent="0.3">
      <c r="A73892" t="s">
        <v>73915</v>
      </c>
      <c r="B73892" s="2">
        <v>44184</v>
      </c>
      <c r="C73892">
        <v>73</v>
      </c>
      <c r="D73892">
        <v>33</v>
      </c>
      <c r="E73892" t="s">
        <v>17</v>
      </c>
      <c r="F73892" t="s">
        <v>19</v>
      </c>
      <c r="G73892" t="s">
        <v>22</v>
      </c>
      <c r="H73892" t="s">
        <v>1111</v>
      </c>
      <c r="I73892">
        <v>7</v>
      </c>
      <c r="J73892">
        <v>5</v>
      </c>
    </row>
    <row r="73893" spans="1:10" x14ac:dyDescent="0.3">
      <c r="A73893" t="s">
        <v>73916</v>
      </c>
      <c r="B73893" s="2">
        <v>43842</v>
      </c>
      <c r="C73893">
        <v>1750</v>
      </c>
      <c r="D73893">
        <v>16</v>
      </c>
      <c r="E73893" t="s">
        <v>17</v>
      </c>
      <c r="F73893" t="s">
        <v>19</v>
      </c>
      <c r="G73893" t="s">
        <v>22</v>
      </c>
      <c r="H73893" t="s">
        <v>1111</v>
      </c>
      <c r="I73893">
        <v>8</v>
      </c>
      <c r="J73893">
        <v>5</v>
      </c>
    </row>
    <row r="73894" spans="1:10" x14ac:dyDescent="0.3">
      <c r="A73894" t="s">
        <v>73917</v>
      </c>
      <c r="B73894" s="2">
        <v>43950</v>
      </c>
      <c r="C73894">
        <v>406</v>
      </c>
      <c r="D73894">
        <v>11</v>
      </c>
      <c r="E73894" t="s">
        <v>17</v>
      </c>
      <c r="F73894" t="s">
        <v>19</v>
      </c>
      <c r="G73894" t="s">
        <v>22</v>
      </c>
      <c r="H73894" t="s">
        <v>1111</v>
      </c>
      <c r="I73894">
        <v>8</v>
      </c>
      <c r="J73894">
        <v>1</v>
      </c>
    </row>
    <row r="73895" spans="1:10" x14ac:dyDescent="0.3">
      <c r="A73895" t="s">
        <v>73918</v>
      </c>
      <c r="B73895" s="2">
        <v>44152</v>
      </c>
      <c r="C73895">
        <v>109</v>
      </c>
      <c r="D73895">
        <v>11</v>
      </c>
      <c r="E73895" t="s">
        <v>17</v>
      </c>
      <c r="F73895" t="s">
        <v>19</v>
      </c>
      <c r="G73895" t="s">
        <v>22</v>
      </c>
      <c r="H73895" t="s">
        <v>1111</v>
      </c>
      <c r="I73895">
        <v>8</v>
      </c>
      <c r="J73895">
        <v>5</v>
      </c>
    </row>
    <row r="73896" spans="1:10" x14ac:dyDescent="0.3">
      <c r="A73896" t="s">
        <v>73919</v>
      </c>
      <c r="B73896" s="2">
        <v>44047</v>
      </c>
      <c r="C73896">
        <v>395</v>
      </c>
      <c r="D73896">
        <v>2</v>
      </c>
      <c r="E73896" t="s">
        <v>17</v>
      </c>
      <c r="F73896" t="s">
        <v>19</v>
      </c>
      <c r="G73896" t="s">
        <v>22</v>
      </c>
      <c r="H73896" t="s">
        <v>1111</v>
      </c>
      <c r="I73896">
        <v>9</v>
      </c>
      <c r="J73896">
        <v>5</v>
      </c>
    </row>
    <row r="73897" spans="1:10" x14ac:dyDescent="0.3">
      <c r="A73897" t="s">
        <v>73920</v>
      </c>
      <c r="B73897" s="2">
        <v>44062</v>
      </c>
      <c r="C73897">
        <v>1520</v>
      </c>
      <c r="D73897">
        <v>49</v>
      </c>
      <c r="E73897" t="s">
        <v>17</v>
      </c>
      <c r="F73897" t="s">
        <v>19</v>
      </c>
      <c r="G73897" t="s">
        <v>22</v>
      </c>
      <c r="H73897" t="s">
        <v>1111</v>
      </c>
      <c r="I73897">
        <v>9</v>
      </c>
      <c r="J73897">
        <v>5</v>
      </c>
    </row>
    <row r="73898" spans="1:10" x14ac:dyDescent="0.3">
      <c r="A73898" t="s">
        <v>73921</v>
      </c>
      <c r="B73898" s="2">
        <v>44055</v>
      </c>
      <c r="C73898">
        <v>712</v>
      </c>
      <c r="D73898">
        <v>6</v>
      </c>
      <c r="E73898" t="s">
        <v>17</v>
      </c>
      <c r="F73898" t="s">
        <v>19</v>
      </c>
      <c r="G73898" t="s">
        <v>22</v>
      </c>
      <c r="H73898" t="s">
        <v>1111</v>
      </c>
      <c r="I73898">
        <v>8</v>
      </c>
      <c r="J73898">
        <v>5</v>
      </c>
    </row>
    <row r="73899" spans="1:10" x14ac:dyDescent="0.3">
      <c r="A73899" t="s">
        <v>73922</v>
      </c>
      <c r="B73899" s="2">
        <v>43928</v>
      </c>
      <c r="C73899">
        <v>994</v>
      </c>
      <c r="D73899">
        <v>24</v>
      </c>
      <c r="E73899" t="s">
        <v>17</v>
      </c>
      <c r="F73899" t="s">
        <v>19</v>
      </c>
      <c r="G73899" t="s">
        <v>22</v>
      </c>
      <c r="H73899" t="s">
        <v>1111</v>
      </c>
      <c r="I73899">
        <v>5</v>
      </c>
      <c r="J73899">
        <v>5</v>
      </c>
    </row>
    <row r="73900" spans="1:10" x14ac:dyDescent="0.3">
      <c r="A73900" t="s">
        <v>73923</v>
      </c>
      <c r="B73900" s="2">
        <v>43992</v>
      </c>
      <c r="C73900">
        <v>296</v>
      </c>
      <c r="D73900">
        <v>26</v>
      </c>
      <c r="E73900" t="s">
        <v>17</v>
      </c>
      <c r="F73900" t="s">
        <v>19</v>
      </c>
      <c r="G73900" t="s">
        <v>22</v>
      </c>
      <c r="H73900" t="s">
        <v>1111</v>
      </c>
      <c r="I73900">
        <v>5</v>
      </c>
      <c r="J73900">
        <v>5</v>
      </c>
    </row>
    <row r="73901" spans="1:10" x14ac:dyDescent="0.3">
      <c r="A73901" t="s">
        <v>73924</v>
      </c>
      <c r="B73901" s="2">
        <v>44021</v>
      </c>
      <c r="C73901">
        <v>950</v>
      </c>
      <c r="D73901">
        <v>25</v>
      </c>
      <c r="E73901" t="s">
        <v>17</v>
      </c>
      <c r="F73901" t="s">
        <v>19</v>
      </c>
      <c r="G73901" t="s">
        <v>22</v>
      </c>
      <c r="H73901" t="s">
        <v>1111</v>
      </c>
      <c r="I73901">
        <v>4</v>
      </c>
      <c r="J73901">
        <v>5</v>
      </c>
    </row>
    <row r="73902" spans="1:10" x14ac:dyDescent="0.3">
      <c r="A73902" t="s">
        <v>73925</v>
      </c>
      <c r="B73902" s="2">
        <v>44041</v>
      </c>
      <c r="C73902">
        <v>1918</v>
      </c>
      <c r="D73902">
        <v>31</v>
      </c>
      <c r="E73902" t="s">
        <v>17</v>
      </c>
      <c r="F73902" t="s">
        <v>19</v>
      </c>
      <c r="G73902" t="s">
        <v>22</v>
      </c>
      <c r="H73902" t="s">
        <v>1111</v>
      </c>
      <c r="I73902">
        <v>5</v>
      </c>
      <c r="J73902">
        <v>5</v>
      </c>
    </row>
    <row r="73903" spans="1:10" x14ac:dyDescent="0.3">
      <c r="A73903" t="s">
        <v>73926</v>
      </c>
      <c r="B73903" s="2">
        <v>44115</v>
      </c>
      <c r="C73903">
        <v>1209</v>
      </c>
      <c r="D73903">
        <v>20</v>
      </c>
      <c r="E73903" t="s">
        <v>17</v>
      </c>
      <c r="F73903" t="s">
        <v>19</v>
      </c>
      <c r="G73903" t="s">
        <v>22</v>
      </c>
      <c r="H73903" t="s">
        <v>1111</v>
      </c>
      <c r="I73903">
        <v>5</v>
      </c>
      <c r="J73903">
        <v>5</v>
      </c>
    </row>
    <row r="73904" spans="1:10" x14ac:dyDescent="0.3">
      <c r="A73904" t="s">
        <v>73927</v>
      </c>
      <c r="B73904" s="2">
        <v>44122</v>
      </c>
      <c r="C73904">
        <v>1499</v>
      </c>
      <c r="D73904">
        <v>31</v>
      </c>
      <c r="E73904" t="s">
        <v>17</v>
      </c>
      <c r="F73904" t="s">
        <v>19</v>
      </c>
      <c r="G73904" t="s">
        <v>22</v>
      </c>
      <c r="H73904" t="s">
        <v>1111</v>
      </c>
      <c r="I73904">
        <v>5</v>
      </c>
      <c r="J73904">
        <v>5</v>
      </c>
    </row>
    <row r="73905" spans="1:10" x14ac:dyDescent="0.3">
      <c r="A73905" t="s">
        <v>73928</v>
      </c>
      <c r="B73905" s="2">
        <v>44175</v>
      </c>
      <c r="C73905">
        <v>690</v>
      </c>
      <c r="D73905">
        <v>35</v>
      </c>
      <c r="E73905" t="s">
        <v>17</v>
      </c>
      <c r="F73905" t="s">
        <v>19</v>
      </c>
      <c r="G73905" t="s">
        <v>22</v>
      </c>
      <c r="H73905" t="s">
        <v>1111</v>
      </c>
      <c r="I73905">
        <v>5</v>
      </c>
      <c r="J73905">
        <v>5</v>
      </c>
    </row>
    <row r="73906" spans="1:10" x14ac:dyDescent="0.3">
      <c r="A73906" t="s">
        <v>73929</v>
      </c>
      <c r="B73906" s="2">
        <v>43863</v>
      </c>
      <c r="C73906">
        <v>1673</v>
      </c>
      <c r="D73906">
        <v>16</v>
      </c>
      <c r="E73906" t="s">
        <v>17</v>
      </c>
      <c r="F73906" t="s">
        <v>19</v>
      </c>
      <c r="G73906" t="s">
        <v>22</v>
      </c>
      <c r="H73906" t="s">
        <v>1111</v>
      </c>
      <c r="I73906">
        <v>6</v>
      </c>
      <c r="J73906">
        <v>5</v>
      </c>
    </row>
    <row r="73907" spans="1:10" x14ac:dyDescent="0.3">
      <c r="A73907" t="s">
        <v>73930</v>
      </c>
      <c r="B73907" s="2">
        <v>43937</v>
      </c>
      <c r="C73907">
        <v>39</v>
      </c>
      <c r="D73907">
        <v>38</v>
      </c>
      <c r="E73907" t="s">
        <v>17</v>
      </c>
      <c r="F73907" t="s">
        <v>19</v>
      </c>
      <c r="G73907" t="s">
        <v>22</v>
      </c>
      <c r="H73907" t="s">
        <v>1111</v>
      </c>
      <c r="I73907">
        <v>6</v>
      </c>
      <c r="J73907">
        <v>5</v>
      </c>
    </row>
    <row r="73908" spans="1:10" x14ac:dyDescent="0.3">
      <c r="A73908" t="s">
        <v>73931</v>
      </c>
      <c r="B73908" s="2">
        <v>43962</v>
      </c>
      <c r="C73908">
        <v>1665</v>
      </c>
      <c r="D73908">
        <v>2</v>
      </c>
      <c r="E73908" t="s">
        <v>17</v>
      </c>
      <c r="F73908" t="s">
        <v>19</v>
      </c>
      <c r="G73908" t="s">
        <v>32</v>
      </c>
      <c r="H73908" t="s">
        <v>1111</v>
      </c>
      <c r="I73908">
        <v>0</v>
      </c>
      <c r="J73908">
        <v>5</v>
      </c>
    </row>
    <row r="73909" spans="1:10" x14ac:dyDescent="0.3">
      <c r="A73909" t="s">
        <v>73932</v>
      </c>
      <c r="B73909" s="2">
        <v>43964</v>
      </c>
      <c r="C73909">
        <v>995</v>
      </c>
      <c r="D73909">
        <v>36</v>
      </c>
      <c r="E73909" t="s">
        <v>17</v>
      </c>
      <c r="F73909" t="s">
        <v>19</v>
      </c>
      <c r="G73909" t="s">
        <v>22</v>
      </c>
      <c r="H73909" t="s">
        <v>1111</v>
      </c>
      <c r="I73909">
        <v>6</v>
      </c>
      <c r="J73909">
        <v>5</v>
      </c>
    </row>
    <row r="73910" spans="1:10" x14ac:dyDescent="0.3">
      <c r="A73910" t="s">
        <v>73933</v>
      </c>
      <c r="B73910" s="2">
        <v>44090</v>
      </c>
      <c r="C73910">
        <v>1776</v>
      </c>
      <c r="D73910">
        <v>31</v>
      </c>
      <c r="E73910" t="s">
        <v>17</v>
      </c>
      <c r="F73910" t="s">
        <v>19</v>
      </c>
      <c r="G73910" t="s">
        <v>22</v>
      </c>
      <c r="H73910" t="s">
        <v>1111</v>
      </c>
      <c r="I73910">
        <v>6</v>
      </c>
      <c r="J73910">
        <v>5</v>
      </c>
    </row>
    <row r="73911" spans="1:10" x14ac:dyDescent="0.3">
      <c r="A73911" t="s">
        <v>73934</v>
      </c>
      <c r="B73911" s="2">
        <v>44169</v>
      </c>
      <c r="C73911">
        <v>1157</v>
      </c>
      <c r="D73911">
        <v>48</v>
      </c>
      <c r="E73911" t="s">
        <v>17</v>
      </c>
      <c r="F73911" t="s">
        <v>19</v>
      </c>
      <c r="G73911" t="s">
        <v>22</v>
      </c>
      <c r="H73911" t="s">
        <v>1111</v>
      </c>
      <c r="I73911">
        <v>6</v>
      </c>
      <c r="J73911">
        <v>5</v>
      </c>
    </row>
    <row r="73912" spans="1:10" x14ac:dyDescent="0.3">
      <c r="A73912" t="s">
        <v>73935</v>
      </c>
      <c r="B73912" s="2">
        <v>43924</v>
      </c>
      <c r="C73912">
        <v>1437</v>
      </c>
      <c r="D73912">
        <v>40</v>
      </c>
      <c r="E73912" t="s">
        <v>17</v>
      </c>
      <c r="F73912" t="s">
        <v>19</v>
      </c>
      <c r="G73912" t="s">
        <v>22</v>
      </c>
      <c r="H73912" t="s">
        <v>1111</v>
      </c>
      <c r="I73912">
        <v>7</v>
      </c>
      <c r="J73912">
        <v>5</v>
      </c>
    </row>
    <row r="73913" spans="1:10" x14ac:dyDescent="0.3">
      <c r="A73913" t="s">
        <v>73936</v>
      </c>
      <c r="B73913" s="2">
        <v>44028</v>
      </c>
      <c r="C73913">
        <v>1499</v>
      </c>
      <c r="D73913">
        <v>27</v>
      </c>
      <c r="E73913" t="s">
        <v>17</v>
      </c>
      <c r="F73913" t="s">
        <v>19</v>
      </c>
      <c r="G73913" t="s">
        <v>22</v>
      </c>
      <c r="H73913" t="s">
        <v>1111</v>
      </c>
      <c r="I73913">
        <v>7</v>
      </c>
      <c r="J73913">
        <v>5</v>
      </c>
    </row>
    <row r="73914" spans="1:10" x14ac:dyDescent="0.3">
      <c r="A73914" t="s">
        <v>73937</v>
      </c>
      <c r="B73914" s="2">
        <v>44072</v>
      </c>
      <c r="C73914">
        <v>47</v>
      </c>
      <c r="D73914">
        <v>19</v>
      </c>
      <c r="E73914" t="s">
        <v>17</v>
      </c>
      <c r="F73914" t="s">
        <v>19</v>
      </c>
      <c r="G73914" t="s">
        <v>22</v>
      </c>
      <c r="H73914" t="s">
        <v>1111</v>
      </c>
      <c r="I73914">
        <v>7</v>
      </c>
      <c r="J73914">
        <v>1</v>
      </c>
    </row>
    <row r="73915" spans="1:10" x14ac:dyDescent="0.3">
      <c r="A73915" t="s">
        <v>73938</v>
      </c>
      <c r="B73915" s="2">
        <v>44105</v>
      </c>
      <c r="C73915">
        <v>1045</v>
      </c>
      <c r="D73915">
        <v>12</v>
      </c>
      <c r="E73915" t="s">
        <v>17</v>
      </c>
      <c r="F73915" t="s">
        <v>19</v>
      </c>
      <c r="G73915" t="s">
        <v>22</v>
      </c>
      <c r="H73915" t="s">
        <v>1111</v>
      </c>
      <c r="I73915">
        <v>7</v>
      </c>
      <c r="J73915">
        <v>5</v>
      </c>
    </row>
    <row r="73916" spans="1:10" x14ac:dyDescent="0.3">
      <c r="A73916" t="s">
        <v>73939</v>
      </c>
      <c r="B73916" s="2">
        <v>44130</v>
      </c>
      <c r="C73916">
        <v>1162</v>
      </c>
      <c r="D73916">
        <v>32</v>
      </c>
      <c r="E73916" t="s">
        <v>17</v>
      </c>
      <c r="F73916" t="s">
        <v>19</v>
      </c>
      <c r="G73916" t="s">
        <v>22</v>
      </c>
      <c r="H73916" t="s">
        <v>1111</v>
      </c>
      <c r="I73916">
        <v>7</v>
      </c>
      <c r="J73916">
        <v>5</v>
      </c>
    </row>
    <row r="73917" spans="1:10" x14ac:dyDescent="0.3">
      <c r="A73917" t="s">
        <v>73940</v>
      </c>
      <c r="B73917" s="2">
        <v>44165</v>
      </c>
      <c r="C73917">
        <v>323</v>
      </c>
      <c r="D73917">
        <v>21</v>
      </c>
      <c r="E73917" t="s">
        <v>17</v>
      </c>
      <c r="F73917" t="s">
        <v>19</v>
      </c>
      <c r="G73917" t="s">
        <v>22</v>
      </c>
      <c r="H73917" t="s">
        <v>1111</v>
      </c>
      <c r="I73917">
        <v>7</v>
      </c>
      <c r="J73917">
        <v>5</v>
      </c>
    </row>
    <row r="73918" spans="1:10" x14ac:dyDescent="0.3">
      <c r="A73918" t="s">
        <v>73941</v>
      </c>
      <c r="B73918" s="2">
        <v>44056</v>
      </c>
      <c r="C73918">
        <v>376</v>
      </c>
      <c r="D73918">
        <v>3</v>
      </c>
      <c r="E73918" t="s">
        <v>17</v>
      </c>
      <c r="F73918" t="s">
        <v>19</v>
      </c>
      <c r="G73918" t="s">
        <v>22</v>
      </c>
      <c r="H73918" t="s">
        <v>1111</v>
      </c>
      <c r="I73918">
        <v>4</v>
      </c>
      <c r="J73918">
        <v>1</v>
      </c>
    </row>
    <row r="73919" spans="1:10" x14ac:dyDescent="0.3">
      <c r="A73919" t="s">
        <v>73942</v>
      </c>
      <c r="B73919" s="2">
        <v>43899</v>
      </c>
      <c r="C73919">
        <v>1091</v>
      </c>
      <c r="D73919">
        <v>29</v>
      </c>
      <c r="E73919" t="s">
        <v>17</v>
      </c>
      <c r="F73919" t="s">
        <v>19</v>
      </c>
      <c r="G73919" t="s">
        <v>22</v>
      </c>
      <c r="H73919" t="s">
        <v>1111</v>
      </c>
      <c r="I73919">
        <v>9</v>
      </c>
      <c r="J73919">
        <v>5</v>
      </c>
    </row>
    <row r="73920" spans="1:10" x14ac:dyDescent="0.3">
      <c r="A73920" t="s">
        <v>73943</v>
      </c>
      <c r="B73920" s="2">
        <v>43914</v>
      </c>
      <c r="C73920">
        <v>719</v>
      </c>
      <c r="D73920">
        <v>12</v>
      </c>
      <c r="E73920" t="s">
        <v>17</v>
      </c>
      <c r="F73920" t="s">
        <v>19</v>
      </c>
      <c r="G73920" t="s">
        <v>22</v>
      </c>
      <c r="H73920" t="s">
        <v>1111</v>
      </c>
      <c r="I73920">
        <v>9</v>
      </c>
      <c r="J73920">
        <v>5</v>
      </c>
    </row>
    <row r="73921" spans="1:10" x14ac:dyDescent="0.3">
      <c r="A73921" t="s">
        <v>73944</v>
      </c>
      <c r="B73921" s="2">
        <v>43915</v>
      </c>
      <c r="C73921">
        <v>1286</v>
      </c>
      <c r="D73921">
        <v>34</v>
      </c>
      <c r="E73921" t="s">
        <v>17</v>
      </c>
      <c r="F73921" t="s">
        <v>19</v>
      </c>
      <c r="G73921" t="s">
        <v>22</v>
      </c>
      <c r="H73921" t="s">
        <v>1111</v>
      </c>
      <c r="I73921">
        <v>9</v>
      </c>
      <c r="J73921">
        <v>5</v>
      </c>
    </row>
    <row r="73922" spans="1:10" x14ac:dyDescent="0.3">
      <c r="A73922" t="s">
        <v>73945</v>
      </c>
      <c r="B73922" s="2">
        <v>44152</v>
      </c>
      <c r="C73922">
        <v>1965</v>
      </c>
      <c r="D73922">
        <v>40</v>
      </c>
      <c r="E73922" t="s">
        <v>17</v>
      </c>
      <c r="F73922" t="s">
        <v>19</v>
      </c>
      <c r="G73922" t="s">
        <v>22</v>
      </c>
      <c r="H73922" t="s">
        <v>1111</v>
      </c>
      <c r="I73922">
        <v>9</v>
      </c>
      <c r="J73922">
        <v>5</v>
      </c>
    </row>
    <row r="73923" spans="1:10" x14ac:dyDescent="0.3">
      <c r="A73923" t="s">
        <v>73946</v>
      </c>
      <c r="B73923" s="2">
        <v>43845</v>
      </c>
      <c r="C73923">
        <v>53</v>
      </c>
      <c r="D73923">
        <v>6</v>
      </c>
      <c r="E73923" t="s">
        <v>17</v>
      </c>
      <c r="F73923" t="s">
        <v>19</v>
      </c>
      <c r="G73923" t="s">
        <v>22</v>
      </c>
      <c r="H73923" t="s">
        <v>1111</v>
      </c>
      <c r="I73923">
        <v>5</v>
      </c>
      <c r="J73923">
        <v>5</v>
      </c>
    </row>
    <row r="73924" spans="1:10" x14ac:dyDescent="0.3">
      <c r="A73924" t="s">
        <v>73947</v>
      </c>
      <c r="B73924" s="2">
        <v>44128</v>
      </c>
      <c r="C73924">
        <v>994</v>
      </c>
      <c r="D73924">
        <v>50</v>
      </c>
      <c r="E73924" t="s">
        <v>17</v>
      </c>
      <c r="F73924" t="s">
        <v>19</v>
      </c>
      <c r="G73924" t="s">
        <v>22</v>
      </c>
      <c r="H73924" t="s">
        <v>1111</v>
      </c>
      <c r="I73924">
        <v>1</v>
      </c>
      <c r="J73924">
        <v>5</v>
      </c>
    </row>
    <row r="73925" spans="1:10" x14ac:dyDescent="0.3">
      <c r="A73925" t="s">
        <v>73948</v>
      </c>
      <c r="B73925" s="2">
        <v>43910</v>
      </c>
      <c r="C73925">
        <v>1335</v>
      </c>
      <c r="D73925">
        <v>46</v>
      </c>
      <c r="E73925" t="s">
        <v>17</v>
      </c>
      <c r="F73925" t="s">
        <v>19</v>
      </c>
      <c r="G73925" t="s">
        <v>22</v>
      </c>
      <c r="H73925" t="s">
        <v>1111</v>
      </c>
      <c r="I73925">
        <v>8</v>
      </c>
      <c r="J73925">
        <v>5</v>
      </c>
    </row>
    <row r="73926" spans="1:10" x14ac:dyDescent="0.3">
      <c r="A73926" t="s">
        <v>73949</v>
      </c>
      <c r="B73926" s="2">
        <v>44017</v>
      </c>
      <c r="C73926">
        <v>293</v>
      </c>
      <c r="D73926">
        <v>1</v>
      </c>
      <c r="E73926" t="s">
        <v>17</v>
      </c>
      <c r="F73926" t="s">
        <v>19</v>
      </c>
      <c r="G73926" t="s">
        <v>22</v>
      </c>
      <c r="H73926" t="s">
        <v>1111</v>
      </c>
      <c r="I73926">
        <v>5</v>
      </c>
      <c r="J73926">
        <v>5</v>
      </c>
    </row>
    <row r="73927" spans="1:10" x14ac:dyDescent="0.3">
      <c r="A73927" t="s">
        <v>73950</v>
      </c>
      <c r="B73927" s="2">
        <v>43876</v>
      </c>
      <c r="C73927">
        <v>1082</v>
      </c>
      <c r="D73927">
        <v>17</v>
      </c>
      <c r="E73927" t="s">
        <v>17</v>
      </c>
      <c r="F73927" t="s">
        <v>19</v>
      </c>
      <c r="G73927" t="s">
        <v>22</v>
      </c>
      <c r="H73927" t="s">
        <v>1111</v>
      </c>
      <c r="I73927">
        <v>5</v>
      </c>
      <c r="J73927">
        <v>5</v>
      </c>
    </row>
    <row r="73928" spans="1:10" x14ac:dyDescent="0.3">
      <c r="A73928" t="s">
        <v>73951</v>
      </c>
      <c r="B73928" s="2">
        <v>43900</v>
      </c>
      <c r="C73928">
        <v>1776</v>
      </c>
      <c r="D73928">
        <v>21</v>
      </c>
      <c r="E73928" t="s">
        <v>17</v>
      </c>
      <c r="F73928" t="s">
        <v>19</v>
      </c>
      <c r="G73928" t="s">
        <v>22</v>
      </c>
      <c r="H73928" t="s">
        <v>1111</v>
      </c>
      <c r="I73928">
        <v>5</v>
      </c>
      <c r="J73928">
        <v>5</v>
      </c>
    </row>
    <row r="73929" spans="1:10" x14ac:dyDescent="0.3">
      <c r="A73929" t="s">
        <v>73952</v>
      </c>
      <c r="B73929" s="2">
        <v>43994</v>
      </c>
      <c r="C73929">
        <v>313</v>
      </c>
      <c r="D73929">
        <v>27</v>
      </c>
      <c r="E73929" t="s">
        <v>17</v>
      </c>
      <c r="F73929" t="s">
        <v>19</v>
      </c>
      <c r="G73929" t="s">
        <v>22</v>
      </c>
      <c r="H73929" t="s">
        <v>1111</v>
      </c>
      <c r="I73929">
        <v>5</v>
      </c>
      <c r="J73929">
        <v>5</v>
      </c>
    </row>
    <row r="73930" spans="1:10" x14ac:dyDescent="0.3">
      <c r="A73930" t="s">
        <v>73953</v>
      </c>
      <c r="B73930" s="2">
        <v>44056</v>
      </c>
      <c r="C73930">
        <v>513</v>
      </c>
      <c r="D73930">
        <v>34</v>
      </c>
      <c r="E73930" t="s">
        <v>17</v>
      </c>
      <c r="F73930" t="s">
        <v>19</v>
      </c>
      <c r="G73930" t="s">
        <v>22</v>
      </c>
      <c r="H73930" t="s">
        <v>1111</v>
      </c>
      <c r="I73930">
        <v>5</v>
      </c>
      <c r="J73930">
        <v>5</v>
      </c>
    </row>
    <row r="73931" spans="1:10" x14ac:dyDescent="0.3">
      <c r="A73931" t="s">
        <v>73954</v>
      </c>
      <c r="B73931" s="2">
        <v>44081</v>
      </c>
      <c r="C73931">
        <v>1407</v>
      </c>
      <c r="D73931">
        <v>1</v>
      </c>
      <c r="E73931" t="s">
        <v>17</v>
      </c>
      <c r="F73931" t="s">
        <v>19</v>
      </c>
      <c r="G73931" t="s">
        <v>22</v>
      </c>
      <c r="H73931" t="s">
        <v>1111</v>
      </c>
      <c r="I73931">
        <v>4</v>
      </c>
      <c r="J73931">
        <v>5</v>
      </c>
    </row>
    <row r="73932" spans="1:10" x14ac:dyDescent="0.3">
      <c r="A73932" t="s">
        <v>73955</v>
      </c>
      <c r="B73932" s="2">
        <v>44125</v>
      </c>
      <c r="C73932">
        <v>1157</v>
      </c>
      <c r="D73932">
        <v>12</v>
      </c>
      <c r="E73932" t="s">
        <v>17</v>
      </c>
      <c r="F73932" t="s">
        <v>19</v>
      </c>
      <c r="G73932" t="s">
        <v>32</v>
      </c>
      <c r="H73932" t="s">
        <v>1111</v>
      </c>
      <c r="I73932">
        <v>1</v>
      </c>
      <c r="J73932">
        <v>5</v>
      </c>
    </row>
    <row r="73933" spans="1:10" x14ac:dyDescent="0.3">
      <c r="A73933" t="s">
        <v>73956</v>
      </c>
      <c r="B73933" s="2">
        <v>44134</v>
      </c>
      <c r="C73933">
        <v>1606</v>
      </c>
      <c r="D73933">
        <v>27</v>
      </c>
      <c r="E73933" t="s">
        <v>17</v>
      </c>
      <c r="F73933" t="s">
        <v>19</v>
      </c>
      <c r="G73933" t="s">
        <v>22</v>
      </c>
      <c r="H73933" t="s">
        <v>1111</v>
      </c>
      <c r="I73933">
        <v>5</v>
      </c>
      <c r="J73933">
        <v>5</v>
      </c>
    </row>
    <row r="73934" spans="1:10" x14ac:dyDescent="0.3">
      <c r="A73934" t="s">
        <v>73957</v>
      </c>
      <c r="B73934" s="2">
        <v>44149</v>
      </c>
      <c r="C73934">
        <v>586</v>
      </c>
      <c r="D73934">
        <v>48</v>
      </c>
      <c r="E73934" t="s">
        <v>17</v>
      </c>
      <c r="F73934" t="s">
        <v>19</v>
      </c>
      <c r="G73934" t="s">
        <v>22</v>
      </c>
      <c r="H73934" t="s">
        <v>1111</v>
      </c>
      <c r="I73934">
        <v>5</v>
      </c>
      <c r="J73934">
        <v>5</v>
      </c>
    </row>
    <row r="73935" spans="1:10" x14ac:dyDescent="0.3">
      <c r="A73935" t="s">
        <v>73958</v>
      </c>
      <c r="B73935" s="2">
        <v>43850</v>
      </c>
      <c r="C73935">
        <v>242</v>
      </c>
      <c r="D73935">
        <v>36</v>
      </c>
      <c r="E73935" t="s">
        <v>17</v>
      </c>
      <c r="F73935" t="s">
        <v>19</v>
      </c>
      <c r="G73935" t="s">
        <v>22</v>
      </c>
      <c r="H73935" t="s">
        <v>1111</v>
      </c>
      <c r="I73935">
        <v>6</v>
      </c>
      <c r="J73935">
        <v>5</v>
      </c>
    </row>
    <row r="73936" spans="1:10" x14ac:dyDescent="0.3">
      <c r="A73936" t="s">
        <v>73959</v>
      </c>
      <c r="B73936" s="2">
        <v>43864</v>
      </c>
      <c r="C73936">
        <v>1661</v>
      </c>
      <c r="D73936">
        <v>21</v>
      </c>
      <c r="E73936" t="s">
        <v>17</v>
      </c>
      <c r="F73936" t="s">
        <v>19</v>
      </c>
      <c r="G73936" t="s">
        <v>22</v>
      </c>
      <c r="H73936" t="s">
        <v>1111</v>
      </c>
      <c r="I73936">
        <v>6</v>
      </c>
      <c r="J73936">
        <v>5</v>
      </c>
    </row>
    <row r="73937" spans="1:10" x14ac:dyDescent="0.3">
      <c r="A73937" t="s">
        <v>73960</v>
      </c>
      <c r="B73937" s="2">
        <v>43865</v>
      </c>
      <c r="C73937">
        <v>1492</v>
      </c>
      <c r="D73937">
        <v>10</v>
      </c>
      <c r="E73937" t="s">
        <v>17</v>
      </c>
      <c r="F73937" t="s">
        <v>19</v>
      </c>
      <c r="G73937" t="s">
        <v>22</v>
      </c>
      <c r="H73937" t="s">
        <v>1111</v>
      </c>
      <c r="I73937">
        <v>6</v>
      </c>
      <c r="J73937">
        <v>5</v>
      </c>
    </row>
    <row r="73938" spans="1:10" x14ac:dyDescent="0.3">
      <c r="A73938" t="s">
        <v>73961</v>
      </c>
      <c r="B73938" s="2">
        <v>43873</v>
      </c>
      <c r="C73938">
        <v>395</v>
      </c>
      <c r="D73938">
        <v>10</v>
      </c>
      <c r="E73938" t="s">
        <v>17</v>
      </c>
      <c r="F73938" t="s">
        <v>19</v>
      </c>
      <c r="G73938" t="s">
        <v>22</v>
      </c>
      <c r="H73938" t="s">
        <v>1111</v>
      </c>
      <c r="I73938">
        <v>6</v>
      </c>
      <c r="J73938">
        <v>5</v>
      </c>
    </row>
    <row r="73939" spans="1:10" x14ac:dyDescent="0.3">
      <c r="A73939" t="s">
        <v>73962</v>
      </c>
      <c r="B73939" s="2">
        <v>43912</v>
      </c>
      <c r="C73939">
        <v>114</v>
      </c>
      <c r="D73939">
        <v>31</v>
      </c>
      <c r="E73939" t="s">
        <v>17</v>
      </c>
      <c r="F73939" t="s">
        <v>19</v>
      </c>
      <c r="G73939" t="s">
        <v>22</v>
      </c>
      <c r="H73939" t="s">
        <v>1111</v>
      </c>
      <c r="I73939">
        <v>6</v>
      </c>
      <c r="J73939">
        <v>5</v>
      </c>
    </row>
    <row r="73940" spans="1:10" x14ac:dyDescent="0.3">
      <c r="A73940" t="s">
        <v>73963</v>
      </c>
      <c r="B73940" s="2">
        <v>44117</v>
      </c>
      <c r="C73940">
        <v>581</v>
      </c>
      <c r="D73940">
        <v>2</v>
      </c>
      <c r="E73940" t="s">
        <v>17</v>
      </c>
      <c r="F73940" t="s">
        <v>19</v>
      </c>
      <c r="G73940" t="s">
        <v>22</v>
      </c>
      <c r="H73940" t="s">
        <v>1111</v>
      </c>
      <c r="I73940">
        <v>6</v>
      </c>
      <c r="J73940">
        <v>5</v>
      </c>
    </row>
    <row r="73941" spans="1:10" x14ac:dyDescent="0.3">
      <c r="A73941" t="s">
        <v>73964</v>
      </c>
      <c r="B73941" s="2">
        <v>44156</v>
      </c>
      <c r="C73941">
        <v>1256</v>
      </c>
      <c r="D73941">
        <v>9</v>
      </c>
      <c r="E73941" t="s">
        <v>17</v>
      </c>
      <c r="F73941" t="s">
        <v>19</v>
      </c>
      <c r="G73941" t="s">
        <v>22</v>
      </c>
      <c r="H73941" t="s">
        <v>1111</v>
      </c>
      <c r="I73941">
        <v>6</v>
      </c>
      <c r="J73941">
        <v>5</v>
      </c>
    </row>
    <row r="73942" spans="1:10" x14ac:dyDescent="0.3">
      <c r="A73942" t="s">
        <v>73965</v>
      </c>
      <c r="B73942" s="2">
        <v>43912</v>
      </c>
      <c r="C73942">
        <v>999</v>
      </c>
      <c r="D73942">
        <v>31</v>
      </c>
      <c r="E73942" t="s">
        <v>17</v>
      </c>
      <c r="F73942" t="s">
        <v>19</v>
      </c>
      <c r="G73942" t="s">
        <v>22</v>
      </c>
      <c r="H73942" t="s">
        <v>1111</v>
      </c>
      <c r="I73942">
        <v>7</v>
      </c>
      <c r="J73942">
        <v>5</v>
      </c>
    </row>
    <row r="73943" spans="1:10" x14ac:dyDescent="0.3">
      <c r="A73943" t="s">
        <v>73966</v>
      </c>
      <c r="B73943" s="2">
        <v>43938</v>
      </c>
      <c r="C73943">
        <v>1398</v>
      </c>
      <c r="D73943">
        <v>21</v>
      </c>
      <c r="E73943" t="s">
        <v>17</v>
      </c>
      <c r="F73943" t="s">
        <v>19</v>
      </c>
      <c r="G73943" t="s">
        <v>22</v>
      </c>
      <c r="H73943" t="s">
        <v>1111</v>
      </c>
      <c r="I73943">
        <v>7</v>
      </c>
      <c r="J73943">
        <v>5</v>
      </c>
    </row>
    <row r="73944" spans="1:10" x14ac:dyDescent="0.3">
      <c r="A73944" t="s">
        <v>73967</v>
      </c>
      <c r="B73944" s="2">
        <v>43840</v>
      </c>
      <c r="C73944">
        <v>1556</v>
      </c>
      <c r="D73944">
        <v>28</v>
      </c>
      <c r="E73944" t="s">
        <v>17</v>
      </c>
      <c r="F73944" t="s">
        <v>19</v>
      </c>
      <c r="G73944" t="s">
        <v>22</v>
      </c>
      <c r="H73944" t="s">
        <v>1111</v>
      </c>
      <c r="I73944">
        <v>6</v>
      </c>
      <c r="J73944">
        <v>1</v>
      </c>
    </row>
    <row r="73945" spans="1:10" x14ac:dyDescent="0.3">
      <c r="A73945" t="s">
        <v>73968</v>
      </c>
      <c r="B73945" s="2">
        <v>44179</v>
      </c>
      <c r="C73945">
        <v>848</v>
      </c>
      <c r="D73945">
        <v>48</v>
      </c>
      <c r="E73945" t="s">
        <v>17</v>
      </c>
      <c r="F73945" t="s">
        <v>19</v>
      </c>
      <c r="G73945" t="s">
        <v>22</v>
      </c>
      <c r="H73945" t="s">
        <v>1111</v>
      </c>
      <c r="I73945">
        <v>8</v>
      </c>
      <c r="J73945">
        <v>5</v>
      </c>
    </row>
    <row r="73946" spans="1:10" x14ac:dyDescent="0.3">
      <c r="A73946" t="s">
        <v>73969</v>
      </c>
      <c r="B73946" s="2">
        <v>43983</v>
      </c>
      <c r="C73946">
        <v>264</v>
      </c>
      <c r="D73946">
        <v>20</v>
      </c>
      <c r="E73946" t="s">
        <v>17</v>
      </c>
      <c r="F73946" t="s">
        <v>19</v>
      </c>
      <c r="G73946" t="s">
        <v>22</v>
      </c>
      <c r="H73946" t="s">
        <v>1111</v>
      </c>
      <c r="I73946">
        <v>9</v>
      </c>
      <c r="J73946">
        <v>5</v>
      </c>
    </row>
    <row r="73947" spans="1:10" x14ac:dyDescent="0.3">
      <c r="A73947" t="s">
        <v>73970</v>
      </c>
      <c r="B73947" s="2">
        <v>44062</v>
      </c>
      <c r="C73947">
        <v>182</v>
      </c>
      <c r="D73947">
        <v>9</v>
      </c>
      <c r="E73947" t="s">
        <v>17</v>
      </c>
      <c r="F73947" t="s">
        <v>19</v>
      </c>
      <c r="G73947" t="s">
        <v>22</v>
      </c>
      <c r="H73947" t="s">
        <v>1111</v>
      </c>
      <c r="I73947">
        <v>9</v>
      </c>
      <c r="J73947">
        <v>5</v>
      </c>
    </row>
    <row r="73948" spans="1:10" x14ac:dyDescent="0.3">
      <c r="A73948" t="s">
        <v>73971</v>
      </c>
      <c r="B73948" s="2">
        <v>44159</v>
      </c>
      <c r="C73948">
        <v>47</v>
      </c>
      <c r="D73948">
        <v>45</v>
      </c>
      <c r="E73948" t="s">
        <v>17</v>
      </c>
      <c r="F73948" t="s">
        <v>19</v>
      </c>
      <c r="G73948" t="s">
        <v>22</v>
      </c>
      <c r="H73948" t="s">
        <v>1111</v>
      </c>
      <c r="I73948">
        <v>7</v>
      </c>
      <c r="J73948">
        <v>5</v>
      </c>
    </row>
    <row r="73949" spans="1:10" x14ac:dyDescent="0.3">
      <c r="A73949" t="s">
        <v>73972</v>
      </c>
      <c r="B73949" s="2">
        <v>44042</v>
      </c>
      <c r="C73949">
        <v>431</v>
      </c>
      <c r="D73949">
        <v>25</v>
      </c>
      <c r="E73949" t="s">
        <v>17</v>
      </c>
      <c r="F73949" t="s">
        <v>19</v>
      </c>
      <c r="G73949" t="s">
        <v>22</v>
      </c>
      <c r="H73949" t="s">
        <v>1111</v>
      </c>
      <c r="I73949">
        <v>6</v>
      </c>
      <c r="J73949">
        <v>5</v>
      </c>
    </row>
    <row r="73950" spans="1:10" x14ac:dyDescent="0.3">
      <c r="A73950" t="s">
        <v>73973</v>
      </c>
      <c r="B73950" s="2">
        <v>43856</v>
      </c>
      <c r="C73950">
        <v>431</v>
      </c>
      <c r="D73950">
        <v>4</v>
      </c>
      <c r="E73950" t="s">
        <v>17</v>
      </c>
      <c r="F73950" t="s">
        <v>19</v>
      </c>
      <c r="G73950" t="s">
        <v>22</v>
      </c>
      <c r="H73950" t="s">
        <v>1111</v>
      </c>
      <c r="I73950">
        <v>7</v>
      </c>
      <c r="J73950">
        <v>5</v>
      </c>
    </row>
    <row r="73951" spans="1:10" x14ac:dyDescent="0.3">
      <c r="A73951" t="s">
        <v>73974</v>
      </c>
      <c r="B73951" s="2">
        <v>43869</v>
      </c>
      <c r="C73951">
        <v>1312</v>
      </c>
      <c r="D73951">
        <v>42</v>
      </c>
      <c r="E73951" t="s">
        <v>17</v>
      </c>
      <c r="F73951" t="s">
        <v>19</v>
      </c>
      <c r="G73951" t="s">
        <v>22</v>
      </c>
      <c r="H73951" t="s">
        <v>1111</v>
      </c>
      <c r="I73951">
        <v>5</v>
      </c>
      <c r="J73951">
        <v>5</v>
      </c>
    </row>
    <row r="73952" spans="1:10" x14ac:dyDescent="0.3">
      <c r="A73952" t="s">
        <v>73975</v>
      </c>
      <c r="B73952" s="2">
        <v>43882</v>
      </c>
      <c r="C73952">
        <v>397</v>
      </c>
      <c r="D73952">
        <v>17</v>
      </c>
      <c r="E73952" t="s">
        <v>17</v>
      </c>
      <c r="F73952" t="s">
        <v>19</v>
      </c>
      <c r="G73952" t="s">
        <v>22</v>
      </c>
      <c r="H73952" t="s">
        <v>1111</v>
      </c>
      <c r="I73952">
        <v>5</v>
      </c>
      <c r="J73952">
        <v>5</v>
      </c>
    </row>
    <row r="73953" spans="1:10" x14ac:dyDescent="0.3">
      <c r="A73953" t="s">
        <v>73976</v>
      </c>
      <c r="B73953" s="2">
        <v>43932</v>
      </c>
      <c r="C73953">
        <v>1659</v>
      </c>
      <c r="D73953">
        <v>20</v>
      </c>
      <c r="E73953" t="s">
        <v>17</v>
      </c>
      <c r="F73953" t="s">
        <v>19</v>
      </c>
      <c r="G73953" t="s">
        <v>22</v>
      </c>
      <c r="H73953" t="s">
        <v>1111</v>
      </c>
      <c r="I73953">
        <v>5</v>
      </c>
      <c r="J73953">
        <v>5</v>
      </c>
    </row>
    <row r="73954" spans="1:10" x14ac:dyDescent="0.3">
      <c r="A73954" t="s">
        <v>73977</v>
      </c>
      <c r="B73954" s="2">
        <v>43939</v>
      </c>
      <c r="C73954">
        <v>226</v>
      </c>
      <c r="D73954">
        <v>35</v>
      </c>
      <c r="E73954" t="s">
        <v>17</v>
      </c>
      <c r="F73954" t="s">
        <v>19</v>
      </c>
      <c r="G73954" t="s">
        <v>22</v>
      </c>
      <c r="H73954" t="s">
        <v>1111</v>
      </c>
      <c r="I73954">
        <v>5</v>
      </c>
      <c r="J73954">
        <v>5</v>
      </c>
    </row>
    <row r="73955" spans="1:10" x14ac:dyDescent="0.3">
      <c r="A73955" t="s">
        <v>73978</v>
      </c>
      <c r="B73955" s="2">
        <v>44005</v>
      </c>
      <c r="C73955">
        <v>1437</v>
      </c>
      <c r="D73955">
        <v>18</v>
      </c>
      <c r="E73955" t="s">
        <v>17</v>
      </c>
      <c r="F73955" t="s">
        <v>19</v>
      </c>
      <c r="G73955" t="s">
        <v>22</v>
      </c>
      <c r="H73955" t="s">
        <v>1111</v>
      </c>
      <c r="I73955">
        <v>5</v>
      </c>
      <c r="J73955">
        <v>1</v>
      </c>
    </row>
    <row r="73956" spans="1:10" x14ac:dyDescent="0.3">
      <c r="A73956" t="s">
        <v>73979</v>
      </c>
      <c r="B73956" s="2">
        <v>43847</v>
      </c>
      <c r="C73956">
        <v>1173</v>
      </c>
      <c r="D73956">
        <v>23</v>
      </c>
      <c r="E73956" t="s">
        <v>17</v>
      </c>
      <c r="F73956" t="s">
        <v>19</v>
      </c>
      <c r="G73956" t="s">
        <v>22</v>
      </c>
      <c r="H73956" t="s">
        <v>1111</v>
      </c>
      <c r="I73956">
        <v>6</v>
      </c>
      <c r="J73956">
        <v>5</v>
      </c>
    </row>
    <row r="73957" spans="1:10" x14ac:dyDescent="0.3">
      <c r="A73957" t="s">
        <v>73980</v>
      </c>
      <c r="B73957" s="2">
        <v>43879</v>
      </c>
      <c r="C73957">
        <v>1902</v>
      </c>
      <c r="D73957">
        <v>1</v>
      </c>
      <c r="E73957" t="s">
        <v>17</v>
      </c>
      <c r="F73957" t="s">
        <v>19</v>
      </c>
      <c r="G73957" t="s">
        <v>22</v>
      </c>
      <c r="H73957" t="s">
        <v>1111</v>
      </c>
      <c r="I73957">
        <v>7</v>
      </c>
      <c r="J73957">
        <v>5</v>
      </c>
    </row>
    <row r="73958" spans="1:10" x14ac:dyDescent="0.3">
      <c r="A73958" t="s">
        <v>73981</v>
      </c>
      <c r="B73958" s="2">
        <v>43894</v>
      </c>
      <c r="C73958">
        <v>1157</v>
      </c>
      <c r="D73958">
        <v>34</v>
      </c>
      <c r="E73958" t="s">
        <v>17</v>
      </c>
      <c r="F73958" t="s">
        <v>19</v>
      </c>
      <c r="G73958" t="s">
        <v>22</v>
      </c>
      <c r="H73958" t="s">
        <v>1111</v>
      </c>
      <c r="I73958">
        <v>6</v>
      </c>
      <c r="J73958">
        <v>5</v>
      </c>
    </row>
    <row r="73959" spans="1:10" x14ac:dyDescent="0.3">
      <c r="A73959" t="s">
        <v>73982</v>
      </c>
      <c r="B73959" s="2">
        <v>43979</v>
      </c>
      <c r="C73959">
        <v>1388</v>
      </c>
      <c r="D73959">
        <v>48</v>
      </c>
      <c r="E73959" t="s">
        <v>17</v>
      </c>
      <c r="F73959" t="s">
        <v>19</v>
      </c>
      <c r="G73959" t="s">
        <v>22</v>
      </c>
      <c r="H73959" t="s">
        <v>1111</v>
      </c>
      <c r="I73959">
        <v>6</v>
      </c>
      <c r="J73959">
        <v>5</v>
      </c>
    </row>
    <row r="73960" spans="1:10" x14ac:dyDescent="0.3">
      <c r="A73960" t="s">
        <v>73983</v>
      </c>
      <c r="B73960" s="2">
        <v>44022</v>
      </c>
      <c r="C73960">
        <v>654</v>
      </c>
      <c r="D73960">
        <v>20</v>
      </c>
      <c r="E73960" t="s">
        <v>17</v>
      </c>
      <c r="F73960" t="s">
        <v>19</v>
      </c>
      <c r="G73960" t="s">
        <v>22</v>
      </c>
      <c r="H73960" t="s">
        <v>1111</v>
      </c>
      <c r="I73960">
        <v>6</v>
      </c>
      <c r="J73960">
        <v>5</v>
      </c>
    </row>
    <row r="73961" spans="1:10" x14ac:dyDescent="0.3">
      <c r="A73961" t="s">
        <v>73984</v>
      </c>
      <c r="B73961" s="2">
        <v>44059</v>
      </c>
      <c r="C73961">
        <v>1965</v>
      </c>
      <c r="D73961">
        <v>10</v>
      </c>
      <c r="E73961" t="s">
        <v>17</v>
      </c>
      <c r="F73961" t="s">
        <v>19</v>
      </c>
      <c r="G73961" t="s">
        <v>22</v>
      </c>
      <c r="H73961" t="s">
        <v>1111</v>
      </c>
      <c r="I73961">
        <v>6</v>
      </c>
      <c r="J73961">
        <v>5</v>
      </c>
    </row>
    <row r="73962" spans="1:10" x14ac:dyDescent="0.3">
      <c r="A73962" t="s">
        <v>73985</v>
      </c>
      <c r="B73962" s="2">
        <v>44067</v>
      </c>
      <c r="C73962">
        <v>1396</v>
      </c>
      <c r="D73962">
        <v>33</v>
      </c>
      <c r="E73962" t="s">
        <v>17</v>
      </c>
      <c r="F73962" t="s">
        <v>19</v>
      </c>
      <c r="G73962" t="s">
        <v>22</v>
      </c>
      <c r="H73962" t="s">
        <v>1111</v>
      </c>
      <c r="I73962">
        <v>6</v>
      </c>
      <c r="J73962">
        <v>5</v>
      </c>
    </row>
    <row r="73963" spans="1:10" x14ac:dyDescent="0.3">
      <c r="A73963" t="s">
        <v>73986</v>
      </c>
      <c r="B73963" s="2">
        <v>44139</v>
      </c>
      <c r="C73963">
        <v>408</v>
      </c>
      <c r="D73963">
        <v>20</v>
      </c>
      <c r="E73963" t="s">
        <v>17</v>
      </c>
      <c r="F73963" t="s">
        <v>19</v>
      </c>
      <c r="G73963" t="s">
        <v>22</v>
      </c>
      <c r="H73963" t="s">
        <v>1111</v>
      </c>
      <c r="I73963">
        <v>6</v>
      </c>
      <c r="J73963">
        <v>5</v>
      </c>
    </row>
    <row r="73964" spans="1:10" x14ac:dyDescent="0.3">
      <c r="A73964" t="s">
        <v>73987</v>
      </c>
      <c r="B73964" s="2">
        <v>43845</v>
      </c>
      <c r="C73964">
        <v>1523</v>
      </c>
      <c r="D73964">
        <v>34</v>
      </c>
      <c r="E73964" t="s">
        <v>17</v>
      </c>
      <c r="F73964" t="s">
        <v>19</v>
      </c>
      <c r="G73964" t="s">
        <v>22</v>
      </c>
      <c r="H73964" t="s">
        <v>1111</v>
      </c>
      <c r="I73964">
        <v>7</v>
      </c>
      <c r="J73964">
        <v>5</v>
      </c>
    </row>
    <row r="73965" spans="1:10" x14ac:dyDescent="0.3">
      <c r="A73965" t="s">
        <v>73988</v>
      </c>
      <c r="B73965" s="2">
        <v>43884</v>
      </c>
      <c r="C73965">
        <v>488</v>
      </c>
      <c r="D73965">
        <v>35</v>
      </c>
      <c r="E73965" t="s">
        <v>17</v>
      </c>
      <c r="F73965" t="s">
        <v>19</v>
      </c>
      <c r="G73965" t="s">
        <v>22</v>
      </c>
      <c r="H73965" t="s">
        <v>1111</v>
      </c>
      <c r="I73965">
        <v>7</v>
      </c>
      <c r="J73965">
        <v>5</v>
      </c>
    </row>
    <row r="73966" spans="1:10" x14ac:dyDescent="0.3">
      <c r="A73966" t="s">
        <v>73989</v>
      </c>
      <c r="B73966" s="2">
        <v>43926</v>
      </c>
      <c r="C73966">
        <v>1907</v>
      </c>
      <c r="D73966">
        <v>7</v>
      </c>
      <c r="E73966" t="s">
        <v>17</v>
      </c>
      <c r="F73966" t="s">
        <v>19</v>
      </c>
      <c r="G73966" t="s">
        <v>22</v>
      </c>
      <c r="H73966" t="s">
        <v>1111</v>
      </c>
      <c r="I73966">
        <v>10</v>
      </c>
      <c r="J73966">
        <v>5</v>
      </c>
    </row>
    <row r="73967" spans="1:10" x14ac:dyDescent="0.3">
      <c r="A73967" t="s">
        <v>73990</v>
      </c>
      <c r="B73967" s="2">
        <v>43939</v>
      </c>
      <c r="C73967">
        <v>355</v>
      </c>
      <c r="D73967">
        <v>8</v>
      </c>
      <c r="E73967" t="s">
        <v>17</v>
      </c>
      <c r="F73967" t="s">
        <v>19</v>
      </c>
      <c r="G73967" t="s">
        <v>22</v>
      </c>
      <c r="H73967" t="s">
        <v>1111</v>
      </c>
      <c r="I73967">
        <v>7</v>
      </c>
      <c r="J73967">
        <v>5</v>
      </c>
    </row>
    <row r="73968" spans="1:10" x14ac:dyDescent="0.3">
      <c r="A73968" t="s">
        <v>73991</v>
      </c>
      <c r="B73968" s="2">
        <v>43949</v>
      </c>
      <c r="C73968">
        <v>1256</v>
      </c>
      <c r="D73968">
        <v>38</v>
      </c>
      <c r="E73968" t="s">
        <v>17</v>
      </c>
      <c r="F73968" t="s">
        <v>19</v>
      </c>
      <c r="G73968" t="s">
        <v>22</v>
      </c>
      <c r="H73968" t="s">
        <v>1111</v>
      </c>
      <c r="I73968">
        <v>7</v>
      </c>
      <c r="J73968">
        <v>5</v>
      </c>
    </row>
    <row r="73969" spans="1:10" x14ac:dyDescent="0.3">
      <c r="A73969" t="s">
        <v>73992</v>
      </c>
      <c r="B73969" s="2">
        <v>43989</v>
      </c>
      <c r="C73969">
        <v>537</v>
      </c>
      <c r="D73969">
        <v>12</v>
      </c>
      <c r="E73969" t="s">
        <v>17</v>
      </c>
      <c r="F73969" t="s">
        <v>19</v>
      </c>
      <c r="G73969" t="s">
        <v>22</v>
      </c>
      <c r="H73969" t="s">
        <v>1111</v>
      </c>
      <c r="I73969">
        <v>7</v>
      </c>
      <c r="J73969">
        <v>5</v>
      </c>
    </row>
    <row r="73970" spans="1:10" x14ac:dyDescent="0.3">
      <c r="A73970" t="s">
        <v>73993</v>
      </c>
      <c r="B73970" s="2">
        <v>44037</v>
      </c>
      <c r="C73970">
        <v>1335</v>
      </c>
      <c r="D73970">
        <v>2</v>
      </c>
      <c r="E73970" t="s">
        <v>17</v>
      </c>
      <c r="F73970" t="s">
        <v>19</v>
      </c>
      <c r="G73970" t="s">
        <v>22</v>
      </c>
      <c r="H73970" t="s">
        <v>1111</v>
      </c>
      <c r="I73970">
        <v>7</v>
      </c>
      <c r="J73970">
        <v>5</v>
      </c>
    </row>
    <row r="73971" spans="1:10" x14ac:dyDescent="0.3">
      <c r="A73971" t="s">
        <v>73994</v>
      </c>
      <c r="B73971" s="2">
        <v>44086</v>
      </c>
      <c r="C73971">
        <v>24</v>
      </c>
      <c r="D73971">
        <v>23</v>
      </c>
      <c r="E73971" t="s">
        <v>17</v>
      </c>
      <c r="F73971" t="s">
        <v>19</v>
      </c>
      <c r="G73971" t="s">
        <v>22</v>
      </c>
      <c r="H73971" t="s">
        <v>1111</v>
      </c>
      <c r="I73971">
        <v>7</v>
      </c>
      <c r="J73971">
        <v>5</v>
      </c>
    </row>
    <row r="73972" spans="1:10" x14ac:dyDescent="0.3">
      <c r="A73972" t="s">
        <v>73995</v>
      </c>
      <c r="B73972" s="2">
        <v>44122</v>
      </c>
      <c r="C73972">
        <v>1295</v>
      </c>
      <c r="D73972">
        <v>37</v>
      </c>
      <c r="E73972" t="s">
        <v>17</v>
      </c>
      <c r="F73972" t="s">
        <v>19</v>
      </c>
      <c r="G73972" t="s">
        <v>22</v>
      </c>
      <c r="H73972" t="s">
        <v>1111</v>
      </c>
      <c r="I73972">
        <v>7</v>
      </c>
      <c r="J73972">
        <v>5</v>
      </c>
    </row>
    <row r="73973" spans="1:10" x14ac:dyDescent="0.3">
      <c r="A73973" t="s">
        <v>73996</v>
      </c>
      <c r="B73973" s="2">
        <v>44148</v>
      </c>
      <c r="C73973">
        <v>1173</v>
      </c>
      <c r="D73973">
        <v>2</v>
      </c>
      <c r="E73973" t="s">
        <v>17</v>
      </c>
      <c r="F73973" t="s">
        <v>19</v>
      </c>
      <c r="G73973" t="s">
        <v>22</v>
      </c>
      <c r="H73973" t="s">
        <v>1111</v>
      </c>
      <c r="I73973">
        <v>7</v>
      </c>
      <c r="J73973">
        <v>5</v>
      </c>
    </row>
    <row r="73974" spans="1:10" x14ac:dyDescent="0.3">
      <c r="A73974" t="s">
        <v>73997</v>
      </c>
      <c r="B73974" s="2">
        <v>44182</v>
      </c>
      <c r="C73974">
        <v>413</v>
      </c>
      <c r="D73974">
        <v>44</v>
      </c>
      <c r="E73974" t="s">
        <v>17</v>
      </c>
      <c r="F73974" t="s">
        <v>19</v>
      </c>
      <c r="G73974" t="s">
        <v>22</v>
      </c>
      <c r="H73974" t="s">
        <v>1111</v>
      </c>
      <c r="I73974">
        <v>7</v>
      </c>
      <c r="J73974">
        <v>5</v>
      </c>
    </row>
    <row r="73975" spans="1:10" x14ac:dyDescent="0.3">
      <c r="A73975" t="s">
        <v>73998</v>
      </c>
      <c r="B73975" s="2">
        <v>43835</v>
      </c>
      <c r="C73975">
        <v>907</v>
      </c>
      <c r="D73975">
        <v>21</v>
      </c>
      <c r="E73975" t="s">
        <v>17</v>
      </c>
      <c r="F73975" t="s">
        <v>19</v>
      </c>
      <c r="G73975" t="s">
        <v>22</v>
      </c>
      <c r="H73975" t="s">
        <v>1111</v>
      </c>
      <c r="I73975">
        <v>8</v>
      </c>
      <c r="J73975">
        <v>5</v>
      </c>
    </row>
    <row r="73976" spans="1:10" x14ac:dyDescent="0.3">
      <c r="A73976" t="s">
        <v>73999</v>
      </c>
      <c r="B73976" s="2">
        <v>43848</v>
      </c>
      <c r="C73976">
        <v>1430</v>
      </c>
      <c r="D73976">
        <v>2</v>
      </c>
      <c r="E73976" t="s">
        <v>17</v>
      </c>
      <c r="F73976" t="s">
        <v>19</v>
      </c>
      <c r="G73976" t="s">
        <v>22</v>
      </c>
      <c r="H73976" t="s">
        <v>1111</v>
      </c>
      <c r="I73976">
        <v>8</v>
      </c>
      <c r="J73976">
        <v>5</v>
      </c>
    </row>
    <row r="73977" spans="1:10" x14ac:dyDescent="0.3">
      <c r="A73977" t="s">
        <v>74000</v>
      </c>
      <c r="B73977" s="2">
        <v>43861</v>
      </c>
      <c r="C73977">
        <v>1652</v>
      </c>
      <c r="D73977">
        <v>29</v>
      </c>
      <c r="E73977" t="s">
        <v>17</v>
      </c>
      <c r="F73977" t="s">
        <v>19</v>
      </c>
      <c r="G73977" t="s">
        <v>22</v>
      </c>
      <c r="H73977" t="s">
        <v>1111</v>
      </c>
      <c r="I73977">
        <v>8</v>
      </c>
      <c r="J73977">
        <v>5</v>
      </c>
    </row>
    <row r="73978" spans="1:10" x14ac:dyDescent="0.3">
      <c r="A73978" t="s">
        <v>74001</v>
      </c>
      <c r="B73978" s="2">
        <v>43955</v>
      </c>
      <c r="C73978">
        <v>483</v>
      </c>
      <c r="D73978">
        <v>29</v>
      </c>
      <c r="E73978" t="s">
        <v>17</v>
      </c>
      <c r="F73978" t="s">
        <v>19</v>
      </c>
      <c r="G73978" t="s">
        <v>22</v>
      </c>
      <c r="H73978" t="s">
        <v>1111</v>
      </c>
      <c r="I73978">
        <v>8</v>
      </c>
      <c r="J73978">
        <v>5</v>
      </c>
    </row>
    <row r="73979" spans="1:10" x14ac:dyDescent="0.3">
      <c r="A73979" t="s">
        <v>74002</v>
      </c>
      <c r="B73979" s="2">
        <v>44068</v>
      </c>
      <c r="C73979">
        <v>113</v>
      </c>
      <c r="D73979">
        <v>34</v>
      </c>
      <c r="E73979" t="s">
        <v>17</v>
      </c>
      <c r="F73979" t="s">
        <v>19</v>
      </c>
      <c r="G73979" t="s">
        <v>22</v>
      </c>
      <c r="H73979" t="s">
        <v>1111</v>
      </c>
      <c r="I73979">
        <v>8</v>
      </c>
      <c r="J73979">
        <v>5</v>
      </c>
    </row>
    <row r="73980" spans="1:10" x14ac:dyDescent="0.3">
      <c r="A73980" t="s">
        <v>74003</v>
      </c>
      <c r="B73980" s="2">
        <v>44090</v>
      </c>
      <c r="C73980">
        <v>418</v>
      </c>
      <c r="D73980">
        <v>43</v>
      </c>
      <c r="E73980" t="s">
        <v>17</v>
      </c>
      <c r="F73980" t="s">
        <v>19</v>
      </c>
      <c r="G73980" t="s">
        <v>22</v>
      </c>
      <c r="H73980" t="s">
        <v>1111</v>
      </c>
      <c r="I73980">
        <v>8</v>
      </c>
      <c r="J73980">
        <v>5</v>
      </c>
    </row>
    <row r="73981" spans="1:10" x14ac:dyDescent="0.3">
      <c r="A73981" t="s">
        <v>74004</v>
      </c>
      <c r="B73981" s="2">
        <v>44075</v>
      </c>
      <c r="C73981">
        <v>1472</v>
      </c>
      <c r="D73981">
        <v>27</v>
      </c>
      <c r="E73981" t="s">
        <v>17</v>
      </c>
      <c r="F73981" t="s">
        <v>19</v>
      </c>
      <c r="G73981" t="s">
        <v>22</v>
      </c>
      <c r="H73981" t="s">
        <v>1111</v>
      </c>
      <c r="I73981">
        <v>9</v>
      </c>
      <c r="J73981">
        <v>5</v>
      </c>
    </row>
    <row r="73982" spans="1:10" x14ac:dyDescent="0.3">
      <c r="A73982" t="s">
        <v>74005</v>
      </c>
      <c r="B73982" s="2">
        <v>44132</v>
      </c>
      <c r="C73982">
        <v>127</v>
      </c>
      <c r="D73982">
        <v>48</v>
      </c>
      <c r="E73982" t="s">
        <v>17</v>
      </c>
      <c r="F73982" t="s">
        <v>19</v>
      </c>
      <c r="G73982" t="s">
        <v>22</v>
      </c>
      <c r="H73982" t="s">
        <v>1111</v>
      </c>
      <c r="I73982">
        <v>9</v>
      </c>
      <c r="J73982">
        <v>5</v>
      </c>
    </row>
    <row r="73983" spans="1:10" x14ac:dyDescent="0.3">
      <c r="A73983" t="s">
        <v>74006</v>
      </c>
      <c r="B73983" s="2">
        <v>43844</v>
      </c>
      <c r="C73983">
        <v>488</v>
      </c>
      <c r="D73983">
        <v>49</v>
      </c>
      <c r="E73983" t="s">
        <v>17</v>
      </c>
      <c r="F73983" t="s">
        <v>19</v>
      </c>
      <c r="G73983" t="s">
        <v>22</v>
      </c>
      <c r="H73983" t="s">
        <v>1111</v>
      </c>
      <c r="I73983">
        <v>3</v>
      </c>
      <c r="J73983">
        <v>5</v>
      </c>
    </row>
    <row r="73984" spans="1:10" x14ac:dyDescent="0.3">
      <c r="A73984" t="s">
        <v>74007</v>
      </c>
      <c r="B73984" s="2">
        <v>43848</v>
      </c>
      <c r="C73984">
        <v>1989</v>
      </c>
      <c r="D73984">
        <v>43</v>
      </c>
      <c r="E73984" t="s">
        <v>17</v>
      </c>
      <c r="F73984" t="s">
        <v>19</v>
      </c>
      <c r="G73984" t="s">
        <v>22</v>
      </c>
      <c r="H73984" t="s">
        <v>1111</v>
      </c>
      <c r="I73984">
        <v>5</v>
      </c>
      <c r="J73984">
        <v>5</v>
      </c>
    </row>
    <row r="73985" spans="1:10" x14ac:dyDescent="0.3">
      <c r="A73985" t="s">
        <v>74008</v>
      </c>
      <c r="B73985" s="2">
        <v>43941</v>
      </c>
      <c r="C73985">
        <v>1381</v>
      </c>
      <c r="D73985">
        <v>23</v>
      </c>
      <c r="E73985" t="s">
        <v>17</v>
      </c>
      <c r="F73985" t="s">
        <v>19</v>
      </c>
      <c r="G73985" t="s">
        <v>22</v>
      </c>
      <c r="H73985" t="s">
        <v>1111</v>
      </c>
      <c r="I73985">
        <v>5</v>
      </c>
      <c r="J73985">
        <v>5</v>
      </c>
    </row>
    <row r="73986" spans="1:10" x14ac:dyDescent="0.3">
      <c r="A73986" t="s">
        <v>74009</v>
      </c>
      <c r="B73986" s="2">
        <v>44035</v>
      </c>
      <c r="C73986">
        <v>1045</v>
      </c>
      <c r="D73986">
        <v>10</v>
      </c>
      <c r="E73986" t="s">
        <v>17</v>
      </c>
      <c r="F73986" t="s">
        <v>19</v>
      </c>
      <c r="G73986" t="s">
        <v>22</v>
      </c>
      <c r="H73986" t="s">
        <v>1111</v>
      </c>
      <c r="I73986">
        <v>5</v>
      </c>
      <c r="J73986">
        <v>5</v>
      </c>
    </row>
    <row r="73987" spans="1:10" x14ac:dyDescent="0.3">
      <c r="A73987" t="s">
        <v>74010</v>
      </c>
      <c r="B73987" s="2">
        <v>44046</v>
      </c>
      <c r="C73987">
        <v>1064</v>
      </c>
      <c r="D73987">
        <v>25</v>
      </c>
      <c r="E73987" t="s">
        <v>17</v>
      </c>
      <c r="F73987" t="s">
        <v>19</v>
      </c>
      <c r="G73987" t="s">
        <v>22</v>
      </c>
      <c r="H73987" t="s">
        <v>1111</v>
      </c>
      <c r="I73987">
        <v>1</v>
      </c>
      <c r="J73987">
        <v>1</v>
      </c>
    </row>
    <row r="73988" spans="1:10" x14ac:dyDescent="0.3">
      <c r="A73988" t="s">
        <v>74011</v>
      </c>
      <c r="B73988" s="2">
        <v>44072</v>
      </c>
      <c r="C73988">
        <v>465</v>
      </c>
      <c r="D73988">
        <v>21</v>
      </c>
      <c r="E73988" t="s">
        <v>17</v>
      </c>
      <c r="F73988" t="s">
        <v>19</v>
      </c>
      <c r="G73988" t="s">
        <v>22</v>
      </c>
      <c r="H73988" t="s">
        <v>1111</v>
      </c>
      <c r="I73988">
        <v>5</v>
      </c>
      <c r="J73988">
        <v>5</v>
      </c>
    </row>
    <row r="73989" spans="1:10" x14ac:dyDescent="0.3">
      <c r="A73989" t="s">
        <v>74012</v>
      </c>
      <c r="B73989" s="2">
        <v>44091</v>
      </c>
      <c r="C73989">
        <v>1678</v>
      </c>
      <c r="D73989">
        <v>41</v>
      </c>
      <c r="E73989" t="s">
        <v>17</v>
      </c>
      <c r="F73989" t="s">
        <v>19</v>
      </c>
      <c r="G73989" t="s">
        <v>22</v>
      </c>
      <c r="H73989" t="s">
        <v>1111</v>
      </c>
      <c r="I73989">
        <v>5</v>
      </c>
      <c r="J73989">
        <v>1</v>
      </c>
    </row>
    <row r="73990" spans="1:10" x14ac:dyDescent="0.3">
      <c r="A73990" t="s">
        <v>74013</v>
      </c>
      <c r="B73990" s="2">
        <v>43838</v>
      </c>
      <c r="C73990">
        <v>1431</v>
      </c>
      <c r="D73990">
        <v>16</v>
      </c>
      <c r="E73990" t="s">
        <v>17</v>
      </c>
      <c r="F73990" t="s">
        <v>19</v>
      </c>
      <c r="G73990" t="s">
        <v>22</v>
      </c>
      <c r="H73990" t="s">
        <v>1111</v>
      </c>
      <c r="I73990">
        <v>6</v>
      </c>
      <c r="J73990">
        <v>1</v>
      </c>
    </row>
    <row r="73991" spans="1:10" x14ac:dyDescent="0.3">
      <c r="A73991" t="s">
        <v>74014</v>
      </c>
      <c r="B73991" s="2">
        <v>43909</v>
      </c>
      <c r="C73991">
        <v>1180</v>
      </c>
      <c r="D73991">
        <v>20</v>
      </c>
      <c r="E73991" t="s">
        <v>17</v>
      </c>
      <c r="F73991" t="s">
        <v>19</v>
      </c>
      <c r="G73991" t="s">
        <v>22</v>
      </c>
      <c r="H73991" t="s">
        <v>1111</v>
      </c>
      <c r="I73991">
        <v>6</v>
      </c>
      <c r="J73991">
        <v>5</v>
      </c>
    </row>
    <row r="73992" spans="1:10" x14ac:dyDescent="0.3">
      <c r="A73992" t="s">
        <v>74015</v>
      </c>
      <c r="B73992" s="2">
        <v>43931</v>
      </c>
      <c r="C73992">
        <v>471</v>
      </c>
      <c r="D73992">
        <v>40</v>
      </c>
      <c r="E73992" t="s">
        <v>17</v>
      </c>
      <c r="F73992" t="s">
        <v>19</v>
      </c>
      <c r="G73992" t="s">
        <v>22</v>
      </c>
      <c r="H73992" t="s">
        <v>1111</v>
      </c>
      <c r="I73992">
        <v>6</v>
      </c>
      <c r="J73992">
        <v>5</v>
      </c>
    </row>
    <row r="73993" spans="1:10" x14ac:dyDescent="0.3">
      <c r="A73993" t="s">
        <v>74016</v>
      </c>
      <c r="B73993" s="2">
        <v>43952</v>
      </c>
      <c r="C73993">
        <v>855</v>
      </c>
      <c r="D73993">
        <v>8</v>
      </c>
      <c r="E73993" t="s">
        <v>17</v>
      </c>
      <c r="F73993" t="s">
        <v>19</v>
      </c>
      <c r="G73993" t="s">
        <v>22</v>
      </c>
      <c r="H73993" t="s">
        <v>1111</v>
      </c>
      <c r="I73993">
        <v>6</v>
      </c>
      <c r="J73993">
        <v>5</v>
      </c>
    </row>
    <row r="73994" spans="1:10" x14ac:dyDescent="0.3">
      <c r="A73994" t="s">
        <v>74017</v>
      </c>
      <c r="B73994" s="2">
        <v>44099</v>
      </c>
      <c r="C73994">
        <v>138</v>
      </c>
      <c r="D73994">
        <v>2</v>
      </c>
      <c r="E73994" t="s">
        <v>17</v>
      </c>
      <c r="F73994" t="s">
        <v>19</v>
      </c>
      <c r="G73994" t="s">
        <v>22</v>
      </c>
      <c r="H73994" t="s">
        <v>1111</v>
      </c>
      <c r="I73994">
        <v>6</v>
      </c>
      <c r="J73994">
        <v>5</v>
      </c>
    </row>
    <row r="73995" spans="1:10" x14ac:dyDescent="0.3">
      <c r="A73995" t="s">
        <v>74018</v>
      </c>
      <c r="B73995" s="2">
        <v>44159</v>
      </c>
      <c r="C73995">
        <v>1511</v>
      </c>
      <c r="D73995">
        <v>10</v>
      </c>
      <c r="E73995" t="s">
        <v>17</v>
      </c>
      <c r="F73995" t="s">
        <v>19</v>
      </c>
      <c r="G73995" t="s">
        <v>22</v>
      </c>
      <c r="H73995" t="s">
        <v>1111</v>
      </c>
      <c r="I73995">
        <v>6</v>
      </c>
      <c r="J73995">
        <v>5</v>
      </c>
    </row>
    <row r="73996" spans="1:10" x14ac:dyDescent="0.3">
      <c r="A73996" t="s">
        <v>74019</v>
      </c>
      <c r="B73996" s="2">
        <v>44169</v>
      </c>
      <c r="C73996">
        <v>1165</v>
      </c>
      <c r="D73996">
        <v>36</v>
      </c>
      <c r="E73996" t="s">
        <v>17</v>
      </c>
      <c r="F73996" t="s">
        <v>19</v>
      </c>
      <c r="G73996" t="s">
        <v>22</v>
      </c>
      <c r="H73996" t="s">
        <v>1111</v>
      </c>
      <c r="I73996">
        <v>6</v>
      </c>
      <c r="J73996">
        <v>5</v>
      </c>
    </row>
    <row r="73997" spans="1:10" x14ac:dyDescent="0.3">
      <c r="A73997" t="s">
        <v>74020</v>
      </c>
      <c r="B73997" s="2">
        <v>43978</v>
      </c>
      <c r="C73997">
        <v>1542</v>
      </c>
      <c r="D73997">
        <v>34</v>
      </c>
      <c r="E73997" t="s">
        <v>17</v>
      </c>
      <c r="F73997" t="s">
        <v>19</v>
      </c>
      <c r="G73997" t="s">
        <v>22</v>
      </c>
      <c r="H73997" t="s">
        <v>1111</v>
      </c>
      <c r="I73997">
        <v>7</v>
      </c>
      <c r="J73997">
        <v>5</v>
      </c>
    </row>
    <row r="73998" spans="1:10" x14ac:dyDescent="0.3">
      <c r="A73998" t="s">
        <v>74021</v>
      </c>
      <c r="B73998" s="2">
        <v>44098</v>
      </c>
      <c r="C73998">
        <v>104</v>
      </c>
      <c r="D73998">
        <v>19</v>
      </c>
      <c r="E73998" t="s">
        <v>17</v>
      </c>
      <c r="F73998" t="s">
        <v>19</v>
      </c>
      <c r="G73998" t="s">
        <v>22</v>
      </c>
      <c r="H73998" t="s">
        <v>1111</v>
      </c>
      <c r="I73998">
        <v>6</v>
      </c>
      <c r="J73998">
        <v>5</v>
      </c>
    </row>
    <row r="73999" spans="1:10" x14ac:dyDescent="0.3">
      <c r="A73999" t="s">
        <v>74022</v>
      </c>
      <c r="B73999" s="2">
        <v>44121</v>
      </c>
      <c r="C73999">
        <v>644</v>
      </c>
      <c r="D73999">
        <v>29</v>
      </c>
      <c r="E73999" t="s">
        <v>17</v>
      </c>
      <c r="F73999" t="s">
        <v>19</v>
      </c>
      <c r="G73999" t="s">
        <v>22</v>
      </c>
      <c r="H73999" t="s">
        <v>1111</v>
      </c>
      <c r="I73999">
        <v>7</v>
      </c>
      <c r="J73999">
        <v>5</v>
      </c>
    </row>
    <row r="74000" spans="1:10" x14ac:dyDescent="0.3">
      <c r="A74000" t="s">
        <v>74023</v>
      </c>
      <c r="B74000" s="2">
        <v>44147</v>
      </c>
      <c r="C74000">
        <v>473</v>
      </c>
      <c r="D74000">
        <v>27</v>
      </c>
      <c r="E74000" t="s">
        <v>17</v>
      </c>
      <c r="F74000" t="s">
        <v>19</v>
      </c>
      <c r="G74000" t="s">
        <v>22</v>
      </c>
      <c r="H74000" t="s">
        <v>1111</v>
      </c>
      <c r="I74000">
        <v>7</v>
      </c>
      <c r="J74000">
        <v>5</v>
      </c>
    </row>
    <row r="74001" spans="1:10" x14ac:dyDescent="0.3">
      <c r="A74001" t="s">
        <v>74024</v>
      </c>
      <c r="B74001" s="2">
        <v>43887</v>
      </c>
      <c r="C74001">
        <v>93</v>
      </c>
      <c r="D74001">
        <v>36</v>
      </c>
      <c r="E74001" t="s">
        <v>17</v>
      </c>
      <c r="F74001" t="s">
        <v>19</v>
      </c>
      <c r="G74001" t="s">
        <v>22</v>
      </c>
      <c r="H74001" t="s">
        <v>1111</v>
      </c>
      <c r="I74001">
        <v>8</v>
      </c>
      <c r="J74001">
        <v>5</v>
      </c>
    </row>
    <row r="74002" spans="1:10" x14ac:dyDescent="0.3">
      <c r="A74002" t="s">
        <v>74025</v>
      </c>
      <c r="B74002" s="2">
        <v>43957</v>
      </c>
      <c r="C74002">
        <v>1877</v>
      </c>
      <c r="D74002">
        <v>42</v>
      </c>
      <c r="E74002" t="s">
        <v>17</v>
      </c>
      <c r="F74002" t="s">
        <v>19</v>
      </c>
      <c r="G74002" t="s">
        <v>22</v>
      </c>
      <c r="H74002" t="s">
        <v>1111</v>
      </c>
      <c r="I74002">
        <v>8</v>
      </c>
      <c r="J74002">
        <v>5</v>
      </c>
    </row>
    <row r="74003" spans="1:10" x14ac:dyDescent="0.3">
      <c r="A74003" t="s">
        <v>74026</v>
      </c>
      <c r="B74003" s="2">
        <v>43996</v>
      </c>
      <c r="C74003">
        <v>812</v>
      </c>
      <c r="D74003">
        <v>27</v>
      </c>
      <c r="E74003" t="s">
        <v>17</v>
      </c>
      <c r="F74003" t="s">
        <v>19</v>
      </c>
      <c r="G74003" t="s">
        <v>22</v>
      </c>
      <c r="H74003" t="s">
        <v>1111</v>
      </c>
      <c r="I74003">
        <v>8</v>
      </c>
      <c r="J74003">
        <v>1</v>
      </c>
    </row>
    <row r="74004" spans="1:10" x14ac:dyDescent="0.3">
      <c r="A74004" t="s">
        <v>74027</v>
      </c>
      <c r="B74004" s="2">
        <v>43831</v>
      </c>
      <c r="C74004">
        <v>964</v>
      </c>
      <c r="D74004">
        <v>45</v>
      </c>
      <c r="E74004" t="s">
        <v>17</v>
      </c>
      <c r="F74004" t="s">
        <v>19</v>
      </c>
      <c r="G74004" t="s">
        <v>22</v>
      </c>
      <c r="H74004" t="s">
        <v>1111</v>
      </c>
      <c r="I74004">
        <v>9</v>
      </c>
      <c r="J74004">
        <v>5</v>
      </c>
    </row>
    <row r="74005" spans="1:10" x14ac:dyDescent="0.3">
      <c r="A74005" t="s">
        <v>74028</v>
      </c>
      <c r="B74005" s="2">
        <v>43850</v>
      </c>
      <c r="C74005">
        <v>1564</v>
      </c>
      <c r="D74005">
        <v>23</v>
      </c>
      <c r="E74005" t="s">
        <v>17</v>
      </c>
      <c r="F74005" t="s">
        <v>19</v>
      </c>
      <c r="G74005" t="s">
        <v>22</v>
      </c>
      <c r="H74005" t="s">
        <v>1111</v>
      </c>
      <c r="I74005">
        <v>9</v>
      </c>
      <c r="J74005">
        <v>5</v>
      </c>
    </row>
    <row r="74006" spans="1:10" x14ac:dyDescent="0.3">
      <c r="A74006" t="s">
        <v>74029</v>
      </c>
      <c r="B74006" s="2">
        <v>44148</v>
      </c>
      <c r="C74006">
        <v>1916</v>
      </c>
      <c r="D74006">
        <v>35</v>
      </c>
      <c r="E74006" t="s">
        <v>17</v>
      </c>
      <c r="F74006" t="s">
        <v>19</v>
      </c>
      <c r="G74006" t="s">
        <v>22</v>
      </c>
      <c r="H74006" t="s">
        <v>1111</v>
      </c>
      <c r="I74006">
        <v>9</v>
      </c>
      <c r="J74006">
        <v>1</v>
      </c>
    </row>
    <row r="74007" spans="1:10" x14ac:dyDescent="0.3">
      <c r="A74007" t="s">
        <v>74030</v>
      </c>
      <c r="B74007" s="2">
        <v>44196</v>
      </c>
      <c r="C74007">
        <v>526</v>
      </c>
      <c r="D74007">
        <v>48</v>
      </c>
      <c r="E74007" t="s">
        <v>17</v>
      </c>
      <c r="F74007" t="s">
        <v>19</v>
      </c>
      <c r="G74007" t="s">
        <v>22</v>
      </c>
      <c r="H74007" t="s">
        <v>1111</v>
      </c>
      <c r="I74007">
        <v>9</v>
      </c>
      <c r="J74007">
        <v>5</v>
      </c>
    </row>
    <row r="74008" spans="1:10" x14ac:dyDescent="0.3">
      <c r="A74008" t="s">
        <v>74031</v>
      </c>
      <c r="B74008" s="2">
        <v>43832</v>
      </c>
      <c r="C74008">
        <v>861</v>
      </c>
      <c r="D74008">
        <v>27</v>
      </c>
      <c r="E74008" t="s">
        <v>17</v>
      </c>
      <c r="F74008" t="s">
        <v>19</v>
      </c>
      <c r="G74008" t="s">
        <v>22</v>
      </c>
      <c r="H74008" t="s">
        <v>1111</v>
      </c>
      <c r="I74008">
        <v>10</v>
      </c>
      <c r="J74008">
        <v>5</v>
      </c>
    </row>
    <row r="74009" spans="1:10" x14ac:dyDescent="0.3">
      <c r="A74009" t="s">
        <v>74032</v>
      </c>
      <c r="B74009" s="2">
        <v>43962</v>
      </c>
      <c r="C74009">
        <v>1604</v>
      </c>
      <c r="D74009">
        <v>7</v>
      </c>
      <c r="E74009" t="s">
        <v>17</v>
      </c>
      <c r="F74009" t="s">
        <v>19</v>
      </c>
      <c r="G74009" t="s">
        <v>22</v>
      </c>
      <c r="H74009" t="s">
        <v>1111</v>
      </c>
      <c r="I74009">
        <v>3</v>
      </c>
      <c r="J74009">
        <v>5</v>
      </c>
    </row>
    <row r="74010" spans="1:10" x14ac:dyDescent="0.3">
      <c r="A74010" t="s">
        <v>74033</v>
      </c>
      <c r="B74010" s="2">
        <v>44187</v>
      </c>
      <c r="C74010">
        <v>1556</v>
      </c>
      <c r="D74010">
        <v>14</v>
      </c>
      <c r="E74010" t="s">
        <v>17</v>
      </c>
      <c r="F74010" t="s">
        <v>19</v>
      </c>
      <c r="G74010" t="s">
        <v>22</v>
      </c>
      <c r="H74010" t="s">
        <v>1111</v>
      </c>
      <c r="I74010">
        <v>10</v>
      </c>
      <c r="J74010">
        <v>5</v>
      </c>
    </row>
    <row r="74011" spans="1:10" x14ac:dyDescent="0.3">
      <c r="A74011" t="s">
        <v>74034</v>
      </c>
      <c r="B74011" s="2">
        <v>44146</v>
      </c>
      <c r="C74011">
        <v>1678</v>
      </c>
      <c r="D74011">
        <v>49</v>
      </c>
      <c r="E74011" t="s">
        <v>17</v>
      </c>
      <c r="F74011" t="s">
        <v>19</v>
      </c>
      <c r="G74011" t="s">
        <v>22</v>
      </c>
      <c r="H74011" t="s">
        <v>1111</v>
      </c>
      <c r="I74011">
        <v>5</v>
      </c>
      <c r="J74011">
        <v>5</v>
      </c>
    </row>
    <row r="74012" spans="1:10" x14ac:dyDescent="0.3">
      <c r="A74012" t="s">
        <v>74035</v>
      </c>
      <c r="B74012" s="2">
        <v>43843</v>
      </c>
      <c r="C74012">
        <v>1173</v>
      </c>
      <c r="D74012">
        <v>4</v>
      </c>
      <c r="E74012" t="s">
        <v>17</v>
      </c>
      <c r="F74012" t="s">
        <v>19</v>
      </c>
      <c r="G74012" t="s">
        <v>22</v>
      </c>
      <c r="H74012" t="s">
        <v>1111</v>
      </c>
      <c r="I74012">
        <v>8</v>
      </c>
      <c r="J74012">
        <v>5</v>
      </c>
    </row>
    <row r="74013" spans="1:10" x14ac:dyDescent="0.3">
      <c r="A74013" t="s">
        <v>74036</v>
      </c>
      <c r="B74013" s="2">
        <v>43839</v>
      </c>
      <c r="C74013">
        <v>1090</v>
      </c>
      <c r="D74013">
        <v>27</v>
      </c>
      <c r="E74013" t="s">
        <v>17</v>
      </c>
      <c r="F74013" t="s">
        <v>19</v>
      </c>
      <c r="G74013" t="s">
        <v>22</v>
      </c>
      <c r="H74013" t="s">
        <v>1111</v>
      </c>
      <c r="I74013">
        <v>5</v>
      </c>
      <c r="J74013">
        <v>5</v>
      </c>
    </row>
    <row r="74014" spans="1:10" x14ac:dyDescent="0.3">
      <c r="A74014" t="s">
        <v>74037</v>
      </c>
      <c r="B74014" s="2">
        <v>43848</v>
      </c>
      <c r="C74014">
        <v>809</v>
      </c>
      <c r="D74014">
        <v>24</v>
      </c>
      <c r="E74014" t="s">
        <v>17</v>
      </c>
      <c r="F74014" t="s">
        <v>19</v>
      </c>
      <c r="G74014" t="s">
        <v>22</v>
      </c>
      <c r="H74014" t="s">
        <v>1111</v>
      </c>
      <c r="I74014">
        <v>5</v>
      </c>
      <c r="J74014">
        <v>5</v>
      </c>
    </row>
    <row r="74015" spans="1:10" x14ac:dyDescent="0.3">
      <c r="A74015" t="s">
        <v>74038</v>
      </c>
      <c r="B74015" s="2">
        <v>43851</v>
      </c>
      <c r="C74015">
        <v>1902</v>
      </c>
      <c r="D74015">
        <v>12</v>
      </c>
      <c r="E74015" t="s">
        <v>17</v>
      </c>
      <c r="F74015" t="s">
        <v>19</v>
      </c>
      <c r="G74015" t="s">
        <v>22</v>
      </c>
      <c r="H74015" t="s">
        <v>1111</v>
      </c>
      <c r="I74015">
        <v>5</v>
      </c>
      <c r="J74015">
        <v>5</v>
      </c>
    </row>
    <row r="74016" spans="1:10" x14ac:dyDescent="0.3">
      <c r="A74016" t="s">
        <v>74039</v>
      </c>
      <c r="B74016" s="2">
        <v>43870</v>
      </c>
      <c r="C74016">
        <v>105</v>
      </c>
      <c r="D74016">
        <v>45</v>
      </c>
      <c r="E74016" t="s">
        <v>17</v>
      </c>
      <c r="F74016" t="s">
        <v>19</v>
      </c>
      <c r="G74016" t="s">
        <v>22</v>
      </c>
      <c r="H74016" t="s">
        <v>1111</v>
      </c>
      <c r="I74016">
        <v>5</v>
      </c>
      <c r="J74016">
        <v>5</v>
      </c>
    </row>
    <row r="74017" spans="1:10" x14ac:dyDescent="0.3">
      <c r="A74017" t="s">
        <v>74040</v>
      </c>
      <c r="B74017" s="2">
        <v>43880</v>
      </c>
      <c r="C74017">
        <v>1090</v>
      </c>
      <c r="D74017">
        <v>30</v>
      </c>
      <c r="E74017" t="s">
        <v>17</v>
      </c>
      <c r="F74017" t="s">
        <v>19</v>
      </c>
      <c r="G74017" t="s">
        <v>22</v>
      </c>
      <c r="H74017" t="s">
        <v>1111</v>
      </c>
      <c r="I74017">
        <v>5</v>
      </c>
      <c r="J74017">
        <v>1</v>
      </c>
    </row>
    <row r="74018" spans="1:10" x14ac:dyDescent="0.3">
      <c r="A74018" t="s">
        <v>74041</v>
      </c>
      <c r="B74018" s="2">
        <v>43892</v>
      </c>
      <c r="C74018">
        <v>802</v>
      </c>
      <c r="D74018">
        <v>10</v>
      </c>
      <c r="E74018" t="s">
        <v>17</v>
      </c>
      <c r="F74018" t="s">
        <v>19</v>
      </c>
      <c r="G74018" t="s">
        <v>22</v>
      </c>
      <c r="H74018" t="s">
        <v>1111</v>
      </c>
      <c r="I74018">
        <v>5</v>
      </c>
      <c r="J74018">
        <v>5</v>
      </c>
    </row>
    <row r="74019" spans="1:10" x14ac:dyDescent="0.3">
      <c r="A74019" t="s">
        <v>74042</v>
      </c>
      <c r="B74019" s="2">
        <v>43917</v>
      </c>
      <c r="C74019">
        <v>1472</v>
      </c>
      <c r="D74019">
        <v>23</v>
      </c>
      <c r="E74019" t="s">
        <v>17</v>
      </c>
      <c r="F74019" t="s">
        <v>19</v>
      </c>
      <c r="G74019" t="s">
        <v>22</v>
      </c>
      <c r="H74019" t="s">
        <v>1111</v>
      </c>
      <c r="I74019">
        <v>5</v>
      </c>
      <c r="J74019">
        <v>5</v>
      </c>
    </row>
    <row r="74020" spans="1:10" x14ac:dyDescent="0.3">
      <c r="A74020" t="s">
        <v>74043</v>
      </c>
      <c r="B74020" s="2">
        <v>43926</v>
      </c>
      <c r="C74020">
        <v>216</v>
      </c>
      <c r="D74020">
        <v>24</v>
      </c>
      <c r="E74020" t="s">
        <v>17</v>
      </c>
      <c r="F74020" t="s">
        <v>19</v>
      </c>
      <c r="G74020" t="s">
        <v>22</v>
      </c>
      <c r="H74020" t="s">
        <v>1111</v>
      </c>
      <c r="I74020">
        <v>5</v>
      </c>
      <c r="J74020">
        <v>5</v>
      </c>
    </row>
    <row r="74021" spans="1:10" x14ac:dyDescent="0.3">
      <c r="A74021" t="s">
        <v>74044</v>
      </c>
      <c r="B74021" s="2">
        <v>43940</v>
      </c>
      <c r="C74021">
        <v>134</v>
      </c>
      <c r="D74021">
        <v>36</v>
      </c>
      <c r="E74021" t="s">
        <v>17</v>
      </c>
      <c r="F74021" t="s">
        <v>19</v>
      </c>
      <c r="G74021" t="s">
        <v>22</v>
      </c>
      <c r="H74021" t="s">
        <v>1111</v>
      </c>
      <c r="I74021">
        <v>5</v>
      </c>
      <c r="J74021">
        <v>5</v>
      </c>
    </row>
    <row r="74022" spans="1:10" x14ac:dyDescent="0.3">
      <c r="A74022" t="s">
        <v>74045</v>
      </c>
      <c r="B74022" s="2">
        <v>43950</v>
      </c>
      <c r="C74022">
        <v>435</v>
      </c>
      <c r="D74022">
        <v>8</v>
      </c>
      <c r="E74022" t="s">
        <v>17</v>
      </c>
      <c r="F74022" t="s">
        <v>19</v>
      </c>
      <c r="G74022" t="s">
        <v>22</v>
      </c>
      <c r="H74022" t="s">
        <v>1111</v>
      </c>
      <c r="I74022">
        <v>5</v>
      </c>
      <c r="J74022">
        <v>5</v>
      </c>
    </row>
    <row r="74023" spans="1:10" x14ac:dyDescent="0.3">
      <c r="A74023" t="s">
        <v>74046</v>
      </c>
      <c r="B74023" s="2">
        <v>43977</v>
      </c>
      <c r="C74023">
        <v>1702</v>
      </c>
      <c r="D74023">
        <v>35</v>
      </c>
      <c r="E74023" t="s">
        <v>17</v>
      </c>
      <c r="F74023" t="s">
        <v>19</v>
      </c>
      <c r="G74023" t="s">
        <v>22</v>
      </c>
      <c r="H74023" t="s">
        <v>1111</v>
      </c>
      <c r="I74023">
        <v>5</v>
      </c>
      <c r="J74023">
        <v>5</v>
      </c>
    </row>
    <row r="74024" spans="1:10" x14ac:dyDescent="0.3">
      <c r="A74024" t="s">
        <v>74047</v>
      </c>
      <c r="B74024" s="2">
        <v>44131</v>
      </c>
      <c r="C74024">
        <v>1965</v>
      </c>
      <c r="D74024">
        <v>17</v>
      </c>
      <c r="E74024" t="s">
        <v>17</v>
      </c>
      <c r="F74024" t="s">
        <v>19</v>
      </c>
      <c r="G74024" t="s">
        <v>22</v>
      </c>
      <c r="H74024" t="s">
        <v>1111</v>
      </c>
      <c r="I74024">
        <v>5</v>
      </c>
      <c r="J74024">
        <v>5</v>
      </c>
    </row>
    <row r="74025" spans="1:10" x14ac:dyDescent="0.3">
      <c r="A74025" t="s">
        <v>74048</v>
      </c>
      <c r="B74025" s="2">
        <v>43918</v>
      </c>
      <c r="C74025">
        <v>1871</v>
      </c>
      <c r="D74025">
        <v>4</v>
      </c>
      <c r="E74025" t="s">
        <v>17</v>
      </c>
      <c r="F74025" t="s">
        <v>19</v>
      </c>
      <c r="G74025" t="s">
        <v>22</v>
      </c>
      <c r="H74025" t="s">
        <v>1111</v>
      </c>
      <c r="I74025">
        <v>6</v>
      </c>
      <c r="J74025">
        <v>5</v>
      </c>
    </row>
    <row r="74026" spans="1:10" x14ac:dyDescent="0.3">
      <c r="A74026" t="s">
        <v>74049</v>
      </c>
      <c r="B74026" s="2">
        <v>44050</v>
      </c>
      <c r="C74026">
        <v>1791</v>
      </c>
      <c r="D74026">
        <v>15</v>
      </c>
      <c r="E74026" t="s">
        <v>17</v>
      </c>
      <c r="F74026" t="s">
        <v>19</v>
      </c>
      <c r="G74026" t="s">
        <v>22</v>
      </c>
      <c r="H74026" t="s">
        <v>1111</v>
      </c>
      <c r="I74026">
        <v>6</v>
      </c>
      <c r="J74026">
        <v>5</v>
      </c>
    </row>
    <row r="74027" spans="1:10" x14ac:dyDescent="0.3">
      <c r="A74027" t="s">
        <v>74050</v>
      </c>
      <c r="B74027" s="2">
        <v>44061</v>
      </c>
      <c r="C74027">
        <v>38</v>
      </c>
      <c r="D74027">
        <v>15</v>
      </c>
      <c r="E74027" t="s">
        <v>17</v>
      </c>
      <c r="F74027" t="s">
        <v>19</v>
      </c>
      <c r="G74027" t="s">
        <v>22</v>
      </c>
      <c r="H74027" t="s">
        <v>1111</v>
      </c>
      <c r="I74027">
        <v>6</v>
      </c>
      <c r="J74027">
        <v>5</v>
      </c>
    </row>
    <row r="74028" spans="1:10" x14ac:dyDescent="0.3">
      <c r="A74028" t="s">
        <v>74051</v>
      </c>
      <c r="B74028" s="2">
        <v>44072</v>
      </c>
      <c r="C74028">
        <v>633</v>
      </c>
      <c r="D74028">
        <v>16</v>
      </c>
      <c r="E74028" t="s">
        <v>17</v>
      </c>
      <c r="F74028" t="s">
        <v>19</v>
      </c>
      <c r="G74028" t="s">
        <v>22</v>
      </c>
      <c r="H74028" t="s">
        <v>1111</v>
      </c>
      <c r="I74028">
        <v>6</v>
      </c>
      <c r="J74028">
        <v>5</v>
      </c>
    </row>
    <row r="74029" spans="1:10" x14ac:dyDescent="0.3">
      <c r="A74029" t="s">
        <v>74052</v>
      </c>
      <c r="B74029" s="2">
        <v>44196</v>
      </c>
      <c r="C74029">
        <v>1500</v>
      </c>
      <c r="D74029">
        <v>2</v>
      </c>
      <c r="E74029" t="s">
        <v>17</v>
      </c>
      <c r="F74029" t="s">
        <v>19</v>
      </c>
      <c r="G74029" t="s">
        <v>22</v>
      </c>
      <c r="H74029" t="s">
        <v>1111</v>
      </c>
      <c r="I74029">
        <v>6</v>
      </c>
      <c r="J74029">
        <v>5</v>
      </c>
    </row>
    <row r="74030" spans="1:10" x14ac:dyDescent="0.3">
      <c r="A74030" t="s">
        <v>74053</v>
      </c>
      <c r="B74030" s="2">
        <v>43832</v>
      </c>
      <c r="C74030">
        <v>4</v>
      </c>
      <c r="D74030">
        <v>20</v>
      </c>
      <c r="E74030" t="s">
        <v>17</v>
      </c>
      <c r="F74030" t="s">
        <v>19</v>
      </c>
      <c r="G74030" t="s">
        <v>22</v>
      </c>
      <c r="H74030" t="s">
        <v>1111</v>
      </c>
      <c r="I74030">
        <v>7</v>
      </c>
      <c r="J74030">
        <v>5</v>
      </c>
    </row>
    <row r="74031" spans="1:10" x14ac:dyDescent="0.3">
      <c r="A74031" t="s">
        <v>74054</v>
      </c>
      <c r="B74031" s="2">
        <v>43859</v>
      </c>
      <c r="C74031">
        <v>1877</v>
      </c>
      <c r="D74031">
        <v>11</v>
      </c>
      <c r="E74031" t="s">
        <v>17</v>
      </c>
      <c r="F74031" t="s">
        <v>19</v>
      </c>
      <c r="G74031" t="s">
        <v>22</v>
      </c>
      <c r="H74031" t="s">
        <v>1111</v>
      </c>
      <c r="I74031">
        <v>7</v>
      </c>
      <c r="J74031">
        <v>5</v>
      </c>
    </row>
    <row r="74032" spans="1:10" x14ac:dyDescent="0.3">
      <c r="A74032" t="s">
        <v>74055</v>
      </c>
      <c r="B74032" s="2">
        <v>43891</v>
      </c>
      <c r="C74032">
        <v>1744</v>
      </c>
      <c r="D74032">
        <v>34</v>
      </c>
      <c r="E74032" t="s">
        <v>17</v>
      </c>
      <c r="F74032" t="s">
        <v>19</v>
      </c>
      <c r="G74032" t="s">
        <v>22</v>
      </c>
      <c r="H74032" t="s">
        <v>1111</v>
      </c>
      <c r="I74032">
        <v>7</v>
      </c>
      <c r="J74032">
        <v>5</v>
      </c>
    </row>
    <row r="74033" spans="1:10" x14ac:dyDescent="0.3">
      <c r="A74033" t="s">
        <v>74056</v>
      </c>
      <c r="B74033" s="2">
        <v>44010</v>
      </c>
      <c r="C74033">
        <v>1407</v>
      </c>
      <c r="D74033">
        <v>32</v>
      </c>
      <c r="E74033" t="s">
        <v>17</v>
      </c>
      <c r="F74033" t="s">
        <v>19</v>
      </c>
      <c r="G74033" t="s">
        <v>22</v>
      </c>
      <c r="H74033" t="s">
        <v>1111</v>
      </c>
      <c r="I74033">
        <v>7</v>
      </c>
      <c r="J74033">
        <v>1</v>
      </c>
    </row>
    <row r="74034" spans="1:10" x14ac:dyDescent="0.3">
      <c r="A74034" t="s">
        <v>74057</v>
      </c>
      <c r="B74034" s="2">
        <v>44165</v>
      </c>
      <c r="C74034">
        <v>1918</v>
      </c>
      <c r="D74034">
        <v>15</v>
      </c>
      <c r="E74034" t="s">
        <v>17</v>
      </c>
      <c r="F74034" t="s">
        <v>19</v>
      </c>
      <c r="G74034" t="s">
        <v>22</v>
      </c>
      <c r="H74034" t="s">
        <v>1111</v>
      </c>
      <c r="I74034">
        <v>7</v>
      </c>
      <c r="J74034">
        <v>5</v>
      </c>
    </row>
    <row r="74035" spans="1:10" x14ac:dyDescent="0.3">
      <c r="A74035" t="s">
        <v>74058</v>
      </c>
      <c r="B74035" s="2">
        <v>44165</v>
      </c>
      <c r="C74035">
        <v>1538</v>
      </c>
      <c r="D74035">
        <v>5</v>
      </c>
      <c r="E74035" t="s">
        <v>17</v>
      </c>
      <c r="F74035" t="s">
        <v>19</v>
      </c>
      <c r="G74035" t="s">
        <v>22</v>
      </c>
      <c r="H74035" t="s">
        <v>1111</v>
      </c>
      <c r="I74035">
        <v>7</v>
      </c>
      <c r="J74035">
        <v>5</v>
      </c>
    </row>
    <row r="74036" spans="1:10" x14ac:dyDescent="0.3">
      <c r="A74036" t="s">
        <v>74059</v>
      </c>
      <c r="B74036" s="2">
        <v>44182</v>
      </c>
      <c r="C74036">
        <v>74</v>
      </c>
      <c r="D74036">
        <v>45</v>
      </c>
      <c r="E74036" t="s">
        <v>17</v>
      </c>
      <c r="F74036" t="s">
        <v>19</v>
      </c>
      <c r="G74036" t="s">
        <v>22</v>
      </c>
      <c r="H74036" t="s">
        <v>1111</v>
      </c>
      <c r="I74036">
        <v>7</v>
      </c>
      <c r="J74036">
        <v>5</v>
      </c>
    </row>
    <row r="74037" spans="1:10" x14ac:dyDescent="0.3">
      <c r="A74037" t="s">
        <v>74060</v>
      </c>
      <c r="B74037" s="2">
        <v>43970</v>
      </c>
      <c r="C74037">
        <v>549</v>
      </c>
      <c r="D74037">
        <v>6</v>
      </c>
      <c r="E74037" t="s">
        <v>17</v>
      </c>
      <c r="F74037" t="s">
        <v>19</v>
      </c>
      <c r="G74037" t="s">
        <v>22</v>
      </c>
      <c r="H74037" t="s">
        <v>1111</v>
      </c>
      <c r="I74037">
        <v>2</v>
      </c>
      <c r="J74037">
        <v>5</v>
      </c>
    </row>
    <row r="74038" spans="1:10" x14ac:dyDescent="0.3">
      <c r="A74038" t="s">
        <v>74061</v>
      </c>
      <c r="B74038" s="2">
        <v>44012</v>
      </c>
      <c r="C74038">
        <v>588</v>
      </c>
      <c r="D74038">
        <v>29</v>
      </c>
      <c r="E74038" t="s">
        <v>17</v>
      </c>
      <c r="F74038" t="s">
        <v>19</v>
      </c>
      <c r="G74038" t="s">
        <v>22</v>
      </c>
      <c r="H74038" t="s">
        <v>1111</v>
      </c>
      <c r="I74038">
        <v>8</v>
      </c>
      <c r="J74038">
        <v>5</v>
      </c>
    </row>
    <row r="74039" spans="1:10" x14ac:dyDescent="0.3">
      <c r="A74039" t="s">
        <v>74062</v>
      </c>
      <c r="B74039" s="2">
        <v>44097</v>
      </c>
      <c r="C74039">
        <v>408</v>
      </c>
      <c r="D74039">
        <v>22</v>
      </c>
      <c r="E74039" t="s">
        <v>17</v>
      </c>
      <c r="F74039" t="s">
        <v>19</v>
      </c>
      <c r="G74039" t="s">
        <v>22</v>
      </c>
      <c r="H74039" t="s">
        <v>1111</v>
      </c>
      <c r="I74039">
        <v>6</v>
      </c>
      <c r="J74039">
        <v>5</v>
      </c>
    </row>
    <row r="74040" spans="1:10" x14ac:dyDescent="0.3">
      <c r="A74040" t="s">
        <v>74063</v>
      </c>
      <c r="B74040" s="2">
        <v>44137</v>
      </c>
      <c r="C74040">
        <v>1209</v>
      </c>
      <c r="D74040">
        <v>34</v>
      </c>
      <c r="E74040" t="s">
        <v>17</v>
      </c>
      <c r="F74040" t="s">
        <v>19</v>
      </c>
      <c r="G74040" t="s">
        <v>22</v>
      </c>
      <c r="H74040" t="s">
        <v>1111</v>
      </c>
      <c r="I74040">
        <v>8</v>
      </c>
      <c r="J74040">
        <v>5</v>
      </c>
    </row>
    <row r="74041" spans="1:10" x14ac:dyDescent="0.3">
      <c r="A74041" t="s">
        <v>74064</v>
      </c>
      <c r="B74041" s="2">
        <v>43947</v>
      </c>
      <c r="C74041">
        <v>1407</v>
      </c>
      <c r="D74041">
        <v>12</v>
      </c>
      <c r="E74041" t="s">
        <v>17</v>
      </c>
      <c r="F74041" t="s">
        <v>19</v>
      </c>
      <c r="G74041" t="s">
        <v>22</v>
      </c>
      <c r="H74041" t="s">
        <v>1111</v>
      </c>
      <c r="I74041">
        <v>9</v>
      </c>
      <c r="J74041">
        <v>5</v>
      </c>
    </row>
    <row r="74042" spans="1:10" x14ac:dyDescent="0.3">
      <c r="A74042" t="s">
        <v>74065</v>
      </c>
      <c r="B74042" s="2">
        <v>43839</v>
      </c>
      <c r="C74042">
        <v>1849</v>
      </c>
      <c r="D74042">
        <v>29</v>
      </c>
      <c r="E74042" t="s">
        <v>21</v>
      </c>
      <c r="F74042" t="s">
        <v>12</v>
      </c>
      <c r="G74042" t="s">
        <v>1048</v>
      </c>
      <c r="H74042" t="s">
        <v>1111</v>
      </c>
      <c r="I74042">
        <v>0</v>
      </c>
      <c r="J74042">
        <v>5</v>
      </c>
    </row>
    <row r="74043" spans="1:10" x14ac:dyDescent="0.3">
      <c r="A74043" t="s">
        <v>74066</v>
      </c>
      <c r="B74043" s="2">
        <v>44170</v>
      </c>
      <c r="C74043">
        <v>1359</v>
      </c>
      <c r="D74043">
        <v>45</v>
      </c>
      <c r="E74043" t="s">
        <v>35</v>
      </c>
      <c r="F74043" t="s">
        <v>12</v>
      </c>
      <c r="G74043" t="s">
        <v>1034</v>
      </c>
      <c r="H74043" t="s">
        <v>1111</v>
      </c>
      <c r="I74043">
        <v>6</v>
      </c>
      <c r="J74043">
        <v>5</v>
      </c>
    </row>
    <row r="74044" spans="1:10" x14ac:dyDescent="0.3">
      <c r="A74044" t="s">
        <v>74067</v>
      </c>
      <c r="B74044" s="2">
        <v>43932</v>
      </c>
      <c r="C74044">
        <v>387</v>
      </c>
      <c r="D74044">
        <v>27</v>
      </c>
      <c r="E74044" t="s">
        <v>35</v>
      </c>
      <c r="F74044" t="s">
        <v>12</v>
      </c>
      <c r="G74044" t="s">
        <v>1034</v>
      </c>
      <c r="H74044" t="s">
        <v>1111</v>
      </c>
      <c r="I74044">
        <v>9</v>
      </c>
      <c r="J74044">
        <v>5</v>
      </c>
    </row>
    <row r="74045" spans="1:10" x14ac:dyDescent="0.3">
      <c r="A74045" t="s">
        <v>74068</v>
      </c>
      <c r="B74045" s="2">
        <v>43988</v>
      </c>
      <c r="C74045">
        <v>255</v>
      </c>
      <c r="D74045">
        <v>35</v>
      </c>
      <c r="E74045" t="s">
        <v>21</v>
      </c>
      <c r="F74045" t="s">
        <v>12</v>
      </c>
      <c r="G74045" t="s">
        <v>1034</v>
      </c>
      <c r="H74045" t="s">
        <v>1111</v>
      </c>
      <c r="I74045">
        <v>0</v>
      </c>
      <c r="J74045">
        <v>5</v>
      </c>
    </row>
    <row r="74046" spans="1:10" x14ac:dyDescent="0.3">
      <c r="A74046" t="s">
        <v>74069</v>
      </c>
      <c r="B74046" s="2">
        <v>44045</v>
      </c>
      <c r="C74046">
        <v>943</v>
      </c>
      <c r="D74046">
        <v>49</v>
      </c>
      <c r="E74046" t="s">
        <v>21</v>
      </c>
      <c r="F74046" t="s">
        <v>12</v>
      </c>
      <c r="G74046" t="s">
        <v>1034</v>
      </c>
      <c r="H74046" t="s">
        <v>1111</v>
      </c>
      <c r="I74046">
        <v>9</v>
      </c>
      <c r="J74046">
        <v>5</v>
      </c>
    </row>
    <row r="74047" spans="1:10" x14ac:dyDescent="0.3">
      <c r="A74047" t="s">
        <v>74070</v>
      </c>
      <c r="B74047" s="2">
        <v>43932</v>
      </c>
      <c r="C74047">
        <v>1296</v>
      </c>
      <c r="D74047">
        <v>8</v>
      </c>
      <c r="E74047" t="s">
        <v>21</v>
      </c>
      <c r="F74047" t="s">
        <v>12</v>
      </c>
      <c r="G74047" t="s">
        <v>1034</v>
      </c>
      <c r="H74047" t="s">
        <v>1111</v>
      </c>
      <c r="I74047">
        <v>1</v>
      </c>
      <c r="J74047">
        <v>5</v>
      </c>
    </row>
    <row r="74048" spans="1:10" x14ac:dyDescent="0.3">
      <c r="A74048" t="s">
        <v>74071</v>
      </c>
      <c r="B74048" s="2">
        <v>44024</v>
      </c>
      <c r="C74048">
        <v>1770</v>
      </c>
      <c r="D74048">
        <v>25</v>
      </c>
      <c r="E74048" t="s">
        <v>21</v>
      </c>
      <c r="F74048" t="s">
        <v>12</v>
      </c>
      <c r="G74048" t="s">
        <v>1034</v>
      </c>
      <c r="H74048" t="s">
        <v>1111</v>
      </c>
      <c r="I74048">
        <v>6</v>
      </c>
      <c r="J74048">
        <v>1</v>
      </c>
    </row>
    <row r="74049" spans="1:10" x14ac:dyDescent="0.3">
      <c r="A74049" t="s">
        <v>74072</v>
      </c>
      <c r="B74049" s="2">
        <v>43891</v>
      </c>
      <c r="C74049">
        <v>1330</v>
      </c>
      <c r="D74049">
        <v>29</v>
      </c>
      <c r="E74049" t="s">
        <v>21</v>
      </c>
      <c r="F74049" t="s">
        <v>12</v>
      </c>
      <c r="G74049" t="s">
        <v>1034</v>
      </c>
      <c r="H74049" t="s">
        <v>1111</v>
      </c>
      <c r="I74049">
        <v>4</v>
      </c>
      <c r="J74049">
        <v>5</v>
      </c>
    </row>
    <row r="74050" spans="1:10" x14ac:dyDescent="0.3">
      <c r="A74050" t="s">
        <v>74073</v>
      </c>
      <c r="B74050" s="2">
        <v>44145</v>
      </c>
      <c r="C74050">
        <v>1159</v>
      </c>
      <c r="D74050">
        <v>48</v>
      </c>
      <c r="E74050" t="s">
        <v>21</v>
      </c>
      <c r="F74050" t="s">
        <v>12</v>
      </c>
      <c r="G74050" t="s">
        <v>1034</v>
      </c>
      <c r="H74050" t="s">
        <v>1111</v>
      </c>
      <c r="I74050">
        <v>6</v>
      </c>
      <c r="J74050">
        <v>5</v>
      </c>
    </row>
    <row r="74051" spans="1:10" x14ac:dyDescent="0.3">
      <c r="A74051" t="s">
        <v>74074</v>
      </c>
      <c r="B74051" s="2">
        <v>44029</v>
      </c>
      <c r="C74051">
        <v>1504</v>
      </c>
      <c r="D74051">
        <v>34</v>
      </c>
      <c r="E74051" t="s">
        <v>21</v>
      </c>
      <c r="F74051" t="s">
        <v>12</v>
      </c>
      <c r="G74051" t="s">
        <v>1034</v>
      </c>
      <c r="H74051" t="s">
        <v>1111</v>
      </c>
      <c r="I74051">
        <v>1</v>
      </c>
      <c r="J74051">
        <v>5</v>
      </c>
    </row>
    <row r="74052" spans="1:10" x14ac:dyDescent="0.3">
      <c r="A74052" t="s">
        <v>74075</v>
      </c>
      <c r="B74052" s="2">
        <v>43899</v>
      </c>
      <c r="C74052">
        <v>1088</v>
      </c>
      <c r="D74052">
        <v>23</v>
      </c>
      <c r="E74052" t="s">
        <v>21</v>
      </c>
      <c r="F74052" t="s">
        <v>12</v>
      </c>
      <c r="G74052" t="s">
        <v>1034</v>
      </c>
      <c r="H74052" t="s">
        <v>1111</v>
      </c>
      <c r="I74052">
        <v>3</v>
      </c>
      <c r="J74052">
        <v>5</v>
      </c>
    </row>
    <row r="74053" spans="1:10" x14ac:dyDescent="0.3">
      <c r="A74053" t="s">
        <v>74076</v>
      </c>
      <c r="B74053" s="2">
        <v>43970</v>
      </c>
      <c r="C74053">
        <v>1866</v>
      </c>
      <c r="D74053">
        <v>26</v>
      </c>
      <c r="E74053" t="s">
        <v>21</v>
      </c>
      <c r="F74053" t="s">
        <v>12</v>
      </c>
      <c r="G74053" t="s">
        <v>1034</v>
      </c>
      <c r="H74053" t="s">
        <v>1111</v>
      </c>
      <c r="I74053">
        <v>7</v>
      </c>
      <c r="J74053">
        <v>5</v>
      </c>
    </row>
    <row r="74054" spans="1:10" x14ac:dyDescent="0.3">
      <c r="A74054" t="s">
        <v>74077</v>
      </c>
      <c r="B74054" s="2">
        <v>44007</v>
      </c>
      <c r="C74054">
        <v>1997</v>
      </c>
      <c r="D74054">
        <v>21</v>
      </c>
      <c r="E74054" t="s">
        <v>21</v>
      </c>
      <c r="F74054" t="s">
        <v>12</v>
      </c>
      <c r="G74054" t="s">
        <v>1034</v>
      </c>
      <c r="H74054" t="s">
        <v>1111</v>
      </c>
      <c r="I74054">
        <v>1</v>
      </c>
      <c r="J74054">
        <v>5</v>
      </c>
    </row>
    <row r="74055" spans="1:10" x14ac:dyDescent="0.3">
      <c r="A74055" t="s">
        <v>74078</v>
      </c>
      <c r="B74055" s="2">
        <v>44019</v>
      </c>
      <c r="C74055">
        <v>1200</v>
      </c>
      <c r="D74055">
        <v>24</v>
      </c>
      <c r="E74055" t="s">
        <v>21</v>
      </c>
      <c r="F74055" t="s">
        <v>12</v>
      </c>
      <c r="G74055" t="s">
        <v>1034</v>
      </c>
      <c r="H74055" t="s">
        <v>1111</v>
      </c>
      <c r="I74055">
        <v>1</v>
      </c>
      <c r="J74055">
        <v>5</v>
      </c>
    </row>
    <row r="74056" spans="1:10" x14ac:dyDescent="0.3">
      <c r="A74056" t="s">
        <v>74079</v>
      </c>
      <c r="B74056" s="2">
        <v>44088</v>
      </c>
      <c r="C74056">
        <v>1113</v>
      </c>
      <c r="D74056">
        <v>37</v>
      </c>
      <c r="E74056" t="s">
        <v>21</v>
      </c>
      <c r="F74056" t="s">
        <v>12</v>
      </c>
      <c r="G74056" t="s">
        <v>1034</v>
      </c>
      <c r="H74056" t="s">
        <v>1111</v>
      </c>
      <c r="I74056">
        <v>3</v>
      </c>
      <c r="J74056">
        <v>5</v>
      </c>
    </row>
    <row r="74057" spans="1:10" x14ac:dyDescent="0.3">
      <c r="A74057" t="s">
        <v>74080</v>
      </c>
      <c r="B74057" s="2">
        <v>44179</v>
      </c>
      <c r="C74057">
        <v>1783</v>
      </c>
      <c r="D74057">
        <v>37</v>
      </c>
      <c r="E74057" t="s">
        <v>35</v>
      </c>
      <c r="F74057" t="s">
        <v>12</v>
      </c>
      <c r="G74057" t="s">
        <v>1034</v>
      </c>
      <c r="H74057" t="s">
        <v>1111</v>
      </c>
      <c r="I74057">
        <v>9</v>
      </c>
      <c r="J74057">
        <v>5</v>
      </c>
    </row>
    <row r="74058" spans="1:10" x14ac:dyDescent="0.3">
      <c r="A74058" t="s">
        <v>74081</v>
      </c>
      <c r="B74058" s="2">
        <v>44012</v>
      </c>
      <c r="C74058">
        <v>467</v>
      </c>
      <c r="D74058">
        <v>9</v>
      </c>
      <c r="E74058" t="s">
        <v>21</v>
      </c>
      <c r="F74058" t="s">
        <v>12</v>
      </c>
      <c r="G74058" t="s">
        <v>1034</v>
      </c>
      <c r="H74058" t="s">
        <v>1111</v>
      </c>
      <c r="I74058">
        <v>1</v>
      </c>
      <c r="J74058">
        <v>5</v>
      </c>
    </row>
    <row r="74059" spans="1:10" x14ac:dyDescent="0.3">
      <c r="A74059" t="s">
        <v>74082</v>
      </c>
      <c r="B74059" s="2">
        <v>44141</v>
      </c>
      <c r="C74059">
        <v>648</v>
      </c>
      <c r="D74059">
        <v>21</v>
      </c>
      <c r="E74059" t="s">
        <v>21</v>
      </c>
      <c r="F74059" t="s">
        <v>12</v>
      </c>
      <c r="G74059" t="s">
        <v>1034</v>
      </c>
      <c r="H74059" t="s">
        <v>1111</v>
      </c>
      <c r="I74059">
        <v>1</v>
      </c>
      <c r="J74059">
        <v>5</v>
      </c>
    </row>
    <row r="74060" spans="1:10" x14ac:dyDescent="0.3">
      <c r="A74060" t="s">
        <v>74083</v>
      </c>
      <c r="B74060" s="2">
        <v>44080</v>
      </c>
      <c r="C74060">
        <v>51</v>
      </c>
      <c r="D74060">
        <v>45</v>
      </c>
      <c r="E74060" t="s">
        <v>21</v>
      </c>
      <c r="F74060" t="s">
        <v>12</v>
      </c>
      <c r="G74060" t="s">
        <v>1034</v>
      </c>
      <c r="H74060" t="s">
        <v>1111</v>
      </c>
      <c r="I74060">
        <v>0</v>
      </c>
      <c r="J74060">
        <v>5</v>
      </c>
    </row>
    <row r="74061" spans="1:10" x14ac:dyDescent="0.3">
      <c r="A74061" t="s">
        <v>74084</v>
      </c>
      <c r="B74061" s="2">
        <v>44025</v>
      </c>
      <c r="C74061">
        <v>306</v>
      </c>
      <c r="D74061">
        <v>17</v>
      </c>
      <c r="E74061" t="s">
        <v>21</v>
      </c>
      <c r="F74061" t="s">
        <v>12</v>
      </c>
      <c r="G74061" t="s">
        <v>1034</v>
      </c>
      <c r="H74061" t="s">
        <v>1111</v>
      </c>
      <c r="I74061">
        <v>3</v>
      </c>
      <c r="J74061">
        <v>5</v>
      </c>
    </row>
    <row r="74062" spans="1:10" x14ac:dyDescent="0.3">
      <c r="A74062" t="s">
        <v>74085</v>
      </c>
      <c r="B74062" s="2">
        <v>43899</v>
      </c>
      <c r="C74062">
        <v>1525</v>
      </c>
      <c r="D74062">
        <v>29</v>
      </c>
      <c r="E74062" t="s">
        <v>21</v>
      </c>
      <c r="F74062" t="s">
        <v>12</v>
      </c>
      <c r="G74062" t="s">
        <v>1034</v>
      </c>
      <c r="H74062" t="s">
        <v>1111</v>
      </c>
      <c r="I74062">
        <v>3</v>
      </c>
      <c r="J74062">
        <v>5</v>
      </c>
    </row>
    <row r="74063" spans="1:10" x14ac:dyDescent="0.3">
      <c r="A74063" t="s">
        <v>74086</v>
      </c>
      <c r="B74063" s="2">
        <v>44028</v>
      </c>
      <c r="C74063">
        <v>751</v>
      </c>
      <c r="D74063">
        <v>1</v>
      </c>
      <c r="E74063" t="s">
        <v>35</v>
      </c>
      <c r="F74063" t="s">
        <v>12</v>
      </c>
      <c r="G74063" t="s">
        <v>1034</v>
      </c>
      <c r="H74063" t="s">
        <v>1111</v>
      </c>
      <c r="I74063">
        <v>0</v>
      </c>
      <c r="J74063">
        <v>5</v>
      </c>
    </row>
    <row r="74064" spans="1:10" x14ac:dyDescent="0.3">
      <c r="A74064" t="s">
        <v>74087</v>
      </c>
      <c r="B74064" s="2">
        <v>44030</v>
      </c>
      <c r="C74064">
        <v>1177</v>
      </c>
      <c r="D74064">
        <v>45</v>
      </c>
      <c r="E74064" t="s">
        <v>21</v>
      </c>
      <c r="F74064" t="s">
        <v>12</v>
      </c>
      <c r="G74064" t="s">
        <v>1034</v>
      </c>
      <c r="H74064" t="s">
        <v>1111</v>
      </c>
      <c r="I74064">
        <v>3</v>
      </c>
      <c r="J74064">
        <v>5</v>
      </c>
    </row>
    <row r="74065" spans="1:10" x14ac:dyDescent="0.3">
      <c r="A74065" t="s">
        <v>74088</v>
      </c>
      <c r="B74065" s="2">
        <v>43923</v>
      </c>
      <c r="C74065">
        <v>885</v>
      </c>
      <c r="D74065">
        <v>38</v>
      </c>
      <c r="E74065" t="s">
        <v>35</v>
      </c>
      <c r="F74065" t="s">
        <v>12</v>
      </c>
      <c r="G74065" t="s">
        <v>1034</v>
      </c>
      <c r="H74065" t="s">
        <v>1111</v>
      </c>
      <c r="I74065">
        <v>7</v>
      </c>
      <c r="J74065">
        <v>5</v>
      </c>
    </row>
    <row r="74066" spans="1:10" x14ac:dyDescent="0.3">
      <c r="A74066" t="s">
        <v>74089</v>
      </c>
      <c r="B74066" s="2">
        <v>43961</v>
      </c>
      <c r="C74066">
        <v>93</v>
      </c>
      <c r="D74066">
        <v>37</v>
      </c>
      <c r="E74066" t="s">
        <v>21</v>
      </c>
      <c r="F74066" t="s">
        <v>12</v>
      </c>
      <c r="G74066" t="s">
        <v>1034</v>
      </c>
      <c r="H74066" t="s">
        <v>1111</v>
      </c>
      <c r="I74066">
        <v>1</v>
      </c>
      <c r="J74066">
        <v>5</v>
      </c>
    </row>
    <row r="74067" spans="1:10" x14ac:dyDescent="0.3">
      <c r="A74067" t="s">
        <v>74090</v>
      </c>
      <c r="B74067" s="2">
        <v>43864</v>
      </c>
      <c r="C74067">
        <v>658</v>
      </c>
      <c r="D74067">
        <v>33</v>
      </c>
      <c r="E74067" t="s">
        <v>21</v>
      </c>
      <c r="F74067" t="s">
        <v>12</v>
      </c>
      <c r="G74067" t="s">
        <v>1034</v>
      </c>
      <c r="H74067" t="s">
        <v>1111</v>
      </c>
      <c r="I74067">
        <v>5</v>
      </c>
      <c r="J74067">
        <v>1</v>
      </c>
    </row>
    <row r="74068" spans="1:10" x14ac:dyDescent="0.3">
      <c r="A74068" t="s">
        <v>74091</v>
      </c>
      <c r="B74068" s="2">
        <v>44121</v>
      </c>
      <c r="C74068">
        <v>1317</v>
      </c>
      <c r="D74068">
        <v>26</v>
      </c>
      <c r="E74068" t="s">
        <v>21</v>
      </c>
      <c r="F74068" t="s">
        <v>12</v>
      </c>
      <c r="G74068" t="s">
        <v>1034</v>
      </c>
      <c r="H74068" t="s">
        <v>1111</v>
      </c>
      <c r="I74068">
        <v>6</v>
      </c>
      <c r="J74068">
        <v>5</v>
      </c>
    </row>
    <row r="74069" spans="1:10" x14ac:dyDescent="0.3">
      <c r="A74069" t="s">
        <v>74092</v>
      </c>
      <c r="B74069" s="2">
        <v>44055</v>
      </c>
      <c r="C74069">
        <v>651</v>
      </c>
      <c r="D74069">
        <v>31</v>
      </c>
      <c r="E74069" t="s">
        <v>35</v>
      </c>
      <c r="F74069" t="s">
        <v>12</v>
      </c>
      <c r="G74069" t="s">
        <v>1034</v>
      </c>
      <c r="H74069" t="s">
        <v>1111</v>
      </c>
      <c r="I74069">
        <v>7</v>
      </c>
      <c r="J74069">
        <v>5</v>
      </c>
    </row>
    <row r="74070" spans="1:10" x14ac:dyDescent="0.3">
      <c r="A74070" t="s">
        <v>74093</v>
      </c>
      <c r="B74070" s="2">
        <v>44044</v>
      </c>
      <c r="C74070">
        <v>1604</v>
      </c>
      <c r="D74070">
        <v>29</v>
      </c>
      <c r="E74070" t="s">
        <v>21</v>
      </c>
      <c r="F74070" t="s">
        <v>12</v>
      </c>
      <c r="G74070" t="s">
        <v>1034</v>
      </c>
      <c r="H74070" t="s">
        <v>1111</v>
      </c>
      <c r="I74070">
        <v>0</v>
      </c>
      <c r="J74070">
        <v>5</v>
      </c>
    </row>
    <row r="74071" spans="1:10" x14ac:dyDescent="0.3">
      <c r="A74071" t="s">
        <v>74094</v>
      </c>
      <c r="B74071" s="2">
        <v>43838</v>
      </c>
      <c r="C74071">
        <v>1993</v>
      </c>
      <c r="D74071">
        <v>42</v>
      </c>
      <c r="E74071" t="s">
        <v>21</v>
      </c>
      <c r="F74071" t="s">
        <v>12</v>
      </c>
      <c r="G74071" t="s">
        <v>1034</v>
      </c>
      <c r="H74071" t="s">
        <v>1111</v>
      </c>
      <c r="I74071">
        <v>2</v>
      </c>
      <c r="J74071">
        <v>5</v>
      </c>
    </row>
    <row r="74072" spans="1:10" x14ac:dyDescent="0.3">
      <c r="A74072" t="s">
        <v>74095</v>
      </c>
      <c r="B74072" s="2">
        <v>43914</v>
      </c>
      <c r="C74072">
        <v>15</v>
      </c>
      <c r="D74072">
        <v>24</v>
      </c>
      <c r="E74072" t="s">
        <v>35</v>
      </c>
      <c r="F74072" t="s">
        <v>12</v>
      </c>
      <c r="G74072" t="s">
        <v>1034</v>
      </c>
      <c r="H74072" t="s">
        <v>1111</v>
      </c>
      <c r="I74072">
        <v>5</v>
      </c>
      <c r="J74072">
        <v>5</v>
      </c>
    </row>
    <row r="74073" spans="1:10" x14ac:dyDescent="0.3">
      <c r="A74073" t="s">
        <v>74096</v>
      </c>
      <c r="B74073" s="2">
        <v>44015</v>
      </c>
      <c r="C74073">
        <v>526</v>
      </c>
      <c r="D74073">
        <v>44</v>
      </c>
      <c r="E74073" t="s">
        <v>21</v>
      </c>
      <c r="F74073" t="s">
        <v>12</v>
      </c>
      <c r="G74073" t="s">
        <v>1034</v>
      </c>
      <c r="H74073" t="s">
        <v>1111</v>
      </c>
      <c r="I74073">
        <v>5</v>
      </c>
      <c r="J74073">
        <v>5</v>
      </c>
    </row>
    <row r="74074" spans="1:10" x14ac:dyDescent="0.3">
      <c r="A74074" t="s">
        <v>74097</v>
      </c>
      <c r="B74074" s="2">
        <v>43928</v>
      </c>
      <c r="C74074">
        <v>174</v>
      </c>
      <c r="D74074">
        <v>11</v>
      </c>
      <c r="E74074" t="s">
        <v>35</v>
      </c>
      <c r="F74074" t="s">
        <v>12</v>
      </c>
      <c r="G74074" t="s">
        <v>1034</v>
      </c>
      <c r="H74074" t="s">
        <v>1111</v>
      </c>
      <c r="I74074">
        <v>5</v>
      </c>
      <c r="J74074">
        <v>1</v>
      </c>
    </row>
    <row r="74075" spans="1:10" x14ac:dyDescent="0.3">
      <c r="A74075" t="s">
        <v>74098</v>
      </c>
      <c r="B74075" s="2">
        <v>43929</v>
      </c>
      <c r="C74075">
        <v>1333</v>
      </c>
      <c r="D74075">
        <v>9</v>
      </c>
      <c r="E74075" t="s">
        <v>21</v>
      </c>
      <c r="F74075" t="s">
        <v>12</v>
      </c>
      <c r="G74075" t="s">
        <v>1034</v>
      </c>
      <c r="H74075" t="s">
        <v>1111</v>
      </c>
      <c r="I74075">
        <v>9</v>
      </c>
      <c r="J74075">
        <v>5</v>
      </c>
    </row>
    <row r="74076" spans="1:10" x14ac:dyDescent="0.3">
      <c r="A74076" t="s">
        <v>74099</v>
      </c>
      <c r="B74076" s="2">
        <v>44152</v>
      </c>
      <c r="C74076">
        <v>1601</v>
      </c>
      <c r="D74076">
        <v>15</v>
      </c>
      <c r="E74076" t="s">
        <v>21</v>
      </c>
      <c r="F74076" t="s">
        <v>12</v>
      </c>
      <c r="G74076" t="s">
        <v>1048</v>
      </c>
      <c r="H74076" t="s">
        <v>1111</v>
      </c>
      <c r="I74076">
        <v>0</v>
      </c>
      <c r="J74076">
        <v>5</v>
      </c>
    </row>
    <row r="74077" spans="1:10" x14ac:dyDescent="0.3">
      <c r="A74077" t="s">
        <v>74100</v>
      </c>
      <c r="B74077" s="2">
        <v>44105</v>
      </c>
      <c r="C74077">
        <v>1989</v>
      </c>
      <c r="D74077">
        <v>21</v>
      </c>
      <c r="E74077" t="s">
        <v>21</v>
      </c>
      <c r="F74077" t="s">
        <v>12</v>
      </c>
      <c r="G74077" t="s">
        <v>1048</v>
      </c>
      <c r="H74077" t="s">
        <v>1111</v>
      </c>
      <c r="I74077">
        <v>1</v>
      </c>
      <c r="J74077">
        <v>5</v>
      </c>
    </row>
    <row r="74078" spans="1:10" x14ac:dyDescent="0.3">
      <c r="A74078" t="s">
        <v>74101</v>
      </c>
      <c r="B74078" s="2">
        <v>44187</v>
      </c>
      <c r="C74078">
        <v>16</v>
      </c>
      <c r="D74078">
        <v>2</v>
      </c>
      <c r="E74078" t="s">
        <v>35</v>
      </c>
      <c r="F74078" t="s">
        <v>12</v>
      </c>
      <c r="G74078" t="s">
        <v>1048</v>
      </c>
      <c r="H74078" t="s">
        <v>1111</v>
      </c>
      <c r="I74078">
        <v>0</v>
      </c>
      <c r="J74078">
        <v>5</v>
      </c>
    </row>
    <row r="74079" spans="1:10" x14ac:dyDescent="0.3">
      <c r="A74079" t="s">
        <v>74102</v>
      </c>
      <c r="B74079" s="2">
        <v>44097</v>
      </c>
      <c r="C74079">
        <v>293</v>
      </c>
      <c r="D74079">
        <v>42</v>
      </c>
      <c r="E74079" t="s">
        <v>35</v>
      </c>
      <c r="F74079" t="s">
        <v>12</v>
      </c>
      <c r="G74079" t="s">
        <v>1048</v>
      </c>
      <c r="H74079" t="s">
        <v>1111</v>
      </c>
      <c r="I74079">
        <v>1</v>
      </c>
      <c r="J74079">
        <v>5</v>
      </c>
    </row>
    <row r="74080" spans="1:10" x14ac:dyDescent="0.3">
      <c r="A74080" t="s">
        <v>74103</v>
      </c>
      <c r="B74080" s="2">
        <v>44004</v>
      </c>
      <c r="C74080">
        <v>604</v>
      </c>
      <c r="D74080">
        <v>9</v>
      </c>
      <c r="E74080" t="s">
        <v>21</v>
      </c>
      <c r="F74080" t="s">
        <v>12</v>
      </c>
      <c r="G74080" t="s">
        <v>1034</v>
      </c>
      <c r="H74080" t="s">
        <v>1111</v>
      </c>
      <c r="I74080">
        <v>4</v>
      </c>
      <c r="J74080">
        <v>5</v>
      </c>
    </row>
    <row r="74081" spans="1:10" x14ac:dyDescent="0.3">
      <c r="A74081" t="s">
        <v>74104</v>
      </c>
      <c r="B74081" s="2">
        <v>44106</v>
      </c>
      <c r="C74081">
        <v>927</v>
      </c>
      <c r="D74081">
        <v>33</v>
      </c>
      <c r="E74081" t="s">
        <v>11</v>
      </c>
      <c r="F74081" t="s">
        <v>12</v>
      </c>
      <c r="G74081" t="s">
        <v>1034</v>
      </c>
      <c r="H74081" t="s">
        <v>1111</v>
      </c>
      <c r="I74081">
        <v>0</v>
      </c>
      <c r="J74081">
        <v>5</v>
      </c>
    </row>
    <row r="74082" spans="1:10" x14ac:dyDescent="0.3">
      <c r="A74082" t="s">
        <v>74105</v>
      </c>
      <c r="B74082" s="2">
        <v>44164</v>
      </c>
      <c r="C74082">
        <v>708</v>
      </c>
      <c r="D74082">
        <v>37</v>
      </c>
      <c r="E74082" t="s">
        <v>11</v>
      </c>
      <c r="F74082" t="s">
        <v>12</v>
      </c>
      <c r="G74082" t="s">
        <v>1048</v>
      </c>
      <c r="H74082" t="s">
        <v>1111</v>
      </c>
      <c r="I74082">
        <v>1</v>
      </c>
      <c r="J74082">
        <v>5</v>
      </c>
    </row>
    <row r="74083" spans="1:10" x14ac:dyDescent="0.3">
      <c r="A74083" t="s">
        <v>74106</v>
      </c>
      <c r="B74083" s="2">
        <v>43884</v>
      </c>
      <c r="C74083">
        <v>859</v>
      </c>
      <c r="D74083">
        <v>26</v>
      </c>
      <c r="E74083" t="s">
        <v>11</v>
      </c>
      <c r="F74083" t="s">
        <v>12</v>
      </c>
      <c r="G74083" t="s">
        <v>1034</v>
      </c>
      <c r="H74083" t="s">
        <v>1111</v>
      </c>
      <c r="I74083">
        <v>0</v>
      </c>
      <c r="J74083">
        <v>5</v>
      </c>
    </row>
    <row r="74084" spans="1:10" x14ac:dyDescent="0.3">
      <c r="A74084" t="s">
        <v>74107</v>
      </c>
      <c r="B74084" s="2">
        <v>44174</v>
      </c>
      <c r="C74084">
        <v>130</v>
      </c>
      <c r="D74084">
        <v>24</v>
      </c>
      <c r="E74084" t="s">
        <v>11</v>
      </c>
      <c r="F74084" t="s">
        <v>12</v>
      </c>
      <c r="G74084" t="s">
        <v>1034</v>
      </c>
      <c r="H74084" t="s">
        <v>1111</v>
      </c>
      <c r="I74084">
        <v>0</v>
      </c>
      <c r="J74084">
        <v>5</v>
      </c>
    </row>
    <row r="74085" spans="1:10" x14ac:dyDescent="0.3">
      <c r="A74085" t="s">
        <v>74108</v>
      </c>
      <c r="B74085" s="2">
        <v>43956</v>
      </c>
      <c r="C74085">
        <v>161</v>
      </c>
      <c r="D74085">
        <v>19</v>
      </c>
      <c r="E74085" t="s">
        <v>11</v>
      </c>
      <c r="F74085" t="s">
        <v>12</v>
      </c>
      <c r="G74085" t="s">
        <v>1034</v>
      </c>
      <c r="H74085" t="s">
        <v>1111</v>
      </c>
      <c r="I74085">
        <v>1</v>
      </c>
      <c r="J74085">
        <v>1</v>
      </c>
    </row>
    <row r="74086" spans="1:10" x14ac:dyDescent="0.3">
      <c r="A74086" t="s">
        <v>74109</v>
      </c>
      <c r="B74086" s="2">
        <v>43929</v>
      </c>
      <c r="C74086">
        <v>1445</v>
      </c>
      <c r="D74086">
        <v>44</v>
      </c>
      <c r="E74086" t="s">
        <v>11</v>
      </c>
      <c r="F74086" t="s">
        <v>12</v>
      </c>
      <c r="G74086" t="s">
        <v>1034</v>
      </c>
      <c r="H74086" t="s">
        <v>1111</v>
      </c>
      <c r="I74086">
        <v>0</v>
      </c>
      <c r="J74086">
        <v>5</v>
      </c>
    </row>
    <row r="74087" spans="1:10" x14ac:dyDescent="0.3">
      <c r="A74087" t="s">
        <v>74110</v>
      </c>
      <c r="B74087" s="2">
        <v>43969</v>
      </c>
      <c r="C74087">
        <v>1783</v>
      </c>
      <c r="D74087">
        <v>18</v>
      </c>
      <c r="E74087" t="s">
        <v>11</v>
      </c>
      <c r="F74087" t="s">
        <v>12</v>
      </c>
      <c r="G74087" t="s">
        <v>1034</v>
      </c>
      <c r="H74087" t="s">
        <v>1111</v>
      </c>
      <c r="I74087">
        <v>1</v>
      </c>
      <c r="J74087">
        <v>1</v>
      </c>
    </row>
    <row r="74088" spans="1:10" x14ac:dyDescent="0.3">
      <c r="A74088" t="s">
        <v>74111</v>
      </c>
      <c r="B74088" s="2">
        <v>44107</v>
      </c>
      <c r="C74088">
        <v>1377</v>
      </c>
      <c r="D74088">
        <v>35</v>
      </c>
      <c r="E74088" t="s">
        <v>11</v>
      </c>
      <c r="F74088" t="s">
        <v>12</v>
      </c>
      <c r="G74088" t="s">
        <v>1034</v>
      </c>
      <c r="H74088" t="s">
        <v>1111</v>
      </c>
      <c r="I74088">
        <v>0</v>
      </c>
      <c r="J74088">
        <v>5</v>
      </c>
    </row>
    <row r="74089" spans="1:10" x14ac:dyDescent="0.3">
      <c r="A74089" t="s">
        <v>74112</v>
      </c>
      <c r="B74089" s="2">
        <v>44141</v>
      </c>
      <c r="C74089">
        <v>277</v>
      </c>
      <c r="D74089">
        <v>5</v>
      </c>
      <c r="E74089" t="s">
        <v>11</v>
      </c>
      <c r="F74089" t="s">
        <v>12</v>
      </c>
      <c r="G74089" t="s">
        <v>1034</v>
      </c>
      <c r="H74089" t="s">
        <v>1111</v>
      </c>
      <c r="I74089">
        <v>0</v>
      </c>
      <c r="J74089">
        <v>1</v>
      </c>
    </row>
    <row r="74090" spans="1:10" x14ac:dyDescent="0.3">
      <c r="A74090" t="s">
        <v>74113</v>
      </c>
      <c r="B74090" s="2">
        <v>43912</v>
      </c>
      <c r="C74090">
        <v>1410</v>
      </c>
      <c r="D74090">
        <v>41</v>
      </c>
      <c r="E74090" t="s">
        <v>11</v>
      </c>
      <c r="F74090" t="s">
        <v>12</v>
      </c>
      <c r="G74090" t="s">
        <v>1034</v>
      </c>
      <c r="H74090" t="s">
        <v>1111</v>
      </c>
      <c r="I74090">
        <v>0</v>
      </c>
      <c r="J74090">
        <v>5</v>
      </c>
    </row>
    <row r="74091" spans="1:10" x14ac:dyDescent="0.3">
      <c r="A74091" t="s">
        <v>74114</v>
      </c>
      <c r="B74091" s="2">
        <v>43948</v>
      </c>
      <c r="C74091">
        <v>1830</v>
      </c>
      <c r="D74091">
        <v>27</v>
      </c>
      <c r="E74091" t="s">
        <v>11</v>
      </c>
      <c r="F74091" t="s">
        <v>12</v>
      </c>
      <c r="G74091" t="s">
        <v>1034</v>
      </c>
      <c r="H74091" t="s">
        <v>1111</v>
      </c>
      <c r="I74091">
        <v>0</v>
      </c>
      <c r="J74091">
        <v>5</v>
      </c>
    </row>
    <row r="74092" spans="1:10" x14ac:dyDescent="0.3">
      <c r="A74092" t="s">
        <v>74115</v>
      </c>
      <c r="B74092" s="2">
        <v>43962</v>
      </c>
      <c r="C74092">
        <v>1911</v>
      </c>
      <c r="D74092">
        <v>17</v>
      </c>
      <c r="E74092" t="s">
        <v>11</v>
      </c>
      <c r="F74092" t="s">
        <v>12</v>
      </c>
      <c r="G74092" t="s">
        <v>1048</v>
      </c>
      <c r="H74092" t="s">
        <v>1111</v>
      </c>
      <c r="I74092">
        <v>0</v>
      </c>
      <c r="J74092">
        <v>5</v>
      </c>
    </row>
    <row r="74093" spans="1:10" x14ac:dyDescent="0.3">
      <c r="A74093" t="s">
        <v>74116</v>
      </c>
      <c r="B74093" s="2">
        <v>44045</v>
      </c>
      <c r="C74093">
        <v>1445</v>
      </c>
      <c r="D74093">
        <v>21</v>
      </c>
      <c r="E74093" t="s">
        <v>11</v>
      </c>
      <c r="F74093" t="s">
        <v>12</v>
      </c>
      <c r="G74093" t="s">
        <v>1034</v>
      </c>
      <c r="H74093" t="s">
        <v>1111</v>
      </c>
      <c r="I74093">
        <v>0</v>
      </c>
      <c r="J74093">
        <v>5</v>
      </c>
    </row>
    <row r="74094" spans="1:10" x14ac:dyDescent="0.3">
      <c r="A74094" t="s">
        <v>74117</v>
      </c>
      <c r="B74094" s="2">
        <v>43998</v>
      </c>
      <c r="C74094">
        <v>1069</v>
      </c>
      <c r="D74094">
        <v>8</v>
      </c>
      <c r="E74094" t="s">
        <v>11</v>
      </c>
      <c r="F74094" t="s">
        <v>12</v>
      </c>
      <c r="G74094" t="s">
        <v>1034</v>
      </c>
      <c r="H74094" t="s">
        <v>1111</v>
      </c>
      <c r="I74094">
        <v>0</v>
      </c>
      <c r="J74094">
        <v>5</v>
      </c>
    </row>
    <row r="74095" spans="1:10" x14ac:dyDescent="0.3">
      <c r="A74095" t="s">
        <v>74118</v>
      </c>
      <c r="B74095" s="2">
        <v>44059</v>
      </c>
      <c r="C74095">
        <v>1366</v>
      </c>
      <c r="D74095">
        <v>30</v>
      </c>
      <c r="E74095" t="s">
        <v>11</v>
      </c>
      <c r="F74095" t="s">
        <v>12</v>
      </c>
      <c r="G74095" t="s">
        <v>1034</v>
      </c>
      <c r="H74095" t="s">
        <v>1111</v>
      </c>
      <c r="I74095">
        <v>1</v>
      </c>
      <c r="J74095">
        <v>1</v>
      </c>
    </row>
    <row r="74096" spans="1:10" x14ac:dyDescent="0.3">
      <c r="A74096" t="s">
        <v>74119</v>
      </c>
      <c r="B74096" s="2">
        <v>43892</v>
      </c>
      <c r="C74096">
        <v>392</v>
      </c>
      <c r="D74096">
        <v>34</v>
      </c>
      <c r="E74096" t="s">
        <v>11</v>
      </c>
      <c r="F74096" t="s">
        <v>12</v>
      </c>
      <c r="G74096" t="s">
        <v>1048</v>
      </c>
      <c r="H74096" t="s">
        <v>1111</v>
      </c>
      <c r="I74096">
        <v>3</v>
      </c>
      <c r="J74096">
        <v>5</v>
      </c>
    </row>
    <row r="74097" spans="1:10" x14ac:dyDescent="0.3">
      <c r="A74097" t="s">
        <v>74120</v>
      </c>
      <c r="B74097" s="2">
        <v>44046</v>
      </c>
      <c r="C74097">
        <v>913</v>
      </c>
      <c r="D74097">
        <v>31</v>
      </c>
      <c r="E74097" t="s">
        <v>11</v>
      </c>
      <c r="F74097" t="s">
        <v>12</v>
      </c>
      <c r="G74097" t="s">
        <v>1034</v>
      </c>
      <c r="H74097" t="s">
        <v>1111</v>
      </c>
      <c r="I74097">
        <v>0</v>
      </c>
      <c r="J74097">
        <v>5</v>
      </c>
    </row>
    <row r="74098" spans="1:10" x14ac:dyDescent="0.3">
      <c r="A74098" t="s">
        <v>74121</v>
      </c>
      <c r="B74098" s="2">
        <v>44104</v>
      </c>
      <c r="C74098">
        <v>1550</v>
      </c>
      <c r="D74098">
        <v>18</v>
      </c>
      <c r="E74098" t="s">
        <v>11</v>
      </c>
      <c r="F74098" t="s">
        <v>12</v>
      </c>
      <c r="G74098" t="s">
        <v>1034</v>
      </c>
      <c r="H74098" t="s">
        <v>1111</v>
      </c>
      <c r="I74098">
        <v>0</v>
      </c>
      <c r="J74098">
        <v>1</v>
      </c>
    </row>
    <row r="74099" spans="1:10" x14ac:dyDescent="0.3">
      <c r="A74099" t="s">
        <v>74122</v>
      </c>
      <c r="B74099" s="2">
        <v>43843</v>
      </c>
      <c r="C74099">
        <v>1003</v>
      </c>
      <c r="D74099">
        <v>27</v>
      </c>
      <c r="E74099" t="s">
        <v>11</v>
      </c>
      <c r="F74099" t="s">
        <v>12</v>
      </c>
      <c r="G74099" t="s">
        <v>1034</v>
      </c>
      <c r="H74099" t="s">
        <v>1111</v>
      </c>
      <c r="I74099">
        <v>0</v>
      </c>
      <c r="J74099">
        <v>5</v>
      </c>
    </row>
    <row r="74100" spans="1:10" x14ac:dyDescent="0.3">
      <c r="A74100" t="s">
        <v>74123</v>
      </c>
      <c r="B74100" s="2">
        <v>43927</v>
      </c>
      <c r="C74100">
        <v>658</v>
      </c>
      <c r="D74100">
        <v>34</v>
      </c>
      <c r="E74100" t="s">
        <v>11</v>
      </c>
      <c r="F74100" t="s">
        <v>12</v>
      </c>
      <c r="G74100" t="s">
        <v>1034</v>
      </c>
      <c r="H74100" t="s">
        <v>1111</v>
      </c>
      <c r="I74100">
        <v>0</v>
      </c>
      <c r="J74100">
        <v>5</v>
      </c>
    </row>
    <row r="74101" spans="1:10" x14ac:dyDescent="0.3">
      <c r="A74101" t="s">
        <v>74124</v>
      </c>
      <c r="B74101" s="2">
        <v>43983</v>
      </c>
      <c r="C74101">
        <v>712</v>
      </c>
      <c r="D74101">
        <v>24</v>
      </c>
      <c r="E74101" t="s">
        <v>11</v>
      </c>
      <c r="F74101" t="s">
        <v>12</v>
      </c>
      <c r="G74101" t="s">
        <v>1034</v>
      </c>
      <c r="H74101" t="s">
        <v>1111</v>
      </c>
      <c r="I74101">
        <v>0</v>
      </c>
      <c r="J74101">
        <v>5</v>
      </c>
    </row>
    <row r="74102" spans="1:10" x14ac:dyDescent="0.3">
      <c r="A74102" t="s">
        <v>74125</v>
      </c>
      <c r="B74102" s="2">
        <v>43896</v>
      </c>
      <c r="C74102">
        <v>1499</v>
      </c>
      <c r="D74102">
        <v>2</v>
      </c>
      <c r="E74102" t="s">
        <v>11</v>
      </c>
      <c r="F74102" t="s">
        <v>12</v>
      </c>
      <c r="G74102" t="s">
        <v>1048</v>
      </c>
      <c r="H74102" t="s">
        <v>1111</v>
      </c>
      <c r="I74102">
        <v>1</v>
      </c>
      <c r="J74102">
        <v>5</v>
      </c>
    </row>
    <row r="74103" spans="1:10" x14ac:dyDescent="0.3">
      <c r="A74103" t="s">
        <v>74126</v>
      </c>
      <c r="B74103" s="2">
        <v>43870</v>
      </c>
      <c r="C74103">
        <v>48</v>
      </c>
      <c r="D74103">
        <v>12</v>
      </c>
      <c r="E74103" t="s">
        <v>11</v>
      </c>
      <c r="F74103" t="s">
        <v>12</v>
      </c>
      <c r="G74103" t="s">
        <v>1034</v>
      </c>
      <c r="H74103" t="s">
        <v>1111</v>
      </c>
      <c r="I74103">
        <v>1</v>
      </c>
      <c r="J74103">
        <v>5</v>
      </c>
    </row>
    <row r="74104" spans="1:10" x14ac:dyDescent="0.3">
      <c r="A74104" t="s">
        <v>74127</v>
      </c>
      <c r="B74104" s="2">
        <v>43984</v>
      </c>
      <c r="C74104">
        <v>146</v>
      </c>
      <c r="D74104">
        <v>11</v>
      </c>
      <c r="E74104" t="s">
        <v>11</v>
      </c>
      <c r="F74104" t="s">
        <v>12</v>
      </c>
      <c r="G74104" t="s">
        <v>1048</v>
      </c>
      <c r="H74104" t="s">
        <v>1111</v>
      </c>
      <c r="I74104">
        <v>2</v>
      </c>
      <c r="J74104">
        <v>1</v>
      </c>
    </row>
    <row r="74105" spans="1:10" x14ac:dyDescent="0.3">
      <c r="A74105" t="s">
        <v>74128</v>
      </c>
      <c r="B74105" s="2">
        <v>43892</v>
      </c>
      <c r="C74105">
        <v>1256</v>
      </c>
      <c r="D74105">
        <v>10</v>
      </c>
      <c r="E74105" t="s">
        <v>11</v>
      </c>
      <c r="F74105" t="s">
        <v>12</v>
      </c>
      <c r="G74105" t="s">
        <v>1048</v>
      </c>
      <c r="H74105" t="s">
        <v>1111</v>
      </c>
      <c r="I74105">
        <v>0</v>
      </c>
      <c r="J74105">
        <v>5</v>
      </c>
    </row>
    <row r="74106" spans="1:10" x14ac:dyDescent="0.3">
      <c r="A74106" t="s">
        <v>74129</v>
      </c>
      <c r="B74106" s="2">
        <v>44022</v>
      </c>
      <c r="C74106">
        <v>651</v>
      </c>
      <c r="D74106">
        <v>1</v>
      </c>
      <c r="E74106" t="s">
        <v>11</v>
      </c>
      <c r="F74106" t="s">
        <v>12</v>
      </c>
      <c r="G74106" t="s">
        <v>1048</v>
      </c>
      <c r="H74106" t="s">
        <v>1111</v>
      </c>
      <c r="I74106">
        <v>1</v>
      </c>
      <c r="J74106">
        <v>5</v>
      </c>
    </row>
    <row r="74107" spans="1:10" x14ac:dyDescent="0.3">
      <c r="A74107" t="s">
        <v>74130</v>
      </c>
      <c r="B74107" s="2">
        <v>44050</v>
      </c>
      <c r="C74107">
        <v>1562</v>
      </c>
      <c r="D74107">
        <v>14</v>
      </c>
      <c r="E74107" t="s">
        <v>11</v>
      </c>
      <c r="F74107" t="s">
        <v>12</v>
      </c>
      <c r="G74107" t="s">
        <v>1048</v>
      </c>
      <c r="H74107" t="s">
        <v>1111</v>
      </c>
      <c r="I74107">
        <v>0</v>
      </c>
      <c r="J74107">
        <v>5</v>
      </c>
    </row>
    <row r="74108" spans="1:10" x14ac:dyDescent="0.3">
      <c r="A74108" t="s">
        <v>74131</v>
      </c>
      <c r="B74108" s="2">
        <v>44081</v>
      </c>
      <c r="C74108">
        <v>417</v>
      </c>
      <c r="D74108">
        <v>8</v>
      </c>
      <c r="E74108" t="s">
        <v>17</v>
      </c>
      <c r="F74108" t="s">
        <v>12</v>
      </c>
      <c r="G74108" t="s">
        <v>1034</v>
      </c>
      <c r="H74108" t="s">
        <v>1111</v>
      </c>
      <c r="I74108">
        <v>2</v>
      </c>
      <c r="J74108">
        <v>5</v>
      </c>
    </row>
    <row r="74109" spans="1:10" x14ac:dyDescent="0.3">
      <c r="A74109" t="s">
        <v>74132</v>
      </c>
      <c r="B74109" s="2">
        <v>43833</v>
      </c>
      <c r="C74109">
        <v>343</v>
      </c>
      <c r="D74109">
        <v>21</v>
      </c>
      <c r="E74109" t="s">
        <v>17</v>
      </c>
      <c r="F74109" t="s">
        <v>12</v>
      </c>
      <c r="G74109" t="s">
        <v>1034</v>
      </c>
      <c r="H74109" t="s">
        <v>1111</v>
      </c>
      <c r="I74109">
        <v>1</v>
      </c>
      <c r="J74109">
        <v>5</v>
      </c>
    </row>
    <row r="74110" spans="1:10" x14ac:dyDescent="0.3">
      <c r="A74110" t="s">
        <v>74133</v>
      </c>
      <c r="B74110" s="2">
        <v>44108</v>
      </c>
      <c r="C74110">
        <v>436</v>
      </c>
      <c r="D74110">
        <v>12</v>
      </c>
      <c r="E74110" t="s">
        <v>17</v>
      </c>
      <c r="F74110" t="s">
        <v>12</v>
      </c>
      <c r="G74110" t="s">
        <v>1034</v>
      </c>
      <c r="H74110" t="s">
        <v>1111</v>
      </c>
      <c r="I74110">
        <v>1</v>
      </c>
      <c r="J74110">
        <v>5</v>
      </c>
    </row>
    <row r="74111" spans="1:10" x14ac:dyDescent="0.3">
      <c r="A74111" t="s">
        <v>74134</v>
      </c>
      <c r="B74111" s="2">
        <v>44040</v>
      </c>
      <c r="C74111">
        <v>1566</v>
      </c>
      <c r="D74111">
        <v>39</v>
      </c>
      <c r="E74111" t="s">
        <v>17</v>
      </c>
      <c r="F74111" t="s">
        <v>12</v>
      </c>
      <c r="G74111" t="s">
        <v>1034</v>
      </c>
      <c r="H74111" t="s">
        <v>1111</v>
      </c>
      <c r="I74111">
        <v>2</v>
      </c>
      <c r="J74111">
        <v>5</v>
      </c>
    </row>
    <row r="74112" spans="1:10" x14ac:dyDescent="0.3">
      <c r="A74112" t="s">
        <v>74135</v>
      </c>
      <c r="B74112" s="2">
        <v>43977</v>
      </c>
      <c r="C74112">
        <v>614</v>
      </c>
      <c r="D74112">
        <v>26</v>
      </c>
      <c r="E74112" t="s">
        <v>17</v>
      </c>
      <c r="F74112" t="s">
        <v>12</v>
      </c>
      <c r="G74112" t="s">
        <v>1034</v>
      </c>
      <c r="H74112" t="s">
        <v>1111</v>
      </c>
      <c r="I74112">
        <v>6</v>
      </c>
      <c r="J74112">
        <v>5</v>
      </c>
    </row>
    <row r="74113" spans="1:10" x14ac:dyDescent="0.3">
      <c r="A74113" t="s">
        <v>74136</v>
      </c>
      <c r="B74113" s="2">
        <v>44135</v>
      </c>
      <c r="C74113">
        <v>1340</v>
      </c>
      <c r="D74113">
        <v>21</v>
      </c>
      <c r="E74113" t="s">
        <v>17</v>
      </c>
      <c r="F74113" t="s">
        <v>12</v>
      </c>
      <c r="G74113" t="s">
        <v>1034</v>
      </c>
      <c r="H74113" t="s">
        <v>1111</v>
      </c>
      <c r="I74113">
        <v>7</v>
      </c>
      <c r="J74113">
        <v>5</v>
      </c>
    </row>
    <row r="74114" spans="1:10" x14ac:dyDescent="0.3">
      <c r="A74114" t="s">
        <v>74137</v>
      </c>
      <c r="B74114" s="2">
        <v>44148</v>
      </c>
      <c r="C74114">
        <v>324</v>
      </c>
      <c r="D74114">
        <v>45</v>
      </c>
      <c r="E74114" t="s">
        <v>17</v>
      </c>
      <c r="F74114" t="s">
        <v>12</v>
      </c>
      <c r="G74114" t="s">
        <v>1048</v>
      </c>
      <c r="H74114" t="s">
        <v>1111</v>
      </c>
      <c r="I74114">
        <v>1</v>
      </c>
      <c r="J74114">
        <v>5</v>
      </c>
    </row>
    <row r="74115" spans="1:10" x14ac:dyDescent="0.3">
      <c r="A74115" t="s">
        <v>74138</v>
      </c>
      <c r="B74115" s="2">
        <v>43877</v>
      </c>
      <c r="C74115">
        <v>298</v>
      </c>
      <c r="D74115">
        <v>20</v>
      </c>
      <c r="E74115" t="s">
        <v>17</v>
      </c>
      <c r="F74115" t="s">
        <v>12</v>
      </c>
      <c r="G74115" t="s">
        <v>1034</v>
      </c>
      <c r="H74115" t="s">
        <v>1111</v>
      </c>
      <c r="I74115">
        <v>3</v>
      </c>
      <c r="J74115">
        <v>5</v>
      </c>
    </row>
    <row r="74116" spans="1:10" x14ac:dyDescent="0.3">
      <c r="A74116" t="s">
        <v>74139</v>
      </c>
      <c r="B74116" s="2">
        <v>43940</v>
      </c>
      <c r="C74116">
        <v>1966</v>
      </c>
      <c r="D74116">
        <v>38</v>
      </c>
      <c r="E74116" t="s">
        <v>17</v>
      </c>
      <c r="F74116" t="s">
        <v>12</v>
      </c>
      <c r="G74116" t="s">
        <v>1048</v>
      </c>
      <c r="H74116" t="s">
        <v>1111</v>
      </c>
      <c r="I74116">
        <v>0</v>
      </c>
      <c r="J74116">
        <v>5</v>
      </c>
    </row>
    <row r="74117" spans="1:10" x14ac:dyDescent="0.3">
      <c r="A74117" t="s">
        <v>74140</v>
      </c>
      <c r="B74117" s="2">
        <v>44025</v>
      </c>
      <c r="C74117">
        <v>341</v>
      </c>
      <c r="D74117">
        <v>17</v>
      </c>
      <c r="E74117" t="s">
        <v>17</v>
      </c>
      <c r="F74117" t="s">
        <v>12</v>
      </c>
      <c r="G74117" t="s">
        <v>1034</v>
      </c>
      <c r="H74117" t="s">
        <v>1111</v>
      </c>
      <c r="I74117">
        <v>3</v>
      </c>
      <c r="J74117">
        <v>5</v>
      </c>
    </row>
    <row r="74118" spans="1:10" x14ac:dyDescent="0.3">
      <c r="A74118" t="s">
        <v>74141</v>
      </c>
      <c r="B74118" s="2">
        <v>44111</v>
      </c>
      <c r="C74118">
        <v>35</v>
      </c>
      <c r="D74118">
        <v>4</v>
      </c>
      <c r="E74118" t="s">
        <v>17</v>
      </c>
      <c r="F74118" t="s">
        <v>12</v>
      </c>
      <c r="G74118" t="s">
        <v>1034</v>
      </c>
      <c r="H74118" t="s">
        <v>1111</v>
      </c>
      <c r="I74118">
        <v>3</v>
      </c>
      <c r="J74118">
        <v>5</v>
      </c>
    </row>
    <row r="74119" spans="1:10" x14ac:dyDescent="0.3">
      <c r="A74119" t="s">
        <v>74142</v>
      </c>
      <c r="B74119" s="2">
        <v>44122</v>
      </c>
      <c r="C74119">
        <v>88</v>
      </c>
      <c r="D74119">
        <v>2</v>
      </c>
      <c r="E74119" t="s">
        <v>17</v>
      </c>
      <c r="F74119" t="s">
        <v>12</v>
      </c>
      <c r="G74119" t="s">
        <v>1034</v>
      </c>
      <c r="H74119" t="s">
        <v>1111</v>
      </c>
      <c r="I74119">
        <v>3</v>
      </c>
      <c r="J74119">
        <v>5</v>
      </c>
    </row>
    <row r="74120" spans="1:10" x14ac:dyDescent="0.3">
      <c r="A74120" t="s">
        <v>74143</v>
      </c>
      <c r="B74120" s="2">
        <v>43865</v>
      </c>
      <c r="C74120">
        <v>326</v>
      </c>
      <c r="D74120">
        <v>19</v>
      </c>
      <c r="E74120" t="s">
        <v>17</v>
      </c>
      <c r="F74120" t="s">
        <v>12</v>
      </c>
      <c r="G74120" t="s">
        <v>1034</v>
      </c>
      <c r="H74120" t="s">
        <v>1111</v>
      </c>
      <c r="I74120">
        <v>5</v>
      </c>
      <c r="J74120">
        <v>1</v>
      </c>
    </row>
    <row r="74121" spans="1:10" x14ac:dyDescent="0.3">
      <c r="A74121" t="s">
        <v>74144</v>
      </c>
      <c r="B74121" s="2">
        <v>44190</v>
      </c>
      <c r="C74121">
        <v>1432</v>
      </c>
      <c r="D74121">
        <v>19</v>
      </c>
      <c r="E74121" t="s">
        <v>17</v>
      </c>
      <c r="F74121" t="s">
        <v>12</v>
      </c>
      <c r="G74121" t="s">
        <v>1034</v>
      </c>
      <c r="H74121" t="s">
        <v>1111</v>
      </c>
      <c r="I74121">
        <v>5</v>
      </c>
      <c r="J74121">
        <v>1</v>
      </c>
    </row>
    <row r="74122" spans="1:10" x14ac:dyDescent="0.3">
      <c r="A74122" t="s">
        <v>74145</v>
      </c>
      <c r="B74122" s="2">
        <v>43907</v>
      </c>
      <c r="C74122">
        <v>867</v>
      </c>
      <c r="D74122">
        <v>3</v>
      </c>
      <c r="E74122" t="s">
        <v>17</v>
      </c>
      <c r="F74122" t="s">
        <v>12</v>
      </c>
      <c r="G74122" t="s">
        <v>1034</v>
      </c>
      <c r="H74122" t="s">
        <v>1111</v>
      </c>
      <c r="I74122">
        <v>7</v>
      </c>
      <c r="J74122">
        <v>1</v>
      </c>
    </row>
    <row r="74123" spans="1:10" x14ac:dyDescent="0.3">
      <c r="A74123" t="s">
        <v>74146</v>
      </c>
      <c r="B74123" s="2">
        <v>44165</v>
      </c>
      <c r="C74123">
        <v>1074</v>
      </c>
      <c r="D74123">
        <v>38</v>
      </c>
      <c r="E74123" t="s">
        <v>17</v>
      </c>
      <c r="F74123" t="s">
        <v>12</v>
      </c>
      <c r="G74123" t="s">
        <v>1034</v>
      </c>
      <c r="H74123" t="s">
        <v>1111</v>
      </c>
      <c r="I74123">
        <v>1</v>
      </c>
      <c r="J74123">
        <v>5</v>
      </c>
    </row>
    <row r="74124" spans="1:10" x14ac:dyDescent="0.3">
      <c r="A74124" t="s">
        <v>74147</v>
      </c>
      <c r="B74124" s="2">
        <v>44072</v>
      </c>
      <c r="C74124">
        <v>1153</v>
      </c>
      <c r="D74124">
        <v>34</v>
      </c>
      <c r="E74124" t="s">
        <v>17</v>
      </c>
      <c r="F74124" t="s">
        <v>12</v>
      </c>
      <c r="G74124" t="s">
        <v>1034</v>
      </c>
      <c r="H74124" t="s">
        <v>1111</v>
      </c>
      <c r="I74124">
        <v>2</v>
      </c>
      <c r="J74124">
        <v>5</v>
      </c>
    </row>
    <row r="74125" spans="1:10" x14ac:dyDescent="0.3">
      <c r="A74125" t="s">
        <v>74148</v>
      </c>
      <c r="B74125" s="2">
        <v>44117</v>
      </c>
      <c r="C74125">
        <v>1072</v>
      </c>
      <c r="D74125">
        <v>21</v>
      </c>
      <c r="E74125" t="s">
        <v>17</v>
      </c>
      <c r="F74125" t="s">
        <v>12</v>
      </c>
      <c r="G74125" t="s">
        <v>1034</v>
      </c>
      <c r="H74125" t="s">
        <v>1111</v>
      </c>
      <c r="I74125">
        <v>2</v>
      </c>
      <c r="J74125">
        <v>5</v>
      </c>
    </row>
    <row r="74126" spans="1:10" x14ac:dyDescent="0.3">
      <c r="A74126" t="s">
        <v>74149</v>
      </c>
      <c r="B74126" s="2">
        <v>43968</v>
      </c>
      <c r="C74126">
        <v>1594</v>
      </c>
      <c r="D74126">
        <v>45</v>
      </c>
      <c r="E74126" t="s">
        <v>17</v>
      </c>
      <c r="F74126" t="s">
        <v>12</v>
      </c>
      <c r="G74126" t="s">
        <v>1034</v>
      </c>
      <c r="H74126" t="s">
        <v>1111</v>
      </c>
      <c r="I74126">
        <v>4</v>
      </c>
      <c r="J74126">
        <v>5</v>
      </c>
    </row>
    <row r="74127" spans="1:10" x14ac:dyDescent="0.3">
      <c r="A74127" t="s">
        <v>74150</v>
      </c>
      <c r="B74127" s="2">
        <v>43992</v>
      </c>
      <c r="C74127">
        <v>1761</v>
      </c>
      <c r="D74127">
        <v>18</v>
      </c>
      <c r="E74127" t="s">
        <v>17</v>
      </c>
      <c r="F74127" t="s">
        <v>12</v>
      </c>
      <c r="G74127" t="s">
        <v>1034</v>
      </c>
      <c r="H74127" t="s">
        <v>1111</v>
      </c>
      <c r="I74127">
        <v>3</v>
      </c>
      <c r="J74127">
        <v>5</v>
      </c>
    </row>
    <row r="74128" spans="1:10" x14ac:dyDescent="0.3">
      <c r="A74128" t="s">
        <v>74151</v>
      </c>
      <c r="B74128" s="2">
        <v>43850</v>
      </c>
      <c r="C74128">
        <v>887</v>
      </c>
      <c r="D74128">
        <v>37</v>
      </c>
      <c r="E74128" t="s">
        <v>17</v>
      </c>
      <c r="F74128" t="s">
        <v>12</v>
      </c>
      <c r="G74128" t="s">
        <v>1034</v>
      </c>
      <c r="H74128" t="s">
        <v>1111</v>
      </c>
      <c r="I74128">
        <v>2</v>
      </c>
      <c r="J74128">
        <v>5</v>
      </c>
    </row>
    <row r="74129" spans="1:10" x14ac:dyDescent="0.3">
      <c r="A74129" t="s">
        <v>74152</v>
      </c>
      <c r="B74129" s="2">
        <v>44020</v>
      </c>
      <c r="C74129">
        <v>849</v>
      </c>
      <c r="D74129">
        <v>48</v>
      </c>
      <c r="E74129" t="s">
        <v>17</v>
      </c>
      <c r="F74129" t="s">
        <v>12</v>
      </c>
      <c r="G74129" t="s">
        <v>1034</v>
      </c>
      <c r="H74129" t="s">
        <v>1111</v>
      </c>
      <c r="I74129">
        <v>2</v>
      </c>
      <c r="J74129">
        <v>5</v>
      </c>
    </row>
    <row r="74130" spans="1:10" x14ac:dyDescent="0.3">
      <c r="A74130" t="s">
        <v>74153</v>
      </c>
      <c r="B74130" s="2">
        <v>44041</v>
      </c>
      <c r="C74130">
        <v>860</v>
      </c>
      <c r="D74130">
        <v>31</v>
      </c>
      <c r="E74130" t="s">
        <v>17</v>
      </c>
      <c r="F74130" t="s">
        <v>12</v>
      </c>
      <c r="G74130" t="s">
        <v>1034</v>
      </c>
      <c r="H74130" t="s">
        <v>1111</v>
      </c>
      <c r="I74130">
        <v>2</v>
      </c>
      <c r="J74130">
        <v>5</v>
      </c>
    </row>
    <row r="74131" spans="1:10" x14ac:dyDescent="0.3">
      <c r="A74131" t="s">
        <v>74154</v>
      </c>
      <c r="B74131" s="2">
        <v>44064</v>
      </c>
      <c r="C74131">
        <v>150</v>
      </c>
      <c r="D74131">
        <v>45</v>
      </c>
      <c r="E74131" t="s">
        <v>17</v>
      </c>
      <c r="F74131" t="s">
        <v>12</v>
      </c>
      <c r="G74131" t="s">
        <v>1048</v>
      </c>
      <c r="H74131" t="s">
        <v>1111</v>
      </c>
      <c r="I74131">
        <v>6</v>
      </c>
      <c r="J74131">
        <v>5</v>
      </c>
    </row>
    <row r="74132" spans="1:10" x14ac:dyDescent="0.3">
      <c r="A74132" t="s">
        <v>74155</v>
      </c>
      <c r="B74132" s="2">
        <v>44137</v>
      </c>
      <c r="C74132">
        <v>494</v>
      </c>
      <c r="D74132">
        <v>43</v>
      </c>
      <c r="E74132" t="s">
        <v>17</v>
      </c>
      <c r="F74132" t="s">
        <v>12</v>
      </c>
      <c r="G74132" t="s">
        <v>1034</v>
      </c>
      <c r="H74132" t="s">
        <v>1111</v>
      </c>
      <c r="I74132">
        <v>3</v>
      </c>
      <c r="J74132">
        <v>5</v>
      </c>
    </row>
    <row r="74133" spans="1:10" x14ac:dyDescent="0.3">
      <c r="A74133" t="s">
        <v>74156</v>
      </c>
      <c r="B74133" s="2">
        <v>44048</v>
      </c>
      <c r="C74133">
        <v>1967</v>
      </c>
      <c r="D74133">
        <v>45</v>
      </c>
      <c r="E74133" t="s">
        <v>17</v>
      </c>
      <c r="F74133" t="s">
        <v>12</v>
      </c>
      <c r="G74133" t="s">
        <v>1034</v>
      </c>
      <c r="H74133" t="s">
        <v>1111</v>
      </c>
      <c r="I74133">
        <v>4</v>
      </c>
      <c r="J74133">
        <v>5</v>
      </c>
    </row>
    <row r="74134" spans="1:10" x14ac:dyDescent="0.3">
      <c r="A74134" t="s">
        <v>74157</v>
      </c>
      <c r="B74134" s="2">
        <v>43870</v>
      </c>
      <c r="C74134">
        <v>417</v>
      </c>
      <c r="D74134">
        <v>47</v>
      </c>
      <c r="E74134" t="s">
        <v>17</v>
      </c>
      <c r="F74134" t="s">
        <v>12</v>
      </c>
      <c r="G74134" t="s">
        <v>1034</v>
      </c>
      <c r="H74134" t="s">
        <v>1111</v>
      </c>
      <c r="I74134">
        <v>1</v>
      </c>
      <c r="J74134">
        <v>5</v>
      </c>
    </row>
    <row r="74135" spans="1:10" x14ac:dyDescent="0.3">
      <c r="A74135" t="s">
        <v>74158</v>
      </c>
      <c r="B74135" s="2">
        <v>44059</v>
      </c>
      <c r="C74135">
        <v>1629</v>
      </c>
      <c r="D74135">
        <v>21</v>
      </c>
      <c r="E74135" t="s">
        <v>17</v>
      </c>
      <c r="F74135" t="s">
        <v>12</v>
      </c>
      <c r="G74135" t="s">
        <v>1034</v>
      </c>
      <c r="H74135" t="s">
        <v>1111</v>
      </c>
      <c r="I74135">
        <v>4</v>
      </c>
      <c r="J74135">
        <v>5</v>
      </c>
    </row>
    <row r="74136" spans="1:10" x14ac:dyDescent="0.3">
      <c r="A74136" t="s">
        <v>74159</v>
      </c>
      <c r="B74136" s="2">
        <v>43913</v>
      </c>
      <c r="C74136">
        <v>367</v>
      </c>
      <c r="D74136">
        <v>43</v>
      </c>
      <c r="E74136" t="s">
        <v>17</v>
      </c>
      <c r="F74136" t="s">
        <v>12</v>
      </c>
      <c r="G74136" t="s">
        <v>1034</v>
      </c>
      <c r="H74136" t="s">
        <v>1111</v>
      </c>
      <c r="I74136">
        <v>1</v>
      </c>
      <c r="J74136">
        <v>5</v>
      </c>
    </row>
    <row r="74137" spans="1:10" x14ac:dyDescent="0.3">
      <c r="A74137" t="s">
        <v>74160</v>
      </c>
      <c r="B74137" s="2">
        <v>43955</v>
      </c>
      <c r="C74137">
        <v>846</v>
      </c>
      <c r="D74137">
        <v>36</v>
      </c>
      <c r="E74137" t="s">
        <v>17</v>
      </c>
      <c r="F74137" t="s">
        <v>12</v>
      </c>
      <c r="G74137" t="s">
        <v>1034</v>
      </c>
      <c r="H74137" t="s">
        <v>1111</v>
      </c>
      <c r="I74137">
        <v>1</v>
      </c>
      <c r="J74137">
        <v>5</v>
      </c>
    </row>
    <row r="74138" spans="1:10" x14ac:dyDescent="0.3">
      <c r="A74138" t="s">
        <v>74161</v>
      </c>
      <c r="B74138" s="2">
        <v>44005</v>
      </c>
      <c r="C74138">
        <v>1220</v>
      </c>
      <c r="D74138">
        <v>35</v>
      </c>
      <c r="E74138" t="s">
        <v>17</v>
      </c>
      <c r="F74138" t="s">
        <v>12</v>
      </c>
      <c r="G74138" t="s">
        <v>1034</v>
      </c>
      <c r="H74138" t="s">
        <v>1111</v>
      </c>
      <c r="I74138">
        <v>2</v>
      </c>
      <c r="J74138">
        <v>5</v>
      </c>
    </row>
    <row r="74139" spans="1:10" x14ac:dyDescent="0.3">
      <c r="A74139" t="s">
        <v>74162</v>
      </c>
      <c r="B74139" s="2">
        <v>44035</v>
      </c>
      <c r="C74139">
        <v>1506</v>
      </c>
      <c r="D74139">
        <v>8</v>
      </c>
      <c r="E74139" t="s">
        <v>17</v>
      </c>
      <c r="F74139" t="s">
        <v>12</v>
      </c>
      <c r="G74139" t="s">
        <v>1034</v>
      </c>
      <c r="H74139" t="s">
        <v>1111</v>
      </c>
      <c r="I74139">
        <v>3</v>
      </c>
      <c r="J74139">
        <v>5</v>
      </c>
    </row>
    <row r="74140" spans="1:10" x14ac:dyDescent="0.3">
      <c r="A74140" t="s">
        <v>74163</v>
      </c>
      <c r="B74140" s="2">
        <v>44124</v>
      </c>
      <c r="C74140">
        <v>94</v>
      </c>
      <c r="D74140">
        <v>28</v>
      </c>
      <c r="E74140" t="s">
        <v>17</v>
      </c>
      <c r="F74140" t="s">
        <v>12</v>
      </c>
      <c r="G74140" t="s">
        <v>1034</v>
      </c>
      <c r="H74140" t="s">
        <v>1111</v>
      </c>
      <c r="I74140">
        <v>3</v>
      </c>
      <c r="J74140">
        <v>1</v>
      </c>
    </row>
    <row r="74141" spans="1:10" x14ac:dyDescent="0.3">
      <c r="A74141" t="s">
        <v>74164</v>
      </c>
      <c r="B74141" s="2">
        <v>43850</v>
      </c>
      <c r="C74141">
        <v>519</v>
      </c>
      <c r="D74141">
        <v>15</v>
      </c>
      <c r="E74141" t="s">
        <v>17</v>
      </c>
      <c r="F74141" t="s">
        <v>12</v>
      </c>
      <c r="G74141" t="s">
        <v>1034</v>
      </c>
      <c r="H74141" t="s">
        <v>1111</v>
      </c>
      <c r="I74141">
        <v>3</v>
      </c>
      <c r="J74141">
        <v>5</v>
      </c>
    </row>
    <row r="74142" spans="1:10" x14ac:dyDescent="0.3">
      <c r="A74142" t="s">
        <v>74165</v>
      </c>
      <c r="B74142" s="2">
        <v>43838</v>
      </c>
      <c r="C74142">
        <v>1185</v>
      </c>
      <c r="D74142">
        <v>3</v>
      </c>
      <c r="E74142" t="s">
        <v>17</v>
      </c>
      <c r="F74142" t="s">
        <v>12</v>
      </c>
      <c r="G74142" t="s">
        <v>1034</v>
      </c>
      <c r="H74142" t="s">
        <v>1111</v>
      </c>
      <c r="I74142">
        <v>0</v>
      </c>
      <c r="J74142">
        <v>5</v>
      </c>
    </row>
    <row r="74143" spans="1:10" x14ac:dyDescent="0.3">
      <c r="A74143" t="s">
        <v>74166</v>
      </c>
      <c r="B74143" s="2">
        <v>43903</v>
      </c>
      <c r="C74143">
        <v>1663</v>
      </c>
      <c r="D74143">
        <v>40</v>
      </c>
      <c r="E74143" t="s">
        <v>17</v>
      </c>
      <c r="F74143" t="s">
        <v>12</v>
      </c>
      <c r="G74143" t="s">
        <v>1048</v>
      </c>
      <c r="H74143" t="s">
        <v>1111</v>
      </c>
      <c r="I74143">
        <v>0</v>
      </c>
      <c r="J74143">
        <v>5</v>
      </c>
    </row>
    <row r="74144" spans="1:10" x14ac:dyDescent="0.3">
      <c r="A74144" t="s">
        <v>74167</v>
      </c>
      <c r="B74144" s="2">
        <v>43925</v>
      </c>
      <c r="C74144">
        <v>16</v>
      </c>
      <c r="D74144">
        <v>29</v>
      </c>
      <c r="E74144" t="s">
        <v>17</v>
      </c>
      <c r="F74144" t="s">
        <v>12</v>
      </c>
      <c r="G74144" t="s">
        <v>1034</v>
      </c>
      <c r="H74144" t="s">
        <v>1111</v>
      </c>
      <c r="I74144">
        <v>1</v>
      </c>
      <c r="J74144">
        <v>5</v>
      </c>
    </row>
    <row r="74145" spans="1:10" x14ac:dyDescent="0.3">
      <c r="A74145" t="s">
        <v>74168</v>
      </c>
      <c r="B74145" s="2">
        <v>44151</v>
      </c>
      <c r="C74145">
        <v>19</v>
      </c>
      <c r="D74145">
        <v>2</v>
      </c>
      <c r="E74145" t="s">
        <v>17</v>
      </c>
      <c r="F74145" t="s">
        <v>12</v>
      </c>
      <c r="G74145" t="s">
        <v>1034</v>
      </c>
      <c r="H74145" t="s">
        <v>1111</v>
      </c>
      <c r="I74145">
        <v>1</v>
      </c>
      <c r="J74145">
        <v>5</v>
      </c>
    </row>
    <row r="74146" spans="1:10" x14ac:dyDescent="0.3">
      <c r="A74146" t="s">
        <v>74169</v>
      </c>
      <c r="B74146" s="2">
        <v>43866</v>
      </c>
      <c r="C74146">
        <v>1472</v>
      </c>
      <c r="D74146">
        <v>23</v>
      </c>
      <c r="E74146" t="s">
        <v>17</v>
      </c>
      <c r="F74146" t="s">
        <v>12</v>
      </c>
      <c r="G74146" t="s">
        <v>1034</v>
      </c>
      <c r="H74146" t="s">
        <v>1111</v>
      </c>
      <c r="I74146">
        <v>3</v>
      </c>
      <c r="J74146">
        <v>5</v>
      </c>
    </row>
    <row r="74147" spans="1:10" x14ac:dyDescent="0.3">
      <c r="A74147" t="s">
        <v>74170</v>
      </c>
      <c r="B74147" s="2">
        <v>43936</v>
      </c>
      <c r="C74147">
        <v>396</v>
      </c>
      <c r="D74147">
        <v>40</v>
      </c>
      <c r="E74147" t="s">
        <v>17</v>
      </c>
      <c r="F74147" t="s">
        <v>12</v>
      </c>
      <c r="G74147" t="s">
        <v>1034</v>
      </c>
      <c r="H74147" t="s">
        <v>1111</v>
      </c>
      <c r="I74147">
        <v>3</v>
      </c>
      <c r="J74147">
        <v>5</v>
      </c>
    </row>
    <row r="74148" spans="1:10" x14ac:dyDescent="0.3">
      <c r="A74148" t="s">
        <v>74171</v>
      </c>
      <c r="B74148" s="2">
        <v>43968</v>
      </c>
      <c r="C74148">
        <v>219</v>
      </c>
      <c r="D74148">
        <v>21</v>
      </c>
      <c r="E74148" t="s">
        <v>17</v>
      </c>
      <c r="F74148" t="s">
        <v>12</v>
      </c>
      <c r="G74148" t="s">
        <v>1048</v>
      </c>
      <c r="H74148" t="s">
        <v>1111</v>
      </c>
      <c r="I74148">
        <v>1</v>
      </c>
      <c r="J74148">
        <v>5</v>
      </c>
    </row>
    <row r="74149" spans="1:10" x14ac:dyDescent="0.3">
      <c r="A74149" t="s">
        <v>74172</v>
      </c>
      <c r="B74149" s="2">
        <v>43945</v>
      </c>
      <c r="C74149">
        <v>1940</v>
      </c>
      <c r="D74149">
        <v>26</v>
      </c>
      <c r="E74149" t="s">
        <v>17</v>
      </c>
      <c r="F74149" t="s">
        <v>12</v>
      </c>
      <c r="G74149" t="s">
        <v>1034</v>
      </c>
      <c r="H74149" t="s">
        <v>1111</v>
      </c>
      <c r="I74149">
        <v>4</v>
      </c>
      <c r="J74149">
        <v>5</v>
      </c>
    </row>
    <row r="74150" spans="1:10" x14ac:dyDescent="0.3">
      <c r="A74150" t="s">
        <v>74173</v>
      </c>
      <c r="B74150" s="2">
        <v>43904</v>
      </c>
      <c r="C74150">
        <v>906</v>
      </c>
      <c r="D74150">
        <v>11</v>
      </c>
      <c r="E74150" t="s">
        <v>17</v>
      </c>
      <c r="F74150" t="s">
        <v>12</v>
      </c>
      <c r="G74150" t="s">
        <v>1048</v>
      </c>
      <c r="H74150" t="s">
        <v>1111</v>
      </c>
      <c r="I74150">
        <v>1</v>
      </c>
      <c r="J74150">
        <v>5</v>
      </c>
    </row>
    <row r="74151" spans="1:10" x14ac:dyDescent="0.3">
      <c r="A74151" t="s">
        <v>74174</v>
      </c>
      <c r="B74151" s="2">
        <v>44133</v>
      </c>
      <c r="C74151">
        <v>1039</v>
      </c>
      <c r="D74151">
        <v>47</v>
      </c>
      <c r="E74151" t="s">
        <v>17</v>
      </c>
      <c r="F74151" t="s">
        <v>12</v>
      </c>
      <c r="G74151" t="s">
        <v>1048</v>
      </c>
      <c r="H74151" t="s">
        <v>1111</v>
      </c>
      <c r="I74151">
        <v>3</v>
      </c>
      <c r="J74151">
        <v>5</v>
      </c>
    </row>
    <row r="74152" spans="1:10" x14ac:dyDescent="0.3">
      <c r="A74152" t="s">
        <v>74175</v>
      </c>
      <c r="B74152" s="2">
        <v>44113</v>
      </c>
      <c r="C74152">
        <v>790</v>
      </c>
      <c r="D74152">
        <v>20</v>
      </c>
      <c r="E74152" t="s">
        <v>17</v>
      </c>
      <c r="F74152" t="s">
        <v>12</v>
      </c>
      <c r="G74152" t="s">
        <v>1034</v>
      </c>
      <c r="H74152" t="s">
        <v>1111</v>
      </c>
      <c r="I74152">
        <v>7</v>
      </c>
      <c r="J74152">
        <v>5</v>
      </c>
    </row>
    <row r="74153" spans="1:10" x14ac:dyDescent="0.3">
      <c r="A74153" t="s">
        <v>74176</v>
      </c>
      <c r="B74153" s="2">
        <v>44165</v>
      </c>
      <c r="C74153">
        <v>1823</v>
      </c>
      <c r="D74153">
        <v>38</v>
      </c>
      <c r="E74153" t="s">
        <v>17</v>
      </c>
      <c r="F74153" t="s">
        <v>12</v>
      </c>
      <c r="G74153" t="s">
        <v>1048</v>
      </c>
      <c r="H74153" t="s">
        <v>1111</v>
      </c>
      <c r="I74153">
        <v>0</v>
      </c>
      <c r="J74153">
        <v>5</v>
      </c>
    </row>
    <row r="74154" spans="1:10" x14ac:dyDescent="0.3">
      <c r="A74154" t="s">
        <v>74177</v>
      </c>
      <c r="B74154" s="2">
        <v>44009</v>
      </c>
      <c r="C74154">
        <v>4</v>
      </c>
      <c r="D74154">
        <v>19</v>
      </c>
      <c r="E74154" t="s">
        <v>17</v>
      </c>
      <c r="F74154" t="s">
        <v>12</v>
      </c>
      <c r="G74154" t="s">
        <v>1034</v>
      </c>
      <c r="H74154" t="s">
        <v>1111</v>
      </c>
      <c r="I74154">
        <v>2</v>
      </c>
      <c r="J74154">
        <v>5</v>
      </c>
    </row>
    <row r="74155" spans="1:10" x14ac:dyDescent="0.3">
      <c r="A74155" t="s">
        <v>74178</v>
      </c>
      <c r="B74155" s="2">
        <v>43949</v>
      </c>
      <c r="C74155">
        <v>1228</v>
      </c>
      <c r="D74155">
        <v>34</v>
      </c>
      <c r="E74155" t="s">
        <v>17</v>
      </c>
      <c r="F74155" t="s">
        <v>12</v>
      </c>
      <c r="G74155" t="s">
        <v>1034</v>
      </c>
      <c r="H74155" t="s">
        <v>1111</v>
      </c>
      <c r="I74155">
        <v>4</v>
      </c>
      <c r="J74155">
        <v>5</v>
      </c>
    </row>
    <row r="74156" spans="1:10" x14ac:dyDescent="0.3">
      <c r="A74156" t="s">
        <v>74179</v>
      </c>
      <c r="B74156" s="2">
        <v>44142</v>
      </c>
      <c r="C74156">
        <v>1058</v>
      </c>
      <c r="D74156">
        <v>33</v>
      </c>
      <c r="E74156" t="s">
        <v>17</v>
      </c>
      <c r="F74156" t="s">
        <v>12</v>
      </c>
      <c r="G74156" t="s">
        <v>1034</v>
      </c>
      <c r="H74156" t="s">
        <v>1111</v>
      </c>
      <c r="I74156">
        <v>6</v>
      </c>
      <c r="J74156">
        <v>5</v>
      </c>
    </row>
    <row r="74157" spans="1:10" x14ac:dyDescent="0.3">
      <c r="A74157" t="s">
        <v>74180</v>
      </c>
      <c r="B74157" s="2">
        <v>44160</v>
      </c>
      <c r="C74157">
        <v>1425</v>
      </c>
      <c r="D74157">
        <v>38</v>
      </c>
      <c r="E74157" t="s">
        <v>17</v>
      </c>
      <c r="F74157" t="s">
        <v>12</v>
      </c>
      <c r="G74157" t="s">
        <v>1034</v>
      </c>
      <c r="H74157" t="s">
        <v>1111</v>
      </c>
      <c r="I74157">
        <v>6</v>
      </c>
      <c r="J74157">
        <v>5</v>
      </c>
    </row>
    <row r="74158" spans="1:10" x14ac:dyDescent="0.3">
      <c r="A74158" t="s">
        <v>74181</v>
      </c>
      <c r="B74158" s="2">
        <v>43837</v>
      </c>
      <c r="C74158">
        <v>758</v>
      </c>
      <c r="D74158">
        <v>20</v>
      </c>
      <c r="E74158" t="s">
        <v>35</v>
      </c>
      <c r="F74158" t="s">
        <v>19</v>
      </c>
      <c r="G74158" t="s">
        <v>1034</v>
      </c>
      <c r="H74158" t="s">
        <v>1111</v>
      </c>
      <c r="I74158">
        <v>8</v>
      </c>
      <c r="J74158">
        <v>5</v>
      </c>
    </row>
    <row r="74159" spans="1:10" x14ac:dyDescent="0.3">
      <c r="A74159" t="s">
        <v>74182</v>
      </c>
      <c r="B74159" s="2">
        <v>44163</v>
      </c>
      <c r="C74159">
        <v>1808</v>
      </c>
      <c r="D74159">
        <v>21</v>
      </c>
      <c r="E74159" t="s">
        <v>35</v>
      </c>
      <c r="F74159" t="s">
        <v>19</v>
      </c>
      <c r="G74159" t="s">
        <v>1048</v>
      </c>
      <c r="H74159" t="s">
        <v>1111</v>
      </c>
      <c r="I74159">
        <v>1</v>
      </c>
      <c r="J74159">
        <v>5</v>
      </c>
    </row>
    <row r="74160" spans="1:10" x14ac:dyDescent="0.3">
      <c r="A74160" t="s">
        <v>74183</v>
      </c>
      <c r="B74160" s="2">
        <v>44034</v>
      </c>
      <c r="C74160">
        <v>822</v>
      </c>
      <c r="D74160">
        <v>34</v>
      </c>
      <c r="E74160" t="s">
        <v>35</v>
      </c>
      <c r="F74160" t="s">
        <v>19</v>
      </c>
      <c r="G74160" t="s">
        <v>1034</v>
      </c>
      <c r="H74160" t="s">
        <v>1111</v>
      </c>
      <c r="I74160">
        <v>8</v>
      </c>
      <c r="J74160">
        <v>5</v>
      </c>
    </row>
    <row r="74161" spans="1:10" x14ac:dyDescent="0.3">
      <c r="A74161" t="s">
        <v>74184</v>
      </c>
      <c r="B74161" s="2">
        <v>44006</v>
      </c>
      <c r="C74161">
        <v>1643</v>
      </c>
      <c r="D74161">
        <v>10</v>
      </c>
      <c r="E74161" t="s">
        <v>21</v>
      </c>
      <c r="F74161" t="s">
        <v>19</v>
      </c>
      <c r="G74161" t="s">
        <v>1034</v>
      </c>
      <c r="H74161" t="s">
        <v>1111</v>
      </c>
      <c r="I74161">
        <v>3</v>
      </c>
      <c r="J74161">
        <v>5</v>
      </c>
    </row>
    <row r="74162" spans="1:10" x14ac:dyDescent="0.3">
      <c r="A74162" t="s">
        <v>74185</v>
      </c>
      <c r="B74162" s="2">
        <v>43955</v>
      </c>
      <c r="C74162">
        <v>772</v>
      </c>
      <c r="D74162">
        <v>2</v>
      </c>
      <c r="E74162" t="s">
        <v>21</v>
      </c>
      <c r="F74162" t="s">
        <v>19</v>
      </c>
      <c r="G74162" t="s">
        <v>1034</v>
      </c>
      <c r="H74162" t="s">
        <v>1111</v>
      </c>
      <c r="I74162">
        <v>4</v>
      </c>
      <c r="J74162">
        <v>5</v>
      </c>
    </row>
    <row r="74163" spans="1:10" x14ac:dyDescent="0.3">
      <c r="A74163" t="s">
        <v>74186</v>
      </c>
      <c r="B74163" s="2">
        <v>44131</v>
      </c>
      <c r="C74163">
        <v>822</v>
      </c>
      <c r="D74163">
        <v>21</v>
      </c>
      <c r="E74163" t="s">
        <v>35</v>
      </c>
      <c r="F74163" t="s">
        <v>19</v>
      </c>
      <c r="G74163" t="s">
        <v>1034</v>
      </c>
      <c r="H74163" t="s">
        <v>1111</v>
      </c>
      <c r="I74163">
        <v>9</v>
      </c>
      <c r="J74163">
        <v>5</v>
      </c>
    </row>
    <row r="74164" spans="1:10" x14ac:dyDescent="0.3">
      <c r="A74164" t="s">
        <v>74187</v>
      </c>
      <c r="B74164" s="2">
        <v>44027</v>
      </c>
      <c r="C74164">
        <v>221</v>
      </c>
      <c r="D74164">
        <v>45</v>
      </c>
      <c r="E74164" t="s">
        <v>21</v>
      </c>
      <c r="F74164" t="s">
        <v>19</v>
      </c>
      <c r="G74164" t="s">
        <v>1034</v>
      </c>
      <c r="H74164" t="s">
        <v>1111</v>
      </c>
      <c r="I74164">
        <v>3</v>
      </c>
      <c r="J74164">
        <v>5</v>
      </c>
    </row>
    <row r="74165" spans="1:10" x14ac:dyDescent="0.3">
      <c r="A74165" t="s">
        <v>74188</v>
      </c>
      <c r="B74165" s="2">
        <v>44108</v>
      </c>
      <c r="C74165">
        <v>1012</v>
      </c>
      <c r="D74165">
        <v>20</v>
      </c>
      <c r="E74165" t="s">
        <v>21</v>
      </c>
      <c r="F74165" t="s">
        <v>19</v>
      </c>
      <c r="G74165" t="s">
        <v>1034</v>
      </c>
      <c r="H74165" t="s">
        <v>1111</v>
      </c>
      <c r="I74165">
        <v>3</v>
      </c>
      <c r="J74165">
        <v>5</v>
      </c>
    </row>
    <row r="74166" spans="1:10" x14ac:dyDescent="0.3">
      <c r="A74166" t="s">
        <v>74189</v>
      </c>
      <c r="B74166" s="2">
        <v>44045</v>
      </c>
      <c r="C74166">
        <v>1351</v>
      </c>
      <c r="D74166">
        <v>17</v>
      </c>
      <c r="E74166" t="s">
        <v>21</v>
      </c>
      <c r="F74166" t="s">
        <v>19</v>
      </c>
      <c r="G74166" t="s">
        <v>1034</v>
      </c>
      <c r="H74166" t="s">
        <v>1111</v>
      </c>
      <c r="I74166">
        <v>4</v>
      </c>
      <c r="J74166">
        <v>1</v>
      </c>
    </row>
    <row r="74167" spans="1:10" x14ac:dyDescent="0.3">
      <c r="A74167" t="s">
        <v>74190</v>
      </c>
      <c r="B74167" s="2">
        <v>43896</v>
      </c>
      <c r="C74167">
        <v>1346</v>
      </c>
      <c r="D74167">
        <v>48</v>
      </c>
      <c r="E74167" t="s">
        <v>21</v>
      </c>
      <c r="F74167" t="s">
        <v>19</v>
      </c>
      <c r="G74167" t="s">
        <v>1034</v>
      </c>
      <c r="H74167" t="s">
        <v>1111</v>
      </c>
      <c r="I74167">
        <v>5</v>
      </c>
      <c r="J74167">
        <v>5</v>
      </c>
    </row>
    <row r="74168" spans="1:10" x14ac:dyDescent="0.3">
      <c r="A74168" t="s">
        <v>74191</v>
      </c>
      <c r="B74168" s="2">
        <v>43940</v>
      </c>
      <c r="C74168">
        <v>1743</v>
      </c>
      <c r="D74168">
        <v>9</v>
      </c>
      <c r="E74168" t="s">
        <v>35</v>
      </c>
      <c r="F74168" t="s">
        <v>19</v>
      </c>
      <c r="G74168" t="s">
        <v>1034</v>
      </c>
      <c r="H74168" t="s">
        <v>1111</v>
      </c>
      <c r="I74168">
        <v>4</v>
      </c>
      <c r="J74168">
        <v>5</v>
      </c>
    </row>
    <row r="74169" spans="1:10" x14ac:dyDescent="0.3">
      <c r="A74169" t="s">
        <v>74192</v>
      </c>
      <c r="B74169" s="2">
        <v>44157</v>
      </c>
      <c r="C74169">
        <v>1822</v>
      </c>
      <c r="D74169">
        <v>35</v>
      </c>
      <c r="E74169" t="s">
        <v>35</v>
      </c>
      <c r="F74169" t="s">
        <v>19</v>
      </c>
      <c r="G74169" t="s">
        <v>1048</v>
      </c>
      <c r="H74169" t="s">
        <v>1111</v>
      </c>
      <c r="I74169">
        <v>2</v>
      </c>
      <c r="J74169">
        <v>5</v>
      </c>
    </row>
    <row r="74170" spans="1:10" x14ac:dyDescent="0.3">
      <c r="A74170" t="s">
        <v>74193</v>
      </c>
      <c r="B74170" s="2">
        <v>44024</v>
      </c>
      <c r="C74170">
        <v>248</v>
      </c>
      <c r="D74170">
        <v>34</v>
      </c>
      <c r="E74170" t="s">
        <v>21</v>
      </c>
      <c r="F74170" t="s">
        <v>19</v>
      </c>
      <c r="G74170" t="s">
        <v>1034</v>
      </c>
      <c r="H74170" t="s">
        <v>1111</v>
      </c>
      <c r="I74170">
        <v>6</v>
      </c>
      <c r="J74170">
        <v>5</v>
      </c>
    </row>
    <row r="74171" spans="1:10" x14ac:dyDescent="0.3">
      <c r="A74171" t="s">
        <v>74194</v>
      </c>
      <c r="B74171" s="2">
        <v>44090</v>
      </c>
      <c r="C74171">
        <v>1242</v>
      </c>
      <c r="D74171">
        <v>18</v>
      </c>
      <c r="E74171" t="s">
        <v>21</v>
      </c>
      <c r="F74171" t="s">
        <v>19</v>
      </c>
      <c r="G74171" t="s">
        <v>1048</v>
      </c>
      <c r="H74171" t="s">
        <v>1111</v>
      </c>
      <c r="I74171">
        <v>0</v>
      </c>
      <c r="J74171">
        <v>1</v>
      </c>
    </row>
    <row r="74172" spans="1:10" x14ac:dyDescent="0.3">
      <c r="A74172" t="s">
        <v>74195</v>
      </c>
      <c r="B74172" s="2">
        <v>43850</v>
      </c>
      <c r="C74172">
        <v>516</v>
      </c>
      <c r="D74172">
        <v>27</v>
      </c>
      <c r="E74172" t="s">
        <v>21</v>
      </c>
      <c r="F74172" t="s">
        <v>19</v>
      </c>
      <c r="G74172" t="s">
        <v>1034</v>
      </c>
      <c r="H74172" t="s">
        <v>1111</v>
      </c>
      <c r="I74172">
        <v>5</v>
      </c>
      <c r="J74172">
        <v>5</v>
      </c>
    </row>
    <row r="74173" spans="1:10" x14ac:dyDescent="0.3">
      <c r="A74173" t="s">
        <v>74196</v>
      </c>
      <c r="B74173" s="2">
        <v>43915</v>
      </c>
      <c r="C74173">
        <v>744</v>
      </c>
      <c r="D74173">
        <v>27</v>
      </c>
      <c r="E74173" t="s">
        <v>21</v>
      </c>
      <c r="F74173" t="s">
        <v>19</v>
      </c>
      <c r="G74173" t="s">
        <v>1034</v>
      </c>
      <c r="H74173" t="s">
        <v>1111</v>
      </c>
      <c r="I74173">
        <v>6</v>
      </c>
      <c r="J74173">
        <v>1</v>
      </c>
    </row>
    <row r="74174" spans="1:10" x14ac:dyDescent="0.3">
      <c r="A74174" t="s">
        <v>74197</v>
      </c>
      <c r="B74174" s="2">
        <v>43962</v>
      </c>
      <c r="C74174">
        <v>1330</v>
      </c>
      <c r="D74174">
        <v>31</v>
      </c>
      <c r="E74174" t="s">
        <v>21</v>
      </c>
      <c r="F74174" t="s">
        <v>19</v>
      </c>
      <c r="G74174" t="s">
        <v>1034</v>
      </c>
      <c r="H74174" t="s">
        <v>1111</v>
      </c>
      <c r="I74174">
        <v>5</v>
      </c>
      <c r="J74174">
        <v>5</v>
      </c>
    </row>
    <row r="74175" spans="1:10" x14ac:dyDescent="0.3">
      <c r="A74175" t="s">
        <v>74198</v>
      </c>
      <c r="B74175" s="2">
        <v>44127</v>
      </c>
      <c r="C74175">
        <v>1113</v>
      </c>
      <c r="D74175">
        <v>26</v>
      </c>
      <c r="E74175" t="s">
        <v>21</v>
      </c>
      <c r="F74175" t="s">
        <v>19</v>
      </c>
      <c r="G74175" t="s">
        <v>1034</v>
      </c>
      <c r="H74175" t="s">
        <v>1111</v>
      </c>
      <c r="I74175">
        <v>6</v>
      </c>
      <c r="J74175">
        <v>5</v>
      </c>
    </row>
    <row r="74176" spans="1:10" x14ac:dyDescent="0.3">
      <c r="A74176" t="s">
        <v>74199</v>
      </c>
      <c r="B74176" s="2">
        <v>44031</v>
      </c>
      <c r="C74176">
        <v>1175</v>
      </c>
      <c r="D74176">
        <v>33</v>
      </c>
      <c r="E74176" t="s">
        <v>21</v>
      </c>
      <c r="F74176" t="s">
        <v>19</v>
      </c>
      <c r="G74176" t="s">
        <v>1034</v>
      </c>
      <c r="H74176" t="s">
        <v>1111</v>
      </c>
      <c r="I74176">
        <v>8</v>
      </c>
      <c r="J74176">
        <v>5</v>
      </c>
    </row>
    <row r="74177" spans="1:10" x14ac:dyDescent="0.3">
      <c r="A74177" t="s">
        <v>74200</v>
      </c>
      <c r="B74177" s="2">
        <v>44082</v>
      </c>
      <c r="C74177">
        <v>1646</v>
      </c>
      <c r="D74177">
        <v>31</v>
      </c>
      <c r="E74177" t="s">
        <v>21</v>
      </c>
      <c r="F74177" t="s">
        <v>19</v>
      </c>
      <c r="G74177" t="s">
        <v>1048</v>
      </c>
      <c r="H74177" t="s">
        <v>1111</v>
      </c>
      <c r="I74177">
        <v>7</v>
      </c>
      <c r="J74177">
        <v>5</v>
      </c>
    </row>
    <row r="74178" spans="1:10" x14ac:dyDescent="0.3">
      <c r="A74178" t="s">
        <v>74201</v>
      </c>
      <c r="B74178" s="2">
        <v>44105</v>
      </c>
      <c r="C74178">
        <v>1629</v>
      </c>
      <c r="D74178">
        <v>44</v>
      </c>
      <c r="E74178" t="s">
        <v>35</v>
      </c>
      <c r="F74178" t="s">
        <v>19</v>
      </c>
      <c r="G74178" t="s">
        <v>1034</v>
      </c>
      <c r="H74178" t="s">
        <v>1111</v>
      </c>
      <c r="I74178">
        <v>10</v>
      </c>
      <c r="J74178">
        <v>5</v>
      </c>
    </row>
    <row r="74179" spans="1:10" x14ac:dyDescent="0.3">
      <c r="A74179" t="s">
        <v>74202</v>
      </c>
      <c r="B74179" s="2">
        <v>43872</v>
      </c>
      <c r="C74179">
        <v>1681</v>
      </c>
      <c r="D74179">
        <v>9</v>
      </c>
      <c r="E74179" t="s">
        <v>21</v>
      </c>
      <c r="F74179" t="s">
        <v>19</v>
      </c>
      <c r="G74179" t="s">
        <v>1034</v>
      </c>
      <c r="H74179" t="s">
        <v>1111</v>
      </c>
      <c r="I74179">
        <v>4</v>
      </c>
      <c r="J74179">
        <v>5</v>
      </c>
    </row>
    <row r="74180" spans="1:10" x14ac:dyDescent="0.3">
      <c r="A74180" t="s">
        <v>74203</v>
      </c>
      <c r="B74180" s="2">
        <v>44001</v>
      </c>
      <c r="C74180">
        <v>1648</v>
      </c>
      <c r="D74180">
        <v>15</v>
      </c>
      <c r="E74180" t="s">
        <v>21</v>
      </c>
      <c r="F74180" t="s">
        <v>19</v>
      </c>
      <c r="G74180" t="s">
        <v>1034</v>
      </c>
      <c r="H74180" t="s">
        <v>1111</v>
      </c>
      <c r="I74180">
        <v>4</v>
      </c>
      <c r="J74180">
        <v>5</v>
      </c>
    </row>
    <row r="74181" spans="1:10" x14ac:dyDescent="0.3">
      <c r="A74181" t="s">
        <v>74204</v>
      </c>
      <c r="B74181" s="2">
        <v>44153</v>
      </c>
      <c r="C74181">
        <v>1736</v>
      </c>
      <c r="D74181">
        <v>25</v>
      </c>
      <c r="E74181" t="s">
        <v>21</v>
      </c>
      <c r="F74181" t="s">
        <v>19</v>
      </c>
      <c r="G74181" t="s">
        <v>1034</v>
      </c>
      <c r="H74181" t="s">
        <v>1111</v>
      </c>
      <c r="I74181">
        <v>6</v>
      </c>
      <c r="J74181">
        <v>5</v>
      </c>
    </row>
    <row r="74182" spans="1:10" x14ac:dyDescent="0.3">
      <c r="A74182" t="s">
        <v>74205</v>
      </c>
      <c r="B74182" s="2">
        <v>43846</v>
      </c>
      <c r="C74182">
        <v>1226</v>
      </c>
      <c r="D74182">
        <v>47</v>
      </c>
      <c r="E74182" t="s">
        <v>21</v>
      </c>
      <c r="F74182" t="s">
        <v>19</v>
      </c>
      <c r="G74182" t="s">
        <v>1034</v>
      </c>
      <c r="H74182" t="s">
        <v>1111</v>
      </c>
      <c r="I74182">
        <v>5</v>
      </c>
      <c r="J74182">
        <v>5</v>
      </c>
    </row>
    <row r="74183" spans="1:10" x14ac:dyDescent="0.3">
      <c r="A74183" t="s">
        <v>74206</v>
      </c>
      <c r="B74183" s="2">
        <v>43854</v>
      </c>
      <c r="C74183">
        <v>1320</v>
      </c>
      <c r="D74183">
        <v>11</v>
      </c>
      <c r="E74183" t="s">
        <v>35</v>
      </c>
      <c r="F74183" t="s">
        <v>19</v>
      </c>
      <c r="G74183" t="s">
        <v>1034</v>
      </c>
      <c r="H74183" t="s">
        <v>1111</v>
      </c>
      <c r="I74183">
        <v>6</v>
      </c>
      <c r="J74183">
        <v>1</v>
      </c>
    </row>
    <row r="74184" spans="1:10" x14ac:dyDescent="0.3">
      <c r="A74184" t="s">
        <v>74207</v>
      </c>
      <c r="B74184" s="2">
        <v>43887</v>
      </c>
      <c r="C74184">
        <v>290</v>
      </c>
      <c r="D74184">
        <v>33</v>
      </c>
      <c r="E74184" t="s">
        <v>35</v>
      </c>
      <c r="F74184" t="s">
        <v>19</v>
      </c>
      <c r="G74184" t="s">
        <v>1034</v>
      </c>
      <c r="H74184" t="s">
        <v>1111</v>
      </c>
      <c r="I74184">
        <v>10</v>
      </c>
      <c r="J74184">
        <v>1</v>
      </c>
    </row>
    <row r="74185" spans="1:10" x14ac:dyDescent="0.3">
      <c r="A74185" t="s">
        <v>74208</v>
      </c>
      <c r="B74185" s="2">
        <v>44041</v>
      </c>
      <c r="C74185">
        <v>1172</v>
      </c>
      <c r="D74185">
        <v>32</v>
      </c>
      <c r="E74185" t="s">
        <v>21</v>
      </c>
      <c r="F74185" t="s">
        <v>19</v>
      </c>
      <c r="G74185" t="s">
        <v>1034</v>
      </c>
      <c r="H74185" t="s">
        <v>1111</v>
      </c>
      <c r="I74185">
        <v>2</v>
      </c>
      <c r="J74185">
        <v>1</v>
      </c>
    </row>
    <row r="74186" spans="1:10" x14ac:dyDescent="0.3">
      <c r="A74186" t="s">
        <v>74209</v>
      </c>
      <c r="B74186" s="2">
        <v>44126</v>
      </c>
      <c r="C74186">
        <v>1088</v>
      </c>
      <c r="D74186">
        <v>45</v>
      </c>
      <c r="E74186" t="s">
        <v>21</v>
      </c>
      <c r="F74186" t="s">
        <v>19</v>
      </c>
      <c r="G74186" t="s">
        <v>1034</v>
      </c>
      <c r="H74186" t="s">
        <v>1111</v>
      </c>
      <c r="I74186">
        <v>6</v>
      </c>
      <c r="J74186">
        <v>5</v>
      </c>
    </row>
    <row r="74187" spans="1:10" x14ac:dyDescent="0.3">
      <c r="A74187" t="s">
        <v>74210</v>
      </c>
      <c r="B74187" s="2">
        <v>44031</v>
      </c>
      <c r="C74187">
        <v>481</v>
      </c>
      <c r="D74187">
        <v>41</v>
      </c>
      <c r="E74187" t="s">
        <v>35</v>
      </c>
      <c r="F74187" t="s">
        <v>19</v>
      </c>
      <c r="G74187" t="s">
        <v>1034</v>
      </c>
      <c r="H74187" t="s">
        <v>1111</v>
      </c>
      <c r="I74187">
        <v>10</v>
      </c>
      <c r="J74187">
        <v>1</v>
      </c>
    </row>
    <row r="74188" spans="1:10" x14ac:dyDescent="0.3">
      <c r="A74188" t="s">
        <v>74211</v>
      </c>
      <c r="B74188" s="2">
        <v>44045</v>
      </c>
      <c r="C74188">
        <v>1133</v>
      </c>
      <c r="D74188">
        <v>40</v>
      </c>
      <c r="E74188" t="s">
        <v>21</v>
      </c>
      <c r="F74188" t="s">
        <v>19</v>
      </c>
      <c r="G74188" t="s">
        <v>1034</v>
      </c>
      <c r="H74188" t="s">
        <v>1111</v>
      </c>
      <c r="I74188">
        <v>2</v>
      </c>
      <c r="J74188">
        <v>5</v>
      </c>
    </row>
    <row r="74189" spans="1:10" x14ac:dyDescent="0.3">
      <c r="A74189" t="s">
        <v>74212</v>
      </c>
      <c r="B74189" s="2">
        <v>44163</v>
      </c>
      <c r="C74189">
        <v>1442</v>
      </c>
      <c r="D74189">
        <v>10</v>
      </c>
      <c r="E74189" t="s">
        <v>21</v>
      </c>
      <c r="F74189" t="s">
        <v>19</v>
      </c>
      <c r="G74189" t="s">
        <v>1034</v>
      </c>
      <c r="H74189" t="s">
        <v>1111</v>
      </c>
      <c r="I74189">
        <v>2</v>
      </c>
      <c r="J74189">
        <v>5</v>
      </c>
    </row>
    <row r="74190" spans="1:10" x14ac:dyDescent="0.3">
      <c r="A74190" t="s">
        <v>74213</v>
      </c>
      <c r="B74190" s="2">
        <v>43891</v>
      </c>
      <c r="C74190">
        <v>1092</v>
      </c>
      <c r="D74190">
        <v>37</v>
      </c>
      <c r="E74190" t="s">
        <v>35</v>
      </c>
      <c r="F74190" t="s">
        <v>19</v>
      </c>
      <c r="G74190" t="s">
        <v>1048</v>
      </c>
      <c r="H74190" t="s">
        <v>1111</v>
      </c>
      <c r="I74190">
        <v>0</v>
      </c>
      <c r="J74190">
        <v>5</v>
      </c>
    </row>
    <row r="74191" spans="1:10" x14ac:dyDescent="0.3">
      <c r="A74191" t="s">
        <v>74214</v>
      </c>
      <c r="B74191" s="2">
        <v>43978</v>
      </c>
      <c r="C74191">
        <v>1752</v>
      </c>
      <c r="D74191">
        <v>46</v>
      </c>
      <c r="E74191" t="s">
        <v>35</v>
      </c>
      <c r="F74191" t="s">
        <v>19</v>
      </c>
      <c r="G74191" t="s">
        <v>1034</v>
      </c>
      <c r="H74191" t="s">
        <v>1111</v>
      </c>
      <c r="I74191">
        <v>5</v>
      </c>
      <c r="J74191">
        <v>5</v>
      </c>
    </row>
    <row r="74192" spans="1:10" x14ac:dyDescent="0.3">
      <c r="A74192" t="s">
        <v>74215</v>
      </c>
      <c r="B74192" s="2">
        <v>44002</v>
      </c>
      <c r="C74192">
        <v>1342</v>
      </c>
      <c r="D74192">
        <v>17</v>
      </c>
      <c r="E74192" t="s">
        <v>21</v>
      </c>
      <c r="F74192" t="s">
        <v>19</v>
      </c>
      <c r="G74192" t="s">
        <v>1034</v>
      </c>
      <c r="H74192" t="s">
        <v>1111</v>
      </c>
      <c r="I74192">
        <v>6</v>
      </c>
      <c r="J74192">
        <v>5</v>
      </c>
    </row>
    <row r="74193" spans="1:10" x14ac:dyDescent="0.3">
      <c r="A74193" t="s">
        <v>74216</v>
      </c>
      <c r="B74193" s="2">
        <v>44034</v>
      </c>
      <c r="C74193">
        <v>1254</v>
      </c>
      <c r="D74193">
        <v>20</v>
      </c>
      <c r="E74193" t="s">
        <v>21</v>
      </c>
      <c r="F74193" t="s">
        <v>19</v>
      </c>
      <c r="G74193" t="s">
        <v>1034</v>
      </c>
      <c r="H74193" t="s">
        <v>1111</v>
      </c>
      <c r="I74193">
        <v>6</v>
      </c>
      <c r="J74193">
        <v>5</v>
      </c>
    </row>
    <row r="74194" spans="1:10" x14ac:dyDescent="0.3">
      <c r="A74194" t="s">
        <v>74217</v>
      </c>
      <c r="B74194" s="2">
        <v>44097</v>
      </c>
      <c r="C74194">
        <v>1733</v>
      </c>
      <c r="D74194">
        <v>40</v>
      </c>
      <c r="E74194" t="s">
        <v>21</v>
      </c>
      <c r="F74194" t="s">
        <v>19</v>
      </c>
      <c r="G74194" t="s">
        <v>1034</v>
      </c>
      <c r="H74194" t="s">
        <v>1111</v>
      </c>
      <c r="I74194">
        <v>2</v>
      </c>
      <c r="J74194">
        <v>5</v>
      </c>
    </row>
    <row r="74195" spans="1:10" x14ac:dyDescent="0.3">
      <c r="A74195" t="s">
        <v>74218</v>
      </c>
      <c r="B74195" s="2">
        <v>44111</v>
      </c>
      <c r="C74195">
        <v>503</v>
      </c>
      <c r="D74195">
        <v>2</v>
      </c>
      <c r="E74195" t="s">
        <v>21</v>
      </c>
      <c r="F74195" t="s">
        <v>19</v>
      </c>
      <c r="G74195" t="s">
        <v>1034</v>
      </c>
      <c r="H74195" t="s">
        <v>1111</v>
      </c>
      <c r="I74195">
        <v>4</v>
      </c>
      <c r="J74195">
        <v>5</v>
      </c>
    </row>
    <row r="74196" spans="1:10" x14ac:dyDescent="0.3">
      <c r="A74196" t="s">
        <v>74219</v>
      </c>
      <c r="B74196" s="2">
        <v>44153</v>
      </c>
      <c r="C74196">
        <v>1512</v>
      </c>
      <c r="D74196">
        <v>21</v>
      </c>
      <c r="E74196" t="s">
        <v>35</v>
      </c>
      <c r="F74196" t="s">
        <v>19</v>
      </c>
      <c r="G74196" t="s">
        <v>1048</v>
      </c>
      <c r="H74196" t="s">
        <v>1111</v>
      </c>
      <c r="I74196">
        <v>1</v>
      </c>
      <c r="J74196">
        <v>5</v>
      </c>
    </row>
    <row r="74197" spans="1:10" x14ac:dyDescent="0.3">
      <c r="A74197" t="s">
        <v>74220</v>
      </c>
      <c r="B74197" s="2">
        <v>44003</v>
      </c>
      <c r="C74197">
        <v>1000</v>
      </c>
      <c r="D74197">
        <v>48</v>
      </c>
      <c r="E74197" t="s">
        <v>21</v>
      </c>
      <c r="F74197" t="s">
        <v>19</v>
      </c>
      <c r="G74197" t="s">
        <v>1034</v>
      </c>
      <c r="H74197" t="s">
        <v>1111</v>
      </c>
      <c r="I74197">
        <v>8</v>
      </c>
      <c r="J74197">
        <v>5</v>
      </c>
    </row>
    <row r="74198" spans="1:10" x14ac:dyDescent="0.3">
      <c r="A74198" t="s">
        <v>74221</v>
      </c>
      <c r="B74198" s="2">
        <v>43860</v>
      </c>
      <c r="C74198">
        <v>1897</v>
      </c>
      <c r="D74198">
        <v>31</v>
      </c>
      <c r="E74198" t="s">
        <v>21</v>
      </c>
      <c r="F74198" t="s">
        <v>19</v>
      </c>
      <c r="G74198" t="s">
        <v>1034</v>
      </c>
      <c r="H74198" t="s">
        <v>1111</v>
      </c>
      <c r="I74198">
        <v>4</v>
      </c>
      <c r="J74198">
        <v>5</v>
      </c>
    </row>
    <row r="74199" spans="1:10" x14ac:dyDescent="0.3">
      <c r="A74199" t="s">
        <v>74222</v>
      </c>
      <c r="B74199" s="2">
        <v>44073</v>
      </c>
      <c r="C74199">
        <v>1681</v>
      </c>
      <c r="D74199">
        <v>35</v>
      </c>
      <c r="E74199" t="s">
        <v>21</v>
      </c>
      <c r="F74199" t="s">
        <v>19</v>
      </c>
      <c r="G74199" t="s">
        <v>1048</v>
      </c>
      <c r="H74199" t="s">
        <v>1111</v>
      </c>
      <c r="I74199">
        <v>3</v>
      </c>
      <c r="J74199">
        <v>5</v>
      </c>
    </row>
    <row r="74200" spans="1:10" x14ac:dyDescent="0.3">
      <c r="A74200" t="s">
        <v>74223</v>
      </c>
      <c r="B74200" s="2">
        <v>44129</v>
      </c>
      <c r="C74200">
        <v>408</v>
      </c>
      <c r="D74200">
        <v>41</v>
      </c>
      <c r="E74200" t="s">
        <v>35</v>
      </c>
      <c r="F74200" t="s">
        <v>19</v>
      </c>
      <c r="G74200" t="s">
        <v>1034</v>
      </c>
      <c r="H74200" t="s">
        <v>1111</v>
      </c>
      <c r="I74200">
        <v>2</v>
      </c>
      <c r="J74200">
        <v>1</v>
      </c>
    </row>
    <row r="74201" spans="1:10" x14ac:dyDescent="0.3">
      <c r="A74201" t="s">
        <v>74224</v>
      </c>
      <c r="B74201" s="2">
        <v>44188</v>
      </c>
      <c r="C74201">
        <v>431</v>
      </c>
      <c r="D74201">
        <v>50</v>
      </c>
      <c r="E74201" t="s">
        <v>21</v>
      </c>
      <c r="F74201" t="s">
        <v>19</v>
      </c>
      <c r="G74201" t="s">
        <v>1034</v>
      </c>
      <c r="H74201" t="s">
        <v>1111</v>
      </c>
      <c r="I74201">
        <v>10</v>
      </c>
      <c r="J74201">
        <v>5</v>
      </c>
    </row>
    <row r="74202" spans="1:10" x14ac:dyDescent="0.3">
      <c r="A74202" t="s">
        <v>74225</v>
      </c>
      <c r="B74202" s="2">
        <v>44035</v>
      </c>
      <c r="C74202">
        <v>1003</v>
      </c>
      <c r="D74202">
        <v>45</v>
      </c>
      <c r="E74202" t="s">
        <v>21</v>
      </c>
      <c r="F74202" t="s">
        <v>19</v>
      </c>
      <c r="G74202" t="s">
        <v>1034</v>
      </c>
      <c r="H74202" t="s">
        <v>1111</v>
      </c>
      <c r="I74202">
        <v>4</v>
      </c>
      <c r="J74202">
        <v>5</v>
      </c>
    </row>
    <row r="74203" spans="1:10" x14ac:dyDescent="0.3">
      <c r="A74203" t="s">
        <v>74226</v>
      </c>
      <c r="B74203" s="2">
        <v>44153</v>
      </c>
      <c r="C74203">
        <v>1971</v>
      </c>
      <c r="D74203">
        <v>12</v>
      </c>
      <c r="E74203" t="s">
        <v>35</v>
      </c>
      <c r="F74203" t="s">
        <v>19</v>
      </c>
      <c r="G74203" t="s">
        <v>1048</v>
      </c>
      <c r="H74203" t="s">
        <v>1111</v>
      </c>
      <c r="I74203">
        <v>1</v>
      </c>
      <c r="J74203">
        <v>5</v>
      </c>
    </row>
    <row r="74204" spans="1:10" x14ac:dyDescent="0.3">
      <c r="A74204" t="s">
        <v>74227</v>
      </c>
      <c r="B74204" s="2">
        <v>43855</v>
      </c>
      <c r="C74204">
        <v>1388</v>
      </c>
      <c r="D74204">
        <v>39</v>
      </c>
      <c r="E74204" t="s">
        <v>21</v>
      </c>
      <c r="F74204" t="s">
        <v>19</v>
      </c>
      <c r="G74204" t="s">
        <v>1034</v>
      </c>
      <c r="H74204" t="s">
        <v>1111</v>
      </c>
      <c r="I74204">
        <v>8</v>
      </c>
      <c r="J74204">
        <v>5</v>
      </c>
    </row>
    <row r="74205" spans="1:10" x14ac:dyDescent="0.3">
      <c r="A74205" t="s">
        <v>74228</v>
      </c>
      <c r="B74205" s="2">
        <v>43912</v>
      </c>
      <c r="C74205">
        <v>1058</v>
      </c>
      <c r="D74205">
        <v>34</v>
      </c>
      <c r="E74205" t="s">
        <v>35</v>
      </c>
      <c r="F74205" t="s">
        <v>19</v>
      </c>
      <c r="G74205" t="s">
        <v>1034</v>
      </c>
      <c r="H74205" t="s">
        <v>1111</v>
      </c>
      <c r="I74205">
        <v>6</v>
      </c>
      <c r="J74205">
        <v>5</v>
      </c>
    </row>
    <row r="74206" spans="1:10" x14ac:dyDescent="0.3">
      <c r="A74206" t="s">
        <v>74229</v>
      </c>
      <c r="B74206" s="2">
        <v>44112</v>
      </c>
      <c r="C74206">
        <v>1538</v>
      </c>
      <c r="D74206">
        <v>12</v>
      </c>
      <c r="E74206" t="s">
        <v>21</v>
      </c>
      <c r="F74206" t="s">
        <v>19</v>
      </c>
      <c r="G74206" t="s">
        <v>1034</v>
      </c>
      <c r="H74206" t="s">
        <v>1111</v>
      </c>
      <c r="I74206">
        <v>3</v>
      </c>
      <c r="J74206">
        <v>5</v>
      </c>
    </row>
    <row r="74207" spans="1:10" x14ac:dyDescent="0.3">
      <c r="A74207" t="s">
        <v>74230</v>
      </c>
      <c r="B74207" s="2">
        <v>44103</v>
      </c>
      <c r="C74207">
        <v>408</v>
      </c>
      <c r="D74207">
        <v>47</v>
      </c>
      <c r="E74207" t="s">
        <v>21</v>
      </c>
      <c r="F74207" t="s">
        <v>19</v>
      </c>
      <c r="G74207" t="s">
        <v>1048</v>
      </c>
      <c r="H74207" t="s">
        <v>1111</v>
      </c>
      <c r="I74207">
        <v>4</v>
      </c>
      <c r="J74207">
        <v>5</v>
      </c>
    </row>
    <row r="74208" spans="1:10" x14ac:dyDescent="0.3">
      <c r="A74208" t="s">
        <v>74231</v>
      </c>
      <c r="B74208" s="2">
        <v>44113</v>
      </c>
      <c r="C74208">
        <v>1398</v>
      </c>
      <c r="D74208">
        <v>34</v>
      </c>
      <c r="E74208" t="s">
        <v>35</v>
      </c>
      <c r="F74208" t="s">
        <v>19</v>
      </c>
      <c r="G74208" t="s">
        <v>1034</v>
      </c>
      <c r="H74208" t="s">
        <v>1111</v>
      </c>
      <c r="I74208">
        <v>9</v>
      </c>
      <c r="J74208">
        <v>5</v>
      </c>
    </row>
    <row r="74209" spans="1:10" x14ac:dyDescent="0.3">
      <c r="A74209" t="s">
        <v>74232</v>
      </c>
      <c r="B74209" s="2">
        <v>43979</v>
      </c>
      <c r="C74209">
        <v>133</v>
      </c>
      <c r="D74209">
        <v>28</v>
      </c>
      <c r="E74209" t="s">
        <v>21</v>
      </c>
      <c r="F74209" t="s">
        <v>19</v>
      </c>
      <c r="G74209" t="s">
        <v>1048</v>
      </c>
      <c r="H74209" t="s">
        <v>1111</v>
      </c>
      <c r="I74209">
        <v>2</v>
      </c>
      <c r="J74209">
        <v>1</v>
      </c>
    </row>
    <row r="74210" spans="1:10" x14ac:dyDescent="0.3">
      <c r="A74210" t="s">
        <v>74233</v>
      </c>
      <c r="B74210" s="2">
        <v>43999</v>
      </c>
      <c r="C74210">
        <v>1111</v>
      </c>
      <c r="D74210">
        <v>49</v>
      </c>
      <c r="E74210" t="s">
        <v>35</v>
      </c>
      <c r="F74210" t="s">
        <v>19</v>
      </c>
      <c r="G74210" t="s">
        <v>1034</v>
      </c>
      <c r="H74210" t="s">
        <v>1111</v>
      </c>
      <c r="I74210">
        <v>1</v>
      </c>
      <c r="J74210">
        <v>5</v>
      </c>
    </row>
    <row r="74211" spans="1:10" x14ac:dyDescent="0.3">
      <c r="A74211" t="s">
        <v>74234</v>
      </c>
      <c r="B74211" s="2">
        <v>44085</v>
      </c>
      <c r="C74211">
        <v>747</v>
      </c>
      <c r="D74211">
        <v>2</v>
      </c>
      <c r="E74211" t="s">
        <v>21</v>
      </c>
      <c r="F74211" t="s">
        <v>19</v>
      </c>
      <c r="G74211" t="s">
        <v>1034</v>
      </c>
      <c r="H74211" t="s">
        <v>1111</v>
      </c>
      <c r="I74211">
        <v>4</v>
      </c>
      <c r="J74211">
        <v>5</v>
      </c>
    </row>
    <row r="74212" spans="1:10" x14ac:dyDescent="0.3">
      <c r="A74212" t="s">
        <v>74235</v>
      </c>
      <c r="B74212" s="2">
        <v>44090</v>
      </c>
      <c r="C74212">
        <v>449</v>
      </c>
      <c r="D74212">
        <v>43</v>
      </c>
      <c r="E74212" t="s">
        <v>21</v>
      </c>
      <c r="F74212" t="s">
        <v>19</v>
      </c>
      <c r="G74212" t="s">
        <v>1034</v>
      </c>
      <c r="H74212" t="s">
        <v>1111</v>
      </c>
      <c r="I74212">
        <v>4</v>
      </c>
      <c r="J74212">
        <v>5</v>
      </c>
    </row>
    <row r="74213" spans="1:10" x14ac:dyDescent="0.3">
      <c r="A74213" t="s">
        <v>74236</v>
      </c>
      <c r="B74213" s="2">
        <v>44123</v>
      </c>
      <c r="C74213">
        <v>1564</v>
      </c>
      <c r="D74213">
        <v>30</v>
      </c>
      <c r="E74213" t="s">
        <v>35</v>
      </c>
      <c r="F74213" t="s">
        <v>19</v>
      </c>
      <c r="G74213" t="s">
        <v>1034</v>
      </c>
      <c r="H74213" t="s">
        <v>1111</v>
      </c>
      <c r="I74213">
        <v>8</v>
      </c>
      <c r="J74213">
        <v>1</v>
      </c>
    </row>
    <row r="74214" spans="1:10" x14ac:dyDescent="0.3">
      <c r="A74214" t="s">
        <v>74237</v>
      </c>
      <c r="B74214" s="2">
        <v>43952</v>
      </c>
      <c r="C74214">
        <v>252</v>
      </c>
      <c r="D74214">
        <v>30</v>
      </c>
      <c r="E74214" t="s">
        <v>11</v>
      </c>
      <c r="F74214" t="s">
        <v>19</v>
      </c>
      <c r="G74214" t="s">
        <v>1034</v>
      </c>
      <c r="H74214" t="s">
        <v>1111</v>
      </c>
      <c r="I74214">
        <v>0</v>
      </c>
      <c r="J74214">
        <v>5</v>
      </c>
    </row>
    <row r="74215" spans="1:10" x14ac:dyDescent="0.3">
      <c r="A74215" t="s">
        <v>74238</v>
      </c>
      <c r="B74215" s="2">
        <v>44178</v>
      </c>
      <c r="C74215">
        <v>1007</v>
      </c>
      <c r="D74215">
        <v>31</v>
      </c>
      <c r="E74215" t="s">
        <v>11</v>
      </c>
      <c r="F74215" t="s">
        <v>19</v>
      </c>
      <c r="G74215" t="s">
        <v>1034</v>
      </c>
      <c r="H74215" t="s">
        <v>1111</v>
      </c>
      <c r="I74215">
        <v>0</v>
      </c>
      <c r="J74215">
        <v>5</v>
      </c>
    </row>
    <row r="74216" spans="1:10" x14ac:dyDescent="0.3">
      <c r="A74216" t="s">
        <v>74239</v>
      </c>
      <c r="B74216" s="2">
        <v>43991</v>
      </c>
      <c r="C74216">
        <v>1464</v>
      </c>
      <c r="D74216">
        <v>5</v>
      </c>
      <c r="E74216" t="s">
        <v>11</v>
      </c>
      <c r="F74216" t="s">
        <v>19</v>
      </c>
      <c r="G74216" t="s">
        <v>1034</v>
      </c>
      <c r="H74216" t="s">
        <v>1111</v>
      </c>
      <c r="I74216">
        <v>0</v>
      </c>
      <c r="J74216">
        <v>5</v>
      </c>
    </row>
    <row r="74217" spans="1:10" x14ac:dyDescent="0.3">
      <c r="A74217" t="s">
        <v>74240</v>
      </c>
      <c r="B74217" s="2">
        <v>43865</v>
      </c>
      <c r="C74217">
        <v>1401</v>
      </c>
      <c r="D74217">
        <v>47</v>
      </c>
      <c r="E74217" t="s">
        <v>11</v>
      </c>
      <c r="F74217" t="s">
        <v>19</v>
      </c>
      <c r="G74217" t="s">
        <v>1034</v>
      </c>
      <c r="H74217" t="s">
        <v>1111</v>
      </c>
      <c r="I74217">
        <v>0</v>
      </c>
      <c r="J74217">
        <v>5</v>
      </c>
    </row>
    <row r="74218" spans="1:10" x14ac:dyDescent="0.3">
      <c r="A74218" t="s">
        <v>74241</v>
      </c>
      <c r="B74218" s="2">
        <v>43901</v>
      </c>
      <c r="C74218">
        <v>1219</v>
      </c>
      <c r="D74218">
        <v>42</v>
      </c>
      <c r="E74218" t="s">
        <v>11</v>
      </c>
      <c r="F74218" t="s">
        <v>19</v>
      </c>
      <c r="G74218" t="s">
        <v>1034</v>
      </c>
      <c r="H74218" t="s">
        <v>1111</v>
      </c>
      <c r="I74218">
        <v>0</v>
      </c>
      <c r="J74218">
        <v>5</v>
      </c>
    </row>
    <row r="74219" spans="1:10" x14ac:dyDescent="0.3">
      <c r="A74219" t="s">
        <v>74242</v>
      </c>
      <c r="B74219" s="2">
        <v>43934</v>
      </c>
      <c r="C74219">
        <v>1982</v>
      </c>
      <c r="D74219">
        <v>17</v>
      </c>
      <c r="E74219" t="s">
        <v>11</v>
      </c>
      <c r="F74219" t="s">
        <v>19</v>
      </c>
      <c r="G74219" t="s">
        <v>1034</v>
      </c>
      <c r="H74219" t="s">
        <v>1111</v>
      </c>
      <c r="I74219">
        <v>0</v>
      </c>
      <c r="J74219">
        <v>5</v>
      </c>
    </row>
    <row r="74220" spans="1:10" x14ac:dyDescent="0.3">
      <c r="A74220" t="s">
        <v>74243</v>
      </c>
      <c r="B74220" s="2">
        <v>44081</v>
      </c>
      <c r="C74220">
        <v>703</v>
      </c>
      <c r="D74220">
        <v>12</v>
      </c>
      <c r="E74220" t="s">
        <v>11</v>
      </c>
      <c r="F74220" t="s">
        <v>19</v>
      </c>
      <c r="G74220" t="s">
        <v>1034</v>
      </c>
      <c r="H74220" t="s">
        <v>1111</v>
      </c>
      <c r="I74220">
        <v>0</v>
      </c>
      <c r="J74220">
        <v>5</v>
      </c>
    </row>
    <row r="74221" spans="1:10" x14ac:dyDescent="0.3">
      <c r="A74221" t="s">
        <v>74244</v>
      </c>
      <c r="B74221" s="2">
        <v>44090</v>
      </c>
      <c r="C74221">
        <v>1911</v>
      </c>
      <c r="D74221">
        <v>8</v>
      </c>
      <c r="E74221" t="s">
        <v>11</v>
      </c>
      <c r="F74221" t="s">
        <v>19</v>
      </c>
      <c r="G74221" t="s">
        <v>1034</v>
      </c>
      <c r="H74221" t="s">
        <v>1111</v>
      </c>
      <c r="I74221">
        <v>0</v>
      </c>
      <c r="J74221">
        <v>5</v>
      </c>
    </row>
    <row r="74222" spans="1:10" x14ac:dyDescent="0.3">
      <c r="A74222" t="s">
        <v>74245</v>
      </c>
      <c r="B74222" s="2">
        <v>44130</v>
      </c>
      <c r="C74222">
        <v>154</v>
      </c>
      <c r="D74222">
        <v>17</v>
      </c>
      <c r="E74222" t="s">
        <v>11</v>
      </c>
      <c r="F74222" t="s">
        <v>19</v>
      </c>
      <c r="G74222" t="s">
        <v>1034</v>
      </c>
      <c r="H74222" t="s">
        <v>1111</v>
      </c>
      <c r="I74222">
        <v>0</v>
      </c>
      <c r="J74222">
        <v>5</v>
      </c>
    </row>
    <row r="74223" spans="1:10" x14ac:dyDescent="0.3">
      <c r="A74223" t="s">
        <v>74246</v>
      </c>
      <c r="B74223" s="2">
        <v>44137</v>
      </c>
      <c r="C74223">
        <v>1517</v>
      </c>
      <c r="D74223">
        <v>15</v>
      </c>
      <c r="E74223" t="s">
        <v>11</v>
      </c>
      <c r="F74223" t="s">
        <v>19</v>
      </c>
      <c r="G74223" t="s">
        <v>1034</v>
      </c>
      <c r="H74223" t="s">
        <v>1111</v>
      </c>
      <c r="I74223">
        <v>1</v>
      </c>
      <c r="J74223">
        <v>5</v>
      </c>
    </row>
    <row r="74224" spans="1:10" x14ac:dyDescent="0.3">
      <c r="A74224" t="s">
        <v>74247</v>
      </c>
      <c r="B74224" s="2">
        <v>44098</v>
      </c>
      <c r="C74224">
        <v>1981</v>
      </c>
      <c r="D74224">
        <v>14</v>
      </c>
      <c r="E74224" t="s">
        <v>11</v>
      </c>
      <c r="F74224" t="s">
        <v>19</v>
      </c>
      <c r="G74224" t="s">
        <v>1034</v>
      </c>
      <c r="H74224" t="s">
        <v>1111</v>
      </c>
      <c r="I74224">
        <v>0</v>
      </c>
      <c r="J74224">
        <v>5</v>
      </c>
    </row>
    <row r="74225" spans="1:10" x14ac:dyDescent="0.3">
      <c r="A74225" t="s">
        <v>74248</v>
      </c>
      <c r="B74225" s="2">
        <v>44188</v>
      </c>
      <c r="C74225">
        <v>1775</v>
      </c>
      <c r="D74225">
        <v>5</v>
      </c>
      <c r="E74225" t="s">
        <v>11</v>
      </c>
      <c r="F74225" t="s">
        <v>19</v>
      </c>
      <c r="G74225" t="s">
        <v>1034</v>
      </c>
      <c r="H74225" t="s">
        <v>1111</v>
      </c>
      <c r="I74225">
        <v>0</v>
      </c>
      <c r="J74225">
        <v>1</v>
      </c>
    </row>
    <row r="74226" spans="1:10" x14ac:dyDescent="0.3">
      <c r="A74226" t="s">
        <v>74249</v>
      </c>
      <c r="B74226" s="2">
        <v>43995</v>
      </c>
      <c r="C74226">
        <v>1385</v>
      </c>
      <c r="D74226">
        <v>7</v>
      </c>
      <c r="E74226" t="s">
        <v>11</v>
      </c>
      <c r="F74226" t="s">
        <v>19</v>
      </c>
      <c r="G74226" t="s">
        <v>1034</v>
      </c>
      <c r="H74226" t="s">
        <v>1111</v>
      </c>
      <c r="I74226">
        <v>1</v>
      </c>
      <c r="J74226">
        <v>5</v>
      </c>
    </row>
    <row r="74227" spans="1:10" x14ac:dyDescent="0.3">
      <c r="A74227" t="s">
        <v>74250</v>
      </c>
      <c r="B74227" s="2">
        <v>43849</v>
      </c>
      <c r="C74227">
        <v>1738</v>
      </c>
      <c r="D74227">
        <v>3</v>
      </c>
      <c r="E74227" t="s">
        <v>11</v>
      </c>
      <c r="F74227" t="s">
        <v>19</v>
      </c>
      <c r="G74227" t="s">
        <v>1034</v>
      </c>
      <c r="H74227" t="s">
        <v>1111</v>
      </c>
      <c r="I74227">
        <v>0</v>
      </c>
      <c r="J74227">
        <v>1</v>
      </c>
    </row>
    <row r="74228" spans="1:10" x14ac:dyDescent="0.3">
      <c r="A74228" t="s">
        <v>74251</v>
      </c>
      <c r="B74228" s="2">
        <v>43906</v>
      </c>
      <c r="C74228">
        <v>306</v>
      </c>
      <c r="D74228">
        <v>10</v>
      </c>
      <c r="E74228" t="s">
        <v>11</v>
      </c>
      <c r="F74228" t="s">
        <v>19</v>
      </c>
      <c r="G74228" t="s">
        <v>1048</v>
      </c>
      <c r="H74228" t="s">
        <v>1111</v>
      </c>
      <c r="I74228">
        <v>1</v>
      </c>
      <c r="J74228">
        <v>5</v>
      </c>
    </row>
    <row r="74229" spans="1:10" x14ac:dyDescent="0.3">
      <c r="A74229" t="s">
        <v>74252</v>
      </c>
      <c r="B74229" s="2">
        <v>43928</v>
      </c>
      <c r="C74229">
        <v>1107</v>
      </c>
      <c r="D74229">
        <v>17</v>
      </c>
      <c r="E74229" t="s">
        <v>11</v>
      </c>
      <c r="F74229" t="s">
        <v>19</v>
      </c>
      <c r="G74229" t="s">
        <v>1034</v>
      </c>
      <c r="H74229" t="s">
        <v>1111</v>
      </c>
      <c r="I74229">
        <v>0</v>
      </c>
      <c r="J74229">
        <v>5</v>
      </c>
    </row>
    <row r="74230" spans="1:10" x14ac:dyDescent="0.3">
      <c r="A74230" t="s">
        <v>74253</v>
      </c>
      <c r="B74230" s="2">
        <v>44117</v>
      </c>
      <c r="C74230">
        <v>772</v>
      </c>
      <c r="D74230">
        <v>33</v>
      </c>
      <c r="E74230" t="s">
        <v>11</v>
      </c>
      <c r="F74230" t="s">
        <v>19</v>
      </c>
      <c r="G74230" t="s">
        <v>1048</v>
      </c>
      <c r="H74230" t="s">
        <v>1111</v>
      </c>
      <c r="I74230">
        <v>6</v>
      </c>
      <c r="J74230">
        <v>5</v>
      </c>
    </row>
    <row r="74231" spans="1:10" x14ac:dyDescent="0.3">
      <c r="A74231" t="s">
        <v>74254</v>
      </c>
      <c r="B74231" s="2">
        <v>44137</v>
      </c>
      <c r="C74231">
        <v>1343</v>
      </c>
      <c r="D74231">
        <v>20</v>
      </c>
      <c r="E74231" t="s">
        <v>11</v>
      </c>
      <c r="F74231" t="s">
        <v>19</v>
      </c>
      <c r="G74231" t="s">
        <v>1034</v>
      </c>
      <c r="H74231" t="s">
        <v>1111</v>
      </c>
      <c r="I74231">
        <v>0</v>
      </c>
      <c r="J74231">
        <v>5</v>
      </c>
    </row>
    <row r="74232" spans="1:10" x14ac:dyDescent="0.3">
      <c r="A74232" t="s">
        <v>74255</v>
      </c>
      <c r="B74232" s="2">
        <v>43840</v>
      </c>
      <c r="C74232">
        <v>294</v>
      </c>
      <c r="D74232">
        <v>32</v>
      </c>
      <c r="E74232" t="s">
        <v>11</v>
      </c>
      <c r="F74232" t="s">
        <v>19</v>
      </c>
      <c r="G74232" t="s">
        <v>1034</v>
      </c>
      <c r="H74232" t="s">
        <v>1111</v>
      </c>
      <c r="I74232">
        <v>1</v>
      </c>
      <c r="J74232">
        <v>5</v>
      </c>
    </row>
    <row r="74233" spans="1:10" x14ac:dyDescent="0.3">
      <c r="A74233" t="s">
        <v>74256</v>
      </c>
      <c r="B74233" s="2">
        <v>43883</v>
      </c>
      <c r="C74233">
        <v>1778</v>
      </c>
      <c r="D74233">
        <v>15</v>
      </c>
      <c r="E74233" t="s">
        <v>11</v>
      </c>
      <c r="F74233" t="s">
        <v>19</v>
      </c>
      <c r="G74233" t="s">
        <v>1034</v>
      </c>
      <c r="H74233" t="s">
        <v>1111</v>
      </c>
      <c r="I74233">
        <v>0</v>
      </c>
      <c r="J74233">
        <v>5</v>
      </c>
    </row>
    <row r="74234" spans="1:10" x14ac:dyDescent="0.3">
      <c r="A74234" t="s">
        <v>74257</v>
      </c>
      <c r="B74234" s="2">
        <v>43965</v>
      </c>
      <c r="C74234">
        <v>1260</v>
      </c>
      <c r="D74234">
        <v>15</v>
      </c>
      <c r="E74234" t="s">
        <v>11</v>
      </c>
      <c r="F74234" t="s">
        <v>19</v>
      </c>
      <c r="G74234" t="s">
        <v>1034</v>
      </c>
      <c r="H74234" t="s">
        <v>1111</v>
      </c>
      <c r="I74234">
        <v>0</v>
      </c>
      <c r="J74234">
        <v>5</v>
      </c>
    </row>
    <row r="74235" spans="1:10" x14ac:dyDescent="0.3">
      <c r="A74235" t="s">
        <v>74258</v>
      </c>
      <c r="B74235" s="2">
        <v>44117</v>
      </c>
      <c r="C74235">
        <v>1119</v>
      </c>
      <c r="D74235">
        <v>44</v>
      </c>
      <c r="E74235" t="s">
        <v>11</v>
      </c>
      <c r="F74235" t="s">
        <v>19</v>
      </c>
      <c r="G74235" t="s">
        <v>1034</v>
      </c>
      <c r="H74235" t="s">
        <v>1111</v>
      </c>
      <c r="I74235">
        <v>0</v>
      </c>
      <c r="J74235">
        <v>5</v>
      </c>
    </row>
    <row r="74236" spans="1:10" x14ac:dyDescent="0.3">
      <c r="A74236" t="s">
        <v>74259</v>
      </c>
      <c r="B74236" s="2">
        <v>44149</v>
      </c>
      <c r="C74236">
        <v>1637</v>
      </c>
      <c r="D74236">
        <v>34</v>
      </c>
      <c r="E74236" t="s">
        <v>11</v>
      </c>
      <c r="F74236" t="s">
        <v>19</v>
      </c>
      <c r="G74236" t="s">
        <v>1034</v>
      </c>
      <c r="H74236" t="s">
        <v>1111</v>
      </c>
      <c r="I74236">
        <v>0</v>
      </c>
      <c r="J74236">
        <v>5</v>
      </c>
    </row>
    <row r="74237" spans="1:10" x14ac:dyDescent="0.3">
      <c r="A74237" t="s">
        <v>74260</v>
      </c>
      <c r="B74237" s="2">
        <v>43915</v>
      </c>
      <c r="C74237">
        <v>1925</v>
      </c>
      <c r="D74237">
        <v>1</v>
      </c>
      <c r="E74237" t="s">
        <v>11</v>
      </c>
      <c r="F74237" t="s">
        <v>19</v>
      </c>
      <c r="G74237" t="s">
        <v>1034</v>
      </c>
      <c r="H74237" t="s">
        <v>1111</v>
      </c>
      <c r="I74237">
        <v>0</v>
      </c>
      <c r="J74237">
        <v>5</v>
      </c>
    </row>
    <row r="74238" spans="1:10" x14ac:dyDescent="0.3">
      <c r="A74238" t="s">
        <v>74261</v>
      </c>
      <c r="B74238" s="2">
        <v>43940</v>
      </c>
      <c r="C74238">
        <v>321</v>
      </c>
      <c r="D74238">
        <v>34</v>
      </c>
      <c r="E74238" t="s">
        <v>11</v>
      </c>
      <c r="F74238" t="s">
        <v>19</v>
      </c>
      <c r="G74238" t="s">
        <v>1034</v>
      </c>
      <c r="H74238" t="s">
        <v>1111</v>
      </c>
      <c r="I74238">
        <v>0</v>
      </c>
      <c r="J74238">
        <v>5</v>
      </c>
    </row>
    <row r="74239" spans="1:10" x14ac:dyDescent="0.3">
      <c r="A74239" t="s">
        <v>74262</v>
      </c>
      <c r="B74239" s="2">
        <v>43947</v>
      </c>
      <c r="C74239">
        <v>1171</v>
      </c>
      <c r="D74239">
        <v>10</v>
      </c>
      <c r="E74239" t="s">
        <v>11</v>
      </c>
      <c r="F74239" t="s">
        <v>19</v>
      </c>
      <c r="G74239" t="s">
        <v>1048</v>
      </c>
      <c r="H74239" t="s">
        <v>1111</v>
      </c>
      <c r="I74239">
        <v>0</v>
      </c>
      <c r="J74239">
        <v>5</v>
      </c>
    </row>
    <row r="74240" spans="1:10" x14ac:dyDescent="0.3">
      <c r="A74240" t="s">
        <v>74263</v>
      </c>
      <c r="B74240" s="2">
        <v>44141</v>
      </c>
      <c r="C74240">
        <v>773</v>
      </c>
      <c r="D74240">
        <v>11</v>
      </c>
      <c r="E74240" t="s">
        <v>11</v>
      </c>
      <c r="F74240" t="s">
        <v>19</v>
      </c>
      <c r="G74240" t="s">
        <v>1034</v>
      </c>
      <c r="H74240" t="s">
        <v>1111</v>
      </c>
      <c r="I74240">
        <v>0</v>
      </c>
      <c r="J74240">
        <v>5</v>
      </c>
    </row>
    <row r="74241" spans="1:10" x14ac:dyDescent="0.3">
      <c r="A74241" t="s">
        <v>74264</v>
      </c>
      <c r="B74241" s="2">
        <v>43934</v>
      </c>
      <c r="C74241">
        <v>728</v>
      </c>
      <c r="D74241">
        <v>3</v>
      </c>
      <c r="E74241" t="s">
        <v>11</v>
      </c>
      <c r="F74241" t="s">
        <v>19</v>
      </c>
      <c r="G74241" t="s">
        <v>1034</v>
      </c>
      <c r="H74241" t="s">
        <v>1111</v>
      </c>
      <c r="I74241">
        <v>2</v>
      </c>
      <c r="J74241">
        <v>5</v>
      </c>
    </row>
    <row r="74242" spans="1:10" x14ac:dyDescent="0.3">
      <c r="A74242" t="s">
        <v>74265</v>
      </c>
      <c r="B74242" s="2">
        <v>43912</v>
      </c>
      <c r="C74242">
        <v>1511</v>
      </c>
      <c r="D74242">
        <v>27</v>
      </c>
      <c r="E74242" t="s">
        <v>11</v>
      </c>
      <c r="F74242" t="s">
        <v>19</v>
      </c>
      <c r="G74242" t="s">
        <v>1034</v>
      </c>
      <c r="H74242" t="s">
        <v>1111</v>
      </c>
      <c r="I74242">
        <v>0</v>
      </c>
      <c r="J74242">
        <v>1</v>
      </c>
    </row>
    <row r="74243" spans="1:10" x14ac:dyDescent="0.3">
      <c r="A74243" t="s">
        <v>74266</v>
      </c>
      <c r="B74243" s="2">
        <v>43865</v>
      </c>
      <c r="C74243">
        <v>1180</v>
      </c>
      <c r="D74243">
        <v>38</v>
      </c>
      <c r="E74243" t="s">
        <v>11</v>
      </c>
      <c r="F74243" t="s">
        <v>19</v>
      </c>
      <c r="G74243" t="s">
        <v>1034</v>
      </c>
      <c r="H74243" t="s">
        <v>1111</v>
      </c>
      <c r="I74243">
        <v>0</v>
      </c>
      <c r="J74243">
        <v>5</v>
      </c>
    </row>
    <row r="74244" spans="1:10" x14ac:dyDescent="0.3">
      <c r="A74244" t="s">
        <v>74267</v>
      </c>
      <c r="B74244" s="2">
        <v>44156</v>
      </c>
      <c r="C74244">
        <v>39</v>
      </c>
      <c r="D74244">
        <v>23</v>
      </c>
      <c r="E74244" t="s">
        <v>11</v>
      </c>
      <c r="F74244" t="s">
        <v>19</v>
      </c>
      <c r="G74244" t="s">
        <v>1034</v>
      </c>
      <c r="H74244" t="s">
        <v>1111</v>
      </c>
      <c r="I74244">
        <v>0</v>
      </c>
      <c r="J74244">
        <v>5</v>
      </c>
    </row>
    <row r="74245" spans="1:10" x14ac:dyDescent="0.3">
      <c r="A74245" t="s">
        <v>74268</v>
      </c>
      <c r="B74245" s="2">
        <v>44006</v>
      </c>
      <c r="C74245">
        <v>956</v>
      </c>
      <c r="D74245">
        <v>44</v>
      </c>
      <c r="E74245" t="s">
        <v>11</v>
      </c>
      <c r="F74245" t="s">
        <v>19</v>
      </c>
      <c r="G74245" t="s">
        <v>1034</v>
      </c>
      <c r="H74245" t="s">
        <v>1111</v>
      </c>
      <c r="I74245">
        <v>0</v>
      </c>
      <c r="J74245">
        <v>5</v>
      </c>
    </row>
    <row r="74246" spans="1:10" x14ac:dyDescent="0.3">
      <c r="A74246" t="s">
        <v>74269</v>
      </c>
      <c r="B74246" s="2">
        <v>43994</v>
      </c>
      <c r="C74246">
        <v>1523</v>
      </c>
      <c r="D74246">
        <v>14</v>
      </c>
      <c r="E74246" t="s">
        <v>11</v>
      </c>
      <c r="F74246" t="s">
        <v>19</v>
      </c>
      <c r="G74246" t="s">
        <v>1034</v>
      </c>
      <c r="H74246" t="s">
        <v>1111</v>
      </c>
      <c r="I74246">
        <v>2</v>
      </c>
      <c r="J74246">
        <v>5</v>
      </c>
    </row>
    <row r="74247" spans="1:10" x14ac:dyDescent="0.3">
      <c r="A74247" t="s">
        <v>74270</v>
      </c>
      <c r="B74247" s="2">
        <v>43836</v>
      </c>
      <c r="C74247">
        <v>737</v>
      </c>
      <c r="D74247">
        <v>17</v>
      </c>
      <c r="E74247" t="s">
        <v>11</v>
      </c>
      <c r="F74247" t="s">
        <v>19</v>
      </c>
      <c r="G74247" t="s">
        <v>1048</v>
      </c>
      <c r="H74247" t="s">
        <v>1111</v>
      </c>
      <c r="I74247">
        <v>0</v>
      </c>
      <c r="J74247">
        <v>5</v>
      </c>
    </row>
    <row r="74248" spans="1:10" x14ac:dyDescent="0.3">
      <c r="A74248" t="s">
        <v>74271</v>
      </c>
      <c r="B74248" s="2">
        <v>44023</v>
      </c>
      <c r="C74248">
        <v>325</v>
      </c>
      <c r="D74248">
        <v>10</v>
      </c>
      <c r="E74248" t="s">
        <v>11</v>
      </c>
      <c r="F74248" t="s">
        <v>19</v>
      </c>
      <c r="G74248" t="s">
        <v>1034</v>
      </c>
      <c r="H74248" t="s">
        <v>1111</v>
      </c>
      <c r="I74248">
        <v>0</v>
      </c>
      <c r="J74248">
        <v>5</v>
      </c>
    </row>
    <row r="74249" spans="1:10" x14ac:dyDescent="0.3">
      <c r="A74249" t="s">
        <v>74272</v>
      </c>
      <c r="B74249" s="2">
        <v>44065</v>
      </c>
      <c r="C74249">
        <v>1902</v>
      </c>
      <c r="D74249">
        <v>27</v>
      </c>
      <c r="E74249" t="s">
        <v>11</v>
      </c>
      <c r="F74249" t="s">
        <v>19</v>
      </c>
      <c r="G74249" t="s">
        <v>1034</v>
      </c>
      <c r="H74249" t="s">
        <v>1111</v>
      </c>
      <c r="I74249">
        <v>0</v>
      </c>
      <c r="J74249">
        <v>5</v>
      </c>
    </row>
    <row r="74250" spans="1:10" x14ac:dyDescent="0.3">
      <c r="A74250" t="s">
        <v>74273</v>
      </c>
      <c r="B74250" s="2">
        <v>44064</v>
      </c>
      <c r="C74250">
        <v>713</v>
      </c>
      <c r="D74250">
        <v>26</v>
      </c>
      <c r="E74250" t="s">
        <v>11</v>
      </c>
      <c r="F74250" t="s">
        <v>19</v>
      </c>
      <c r="G74250" t="s">
        <v>1034</v>
      </c>
      <c r="H74250" t="s">
        <v>1111</v>
      </c>
      <c r="I74250">
        <v>0</v>
      </c>
      <c r="J74250">
        <v>5</v>
      </c>
    </row>
    <row r="74251" spans="1:10" x14ac:dyDescent="0.3">
      <c r="A74251" t="s">
        <v>74274</v>
      </c>
      <c r="B74251" s="2">
        <v>43951</v>
      </c>
      <c r="C74251">
        <v>39</v>
      </c>
      <c r="D74251">
        <v>46</v>
      </c>
      <c r="E74251" t="s">
        <v>11</v>
      </c>
      <c r="F74251" t="s">
        <v>19</v>
      </c>
      <c r="G74251" t="s">
        <v>1034</v>
      </c>
      <c r="H74251" t="s">
        <v>1111</v>
      </c>
      <c r="I74251">
        <v>0</v>
      </c>
      <c r="J74251">
        <v>5</v>
      </c>
    </row>
    <row r="74252" spans="1:10" x14ac:dyDescent="0.3">
      <c r="A74252" t="s">
        <v>74275</v>
      </c>
      <c r="B74252" s="2">
        <v>44041</v>
      </c>
      <c r="C74252">
        <v>923</v>
      </c>
      <c r="D74252">
        <v>17</v>
      </c>
      <c r="E74252" t="s">
        <v>11</v>
      </c>
      <c r="F74252" t="s">
        <v>19</v>
      </c>
      <c r="G74252" t="s">
        <v>1034</v>
      </c>
      <c r="H74252" t="s">
        <v>1111</v>
      </c>
      <c r="I74252">
        <v>0</v>
      </c>
      <c r="J74252">
        <v>5</v>
      </c>
    </row>
    <row r="74253" spans="1:10" x14ac:dyDescent="0.3">
      <c r="A74253" t="s">
        <v>74276</v>
      </c>
      <c r="B74253" s="2">
        <v>44062</v>
      </c>
      <c r="C74253">
        <v>431</v>
      </c>
      <c r="D74253">
        <v>34</v>
      </c>
      <c r="E74253" t="s">
        <v>11</v>
      </c>
      <c r="F74253" t="s">
        <v>19</v>
      </c>
      <c r="G74253" t="s">
        <v>1034</v>
      </c>
      <c r="H74253" t="s">
        <v>1111</v>
      </c>
      <c r="I74253">
        <v>0</v>
      </c>
      <c r="J74253">
        <v>5</v>
      </c>
    </row>
    <row r="74254" spans="1:10" x14ac:dyDescent="0.3">
      <c r="A74254" t="s">
        <v>74277</v>
      </c>
      <c r="B74254" s="2">
        <v>43910</v>
      </c>
      <c r="C74254">
        <v>1366</v>
      </c>
      <c r="D74254">
        <v>31</v>
      </c>
      <c r="E74254" t="s">
        <v>17</v>
      </c>
      <c r="F74254" t="s">
        <v>19</v>
      </c>
      <c r="G74254" t="s">
        <v>1034</v>
      </c>
      <c r="H74254" t="s">
        <v>1111</v>
      </c>
      <c r="I74254">
        <v>10</v>
      </c>
      <c r="J74254">
        <v>5</v>
      </c>
    </row>
    <row r="74255" spans="1:10" x14ac:dyDescent="0.3">
      <c r="A74255" t="s">
        <v>74278</v>
      </c>
      <c r="B74255" s="2">
        <v>43967</v>
      </c>
      <c r="C74255">
        <v>1962</v>
      </c>
      <c r="D74255">
        <v>45</v>
      </c>
      <c r="E74255" t="s">
        <v>17</v>
      </c>
      <c r="F74255" t="s">
        <v>19</v>
      </c>
      <c r="G74255" t="s">
        <v>1034</v>
      </c>
      <c r="H74255" t="s">
        <v>1111</v>
      </c>
      <c r="I74255">
        <v>5</v>
      </c>
      <c r="J74255">
        <v>5</v>
      </c>
    </row>
    <row r="74256" spans="1:10" x14ac:dyDescent="0.3">
      <c r="A74256" t="s">
        <v>74279</v>
      </c>
      <c r="B74256" s="2">
        <v>44053</v>
      </c>
      <c r="C74256">
        <v>725</v>
      </c>
      <c r="D74256">
        <v>8</v>
      </c>
      <c r="E74256" t="s">
        <v>17</v>
      </c>
      <c r="F74256" t="s">
        <v>19</v>
      </c>
      <c r="G74256" t="s">
        <v>1034</v>
      </c>
      <c r="H74256" t="s">
        <v>1111</v>
      </c>
      <c r="I74256">
        <v>5</v>
      </c>
      <c r="J74256">
        <v>5</v>
      </c>
    </row>
    <row r="74257" spans="1:10" x14ac:dyDescent="0.3">
      <c r="A74257" t="s">
        <v>74280</v>
      </c>
      <c r="B74257" s="2">
        <v>44183</v>
      </c>
      <c r="C74257">
        <v>1577</v>
      </c>
      <c r="D74257">
        <v>5</v>
      </c>
      <c r="E74257" t="s">
        <v>17</v>
      </c>
      <c r="F74257" t="s">
        <v>19</v>
      </c>
      <c r="G74257" t="s">
        <v>1034</v>
      </c>
      <c r="H74257" t="s">
        <v>1111</v>
      </c>
      <c r="I74257">
        <v>2</v>
      </c>
      <c r="J74257">
        <v>5</v>
      </c>
    </row>
    <row r="74258" spans="1:10" x14ac:dyDescent="0.3">
      <c r="A74258" t="s">
        <v>74281</v>
      </c>
      <c r="B74258" s="2">
        <v>44078</v>
      </c>
      <c r="C74258">
        <v>1721</v>
      </c>
      <c r="D74258">
        <v>12</v>
      </c>
      <c r="E74258" t="s">
        <v>17</v>
      </c>
      <c r="F74258" t="s">
        <v>19</v>
      </c>
      <c r="G74258" t="s">
        <v>1034</v>
      </c>
      <c r="H74258" t="s">
        <v>1111</v>
      </c>
      <c r="I74258">
        <v>7</v>
      </c>
      <c r="J74258">
        <v>5</v>
      </c>
    </row>
    <row r="74259" spans="1:10" x14ac:dyDescent="0.3">
      <c r="A74259" t="s">
        <v>74282</v>
      </c>
      <c r="B74259" s="2">
        <v>43958</v>
      </c>
      <c r="C74259">
        <v>988</v>
      </c>
      <c r="D74259">
        <v>35</v>
      </c>
      <c r="E74259" t="s">
        <v>17</v>
      </c>
      <c r="F74259" t="s">
        <v>19</v>
      </c>
      <c r="G74259" t="s">
        <v>1034</v>
      </c>
      <c r="H74259" t="s">
        <v>1111</v>
      </c>
      <c r="I74259">
        <v>9</v>
      </c>
      <c r="J74259">
        <v>5</v>
      </c>
    </row>
    <row r="74260" spans="1:10" x14ac:dyDescent="0.3">
      <c r="A74260" t="s">
        <v>74283</v>
      </c>
      <c r="B74260" s="2">
        <v>44052</v>
      </c>
      <c r="C74260">
        <v>1445</v>
      </c>
      <c r="D74260">
        <v>23</v>
      </c>
      <c r="E74260" t="s">
        <v>17</v>
      </c>
      <c r="F74260" t="s">
        <v>19</v>
      </c>
      <c r="G74260" t="s">
        <v>1034</v>
      </c>
      <c r="H74260" t="s">
        <v>1111</v>
      </c>
      <c r="I74260">
        <v>10</v>
      </c>
      <c r="J74260">
        <v>5</v>
      </c>
    </row>
    <row r="74261" spans="1:10" x14ac:dyDescent="0.3">
      <c r="A74261" t="s">
        <v>74284</v>
      </c>
      <c r="B74261" s="2">
        <v>44031</v>
      </c>
      <c r="C74261">
        <v>1112</v>
      </c>
      <c r="D74261">
        <v>11</v>
      </c>
      <c r="E74261" t="s">
        <v>17</v>
      </c>
      <c r="F74261" t="s">
        <v>19</v>
      </c>
      <c r="G74261" t="s">
        <v>1034</v>
      </c>
      <c r="H74261" t="s">
        <v>1111</v>
      </c>
      <c r="I74261">
        <v>8</v>
      </c>
      <c r="J74261">
        <v>5</v>
      </c>
    </row>
    <row r="74262" spans="1:10" x14ac:dyDescent="0.3">
      <c r="A74262" t="s">
        <v>74285</v>
      </c>
      <c r="B74262" s="2">
        <v>44011</v>
      </c>
      <c r="C74262">
        <v>1274</v>
      </c>
      <c r="D74262">
        <v>4</v>
      </c>
      <c r="E74262" t="s">
        <v>17</v>
      </c>
      <c r="F74262" t="s">
        <v>19</v>
      </c>
      <c r="G74262" t="s">
        <v>1034</v>
      </c>
      <c r="H74262" t="s">
        <v>1111</v>
      </c>
      <c r="I74262">
        <v>6</v>
      </c>
      <c r="J74262">
        <v>5</v>
      </c>
    </row>
    <row r="74263" spans="1:10" x14ac:dyDescent="0.3">
      <c r="A74263" t="s">
        <v>74286</v>
      </c>
      <c r="B74263" s="2">
        <v>44178</v>
      </c>
      <c r="C74263">
        <v>771</v>
      </c>
      <c r="D74263">
        <v>15</v>
      </c>
      <c r="E74263" t="s">
        <v>17</v>
      </c>
      <c r="F74263" t="s">
        <v>19</v>
      </c>
      <c r="G74263" t="s">
        <v>1034</v>
      </c>
      <c r="H74263" t="s">
        <v>1111</v>
      </c>
      <c r="I74263">
        <v>5</v>
      </c>
      <c r="J74263">
        <v>5</v>
      </c>
    </row>
    <row r="74264" spans="1:10" x14ac:dyDescent="0.3">
      <c r="A74264" t="s">
        <v>74287</v>
      </c>
      <c r="B74264" s="2">
        <v>44070</v>
      </c>
      <c r="C74264">
        <v>1532</v>
      </c>
      <c r="D74264">
        <v>17</v>
      </c>
      <c r="E74264" t="s">
        <v>17</v>
      </c>
      <c r="F74264" t="s">
        <v>19</v>
      </c>
      <c r="G74264" t="s">
        <v>1034</v>
      </c>
      <c r="H74264" t="s">
        <v>1111</v>
      </c>
      <c r="I74264">
        <v>6</v>
      </c>
      <c r="J74264">
        <v>5</v>
      </c>
    </row>
    <row r="74265" spans="1:10" x14ac:dyDescent="0.3">
      <c r="A74265" t="s">
        <v>74288</v>
      </c>
      <c r="B74265" s="2">
        <v>43972</v>
      </c>
      <c r="C74265">
        <v>1263</v>
      </c>
      <c r="D74265">
        <v>19</v>
      </c>
      <c r="E74265" t="s">
        <v>17</v>
      </c>
      <c r="F74265" t="s">
        <v>19</v>
      </c>
      <c r="G74265" t="s">
        <v>1034</v>
      </c>
      <c r="H74265" t="s">
        <v>1111</v>
      </c>
      <c r="I74265">
        <v>7</v>
      </c>
      <c r="J74265">
        <v>5</v>
      </c>
    </row>
    <row r="74266" spans="1:10" x14ac:dyDescent="0.3">
      <c r="A74266" t="s">
        <v>74289</v>
      </c>
      <c r="B74266" s="2">
        <v>43920</v>
      </c>
      <c r="C74266">
        <v>679</v>
      </c>
      <c r="D74266">
        <v>24</v>
      </c>
      <c r="E74266" t="s">
        <v>17</v>
      </c>
      <c r="F74266" t="s">
        <v>19</v>
      </c>
      <c r="G74266" t="s">
        <v>1034</v>
      </c>
      <c r="H74266" t="s">
        <v>1111</v>
      </c>
      <c r="I74266">
        <v>5</v>
      </c>
      <c r="J74266">
        <v>5</v>
      </c>
    </row>
    <row r="74267" spans="1:10" x14ac:dyDescent="0.3">
      <c r="A74267" t="s">
        <v>74290</v>
      </c>
      <c r="B74267" s="2">
        <v>44090</v>
      </c>
      <c r="C74267">
        <v>75</v>
      </c>
      <c r="D74267">
        <v>34</v>
      </c>
      <c r="E74267" t="s">
        <v>17</v>
      </c>
      <c r="F74267" t="s">
        <v>19</v>
      </c>
      <c r="G74267" t="s">
        <v>1034</v>
      </c>
      <c r="H74267" t="s">
        <v>1111</v>
      </c>
      <c r="I74267">
        <v>5</v>
      </c>
      <c r="J74267">
        <v>5</v>
      </c>
    </row>
    <row r="74268" spans="1:10" x14ac:dyDescent="0.3">
      <c r="A74268" t="s">
        <v>74291</v>
      </c>
      <c r="B74268" s="2">
        <v>43931</v>
      </c>
      <c r="C74268">
        <v>1566</v>
      </c>
      <c r="D74268">
        <v>4</v>
      </c>
      <c r="E74268" t="s">
        <v>17</v>
      </c>
      <c r="F74268" t="s">
        <v>19</v>
      </c>
      <c r="G74268" t="s">
        <v>1048</v>
      </c>
      <c r="H74268" t="s">
        <v>1111</v>
      </c>
      <c r="I74268">
        <v>0</v>
      </c>
      <c r="J74268">
        <v>5</v>
      </c>
    </row>
    <row r="74269" spans="1:10" x14ac:dyDescent="0.3">
      <c r="A74269" t="s">
        <v>74292</v>
      </c>
      <c r="B74269" s="2">
        <v>43934</v>
      </c>
      <c r="C74269">
        <v>1856</v>
      </c>
      <c r="D74269">
        <v>41</v>
      </c>
      <c r="E74269" t="s">
        <v>17</v>
      </c>
      <c r="F74269" t="s">
        <v>19</v>
      </c>
      <c r="G74269" t="s">
        <v>1034</v>
      </c>
      <c r="H74269" t="s">
        <v>1111</v>
      </c>
      <c r="I74269">
        <v>6</v>
      </c>
      <c r="J74269">
        <v>1</v>
      </c>
    </row>
    <row r="74270" spans="1:10" x14ac:dyDescent="0.3">
      <c r="A74270" t="s">
        <v>74293</v>
      </c>
      <c r="B74270" s="2">
        <v>44055</v>
      </c>
      <c r="C74270">
        <v>1910</v>
      </c>
      <c r="D74270">
        <v>16</v>
      </c>
      <c r="E74270" t="s">
        <v>17</v>
      </c>
      <c r="F74270" t="s">
        <v>19</v>
      </c>
      <c r="G74270" t="s">
        <v>1034</v>
      </c>
      <c r="H74270" t="s">
        <v>1111</v>
      </c>
      <c r="I74270">
        <v>6</v>
      </c>
      <c r="J74270">
        <v>5</v>
      </c>
    </row>
    <row r="74271" spans="1:10" x14ac:dyDescent="0.3">
      <c r="A74271" t="s">
        <v>74294</v>
      </c>
      <c r="B74271" s="2">
        <v>44048</v>
      </c>
      <c r="C74271">
        <v>1670</v>
      </c>
      <c r="D74271">
        <v>42</v>
      </c>
      <c r="E74271" t="s">
        <v>17</v>
      </c>
      <c r="F74271" t="s">
        <v>19</v>
      </c>
      <c r="G74271" t="s">
        <v>1034</v>
      </c>
      <c r="H74271" t="s">
        <v>1111</v>
      </c>
      <c r="I74271">
        <v>7</v>
      </c>
      <c r="J74271">
        <v>5</v>
      </c>
    </row>
    <row r="74272" spans="1:10" x14ac:dyDescent="0.3">
      <c r="A74272" t="s">
        <v>74295</v>
      </c>
      <c r="B74272" s="2">
        <v>44090</v>
      </c>
      <c r="C74272">
        <v>1953</v>
      </c>
      <c r="D74272">
        <v>37</v>
      </c>
      <c r="E74272" t="s">
        <v>17</v>
      </c>
      <c r="F74272" t="s">
        <v>19</v>
      </c>
      <c r="G74272" t="s">
        <v>1034</v>
      </c>
      <c r="H74272" t="s">
        <v>1111</v>
      </c>
      <c r="I74272">
        <v>9</v>
      </c>
      <c r="J74272">
        <v>5</v>
      </c>
    </row>
    <row r="74273" spans="1:10" x14ac:dyDescent="0.3">
      <c r="A74273" t="s">
        <v>74296</v>
      </c>
      <c r="B74273" s="2">
        <v>43984</v>
      </c>
      <c r="C74273">
        <v>1401</v>
      </c>
      <c r="D74273">
        <v>33</v>
      </c>
      <c r="E74273" t="s">
        <v>17</v>
      </c>
      <c r="F74273" t="s">
        <v>19</v>
      </c>
      <c r="G74273" t="s">
        <v>1034</v>
      </c>
      <c r="H74273" t="s">
        <v>1111</v>
      </c>
      <c r="I74273">
        <v>2</v>
      </c>
      <c r="J74273">
        <v>5</v>
      </c>
    </row>
    <row r="74274" spans="1:10" x14ac:dyDescent="0.3">
      <c r="A74274" t="s">
        <v>74297</v>
      </c>
      <c r="B74274" s="2">
        <v>43975</v>
      </c>
      <c r="C74274">
        <v>819</v>
      </c>
      <c r="D74274">
        <v>32</v>
      </c>
      <c r="E74274" t="s">
        <v>17</v>
      </c>
      <c r="F74274" t="s">
        <v>19</v>
      </c>
      <c r="G74274" t="s">
        <v>1034</v>
      </c>
      <c r="H74274" t="s">
        <v>1111</v>
      </c>
      <c r="I74274">
        <v>7</v>
      </c>
      <c r="J74274">
        <v>1</v>
      </c>
    </row>
    <row r="74275" spans="1:10" x14ac:dyDescent="0.3">
      <c r="A74275" t="s">
        <v>74298</v>
      </c>
      <c r="B74275" s="2">
        <v>44062</v>
      </c>
      <c r="C74275">
        <v>1314</v>
      </c>
      <c r="D74275">
        <v>17</v>
      </c>
      <c r="E74275" t="s">
        <v>17</v>
      </c>
      <c r="F74275" t="s">
        <v>19</v>
      </c>
      <c r="G74275" t="s">
        <v>1034</v>
      </c>
      <c r="H74275" t="s">
        <v>1111</v>
      </c>
      <c r="I74275">
        <v>5</v>
      </c>
      <c r="J74275">
        <v>1</v>
      </c>
    </row>
    <row r="74276" spans="1:10" x14ac:dyDescent="0.3">
      <c r="A74276" t="s">
        <v>74299</v>
      </c>
      <c r="B74276" s="2">
        <v>43918</v>
      </c>
      <c r="C74276">
        <v>1857</v>
      </c>
      <c r="D74276">
        <v>42</v>
      </c>
      <c r="E74276" t="s">
        <v>17</v>
      </c>
      <c r="F74276" t="s">
        <v>19</v>
      </c>
      <c r="G74276" t="s">
        <v>1034</v>
      </c>
      <c r="H74276" t="s">
        <v>1111</v>
      </c>
      <c r="I74276">
        <v>6</v>
      </c>
      <c r="J74276">
        <v>5</v>
      </c>
    </row>
    <row r="74277" spans="1:10" x14ac:dyDescent="0.3">
      <c r="A74277" t="s">
        <v>74300</v>
      </c>
      <c r="B74277" s="2">
        <v>44118</v>
      </c>
      <c r="C74277">
        <v>650</v>
      </c>
      <c r="D74277">
        <v>8</v>
      </c>
      <c r="E74277" t="s">
        <v>17</v>
      </c>
      <c r="F74277" t="s">
        <v>19</v>
      </c>
      <c r="G74277" t="s">
        <v>1034</v>
      </c>
      <c r="H74277" t="s">
        <v>1111</v>
      </c>
      <c r="I74277">
        <v>6</v>
      </c>
      <c r="J74277">
        <v>5</v>
      </c>
    </row>
    <row r="74278" spans="1:10" x14ac:dyDescent="0.3">
      <c r="A74278" t="s">
        <v>74301</v>
      </c>
      <c r="B74278" s="2">
        <v>44062</v>
      </c>
      <c r="C74278">
        <v>150</v>
      </c>
      <c r="D74278">
        <v>37</v>
      </c>
      <c r="E74278" t="s">
        <v>17</v>
      </c>
      <c r="F74278" t="s">
        <v>19</v>
      </c>
      <c r="G74278" t="s">
        <v>1034</v>
      </c>
      <c r="H74278" t="s">
        <v>1111</v>
      </c>
      <c r="I74278">
        <v>10</v>
      </c>
      <c r="J74278">
        <v>5</v>
      </c>
    </row>
    <row r="74279" spans="1:10" x14ac:dyDescent="0.3">
      <c r="A74279" t="s">
        <v>74302</v>
      </c>
      <c r="B74279" s="2">
        <v>44094</v>
      </c>
      <c r="C74279">
        <v>877</v>
      </c>
      <c r="D74279">
        <v>38</v>
      </c>
      <c r="E74279" t="s">
        <v>17</v>
      </c>
      <c r="F74279" t="s">
        <v>19</v>
      </c>
      <c r="G74279" t="s">
        <v>1034</v>
      </c>
      <c r="H74279" t="s">
        <v>1111</v>
      </c>
      <c r="I74279">
        <v>4</v>
      </c>
      <c r="J74279">
        <v>5</v>
      </c>
    </row>
    <row r="74280" spans="1:10" x14ac:dyDescent="0.3">
      <c r="A74280" t="s">
        <v>74303</v>
      </c>
      <c r="B74280" s="2">
        <v>44182</v>
      </c>
      <c r="C74280">
        <v>1727</v>
      </c>
      <c r="D74280">
        <v>23</v>
      </c>
      <c r="E74280" t="s">
        <v>17</v>
      </c>
      <c r="F74280" t="s">
        <v>19</v>
      </c>
      <c r="G74280" t="s">
        <v>1034</v>
      </c>
      <c r="H74280" t="s">
        <v>1111</v>
      </c>
      <c r="I74280">
        <v>4</v>
      </c>
      <c r="J74280">
        <v>5</v>
      </c>
    </row>
    <row r="74281" spans="1:10" x14ac:dyDescent="0.3">
      <c r="A74281" t="s">
        <v>74304</v>
      </c>
      <c r="B74281" s="2">
        <v>44000</v>
      </c>
      <c r="C74281">
        <v>195</v>
      </c>
      <c r="D74281">
        <v>27</v>
      </c>
      <c r="E74281" t="s">
        <v>17</v>
      </c>
      <c r="F74281" t="s">
        <v>19</v>
      </c>
      <c r="G74281" t="s">
        <v>1034</v>
      </c>
      <c r="H74281" t="s">
        <v>1111</v>
      </c>
      <c r="I74281">
        <v>5</v>
      </c>
      <c r="J74281">
        <v>1</v>
      </c>
    </row>
    <row r="74282" spans="1:10" x14ac:dyDescent="0.3">
      <c r="A74282" t="s">
        <v>74305</v>
      </c>
      <c r="B74282" s="2">
        <v>44075</v>
      </c>
      <c r="C74282">
        <v>1704</v>
      </c>
      <c r="D74282">
        <v>47</v>
      </c>
      <c r="E74282" t="s">
        <v>17</v>
      </c>
      <c r="F74282" t="s">
        <v>19</v>
      </c>
      <c r="G74282" t="s">
        <v>1048</v>
      </c>
      <c r="H74282" t="s">
        <v>1111</v>
      </c>
      <c r="I74282">
        <v>5</v>
      </c>
      <c r="J74282">
        <v>5</v>
      </c>
    </row>
    <row r="74283" spans="1:10" x14ac:dyDescent="0.3">
      <c r="A74283" t="s">
        <v>74306</v>
      </c>
      <c r="B74283" s="2">
        <v>43956</v>
      </c>
      <c r="C74283">
        <v>1181</v>
      </c>
      <c r="D74283">
        <v>2</v>
      </c>
      <c r="E74283" t="s">
        <v>17</v>
      </c>
      <c r="F74283" t="s">
        <v>19</v>
      </c>
      <c r="G74283" t="s">
        <v>1034</v>
      </c>
      <c r="H74283" t="s">
        <v>1111</v>
      </c>
      <c r="I74283">
        <v>6</v>
      </c>
      <c r="J74283">
        <v>5</v>
      </c>
    </row>
    <row r="74284" spans="1:10" x14ac:dyDescent="0.3">
      <c r="A74284" t="s">
        <v>74307</v>
      </c>
      <c r="B74284" s="2">
        <v>44122</v>
      </c>
      <c r="C74284">
        <v>1955</v>
      </c>
      <c r="D74284">
        <v>44</v>
      </c>
      <c r="E74284" t="s">
        <v>17</v>
      </c>
      <c r="F74284" t="s">
        <v>19</v>
      </c>
      <c r="G74284" t="s">
        <v>1034</v>
      </c>
      <c r="H74284" t="s">
        <v>1111</v>
      </c>
      <c r="I74284">
        <v>6</v>
      </c>
      <c r="J74284">
        <v>5</v>
      </c>
    </row>
    <row r="74285" spans="1:10" x14ac:dyDescent="0.3">
      <c r="A74285" t="s">
        <v>74308</v>
      </c>
      <c r="B74285" s="2">
        <v>43839</v>
      </c>
      <c r="C74285">
        <v>294</v>
      </c>
      <c r="D74285">
        <v>34</v>
      </c>
      <c r="E74285" t="s">
        <v>17</v>
      </c>
      <c r="F74285" t="s">
        <v>19</v>
      </c>
      <c r="G74285" t="s">
        <v>1034</v>
      </c>
      <c r="H74285" t="s">
        <v>1111</v>
      </c>
      <c r="I74285">
        <v>5</v>
      </c>
      <c r="J74285">
        <v>5</v>
      </c>
    </row>
    <row r="74286" spans="1:10" x14ac:dyDescent="0.3">
      <c r="A74286" t="s">
        <v>74309</v>
      </c>
      <c r="B74286" s="2">
        <v>43864</v>
      </c>
      <c r="C74286">
        <v>1953</v>
      </c>
      <c r="D74286">
        <v>34</v>
      </c>
      <c r="E74286" t="s">
        <v>17</v>
      </c>
      <c r="F74286" t="s">
        <v>19</v>
      </c>
      <c r="G74286" t="s">
        <v>1034</v>
      </c>
      <c r="H74286" t="s">
        <v>1111</v>
      </c>
      <c r="I74286">
        <v>6</v>
      </c>
      <c r="J74286">
        <v>5</v>
      </c>
    </row>
    <row r="74287" spans="1:10" x14ac:dyDescent="0.3">
      <c r="A74287" t="s">
        <v>74310</v>
      </c>
      <c r="B74287" s="2">
        <v>44044</v>
      </c>
      <c r="C74287">
        <v>363</v>
      </c>
      <c r="D74287">
        <v>43</v>
      </c>
      <c r="E74287" t="s">
        <v>17</v>
      </c>
      <c r="F74287" t="s">
        <v>19</v>
      </c>
      <c r="G74287" t="s">
        <v>1048</v>
      </c>
      <c r="H74287" t="s">
        <v>1111</v>
      </c>
      <c r="I74287">
        <v>0</v>
      </c>
      <c r="J74287">
        <v>5</v>
      </c>
    </row>
    <row r="74288" spans="1:10" x14ac:dyDescent="0.3">
      <c r="A74288" t="s">
        <v>74311</v>
      </c>
      <c r="B74288" s="2">
        <v>44135</v>
      </c>
      <c r="C74288">
        <v>546</v>
      </c>
      <c r="D74288">
        <v>49</v>
      </c>
      <c r="E74288" t="s">
        <v>17</v>
      </c>
      <c r="F74288" t="s">
        <v>19</v>
      </c>
      <c r="G74288" t="s">
        <v>1048</v>
      </c>
      <c r="H74288" t="s">
        <v>1111</v>
      </c>
      <c r="I74288">
        <v>2</v>
      </c>
      <c r="J74288">
        <v>5</v>
      </c>
    </row>
    <row r="74289" spans="1:10" x14ac:dyDescent="0.3">
      <c r="A74289" t="s">
        <v>74312</v>
      </c>
      <c r="B74289" s="2">
        <v>43896</v>
      </c>
      <c r="C74289">
        <v>1175</v>
      </c>
      <c r="D74289">
        <v>49</v>
      </c>
      <c r="E74289" t="s">
        <v>17</v>
      </c>
      <c r="F74289" t="s">
        <v>19</v>
      </c>
      <c r="G74289" t="s">
        <v>1048</v>
      </c>
      <c r="H74289" t="s">
        <v>1111</v>
      </c>
      <c r="I74289">
        <v>4</v>
      </c>
      <c r="J74289">
        <v>5</v>
      </c>
    </row>
    <row r="74290" spans="1:10" x14ac:dyDescent="0.3">
      <c r="A74290" t="s">
        <v>74313</v>
      </c>
      <c r="B74290" s="2">
        <v>43906</v>
      </c>
      <c r="C74290">
        <v>1620</v>
      </c>
      <c r="D74290">
        <v>4</v>
      </c>
      <c r="E74290" t="s">
        <v>17</v>
      </c>
      <c r="F74290" t="s">
        <v>19</v>
      </c>
      <c r="G74290" t="s">
        <v>1034</v>
      </c>
      <c r="H74290" t="s">
        <v>1111</v>
      </c>
      <c r="I74290">
        <v>10</v>
      </c>
      <c r="J74290">
        <v>5</v>
      </c>
    </row>
    <row r="74291" spans="1:10" x14ac:dyDescent="0.3">
      <c r="A74291" t="s">
        <v>74314</v>
      </c>
      <c r="B74291" s="2">
        <v>44010</v>
      </c>
      <c r="C74291">
        <v>1739</v>
      </c>
      <c r="D74291">
        <v>22</v>
      </c>
      <c r="E74291" t="s">
        <v>17</v>
      </c>
      <c r="F74291" t="s">
        <v>19</v>
      </c>
      <c r="G74291" t="s">
        <v>1034</v>
      </c>
      <c r="H74291" t="s">
        <v>1111</v>
      </c>
      <c r="I74291">
        <v>4</v>
      </c>
      <c r="J74291">
        <v>1</v>
      </c>
    </row>
    <row r="74292" spans="1:10" x14ac:dyDescent="0.3">
      <c r="A74292" t="s">
        <v>74315</v>
      </c>
      <c r="B74292" s="2">
        <v>44061</v>
      </c>
      <c r="C74292">
        <v>1715</v>
      </c>
      <c r="D74292">
        <v>11</v>
      </c>
      <c r="E74292" t="s">
        <v>17</v>
      </c>
      <c r="F74292" t="s">
        <v>19</v>
      </c>
      <c r="G74292" t="s">
        <v>1034</v>
      </c>
      <c r="H74292" t="s">
        <v>1111</v>
      </c>
      <c r="I74292">
        <v>10</v>
      </c>
      <c r="J74292">
        <v>5</v>
      </c>
    </row>
    <row r="74293" spans="1:10" x14ac:dyDescent="0.3">
      <c r="A74293" t="s">
        <v>74316</v>
      </c>
      <c r="B74293" s="2">
        <v>44021</v>
      </c>
      <c r="C74293">
        <v>815</v>
      </c>
      <c r="D74293">
        <v>30</v>
      </c>
      <c r="E74293" t="s">
        <v>17</v>
      </c>
      <c r="F74293" t="s">
        <v>19</v>
      </c>
      <c r="G74293" t="s">
        <v>1034</v>
      </c>
      <c r="H74293" t="s">
        <v>1111</v>
      </c>
      <c r="I74293">
        <v>7</v>
      </c>
      <c r="J74293">
        <v>1</v>
      </c>
    </row>
    <row r="74294" spans="1:10" x14ac:dyDescent="0.3">
      <c r="A74294" t="s">
        <v>74317</v>
      </c>
      <c r="B74294" s="2">
        <v>44064</v>
      </c>
      <c r="C74294">
        <v>1790</v>
      </c>
      <c r="D74294">
        <v>40</v>
      </c>
      <c r="E74294" t="s">
        <v>17</v>
      </c>
      <c r="F74294" t="s">
        <v>19</v>
      </c>
      <c r="G74294" t="s">
        <v>1034</v>
      </c>
      <c r="H74294" t="s">
        <v>1111</v>
      </c>
      <c r="I74294">
        <v>5</v>
      </c>
      <c r="J74294">
        <v>5</v>
      </c>
    </row>
    <row r="74295" spans="1:10" x14ac:dyDescent="0.3">
      <c r="A74295" t="s">
        <v>74318</v>
      </c>
      <c r="B74295" s="2">
        <v>44067</v>
      </c>
      <c r="C74295">
        <v>272</v>
      </c>
      <c r="D74295">
        <v>33</v>
      </c>
      <c r="E74295" t="s">
        <v>17</v>
      </c>
      <c r="F74295" t="s">
        <v>19</v>
      </c>
      <c r="G74295" t="s">
        <v>1034</v>
      </c>
      <c r="H74295" t="s">
        <v>1111</v>
      </c>
      <c r="I74295">
        <v>2</v>
      </c>
      <c r="J74295">
        <v>5</v>
      </c>
    </row>
    <row r="74296" spans="1:10" x14ac:dyDescent="0.3">
      <c r="A74296" t="s">
        <v>74319</v>
      </c>
      <c r="B74296" s="2">
        <v>43907</v>
      </c>
      <c r="C74296">
        <v>1729</v>
      </c>
      <c r="D74296">
        <v>41</v>
      </c>
      <c r="E74296" t="s">
        <v>17</v>
      </c>
      <c r="F74296" t="s">
        <v>19</v>
      </c>
      <c r="G74296" t="s">
        <v>1048</v>
      </c>
      <c r="H74296" t="s">
        <v>1111</v>
      </c>
      <c r="I74296">
        <v>3</v>
      </c>
      <c r="J74296">
        <v>1</v>
      </c>
    </row>
    <row r="74297" spans="1:10" x14ac:dyDescent="0.3">
      <c r="A74297" t="s">
        <v>74320</v>
      </c>
      <c r="B74297" s="2">
        <v>43879</v>
      </c>
      <c r="C74297">
        <v>177</v>
      </c>
      <c r="D74297">
        <v>3</v>
      </c>
      <c r="E74297" t="s">
        <v>17</v>
      </c>
      <c r="F74297" t="s">
        <v>19</v>
      </c>
      <c r="G74297" t="s">
        <v>1048</v>
      </c>
      <c r="H74297" t="s">
        <v>1111</v>
      </c>
      <c r="I74297">
        <v>0</v>
      </c>
      <c r="J74297">
        <v>1</v>
      </c>
    </row>
    <row r="74298" spans="1:10" x14ac:dyDescent="0.3">
      <c r="A74298" t="s">
        <v>74321</v>
      </c>
      <c r="B74298" s="2">
        <v>44124</v>
      </c>
      <c r="C74298">
        <v>818</v>
      </c>
      <c r="D74298">
        <v>36</v>
      </c>
      <c r="E74298" t="s">
        <v>17</v>
      </c>
      <c r="F74298" t="s">
        <v>19</v>
      </c>
      <c r="G74298" t="s">
        <v>1034</v>
      </c>
      <c r="H74298" t="s">
        <v>1111</v>
      </c>
      <c r="I74298">
        <v>5</v>
      </c>
      <c r="J74298">
        <v>5</v>
      </c>
    </row>
    <row r="74299" spans="1:10" x14ac:dyDescent="0.3">
      <c r="A74299" t="s">
        <v>74322</v>
      </c>
      <c r="B74299" s="2">
        <v>44174</v>
      </c>
      <c r="C74299">
        <v>1491</v>
      </c>
      <c r="D74299">
        <v>15</v>
      </c>
      <c r="E74299" t="s">
        <v>17</v>
      </c>
      <c r="F74299" t="s">
        <v>19</v>
      </c>
      <c r="G74299" t="s">
        <v>1034</v>
      </c>
      <c r="H74299" t="s">
        <v>1111</v>
      </c>
      <c r="I74299">
        <v>5</v>
      </c>
      <c r="J74299">
        <v>5</v>
      </c>
    </row>
    <row r="74300" spans="1:10" x14ac:dyDescent="0.3">
      <c r="A74300" t="s">
        <v>74323</v>
      </c>
      <c r="B74300" s="2">
        <v>43972</v>
      </c>
      <c r="C74300">
        <v>783</v>
      </c>
      <c r="D74300">
        <v>36</v>
      </c>
      <c r="E74300" t="s">
        <v>17</v>
      </c>
      <c r="F74300" t="s">
        <v>19</v>
      </c>
      <c r="G74300" t="s">
        <v>1034</v>
      </c>
      <c r="H74300" t="s">
        <v>1111</v>
      </c>
      <c r="I74300">
        <v>6</v>
      </c>
      <c r="J74300">
        <v>5</v>
      </c>
    </row>
    <row r="74301" spans="1:10" x14ac:dyDescent="0.3">
      <c r="A74301" t="s">
        <v>74324</v>
      </c>
      <c r="B74301" s="2">
        <v>43933</v>
      </c>
      <c r="C74301">
        <v>1513</v>
      </c>
      <c r="D74301">
        <v>8</v>
      </c>
      <c r="E74301" t="s">
        <v>17</v>
      </c>
      <c r="F74301" t="s">
        <v>19</v>
      </c>
      <c r="G74301" t="s">
        <v>1034</v>
      </c>
      <c r="H74301" t="s">
        <v>1111</v>
      </c>
      <c r="I74301">
        <v>7</v>
      </c>
      <c r="J74301">
        <v>5</v>
      </c>
    </row>
    <row r="74302" spans="1:10" x14ac:dyDescent="0.3">
      <c r="A74302" t="s">
        <v>74325</v>
      </c>
      <c r="B74302" s="2">
        <v>43968</v>
      </c>
      <c r="C74302">
        <v>1081</v>
      </c>
      <c r="D74302">
        <v>27</v>
      </c>
      <c r="E74302" t="s">
        <v>17</v>
      </c>
      <c r="F74302" t="s">
        <v>19</v>
      </c>
      <c r="G74302" t="s">
        <v>1034</v>
      </c>
      <c r="H74302" t="s">
        <v>1111</v>
      </c>
      <c r="I74302">
        <v>8</v>
      </c>
      <c r="J74302">
        <v>5</v>
      </c>
    </row>
    <row r="74303" spans="1:10" x14ac:dyDescent="0.3">
      <c r="A74303" t="s">
        <v>74326</v>
      </c>
      <c r="B74303" s="2">
        <v>44134</v>
      </c>
      <c r="C74303">
        <v>528</v>
      </c>
      <c r="D74303">
        <v>44</v>
      </c>
      <c r="E74303" t="s">
        <v>17</v>
      </c>
      <c r="F74303" t="s">
        <v>19</v>
      </c>
      <c r="G74303" t="s">
        <v>1034</v>
      </c>
      <c r="H74303" t="s">
        <v>1111</v>
      </c>
      <c r="I74303">
        <v>9</v>
      </c>
      <c r="J74303">
        <v>5</v>
      </c>
    </row>
    <row r="74304" spans="1:10" x14ac:dyDescent="0.3">
      <c r="A74304" t="s">
        <v>74327</v>
      </c>
      <c r="B74304" s="2">
        <v>43832</v>
      </c>
      <c r="C74304">
        <v>692</v>
      </c>
      <c r="D74304">
        <v>46</v>
      </c>
      <c r="E74304" t="s">
        <v>17</v>
      </c>
      <c r="F74304" t="s">
        <v>19</v>
      </c>
      <c r="G74304" t="s">
        <v>1034</v>
      </c>
      <c r="H74304" t="s">
        <v>1111</v>
      </c>
      <c r="I74304">
        <v>9</v>
      </c>
      <c r="J74304">
        <v>5</v>
      </c>
    </row>
    <row r="74305" spans="1:10" x14ac:dyDescent="0.3">
      <c r="A74305" t="s">
        <v>74328</v>
      </c>
      <c r="B74305" s="2">
        <v>44130</v>
      </c>
      <c r="C74305">
        <v>98</v>
      </c>
      <c r="D74305">
        <v>18</v>
      </c>
      <c r="E74305" t="s">
        <v>17</v>
      </c>
      <c r="F74305" t="s">
        <v>19</v>
      </c>
      <c r="G74305" t="s">
        <v>1034</v>
      </c>
      <c r="H74305" t="s">
        <v>1111</v>
      </c>
      <c r="I74305">
        <v>8</v>
      </c>
      <c r="J74305">
        <v>1</v>
      </c>
    </row>
    <row r="74306" spans="1:10" x14ac:dyDescent="0.3">
      <c r="A74306" t="s">
        <v>74329</v>
      </c>
      <c r="B74306" s="2">
        <v>44130</v>
      </c>
      <c r="C74306">
        <v>1513</v>
      </c>
      <c r="D74306">
        <v>31</v>
      </c>
      <c r="E74306" t="s">
        <v>17</v>
      </c>
      <c r="F74306" t="s">
        <v>19</v>
      </c>
      <c r="G74306" t="s">
        <v>1034</v>
      </c>
      <c r="H74306" t="s">
        <v>1111</v>
      </c>
      <c r="I74306">
        <v>5</v>
      </c>
      <c r="J74306">
        <v>5</v>
      </c>
    </row>
    <row r="74307" spans="1:10" x14ac:dyDescent="0.3">
      <c r="A74307" t="s">
        <v>74330</v>
      </c>
      <c r="B74307" s="2">
        <v>43857</v>
      </c>
      <c r="C74307">
        <v>1772</v>
      </c>
      <c r="D74307">
        <v>21</v>
      </c>
      <c r="E74307" t="s">
        <v>17</v>
      </c>
      <c r="F74307" t="s">
        <v>19</v>
      </c>
      <c r="G74307" t="s">
        <v>1034</v>
      </c>
      <c r="H74307" t="s">
        <v>1111</v>
      </c>
      <c r="I74307">
        <v>6</v>
      </c>
      <c r="J74307">
        <v>5</v>
      </c>
    </row>
    <row r="74308" spans="1:10" x14ac:dyDescent="0.3">
      <c r="A74308" t="s">
        <v>74331</v>
      </c>
      <c r="B74308" s="2">
        <v>43904</v>
      </c>
      <c r="C74308">
        <v>1239</v>
      </c>
      <c r="D74308">
        <v>27</v>
      </c>
      <c r="E74308" t="s">
        <v>17</v>
      </c>
      <c r="F74308" t="s">
        <v>19</v>
      </c>
      <c r="G74308" t="s">
        <v>1034</v>
      </c>
      <c r="H74308" t="s">
        <v>1111</v>
      </c>
      <c r="I74308">
        <v>6</v>
      </c>
      <c r="J74308">
        <v>5</v>
      </c>
    </row>
    <row r="74309" spans="1:10" x14ac:dyDescent="0.3">
      <c r="A74309" t="s">
        <v>74332</v>
      </c>
      <c r="B74309" s="2">
        <v>44148</v>
      </c>
      <c r="C74309">
        <v>1894</v>
      </c>
      <c r="D74309">
        <v>22</v>
      </c>
      <c r="E74309" t="s">
        <v>17</v>
      </c>
      <c r="F74309" t="s">
        <v>19</v>
      </c>
      <c r="G74309" t="s">
        <v>1034</v>
      </c>
      <c r="H74309" t="s">
        <v>1111</v>
      </c>
      <c r="I74309">
        <v>1</v>
      </c>
      <c r="J74309">
        <v>5</v>
      </c>
    </row>
    <row r="74310" spans="1:10" x14ac:dyDescent="0.3">
      <c r="A74310" t="s">
        <v>74333</v>
      </c>
      <c r="B74310" s="2">
        <v>43936</v>
      </c>
      <c r="C74310">
        <v>234</v>
      </c>
      <c r="D74310">
        <v>25</v>
      </c>
      <c r="E74310" t="s">
        <v>17</v>
      </c>
      <c r="F74310" t="s">
        <v>19</v>
      </c>
      <c r="G74310" t="s">
        <v>1034</v>
      </c>
      <c r="H74310" t="s">
        <v>1111</v>
      </c>
      <c r="I74310">
        <v>0</v>
      </c>
      <c r="J74310">
        <v>5</v>
      </c>
    </row>
    <row r="74311" spans="1:10" x14ac:dyDescent="0.3">
      <c r="A74311" t="s">
        <v>74334</v>
      </c>
      <c r="B74311" s="2">
        <v>43872</v>
      </c>
      <c r="C74311">
        <v>1154</v>
      </c>
      <c r="D74311">
        <v>34</v>
      </c>
      <c r="E74311" t="s">
        <v>17</v>
      </c>
      <c r="F74311" t="s">
        <v>19</v>
      </c>
      <c r="G74311" t="s">
        <v>1048</v>
      </c>
      <c r="H74311" t="s">
        <v>1111</v>
      </c>
      <c r="I74311">
        <v>1</v>
      </c>
      <c r="J74311">
        <v>5</v>
      </c>
    </row>
    <row r="74312" spans="1:10" x14ac:dyDescent="0.3">
      <c r="A74312" t="s">
        <v>74335</v>
      </c>
      <c r="B74312" s="2">
        <v>44010</v>
      </c>
      <c r="C74312">
        <v>1499</v>
      </c>
      <c r="D74312">
        <v>45</v>
      </c>
      <c r="E74312" t="s">
        <v>17</v>
      </c>
      <c r="F74312" t="s">
        <v>19</v>
      </c>
      <c r="G74312" t="s">
        <v>1034</v>
      </c>
      <c r="H74312" t="s">
        <v>1111</v>
      </c>
      <c r="I74312">
        <v>10</v>
      </c>
      <c r="J74312">
        <v>5</v>
      </c>
    </row>
    <row r="74313" spans="1:10" x14ac:dyDescent="0.3">
      <c r="A74313" t="s">
        <v>74336</v>
      </c>
      <c r="B74313" s="2">
        <v>43944</v>
      </c>
      <c r="C74313">
        <v>114</v>
      </c>
      <c r="D74313">
        <v>12</v>
      </c>
      <c r="E74313" t="s">
        <v>17</v>
      </c>
      <c r="F74313" t="s">
        <v>19</v>
      </c>
      <c r="G74313" t="s">
        <v>1048</v>
      </c>
      <c r="H74313" t="s">
        <v>1111</v>
      </c>
      <c r="I74313">
        <v>0</v>
      </c>
      <c r="J74313">
        <v>5</v>
      </c>
    </row>
    <row r="74314" spans="1:10" x14ac:dyDescent="0.3">
      <c r="A74314" t="s">
        <v>74337</v>
      </c>
      <c r="B74314" s="2">
        <v>44061</v>
      </c>
      <c r="C74314">
        <v>861</v>
      </c>
      <c r="D74314">
        <v>15</v>
      </c>
      <c r="E74314" t="s">
        <v>17</v>
      </c>
      <c r="F74314" t="s">
        <v>19</v>
      </c>
      <c r="G74314" t="s">
        <v>1034</v>
      </c>
      <c r="H74314" t="s">
        <v>1111</v>
      </c>
      <c r="I74314">
        <v>6</v>
      </c>
      <c r="J74314">
        <v>5</v>
      </c>
    </row>
    <row r="74315" spans="1:10" x14ac:dyDescent="0.3">
      <c r="A74315" t="s">
        <v>74338</v>
      </c>
      <c r="B74315" s="2">
        <v>44116</v>
      </c>
      <c r="C74315">
        <v>658</v>
      </c>
      <c r="D74315">
        <v>41</v>
      </c>
      <c r="E74315" t="s">
        <v>17</v>
      </c>
      <c r="F74315" t="s">
        <v>19</v>
      </c>
      <c r="G74315" t="s">
        <v>1034</v>
      </c>
      <c r="H74315" t="s">
        <v>1111</v>
      </c>
      <c r="I74315">
        <v>7</v>
      </c>
      <c r="J74315">
        <v>5</v>
      </c>
    </row>
    <row r="74316" spans="1:10" x14ac:dyDescent="0.3">
      <c r="A74316" t="s">
        <v>74339</v>
      </c>
      <c r="B74316" s="2">
        <v>44007</v>
      </c>
      <c r="C74316">
        <v>1617</v>
      </c>
      <c r="D74316">
        <v>37</v>
      </c>
      <c r="E74316" t="s">
        <v>17</v>
      </c>
      <c r="F74316" t="s">
        <v>19</v>
      </c>
      <c r="G74316" t="s">
        <v>1034</v>
      </c>
      <c r="H74316" t="s">
        <v>1111</v>
      </c>
      <c r="I74316">
        <v>8</v>
      </c>
      <c r="J74316">
        <v>5</v>
      </c>
    </row>
    <row r="74317" spans="1:10" x14ac:dyDescent="0.3">
      <c r="A74317" t="s">
        <v>74340</v>
      </c>
      <c r="B74317" s="2">
        <v>44002</v>
      </c>
      <c r="C74317">
        <v>442</v>
      </c>
      <c r="D74317">
        <v>45</v>
      </c>
      <c r="E74317" t="s">
        <v>17</v>
      </c>
      <c r="F74317" t="s">
        <v>19</v>
      </c>
      <c r="G74317" t="s">
        <v>1048</v>
      </c>
      <c r="H74317" t="s">
        <v>1111</v>
      </c>
      <c r="I74317">
        <v>5</v>
      </c>
      <c r="J74317">
        <v>5</v>
      </c>
    </row>
    <row r="74318" spans="1:10" x14ac:dyDescent="0.3">
      <c r="A74318" t="s">
        <v>74341</v>
      </c>
      <c r="B74318" s="2">
        <v>43848</v>
      </c>
      <c r="C74318">
        <v>1855</v>
      </c>
      <c r="D74318">
        <v>34</v>
      </c>
      <c r="E74318" t="s">
        <v>17</v>
      </c>
      <c r="F74318" t="s">
        <v>19</v>
      </c>
      <c r="G74318" t="s">
        <v>1034</v>
      </c>
      <c r="H74318" t="s">
        <v>1111</v>
      </c>
      <c r="I74318">
        <v>5</v>
      </c>
      <c r="J74318">
        <v>5</v>
      </c>
    </row>
    <row r="74319" spans="1:10" x14ac:dyDescent="0.3">
      <c r="A74319" t="s">
        <v>74342</v>
      </c>
      <c r="B74319" s="2">
        <v>44104</v>
      </c>
      <c r="C74319">
        <v>995</v>
      </c>
      <c r="D74319">
        <v>18</v>
      </c>
      <c r="E74319" t="s">
        <v>17</v>
      </c>
      <c r="F74319" t="s">
        <v>19</v>
      </c>
      <c r="G74319" t="s">
        <v>1034</v>
      </c>
      <c r="H74319" t="s">
        <v>1111</v>
      </c>
      <c r="I74319">
        <v>5</v>
      </c>
      <c r="J74319">
        <v>1</v>
      </c>
    </row>
    <row r="74320" spans="1:10" x14ac:dyDescent="0.3">
      <c r="A74320" t="s">
        <v>74343</v>
      </c>
      <c r="B74320" s="2">
        <v>44051</v>
      </c>
      <c r="C74320">
        <v>1066</v>
      </c>
      <c r="D74320">
        <v>38</v>
      </c>
      <c r="E74320" t="s">
        <v>17</v>
      </c>
      <c r="F74320" t="s">
        <v>19</v>
      </c>
      <c r="G74320" t="s">
        <v>1034</v>
      </c>
      <c r="H74320" t="s">
        <v>1111</v>
      </c>
      <c r="I74320">
        <v>7</v>
      </c>
      <c r="J74320">
        <v>5</v>
      </c>
    </row>
    <row r="74321" spans="1:10" x14ac:dyDescent="0.3">
      <c r="A74321" t="s">
        <v>74344</v>
      </c>
      <c r="B74321" s="2">
        <v>44157</v>
      </c>
      <c r="C74321">
        <v>681</v>
      </c>
      <c r="D74321">
        <v>41</v>
      </c>
      <c r="E74321" t="s">
        <v>17</v>
      </c>
      <c r="F74321" t="s">
        <v>19</v>
      </c>
      <c r="G74321" t="s">
        <v>1034</v>
      </c>
      <c r="H74321" t="s">
        <v>1111</v>
      </c>
      <c r="I74321">
        <v>8</v>
      </c>
      <c r="J74321">
        <v>5</v>
      </c>
    </row>
    <row r="74322" spans="1:10" x14ac:dyDescent="0.3">
      <c r="A74322" t="s">
        <v>74345</v>
      </c>
      <c r="B74322" s="2">
        <v>43923</v>
      </c>
      <c r="C74322">
        <v>1295</v>
      </c>
      <c r="D74322">
        <v>23</v>
      </c>
      <c r="E74322" t="s">
        <v>17</v>
      </c>
      <c r="F74322" t="s">
        <v>19</v>
      </c>
      <c r="G74322" t="s">
        <v>1034</v>
      </c>
      <c r="H74322" t="s">
        <v>1111</v>
      </c>
      <c r="I74322">
        <v>9</v>
      </c>
      <c r="J74322">
        <v>5</v>
      </c>
    </row>
    <row r="74323" spans="1:10" x14ac:dyDescent="0.3">
      <c r="A74323" t="s">
        <v>74346</v>
      </c>
      <c r="B74323" s="2">
        <v>43951</v>
      </c>
      <c r="C74323">
        <v>1462</v>
      </c>
      <c r="D74323">
        <v>10</v>
      </c>
      <c r="E74323" t="s">
        <v>17</v>
      </c>
      <c r="F74323" t="s">
        <v>19</v>
      </c>
      <c r="G74323" t="s">
        <v>1034</v>
      </c>
      <c r="H74323" t="s">
        <v>1111</v>
      </c>
      <c r="I74323">
        <v>10</v>
      </c>
      <c r="J74323">
        <v>5</v>
      </c>
    </row>
    <row r="74324" spans="1:10" x14ac:dyDescent="0.3">
      <c r="A74324" t="s">
        <v>74347</v>
      </c>
      <c r="B74324" s="2">
        <v>43908</v>
      </c>
      <c r="C74324">
        <v>1665</v>
      </c>
      <c r="D74324">
        <v>3</v>
      </c>
      <c r="E74324" t="s">
        <v>17</v>
      </c>
      <c r="F74324" t="s">
        <v>19</v>
      </c>
      <c r="G74324" t="s">
        <v>1034</v>
      </c>
      <c r="H74324" t="s">
        <v>1111</v>
      </c>
      <c r="I74324">
        <v>9</v>
      </c>
      <c r="J74324">
        <v>5</v>
      </c>
    </row>
    <row r="74325" spans="1:10" x14ac:dyDescent="0.3">
      <c r="A74325" t="s">
        <v>74348</v>
      </c>
      <c r="B74325" s="2">
        <v>43913</v>
      </c>
      <c r="C74325">
        <v>376</v>
      </c>
      <c r="D74325">
        <v>24</v>
      </c>
      <c r="E74325" t="s">
        <v>17</v>
      </c>
      <c r="F74325" t="s">
        <v>19</v>
      </c>
      <c r="G74325" t="s">
        <v>1034</v>
      </c>
      <c r="H74325" t="s">
        <v>1111</v>
      </c>
      <c r="I74325">
        <v>6</v>
      </c>
      <c r="J74325">
        <v>5</v>
      </c>
    </row>
    <row r="74326" spans="1:10" x14ac:dyDescent="0.3">
      <c r="A74326" t="s">
        <v>74349</v>
      </c>
      <c r="B74326" s="2">
        <v>43835</v>
      </c>
      <c r="C74326">
        <v>480</v>
      </c>
      <c r="D74326">
        <v>10</v>
      </c>
      <c r="E74326" t="s">
        <v>17</v>
      </c>
      <c r="F74326" t="s">
        <v>19</v>
      </c>
      <c r="G74326" t="s">
        <v>1034</v>
      </c>
      <c r="H74326" t="s">
        <v>1111</v>
      </c>
      <c r="I74326">
        <v>7</v>
      </c>
      <c r="J74326">
        <v>5</v>
      </c>
    </row>
    <row r="74327" spans="1:10" x14ac:dyDescent="0.3">
      <c r="A74327" t="s">
        <v>74350</v>
      </c>
      <c r="B74327" s="2">
        <v>44114</v>
      </c>
      <c r="C74327">
        <v>593</v>
      </c>
      <c r="D74327">
        <v>19</v>
      </c>
      <c r="E74327" t="s">
        <v>17</v>
      </c>
      <c r="F74327" t="s">
        <v>19</v>
      </c>
      <c r="G74327" t="s">
        <v>1034</v>
      </c>
      <c r="H74327" t="s">
        <v>1111</v>
      </c>
      <c r="I74327">
        <v>6</v>
      </c>
      <c r="J74327">
        <v>1</v>
      </c>
    </row>
    <row r="74328" spans="1:10" x14ac:dyDescent="0.3">
      <c r="A74328" t="s">
        <v>74351</v>
      </c>
      <c r="B74328" s="2">
        <v>43942</v>
      </c>
      <c r="C74328">
        <v>916</v>
      </c>
      <c r="D74328">
        <v>11</v>
      </c>
      <c r="E74328" t="s">
        <v>17</v>
      </c>
      <c r="F74328" t="s">
        <v>19</v>
      </c>
      <c r="G74328" t="s">
        <v>1048</v>
      </c>
      <c r="H74328" t="s">
        <v>1111</v>
      </c>
      <c r="I74328">
        <v>0</v>
      </c>
      <c r="J74328">
        <v>5</v>
      </c>
    </row>
    <row r="74329" spans="1:10" x14ac:dyDescent="0.3">
      <c r="A74329" t="s">
        <v>74352</v>
      </c>
      <c r="B74329" s="2">
        <v>44053</v>
      </c>
      <c r="C74329">
        <v>652</v>
      </c>
      <c r="D74329">
        <v>22</v>
      </c>
      <c r="E74329" t="s">
        <v>17</v>
      </c>
      <c r="F74329" t="s">
        <v>19</v>
      </c>
      <c r="G74329" t="s">
        <v>1034</v>
      </c>
      <c r="H74329" t="s">
        <v>1111</v>
      </c>
      <c r="I74329">
        <v>9</v>
      </c>
      <c r="J74329">
        <v>5</v>
      </c>
    </row>
    <row r="74330" spans="1:10" x14ac:dyDescent="0.3">
      <c r="A74330" t="s">
        <v>74353</v>
      </c>
      <c r="B74330" s="2">
        <v>44126</v>
      </c>
      <c r="C74330">
        <v>651</v>
      </c>
      <c r="D74330">
        <v>31</v>
      </c>
      <c r="E74330" t="s">
        <v>17</v>
      </c>
      <c r="F74330" t="s">
        <v>19</v>
      </c>
      <c r="G74330" t="s">
        <v>1034</v>
      </c>
      <c r="H74330" t="s">
        <v>1111</v>
      </c>
      <c r="I74330">
        <v>6</v>
      </c>
      <c r="J74330">
        <v>5</v>
      </c>
    </row>
    <row r="74331" spans="1:10" x14ac:dyDescent="0.3">
      <c r="A74331" t="s">
        <v>74354</v>
      </c>
      <c r="B74331" s="2">
        <v>44138</v>
      </c>
      <c r="C74331">
        <v>956</v>
      </c>
      <c r="D74331">
        <v>27</v>
      </c>
      <c r="E74331" t="s">
        <v>17</v>
      </c>
      <c r="F74331" t="s">
        <v>19</v>
      </c>
      <c r="G74331" t="s">
        <v>1034</v>
      </c>
      <c r="H74331" t="s">
        <v>1111</v>
      </c>
      <c r="I74331">
        <v>5</v>
      </c>
      <c r="J74331">
        <v>5</v>
      </c>
    </row>
    <row r="74332" spans="1:10" x14ac:dyDescent="0.3">
      <c r="A74332" t="s">
        <v>74355</v>
      </c>
      <c r="B74332" s="2">
        <v>44102</v>
      </c>
      <c r="C74332">
        <v>1744</v>
      </c>
      <c r="D74332">
        <v>16</v>
      </c>
      <c r="E74332" t="s">
        <v>17</v>
      </c>
      <c r="F74332" t="s">
        <v>19</v>
      </c>
      <c r="G74332" t="s">
        <v>1048</v>
      </c>
      <c r="H74332" t="s">
        <v>1111</v>
      </c>
      <c r="I74332">
        <v>2</v>
      </c>
      <c r="J74332">
        <v>5</v>
      </c>
    </row>
    <row r="74333" spans="1:10" x14ac:dyDescent="0.3">
      <c r="A74333" t="s">
        <v>74356</v>
      </c>
      <c r="B74333" s="2">
        <v>44160</v>
      </c>
      <c r="C74333">
        <v>226</v>
      </c>
      <c r="D74333">
        <v>29</v>
      </c>
      <c r="E74333" t="s">
        <v>17</v>
      </c>
      <c r="F74333" t="s">
        <v>19</v>
      </c>
      <c r="G74333" t="s">
        <v>1034</v>
      </c>
      <c r="H74333" t="s">
        <v>1111</v>
      </c>
      <c r="I74333">
        <v>5</v>
      </c>
      <c r="J74333">
        <v>5</v>
      </c>
    </row>
    <row r="74334" spans="1:10" x14ac:dyDescent="0.3">
      <c r="A74334" t="s">
        <v>74357</v>
      </c>
      <c r="B74334" s="2">
        <v>44039</v>
      </c>
      <c r="C74334">
        <v>981</v>
      </c>
      <c r="D74334">
        <v>40</v>
      </c>
      <c r="E74334" t="s">
        <v>17</v>
      </c>
      <c r="F74334" t="s">
        <v>19</v>
      </c>
      <c r="G74334" t="s">
        <v>1034</v>
      </c>
      <c r="H74334" t="s">
        <v>1111</v>
      </c>
      <c r="I74334">
        <v>6</v>
      </c>
      <c r="J74334">
        <v>5</v>
      </c>
    </row>
    <row r="74335" spans="1:10" x14ac:dyDescent="0.3">
      <c r="A74335" t="s">
        <v>74358</v>
      </c>
      <c r="B74335" s="2">
        <v>43960</v>
      </c>
      <c r="C74335">
        <v>1194</v>
      </c>
      <c r="D74335">
        <v>16</v>
      </c>
      <c r="E74335" t="s">
        <v>17</v>
      </c>
      <c r="F74335" t="s">
        <v>19</v>
      </c>
      <c r="G74335" t="s">
        <v>1034</v>
      </c>
      <c r="H74335" t="s">
        <v>1111</v>
      </c>
      <c r="I74335">
        <v>6</v>
      </c>
      <c r="J74335">
        <v>5</v>
      </c>
    </row>
    <row r="74336" spans="1:10" x14ac:dyDescent="0.3">
      <c r="A74336" t="s">
        <v>74359</v>
      </c>
      <c r="B74336" s="2">
        <v>44158</v>
      </c>
      <c r="C74336">
        <v>526</v>
      </c>
      <c r="D74336">
        <v>45</v>
      </c>
      <c r="E74336" t="s">
        <v>17</v>
      </c>
      <c r="F74336" t="s">
        <v>19</v>
      </c>
      <c r="G74336" t="s">
        <v>1034</v>
      </c>
      <c r="H74336" t="s">
        <v>1111</v>
      </c>
      <c r="I74336">
        <v>6</v>
      </c>
      <c r="J74336">
        <v>5</v>
      </c>
    </row>
    <row r="74337" spans="1:10" x14ac:dyDescent="0.3">
      <c r="A74337" t="s">
        <v>74360</v>
      </c>
      <c r="B74337" s="2">
        <v>43853</v>
      </c>
      <c r="C74337">
        <v>1673</v>
      </c>
      <c r="D74337">
        <v>18</v>
      </c>
      <c r="E74337" t="s">
        <v>17</v>
      </c>
      <c r="F74337" t="s">
        <v>19</v>
      </c>
      <c r="G74337" t="s">
        <v>1034</v>
      </c>
      <c r="H74337" t="s">
        <v>1111</v>
      </c>
      <c r="I74337">
        <v>7</v>
      </c>
      <c r="J74337">
        <v>1</v>
      </c>
    </row>
    <row r="74338" spans="1:10" x14ac:dyDescent="0.3">
      <c r="A74338" t="s">
        <v>74361</v>
      </c>
      <c r="B74338" s="2">
        <v>43985</v>
      </c>
      <c r="C74338">
        <v>389</v>
      </c>
      <c r="D74338">
        <v>43</v>
      </c>
      <c r="E74338" t="s">
        <v>17</v>
      </c>
      <c r="F74338" t="s">
        <v>12</v>
      </c>
      <c r="G74338" t="s">
        <v>13</v>
      </c>
      <c r="H74338" t="s">
        <v>2572</v>
      </c>
      <c r="I74338">
        <v>2</v>
      </c>
      <c r="J74338">
        <v>5</v>
      </c>
    </row>
    <row r="74339" spans="1:10" x14ac:dyDescent="0.3">
      <c r="A74339" t="s">
        <v>74362</v>
      </c>
      <c r="B74339" s="2">
        <v>43989</v>
      </c>
      <c r="C74339">
        <v>1859</v>
      </c>
      <c r="D74339">
        <v>11</v>
      </c>
      <c r="E74339" t="s">
        <v>17</v>
      </c>
      <c r="F74339" t="s">
        <v>12</v>
      </c>
      <c r="G74339" t="s">
        <v>13</v>
      </c>
      <c r="H74339" t="s">
        <v>2572</v>
      </c>
      <c r="I74339">
        <v>1</v>
      </c>
      <c r="J74339">
        <v>5</v>
      </c>
    </row>
    <row r="74340" spans="1:10" x14ac:dyDescent="0.3">
      <c r="A74340" t="s">
        <v>74363</v>
      </c>
      <c r="B74340" s="2">
        <v>43874</v>
      </c>
      <c r="C74340">
        <v>1652</v>
      </c>
      <c r="D74340">
        <v>19</v>
      </c>
      <c r="E74340" t="s">
        <v>17</v>
      </c>
      <c r="F74340" t="s">
        <v>12</v>
      </c>
      <c r="G74340" t="s">
        <v>13</v>
      </c>
      <c r="H74340" t="s">
        <v>2572</v>
      </c>
      <c r="I74340">
        <v>4</v>
      </c>
      <c r="J74340">
        <v>1</v>
      </c>
    </row>
    <row r="74341" spans="1:10" x14ac:dyDescent="0.3">
      <c r="A74341" t="s">
        <v>74364</v>
      </c>
      <c r="B74341" s="2">
        <v>43929</v>
      </c>
      <c r="C74341">
        <v>1684</v>
      </c>
      <c r="D74341">
        <v>33</v>
      </c>
      <c r="E74341" t="s">
        <v>21</v>
      </c>
      <c r="F74341" t="s">
        <v>19</v>
      </c>
      <c r="G74341" t="s">
        <v>13</v>
      </c>
      <c r="H74341" t="s">
        <v>2572</v>
      </c>
      <c r="I74341">
        <v>2</v>
      </c>
      <c r="J74341">
        <v>5</v>
      </c>
    </row>
    <row r="74342" spans="1:10" x14ac:dyDescent="0.3">
      <c r="A74342" t="s">
        <v>74365</v>
      </c>
      <c r="B74342" s="2">
        <v>44076</v>
      </c>
      <c r="C74342">
        <v>1886</v>
      </c>
      <c r="D74342">
        <v>44</v>
      </c>
      <c r="E74342" t="s">
        <v>11</v>
      </c>
      <c r="F74342" t="s">
        <v>19</v>
      </c>
      <c r="G74342" t="s">
        <v>13</v>
      </c>
      <c r="H74342" t="s">
        <v>2572</v>
      </c>
      <c r="I74342">
        <v>0</v>
      </c>
      <c r="J74342">
        <v>5</v>
      </c>
    </row>
    <row r="74343" spans="1:10" x14ac:dyDescent="0.3">
      <c r="A74343" t="s">
        <v>74366</v>
      </c>
      <c r="B74343" s="2">
        <v>43901</v>
      </c>
      <c r="C74343">
        <v>533</v>
      </c>
      <c r="D74343">
        <v>45</v>
      </c>
      <c r="E74343" t="s">
        <v>21</v>
      </c>
      <c r="F74343" t="s">
        <v>12</v>
      </c>
      <c r="G74343" t="s">
        <v>22</v>
      </c>
      <c r="H74343" t="s">
        <v>2572</v>
      </c>
      <c r="I74343">
        <v>0</v>
      </c>
      <c r="J74343">
        <v>5</v>
      </c>
    </row>
    <row r="74344" spans="1:10" x14ac:dyDescent="0.3">
      <c r="A74344" t="s">
        <v>74367</v>
      </c>
      <c r="B74344" s="2">
        <v>43855</v>
      </c>
      <c r="C74344">
        <v>1677</v>
      </c>
      <c r="D74344">
        <v>31</v>
      </c>
      <c r="E74344" t="s">
        <v>21</v>
      </c>
      <c r="F74344" t="s">
        <v>12</v>
      </c>
      <c r="G74344" t="s">
        <v>22</v>
      </c>
      <c r="H74344" t="s">
        <v>2572</v>
      </c>
      <c r="I74344">
        <v>1</v>
      </c>
      <c r="J74344">
        <v>5</v>
      </c>
    </row>
    <row r="74345" spans="1:10" x14ac:dyDescent="0.3">
      <c r="A74345" t="s">
        <v>74368</v>
      </c>
      <c r="B74345" s="2">
        <v>43910</v>
      </c>
      <c r="C74345">
        <v>1906</v>
      </c>
      <c r="D74345">
        <v>34</v>
      </c>
      <c r="E74345" t="s">
        <v>21</v>
      </c>
      <c r="F74345" t="s">
        <v>12</v>
      </c>
      <c r="G74345" t="s">
        <v>22</v>
      </c>
      <c r="H74345" t="s">
        <v>2572</v>
      </c>
      <c r="I74345">
        <v>2</v>
      </c>
      <c r="J74345">
        <v>5</v>
      </c>
    </row>
    <row r="74346" spans="1:10" x14ac:dyDescent="0.3">
      <c r="A74346" t="s">
        <v>74369</v>
      </c>
      <c r="B74346" s="2">
        <v>44132</v>
      </c>
      <c r="C74346">
        <v>666</v>
      </c>
      <c r="D74346">
        <v>48</v>
      </c>
      <c r="E74346" t="s">
        <v>21</v>
      </c>
      <c r="F74346" t="s">
        <v>12</v>
      </c>
      <c r="G74346" t="s">
        <v>22</v>
      </c>
      <c r="H74346" t="s">
        <v>2572</v>
      </c>
      <c r="I74346">
        <v>3</v>
      </c>
      <c r="J74346">
        <v>5</v>
      </c>
    </row>
    <row r="74347" spans="1:10" x14ac:dyDescent="0.3">
      <c r="A74347" t="s">
        <v>74370</v>
      </c>
      <c r="B74347" s="2">
        <v>44037</v>
      </c>
      <c r="C74347">
        <v>185</v>
      </c>
      <c r="D74347">
        <v>27</v>
      </c>
      <c r="E74347" t="s">
        <v>21</v>
      </c>
      <c r="F74347" t="s">
        <v>12</v>
      </c>
      <c r="G74347" t="s">
        <v>32</v>
      </c>
      <c r="H74347" t="s">
        <v>2572</v>
      </c>
      <c r="I74347">
        <v>4</v>
      </c>
      <c r="J74347">
        <v>5</v>
      </c>
    </row>
    <row r="74348" spans="1:10" x14ac:dyDescent="0.3">
      <c r="A74348" t="s">
        <v>74371</v>
      </c>
      <c r="B74348" s="2">
        <v>43834</v>
      </c>
      <c r="C74348">
        <v>443</v>
      </c>
      <c r="D74348">
        <v>31</v>
      </c>
      <c r="E74348" t="s">
        <v>35</v>
      </c>
      <c r="F74348" t="s">
        <v>12</v>
      </c>
      <c r="G74348" t="s">
        <v>22</v>
      </c>
      <c r="H74348" t="s">
        <v>2572</v>
      </c>
      <c r="I74348">
        <v>5</v>
      </c>
      <c r="J74348">
        <v>5</v>
      </c>
    </row>
    <row r="74349" spans="1:10" x14ac:dyDescent="0.3">
      <c r="A74349" t="s">
        <v>74372</v>
      </c>
      <c r="B74349" s="2">
        <v>44103</v>
      </c>
      <c r="C74349">
        <v>989</v>
      </c>
      <c r="D74349">
        <v>17</v>
      </c>
      <c r="E74349" t="s">
        <v>21</v>
      </c>
      <c r="F74349" t="s">
        <v>12</v>
      </c>
      <c r="G74349" t="s">
        <v>22</v>
      </c>
      <c r="H74349" t="s">
        <v>2572</v>
      </c>
      <c r="I74349">
        <v>6</v>
      </c>
      <c r="J74349">
        <v>5</v>
      </c>
    </row>
    <row r="74350" spans="1:10" x14ac:dyDescent="0.3">
      <c r="A74350" t="s">
        <v>74373</v>
      </c>
      <c r="B74350" s="2">
        <v>43934</v>
      </c>
      <c r="C74350">
        <v>1626</v>
      </c>
      <c r="D74350">
        <v>6</v>
      </c>
      <c r="E74350" t="s">
        <v>21</v>
      </c>
      <c r="F74350" t="s">
        <v>12</v>
      </c>
      <c r="G74350" t="s">
        <v>22</v>
      </c>
      <c r="H74350" t="s">
        <v>2572</v>
      </c>
      <c r="I74350">
        <v>7</v>
      </c>
      <c r="J74350">
        <v>5</v>
      </c>
    </row>
    <row r="74351" spans="1:10" x14ac:dyDescent="0.3">
      <c r="A74351" t="s">
        <v>74374</v>
      </c>
      <c r="B74351" s="2">
        <v>43866</v>
      </c>
      <c r="C74351">
        <v>1548</v>
      </c>
      <c r="D74351">
        <v>47</v>
      </c>
      <c r="E74351" t="s">
        <v>35</v>
      </c>
      <c r="F74351" t="s">
        <v>12</v>
      </c>
      <c r="G74351" t="s">
        <v>22</v>
      </c>
      <c r="H74351" t="s">
        <v>2572</v>
      </c>
      <c r="I74351">
        <v>8</v>
      </c>
      <c r="J74351">
        <v>5</v>
      </c>
    </row>
    <row r="74352" spans="1:10" x14ac:dyDescent="0.3">
      <c r="A74352" t="s">
        <v>74375</v>
      </c>
      <c r="B74352" s="2">
        <v>44114</v>
      </c>
      <c r="C74352">
        <v>437</v>
      </c>
      <c r="D74352">
        <v>12</v>
      </c>
      <c r="E74352" t="s">
        <v>35</v>
      </c>
      <c r="F74352" t="s">
        <v>12</v>
      </c>
      <c r="G74352" t="s">
        <v>22</v>
      </c>
      <c r="H74352" t="s">
        <v>2572</v>
      </c>
      <c r="I74352">
        <v>9</v>
      </c>
      <c r="J74352">
        <v>5</v>
      </c>
    </row>
    <row r="74353" spans="1:10" x14ac:dyDescent="0.3">
      <c r="A74353" t="s">
        <v>74376</v>
      </c>
      <c r="B74353" s="2">
        <v>43871</v>
      </c>
      <c r="C74353">
        <v>343</v>
      </c>
      <c r="D74353">
        <v>36</v>
      </c>
      <c r="E74353" t="s">
        <v>21</v>
      </c>
      <c r="F74353" t="s">
        <v>12</v>
      </c>
      <c r="G74353" t="s">
        <v>22</v>
      </c>
      <c r="H74353" t="s">
        <v>2572</v>
      </c>
      <c r="I74353">
        <v>0</v>
      </c>
      <c r="J74353">
        <v>5</v>
      </c>
    </row>
    <row r="74354" spans="1:10" x14ac:dyDescent="0.3">
      <c r="A74354" t="s">
        <v>74377</v>
      </c>
      <c r="B74354" s="2">
        <v>44036</v>
      </c>
      <c r="C74354">
        <v>1575</v>
      </c>
      <c r="D74354">
        <v>24</v>
      </c>
      <c r="E74354" t="s">
        <v>21</v>
      </c>
      <c r="F74354" t="s">
        <v>12</v>
      </c>
      <c r="G74354" t="s">
        <v>22</v>
      </c>
      <c r="H74354" t="s">
        <v>2572</v>
      </c>
      <c r="I74354">
        <v>1</v>
      </c>
      <c r="J74354">
        <v>5</v>
      </c>
    </row>
    <row r="74355" spans="1:10" x14ac:dyDescent="0.3">
      <c r="A74355" t="s">
        <v>74378</v>
      </c>
      <c r="B74355" s="2">
        <v>44091</v>
      </c>
      <c r="C74355">
        <v>1497</v>
      </c>
      <c r="D74355">
        <v>43</v>
      </c>
      <c r="E74355" t="s">
        <v>21</v>
      </c>
      <c r="F74355" t="s">
        <v>12</v>
      </c>
      <c r="G74355" t="s">
        <v>32</v>
      </c>
      <c r="H74355" t="s">
        <v>2572</v>
      </c>
      <c r="I74355">
        <v>1</v>
      </c>
      <c r="J74355">
        <v>5</v>
      </c>
    </row>
    <row r="74356" spans="1:10" x14ac:dyDescent="0.3">
      <c r="A74356" t="s">
        <v>74379</v>
      </c>
      <c r="B74356" s="2">
        <v>43862</v>
      </c>
      <c r="C74356">
        <v>1668</v>
      </c>
      <c r="D74356">
        <v>2</v>
      </c>
      <c r="E74356" t="s">
        <v>21</v>
      </c>
      <c r="F74356" t="s">
        <v>12</v>
      </c>
      <c r="G74356" t="s">
        <v>22</v>
      </c>
      <c r="H74356" t="s">
        <v>2572</v>
      </c>
      <c r="I74356">
        <v>3</v>
      </c>
      <c r="J74356">
        <v>5</v>
      </c>
    </row>
    <row r="74357" spans="1:10" x14ac:dyDescent="0.3">
      <c r="A74357" t="s">
        <v>74380</v>
      </c>
      <c r="B74357" s="2">
        <v>44095</v>
      </c>
      <c r="C74357">
        <v>1878</v>
      </c>
      <c r="D74357">
        <v>28</v>
      </c>
      <c r="E74357" t="s">
        <v>35</v>
      </c>
      <c r="F74357" t="s">
        <v>12</v>
      </c>
      <c r="G74357" t="s">
        <v>22</v>
      </c>
      <c r="H74357" t="s">
        <v>2572</v>
      </c>
      <c r="I74357">
        <v>10</v>
      </c>
      <c r="J74357">
        <v>5</v>
      </c>
    </row>
    <row r="74358" spans="1:10" x14ac:dyDescent="0.3">
      <c r="A74358" t="s">
        <v>74381</v>
      </c>
      <c r="B74358" s="2">
        <v>43930</v>
      </c>
      <c r="C74358">
        <v>1559</v>
      </c>
      <c r="D74358">
        <v>45</v>
      </c>
      <c r="E74358" t="s">
        <v>21</v>
      </c>
      <c r="F74358" t="s">
        <v>12</v>
      </c>
      <c r="G74358" t="s">
        <v>22</v>
      </c>
      <c r="H74358" t="s">
        <v>2572</v>
      </c>
      <c r="I74358">
        <v>4</v>
      </c>
      <c r="J74358">
        <v>5</v>
      </c>
    </row>
    <row r="74359" spans="1:10" x14ac:dyDescent="0.3">
      <c r="A74359" t="s">
        <v>74382</v>
      </c>
      <c r="B74359" s="2">
        <v>44097</v>
      </c>
      <c r="C74359">
        <v>1566</v>
      </c>
      <c r="D74359">
        <v>40</v>
      </c>
      <c r="E74359" t="s">
        <v>35</v>
      </c>
      <c r="F74359" t="s">
        <v>12</v>
      </c>
      <c r="G74359" t="s">
        <v>22</v>
      </c>
      <c r="H74359" t="s">
        <v>2572</v>
      </c>
      <c r="I74359">
        <v>5</v>
      </c>
      <c r="J74359">
        <v>5</v>
      </c>
    </row>
    <row r="74360" spans="1:10" x14ac:dyDescent="0.3">
      <c r="A74360" t="s">
        <v>74383</v>
      </c>
      <c r="B74360" s="2">
        <v>43919</v>
      </c>
      <c r="C74360">
        <v>377</v>
      </c>
      <c r="D74360">
        <v>42</v>
      </c>
      <c r="E74360" t="s">
        <v>21</v>
      </c>
      <c r="F74360" t="s">
        <v>12</v>
      </c>
      <c r="G74360" t="s">
        <v>22</v>
      </c>
      <c r="H74360" t="s">
        <v>2572</v>
      </c>
      <c r="I74360">
        <v>6</v>
      </c>
      <c r="J74360">
        <v>5</v>
      </c>
    </row>
    <row r="74361" spans="1:10" x14ac:dyDescent="0.3">
      <c r="A74361" t="s">
        <v>74384</v>
      </c>
      <c r="B74361" s="2">
        <v>43970</v>
      </c>
      <c r="C74361">
        <v>891</v>
      </c>
      <c r="D74361">
        <v>5</v>
      </c>
      <c r="E74361" t="s">
        <v>35</v>
      </c>
      <c r="F74361" t="s">
        <v>12</v>
      </c>
      <c r="G74361" t="s">
        <v>22</v>
      </c>
      <c r="H74361" t="s">
        <v>2572</v>
      </c>
      <c r="I74361">
        <v>7</v>
      </c>
      <c r="J74361">
        <v>5</v>
      </c>
    </row>
    <row r="74362" spans="1:10" x14ac:dyDescent="0.3">
      <c r="A74362" t="s">
        <v>74385</v>
      </c>
      <c r="B74362" s="2">
        <v>43851</v>
      </c>
      <c r="C74362">
        <v>1974</v>
      </c>
      <c r="D74362">
        <v>29</v>
      </c>
      <c r="E74362" t="s">
        <v>21</v>
      </c>
      <c r="F74362" t="s">
        <v>12</v>
      </c>
      <c r="G74362" t="s">
        <v>22</v>
      </c>
      <c r="H74362" t="s">
        <v>2572</v>
      </c>
      <c r="I74362">
        <v>0</v>
      </c>
      <c r="J74362">
        <v>5</v>
      </c>
    </row>
    <row r="74363" spans="1:10" x14ac:dyDescent="0.3">
      <c r="A74363" t="s">
        <v>74386</v>
      </c>
      <c r="B74363" s="2">
        <v>43874</v>
      </c>
      <c r="C74363">
        <v>392</v>
      </c>
      <c r="D74363">
        <v>37</v>
      </c>
      <c r="E74363" t="s">
        <v>35</v>
      </c>
      <c r="F74363" t="s">
        <v>12</v>
      </c>
      <c r="G74363" t="s">
        <v>22</v>
      </c>
      <c r="H74363" t="s">
        <v>2572</v>
      </c>
      <c r="I74363">
        <v>10</v>
      </c>
      <c r="J74363">
        <v>5</v>
      </c>
    </row>
    <row r="74364" spans="1:10" x14ac:dyDescent="0.3">
      <c r="A74364" t="s">
        <v>74387</v>
      </c>
      <c r="B74364" s="2">
        <v>44089</v>
      </c>
      <c r="C74364">
        <v>971</v>
      </c>
      <c r="D74364">
        <v>42</v>
      </c>
      <c r="E74364" t="s">
        <v>21</v>
      </c>
      <c r="F74364" t="s">
        <v>12</v>
      </c>
      <c r="G74364" t="s">
        <v>32</v>
      </c>
      <c r="H74364" t="s">
        <v>2572</v>
      </c>
      <c r="I74364">
        <v>4</v>
      </c>
      <c r="J74364">
        <v>5</v>
      </c>
    </row>
    <row r="74365" spans="1:10" x14ac:dyDescent="0.3">
      <c r="A74365" t="s">
        <v>74388</v>
      </c>
      <c r="B74365" s="2">
        <v>43964</v>
      </c>
      <c r="C74365">
        <v>1434</v>
      </c>
      <c r="D74365">
        <v>47</v>
      </c>
      <c r="E74365" t="s">
        <v>21</v>
      </c>
      <c r="F74365" t="s">
        <v>12</v>
      </c>
      <c r="G74365" t="s">
        <v>22</v>
      </c>
      <c r="H74365" t="s">
        <v>2572</v>
      </c>
      <c r="I74365">
        <v>1</v>
      </c>
      <c r="J74365">
        <v>5</v>
      </c>
    </row>
    <row r="74366" spans="1:10" x14ac:dyDescent="0.3">
      <c r="A74366" t="s">
        <v>74389</v>
      </c>
      <c r="B74366" s="2">
        <v>43905</v>
      </c>
      <c r="C74366">
        <v>1034</v>
      </c>
      <c r="D74366">
        <v>21</v>
      </c>
      <c r="E74366" t="s">
        <v>21</v>
      </c>
      <c r="F74366" t="s">
        <v>12</v>
      </c>
      <c r="G74366" t="s">
        <v>22</v>
      </c>
      <c r="H74366" t="s">
        <v>2572</v>
      </c>
      <c r="I74366">
        <v>3</v>
      </c>
      <c r="J74366">
        <v>5</v>
      </c>
    </row>
    <row r="74367" spans="1:10" x14ac:dyDescent="0.3">
      <c r="A74367" t="s">
        <v>74390</v>
      </c>
      <c r="B74367" s="2">
        <v>44001</v>
      </c>
      <c r="C74367">
        <v>1178</v>
      </c>
      <c r="D74367">
        <v>19</v>
      </c>
      <c r="E74367" t="s">
        <v>21</v>
      </c>
      <c r="F74367" t="s">
        <v>12</v>
      </c>
      <c r="G74367" t="s">
        <v>22</v>
      </c>
      <c r="H74367" t="s">
        <v>2572</v>
      </c>
      <c r="I74367">
        <v>4</v>
      </c>
      <c r="J74367">
        <v>1</v>
      </c>
    </row>
    <row r="74368" spans="1:10" x14ac:dyDescent="0.3">
      <c r="A74368" t="s">
        <v>74391</v>
      </c>
      <c r="B74368" s="2">
        <v>43881</v>
      </c>
      <c r="C74368">
        <v>1225</v>
      </c>
      <c r="D74368">
        <v>29</v>
      </c>
      <c r="E74368" t="s">
        <v>21</v>
      </c>
      <c r="F74368" t="s">
        <v>12</v>
      </c>
      <c r="G74368" t="s">
        <v>22</v>
      </c>
      <c r="H74368" t="s">
        <v>2572</v>
      </c>
      <c r="I74368">
        <v>5</v>
      </c>
      <c r="J74368">
        <v>5</v>
      </c>
    </row>
    <row r="74369" spans="1:10" x14ac:dyDescent="0.3">
      <c r="A74369" t="s">
        <v>74392</v>
      </c>
      <c r="B74369" s="2">
        <v>44082</v>
      </c>
      <c r="C74369">
        <v>1793</v>
      </c>
      <c r="D74369">
        <v>36</v>
      </c>
      <c r="E74369" t="s">
        <v>21</v>
      </c>
      <c r="F74369" t="s">
        <v>12</v>
      </c>
      <c r="G74369" t="s">
        <v>22</v>
      </c>
      <c r="H74369" t="s">
        <v>2572</v>
      </c>
      <c r="I74369">
        <v>5</v>
      </c>
      <c r="J74369">
        <v>5</v>
      </c>
    </row>
    <row r="74370" spans="1:10" x14ac:dyDescent="0.3">
      <c r="A74370" t="s">
        <v>74393</v>
      </c>
      <c r="B74370" s="2">
        <v>44129</v>
      </c>
      <c r="C74370">
        <v>1530</v>
      </c>
      <c r="D74370">
        <v>26</v>
      </c>
      <c r="E74370" t="s">
        <v>35</v>
      </c>
      <c r="F74370" t="s">
        <v>12</v>
      </c>
      <c r="G74370" t="s">
        <v>22</v>
      </c>
      <c r="H74370" t="s">
        <v>2572</v>
      </c>
      <c r="I74370">
        <v>3</v>
      </c>
      <c r="J74370">
        <v>5</v>
      </c>
    </row>
    <row r="74371" spans="1:10" x14ac:dyDescent="0.3">
      <c r="A74371" t="s">
        <v>74394</v>
      </c>
      <c r="B74371" s="2">
        <v>43894</v>
      </c>
      <c r="C74371">
        <v>1012</v>
      </c>
      <c r="D74371">
        <v>16</v>
      </c>
      <c r="E74371" t="s">
        <v>35</v>
      </c>
      <c r="F74371" t="s">
        <v>12</v>
      </c>
      <c r="G74371" t="s">
        <v>22</v>
      </c>
      <c r="H74371" t="s">
        <v>2572</v>
      </c>
      <c r="I74371">
        <v>9</v>
      </c>
      <c r="J74371">
        <v>5</v>
      </c>
    </row>
    <row r="74372" spans="1:10" x14ac:dyDescent="0.3">
      <c r="A74372" t="s">
        <v>74395</v>
      </c>
      <c r="B74372" s="2">
        <v>43862</v>
      </c>
      <c r="C74372">
        <v>29</v>
      </c>
      <c r="D74372">
        <v>8</v>
      </c>
      <c r="E74372" t="s">
        <v>21</v>
      </c>
      <c r="F74372" t="s">
        <v>12</v>
      </c>
      <c r="G74372" t="s">
        <v>22</v>
      </c>
      <c r="H74372" t="s">
        <v>2572</v>
      </c>
      <c r="I74372">
        <v>1</v>
      </c>
      <c r="J74372">
        <v>5</v>
      </c>
    </row>
    <row r="74373" spans="1:10" x14ac:dyDescent="0.3">
      <c r="A74373" t="s">
        <v>74396</v>
      </c>
      <c r="B74373" s="2">
        <v>44120</v>
      </c>
      <c r="C74373">
        <v>1353</v>
      </c>
      <c r="D74373">
        <v>37</v>
      </c>
      <c r="E74373" t="s">
        <v>21</v>
      </c>
      <c r="F74373" t="s">
        <v>12</v>
      </c>
      <c r="G74373" t="s">
        <v>22</v>
      </c>
      <c r="H74373" t="s">
        <v>2572</v>
      </c>
      <c r="I74373">
        <v>1</v>
      </c>
      <c r="J74373">
        <v>5</v>
      </c>
    </row>
    <row r="74374" spans="1:10" x14ac:dyDescent="0.3">
      <c r="A74374" t="s">
        <v>74397</v>
      </c>
      <c r="B74374" s="2">
        <v>44192</v>
      </c>
      <c r="C74374">
        <v>1497</v>
      </c>
      <c r="D74374">
        <v>44</v>
      </c>
      <c r="E74374" t="s">
        <v>21</v>
      </c>
      <c r="F74374" t="s">
        <v>12</v>
      </c>
      <c r="G74374" t="s">
        <v>22</v>
      </c>
      <c r="H74374" t="s">
        <v>2572</v>
      </c>
      <c r="I74374">
        <v>1</v>
      </c>
      <c r="J74374">
        <v>5</v>
      </c>
    </row>
    <row r="74375" spans="1:10" x14ac:dyDescent="0.3">
      <c r="A74375" t="s">
        <v>74398</v>
      </c>
      <c r="B74375" s="2">
        <v>44130</v>
      </c>
      <c r="C74375">
        <v>1596</v>
      </c>
      <c r="D74375">
        <v>44</v>
      </c>
      <c r="E74375" t="s">
        <v>21</v>
      </c>
      <c r="F74375" t="s">
        <v>12</v>
      </c>
      <c r="G74375" t="s">
        <v>22</v>
      </c>
      <c r="H74375" t="s">
        <v>2572</v>
      </c>
      <c r="I74375">
        <v>4</v>
      </c>
      <c r="J74375">
        <v>5</v>
      </c>
    </row>
    <row r="74376" spans="1:10" x14ac:dyDescent="0.3">
      <c r="A74376" t="s">
        <v>74399</v>
      </c>
      <c r="B74376" s="2">
        <v>43836</v>
      </c>
      <c r="C74376">
        <v>200</v>
      </c>
      <c r="D74376">
        <v>36</v>
      </c>
      <c r="E74376" t="s">
        <v>35</v>
      </c>
      <c r="F74376" t="s">
        <v>12</v>
      </c>
      <c r="G74376" t="s">
        <v>22</v>
      </c>
      <c r="H74376" t="s">
        <v>2572</v>
      </c>
      <c r="I74376">
        <v>5</v>
      </c>
      <c r="J74376">
        <v>5</v>
      </c>
    </row>
    <row r="74377" spans="1:10" x14ac:dyDescent="0.3">
      <c r="A74377" t="s">
        <v>74400</v>
      </c>
      <c r="B74377" s="2">
        <v>43853</v>
      </c>
      <c r="C74377">
        <v>1884</v>
      </c>
      <c r="D74377">
        <v>17</v>
      </c>
      <c r="E74377" t="s">
        <v>35</v>
      </c>
      <c r="F74377" t="s">
        <v>12</v>
      </c>
      <c r="G74377" t="s">
        <v>22</v>
      </c>
      <c r="H74377" t="s">
        <v>2572</v>
      </c>
      <c r="I74377">
        <v>5</v>
      </c>
      <c r="J74377">
        <v>5</v>
      </c>
    </row>
    <row r="74378" spans="1:10" x14ac:dyDescent="0.3">
      <c r="A74378" t="s">
        <v>74401</v>
      </c>
      <c r="B74378" s="2">
        <v>43894</v>
      </c>
      <c r="C74378">
        <v>1867</v>
      </c>
      <c r="D74378">
        <v>42</v>
      </c>
      <c r="E74378" t="s">
        <v>35</v>
      </c>
      <c r="F74378" t="s">
        <v>12</v>
      </c>
      <c r="G74378" t="s">
        <v>22</v>
      </c>
      <c r="H74378" t="s">
        <v>2572</v>
      </c>
      <c r="I74378">
        <v>6</v>
      </c>
      <c r="J74378">
        <v>5</v>
      </c>
    </row>
    <row r="74379" spans="1:10" x14ac:dyDescent="0.3">
      <c r="A74379" t="s">
        <v>74402</v>
      </c>
      <c r="B74379" s="2">
        <v>43904</v>
      </c>
      <c r="C74379">
        <v>132</v>
      </c>
      <c r="D74379">
        <v>45</v>
      </c>
      <c r="E74379" t="s">
        <v>35</v>
      </c>
      <c r="F74379" t="s">
        <v>12</v>
      </c>
      <c r="G74379" t="s">
        <v>22</v>
      </c>
      <c r="H74379" t="s">
        <v>2572</v>
      </c>
      <c r="I74379">
        <v>6</v>
      </c>
      <c r="J74379">
        <v>5</v>
      </c>
    </row>
    <row r="74380" spans="1:10" x14ac:dyDescent="0.3">
      <c r="A74380" t="s">
        <v>74403</v>
      </c>
      <c r="B74380" s="2">
        <v>43901</v>
      </c>
      <c r="C74380">
        <v>51</v>
      </c>
      <c r="D74380">
        <v>12</v>
      </c>
      <c r="E74380" t="s">
        <v>35</v>
      </c>
      <c r="F74380" t="s">
        <v>12</v>
      </c>
      <c r="G74380" t="s">
        <v>22</v>
      </c>
      <c r="H74380" t="s">
        <v>2572</v>
      </c>
      <c r="I74380">
        <v>8</v>
      </c>
      <c r="J74380">
        <v>5</v>
      </c>
    </row>
    <row r="74381" spans="1:10" x14ac:dyDescent="0.3">
      <c r="A74381" t="s">
        <v>74404</v>
      </c>
      <c r="B74381" s="2">
        <v>44126</v>
      </c>
      <c r="C74381">
        <v>1586</v>
      </c>
      <c r="D74381">
        <v>19</v>
      </c>
      <c r="E74381" t="s">
        <v>35</v>
      </c>
      <c r="F74381" t="s">
        <v>12</v>
      </c>
      <c r="G74381" t="s">
        <v>22</v>
      </c>
      <c r="H74381" t="s">
        <v>2572</v>
      </c>
      <c r="I74381">
        <v>9</v>
      </c>
      <c r="J74381">
        <v>5</v>
      </c>
    </row>
    <row r="74382" spans="1:10" x14ac:dyDescent="0.3">
      <c r="A74382" t="s">
        <v>74405</v>
      </c>
      <c r="B74382" s="2">
        <v>43831</v>
      </c>
      <c r="C74382">
        <v>1539</v>
      </c>
      <c r="D74382">
        <v>27</v>
      </c>
      <c r="E74382" t="s">
        <v>21</v>
      </c>
      <c r="F74382" t="s">
        <v>12</v>
      </c>
      <c r="G74382" t="s">
        <v>22</v>
      </c>
      <c r="H74382" t="s">
        <v>2572</v>
      </c>
      <c r="I74382">
        <v>3</v>
      </c>
      <c r="J74382">
        <v>5</v>
      </c>
    </row>
    <row r="74383" spans="1:10" x14ac:dyDescent="0.3">
      <c r="A74383" t="s">
        <v>74406</v>
      </c>
      <c r="B74383" s="2">
        <v>43853</v>
      </c>
      <c r="C74383">
        <v>617</v>
      </c>
      <c r="D74383">
        <v>45</v>
      </c>
      <c r="E74383" t="s">
        <v>35</v>
      </c>
      <c r="F74383" t="s">
        <v>12</v>
      </c>
      <c r="G74383" t="s">
        <v>22</v>
      </c>
      <c r="H74383" t="s">
        <v>2572</v>
      </c>
      <c r="I74383">
        <v>5</v>
      </c>
      <c r="J74383">
        <v>5</v>
      </c>
    </row>
    <row r="74384" spans="1:10" x14ac:dyDescent="0.3">
      <c r="A74384" t="s">
        <v>74407</v>
      </c>
      <c r="B74384" s="2">
        <v>44056</v>
      </c>
      <c r="C74384">
        <v>1721</v>
      </c>
      <c r="D74384">
        <v>36</v>
      </c>
      <c r="E74384" t="s">
        <v>21</v>
      </c>
      <c r="F74384" t="s">
        <v>12</v>
      </c>
      <c r="G74384" t="s">
        <v>32</v>
      </c>
      <c r="H74384" t="s">
        <v>2572</v>
      </c>
      <c r="I74384">
        <v>2</v>
      </c>
      <c r="J74384">
        <v>5</v>
      </c>
    </row>
    <row r="74385" spans="1:10" x14ac:dyDescent="0.3">
      <c r="A74385" t="s">
        <v>74408</v>
      </c>
      <c r="B74385" s="2">
        <v>44134</v>
      </c>
      <c r="C74385">
        <v>1074</v>
      </c>
      <c r="D74385">
        <v>14</v>
      </c>
      <c r="E74385" t="s">
        <v>21</v>
      </c>
      <c r="F74385" t="s">
        <v>12</v>
      </c>
      <c r="G74385" t="s">
        <v>22</v>
      </c>
      <c r="H74385" t="s">
        <v>2572</v>
      </c>
      <c r="I74385">
        <v>2</v>
      </c>
      <c r="J74385">
        <v>5</v>
      </c>
    </row>
    <row r="74386" spans="1:10" x14ac:dyDescent="0.3">
      <c r="A74386" t="s">
        <v>74409</v>
      </c>
      <c r="B74386" s="2">
        <v>44141</v>
      </c>
      <c r="C74386">
        <v>370</v>
      </c>
      <c r="D74386">
        <v>47</v>
      </c>
      <c r="E74386" t="s">
        <v>21</v>
      </c>
      <c r="F74386" t="s">
        <v>12</v>
      </c>
      <c r="G74386" t="s">
        <v>22</v>
      </c>
      <c r="H74386" t="s">
        <v>2572</v>
      </c>
      <c r="I74386">
        <v>3</v>
      </c>
      <c r="J74386">
        <v>5</v>
      </c>
    </row>
    <row r="74387" spans="1:10" x14ac:dyDescent="0.3">
      <c r="A74387" t="s">
        <v>74410</v>
      </c>
      <c r="B74387" s="2">
        <v>44011</v>
      </c>
      <c r="C74387">
        <v>282</v>
      </c>
      <c r="D74387">
        <v>33</v>
      </c>
      <c r="E74387" t="s">
        <v>35</v>
      </c>
      <c r="F74387" t="s">
        <v>12</v>
      </c>
      <c r="G74387" t="s">
        <v>22</v>
      </c>
      <c r="H74387" t="s">
        <v>2572</v>
      </c>
      <c r="I74387">
        <v>6</v>
      </c>
      <c r="J74387">
        <v>5</v>
      </c>
    </row>
    <row r="74388" spans="1:10" x14ac:dyDescent="0.3">
      <c r="A74388" t="s">
        <v>74411</v>
      </c>
      <c r="B74388" s="2">
        <v>44076</v>
      </c>
      <c r="C74388">
        <v>398</v>
      </c>
      <c r="D74388">
        <v>11</v>
      </c>
      <c r="E74388" t="s">
        <v>21</v>
      </c>
      <c r="F74388" t="s">
        <v>12</v>
      </c>
      <c r="G74388" t="s">
        <v>22</v>
      </c>
      <c r="H74388" t="s">
        <v>2572</v>
      </c>
      <c r="I74388">
        <v>7</v>
      </c>
      <c r="J74388">
        <v>5</v>
      </c>
    </row>
    <row r="74389" spans="1:10" x14ac:dyDescent="0.3">
      <c r="A74389" t="s">
        <v>74412</v>
      </c>
      <c r="B74389" s="2">
        <v>43969</v>
      </c>
      <c r="C74389">
        <v>1136</v>
      </c>
      <c r="D74389">
        <v>29</v>
      </c>
      <c r="E74389" t="s">
        <v>21</v>
      </c>
      <c r="F74389" t="s">
        <v>12</v>
      </c>
      <c r="G74389" t="s">
        <v>22</v>
      </c>
      <c r="H74389" t="s">
        <v>2572</v>
      </c>
      <c r="I74389">
        <v>0</v>
      </c>
      <c r="J74389">
        <v>5</v>
      </c>
    </row>
    <row r="74390" spans="1:10" x14ac:dyDescent="0.3">
      <c r="A74390" t="s">
        <v>74413</v>
      </c>
      <c r="B74390" s="2">
        <v>43846</v>
      </c>
      <c r="C74390">
        <v>149</v>
      </c>
      <c r="D74390">
        <v>16</v>
      </c>
      <c r="E74390" t="s">
        <v>21</v>
      </c>
      <c r="F74390" t="s">
        <v>12</v>
      </c>
      <c r="G74390" t="s">
        <v>22</v>
      </c>
      <c r="H74390" t="s">
        <v>2572</v>
      </c>
      <c r="I74390">
        <v>1</v>
      </c>
      <c r="J74390">
        <v>5</v>
      </c>
    </row>
    <row r="74391" spans="1:10" x14ac:dyDescent="0.3">
      <c r="A74391" t="s">
        <v>74414</v>
      </c>
      <c r="B74391" s="2">
        <v>43881</v>
      </c>
      <c r="C74391">
        <v>1448</v>
      </c>
      <c r="D74391">
        <v>24</v>
      </c>
      <c r="E74391" t="s">
        <v>21</v>
      </c>
      <c r="F74391" t="s">
        <v>12</v>
      </c>
      <c r="G74391" t="s">
        <v>22</v>
      </c>
      <c r="H74391" t="s">
        <v>2572</v>
      </c>
      <c r="I74391">
        <v>3</v>
      </c>
      <c r="J74391">
        <v>5</v>
      </c>
    </row>
    <row r="74392" spans="1:10" x14ac:dyDescent="0.3">
      <c r="A74392" t="s">
        <v>74415</v>
      </c>
      <c r="B74392" s="2">
        <v>44135</v>
      </c>
      <c r="C74392">
        <v>1747</v>
      </c>
      <c r="D74392">
        <v>30</v>
      </c>
      <c r="E74392" t="s">
        <v>21</v>
      </c>
      <c r="F74392" t="s">
        <v>12</v>
      </c>
      <c r="G74392" t="s">
        <v>22</v>
      </c>
      <c r="H74392" t="s">
        <v>2572</v>
      </c>
      <c r="I74392">
        <v>3</v>
      </c>
      <c r="J74392">
        <v>5</v>
      </c>
    </row>
    <row r="74393" spans="1:10" x14ac:dyDescent="0.3">
      <c r="A74393" t="s">
        <v>74416</v>
      </c>
      <c r="B74393" s="2">
        <v>44192</v>
      </c>
      <c r="C74393">
        <v>664</v>
      </c>
      <c r="D74393">
        <v>8</v>
      </c>
      <c r="E74393" t="s">
        <v>21</v>
      </c>
      <c r="F74393" t="s">
        <v>12</v>
      </c>
      <c r="G74393" t="s">
        <v>22</v>
      </c>
      <c r="H74393" t="s">
        <v>2572</v>
      </c>
      <c r="I74393">
        <v>3</v>
      </c>
      <c r="J74393">
        <v>5</v>
      </c>
    </row>
    <row r="74394" spans="1:10" x14ac:dyDescent="0.3">
      <c r="A74394" t="s">
        <v>74417</v>
      </c>
      <c r="B74394" s="2">
        <v>44076</v>
      </c>
      <c r="C74394">
        <v>52</v>
      </c>
      <c r="D74394">
        <v>36</v>
      </c>
      <c r="E74394" t="s">
        <v>35</v>
      </c>
      <c r="F74394" t="s">
        <v>12</v>
      </c>
      <c r="G74394" t="s">
        <v>22</v>
      </c>
      <c r="H74394" t="s">
        <v>2572</v>
      </c>
      <c r="I74394">
        <v>5</v>
      </c>
      <c r="J74394">
        <v>5</v>
      </c>
    </row>
    <row r="74395" spans="1:10" x14ac:dyDescent="0.3">
      <c r="A74395" t="s">
        <v>74418</v>
      </c>
      <c r="B74395" s="2">
        <v>44095</v>
      </c>
      <c r="C74395">
        <v>1759</v>
      </c>
      <c r="D74395">
        <v>41</v>
      </c>
      <c r="E74395" t="s">
        <v>21</v>
      </c>
      <c r="F74395" t="s">
        <v>12</v>
      </c>
      <c r="G74395" t="s">
        <v>22</v>
      </c>
      <c r="H74395" t="s">
        <v>2572</v>
      </c>
      <c r="I74395">
        <v>5</v>
      </c>
      <c r="J74395">
        <v>5</v>
      </c>
    </row>
    <row r="74396" spans="1:10" x14ac:dyDescent="0.3">
      <c r="A74396" t="s">
        <v>74419</v>
      </c>
      <c r="B74396" s="2">
        <v>43891</v>
      </c>
      <c r="C74396">
        <v>1861</v>
      </c>
      <c r="D74396">
        <v>34</v>
      </c>
      <c r="E74396" t="s">
        <v>35</v>
      </c>
      <c r="F74396" t="s">
        <v>12</v>
      </c>
      <c r="G74396" t="s">
        <v>22</v>
      </c>
      <c r="H74396" t="s">
        <v>2572</v>
      </c>
      <c r="I74396">
        <v>7</v>
      </c>
      <c r="J74396">
        <v>5</v>
      </c>
    </row>
    <row r="74397" spans="1:10" x14ac:dyDescent="0.3">
      <c r="A74397" t="s">
        <v>74420</v>
      </c>
      <c r="B74397" s="2">
        <v>43879</v>
      </c>
      <c r="C74397">
        <v>1978</v>
      </c>
      <c r="D74397">
        <v>45</v>
      </c>
      <c r="E74397" t="s">
        <v>21</v>
      </c>
      <c r="F74397" t="s">
        <v>12</v>
      </c>
      <c r="G74397" t="s">
        <v>22</v>
      </c>
      <c r="H74397" t="s">
        <v>2572</v>
      </c>
      <c r="I74397">
        <v>0</v>
      </c>
      <c r="J74397">
        <v>5</v>
      </c>
    </row>
    <row r="74398" spans="1:10" x14ac:dyDescent="0.3">
      <c r="A74398" t="s">
        <v>74421</v>
      </c>
      <c r="B74398" s="2">
        <v>43888</v>
      </c>
      <c r="C74398">
        <v>300</v>
      </c>
      <c r="D74398">
        <v>2</v>
      </c>
      <c r="E74398" t="s">
        <v>21</v>
      </c>
      <c r="F74398" t="s">
        <v>12</v>
      </c>
      <c r="G74398" t="s">
        <v>22</v>
      </c>
      <c r="H74398" t="s">
        <v>2572</v>
      </c>
      <c r="I74398">
        <v>1</v>
      </c>
      <c r="J74398">
        <v>5</v>
      </c>
    </row>
    <row r="74399" spans="1:10" x14ac:dyDescent="0.3">
      <c r="A74399" t="s">
        <v>74422</v>
      </c>
      <c r="B74399" s="2">
        <v>44106</v>
      </c>
      <c r="C74399">
        <v>1042</v>
      </c>
      <c r="D74399">
        <v>42</v>
      </c>
      <c r="E74399" t="s">
        <v>21</v>
      </c>
      <c r="F74399" t="s">
        <v>12</v>
      </c>
      <c r="G74399" t="s">
        <v>22</v>
      </c>
      <c r="H74399" t="s">
        <v>2572</v>
      </c>
      <c r="I74399">
        <v>1</v>
      </c>
      <c r="J74399">
        <v>5</v>
      </c>
    </row>
    <row r="74400" spans="1:10" x14ac:dyDescent="0.3">
      <c r="A74400" t="s">
        <v>74423</v>
      </c>
      <c r="B74400" s="2">
        <v>43883</v>
      </c>
      <c r="C74400">
        <v>1882</v>
      </c>
      <c r="D74400">
        <v>32</v>
      </c>
      <c r="E74400" t="s">
        <v>21</v>
      </c>
      <c r="F74400" t="s">
        <v>12</v>
      </c>
      <c r="G74400" t="s">
        <v>22</v>
      </c>
      <c r="H74400" t="s">
        <v>2572</v>
      </c>
      <c r="I74400">
        <v>2</v>
      </c>
      <c r="J74400">
        <v>5</v>
      </c>
    </row>
    <row r="74401" spans="1:10" x14ac:dyDescent="0.3">
      <c r="A74401" t="s">
        <v>74424</v>
      </c>
      <c r="B74401" s="2">
        <v>43973</v>
      </c>
      <c r="C74401">
        <v>1906</v>
      </c>
      <c r="D74401">
        <v>36</v>
      </c>
      <c r="E74401" t="s">
        <v>21</v>
      </c>
      <c r="F74401" t="s">
        <v>12</v>
      </c>
      <c r="G74401" t="s">
        <v>22</v>
      </c>
      <c r="H74401" t="s">
        <v>2572</v>
      </c>
      <c r="I74401">
        <v>2</v>
      </c>
      <c r="J74401">
        <v>5</v>
      </c>
    </row>
    <row r="74402" spans="1:10" x14ac:dyDescent="0.3">
      <c r="A74402" t="s">
        <v>74425</v>
      </c>
      <c r="B74402" s="2">
        <v>44034</v>
      </c>
      <c r="C74402">
        <v>857</v>
      </c>
      <c r="D74402">
        <v>18</v>
      </c>
      <c r="E74402" t="s">
        <v>35</v>
      </c>
      <c r="F74402" t="s">
        <v>12</v>
      </c>
      <c r="G74402" t="s">
        <v>22</v>
      </c>
      <c r="H74402" t="s">
        <v>2572</v>
      </c>
      <c r="I74402">
        <v>11</v>
      </c>
      <c r="J74402">
        <v>1</v>
      </c>
    </row>
    <row r="74403" spans="1:10" x14ac:dyDescent="0.3">
      <c r="A74403" t="s">
        <v>74426</v>
      </c>
      <c r="B74403" s="2">
        <v>44153</v>
      </c>
      <c r="C74403">
        <v>663</v>
      </c>
      <c r="D74403">
        <v>4</v>
      </c>
      <c r="E74403" t="s">
        <v>21</v>
      </c>
      <c r="F74403" t="s">
        <v>12</v>
      </c>
      <c r="G74403" t="s">
        <v>22</v>
      </c>
      <c r="H74403" t="s">
        <v>2572</v>
      </c>
      <c r="I74403">
        <v>4</v>
      </c>
      <c r="J74403">
        <v>5</v>
      </c>
    </row>
    <row r="74404" spans="1:10" x14ac:dyDescent="0.3">
      <c r="A74404" t="s">
        <v>74427</v>
      </c>
      <c r="B74404" s="2">
        <v>44007</v>
      </c>
      <c r="C74404">
        <v>1027</v>
      </c>
      <c r="D74404">
        <v>43</v>
      </c>
      <c r="E74404" t="s">
        <v>21</v>
      </c>
      <c r="F74404" t="s">
        <v>12</v>
      </c>
      <c r="G74404" t="s">
        <v>22</v>
      </c>
      <c r="H74404" t="s">
        <v>2572</v>
      </c>
      <c r="I74404">
        <v>1</v>
      </c>
      <c r="J74404">
        <v>5</v>
      </c>
    </row>
    <row r="74405" spans="1:10" x14ac:dyDescent="0.3">
      <c r="A74405" t="s">
        <v>74428</v>
      </c>
      <c r="B74405" s="2">
        <v>43974</v>
      </c>
      <c r="C74405">
        <v>1846</v>
      </c>
      <c r="D74405">
        <v>34</v>
      </c>
      <c r="E74405" t="s">
        <v>21</v>
      </c>
      <c r="F74405" t="s">
        <v>12</v>
      </c>
      <c r="G74405" t="s">
        <v>22</v>
      </c>
      <c r="H74405" t="s">
        <v>2572</v>
      </c>
      <c r="I74405">
        <v>2</v>
      </c>
      <c r="J74405">
        <v>5</v>
      </c>
    </row>
    <row r="74406" spans="1:10" x14ac:dyDescent="0.3">
      <c r="A74406" t="s">
        <v>74429</v>
      </c>
      <c r="B74406" s="2">
        <v>44115</v>
      </c>
      <c r="C74406">
        <v>1481</v>
      </c>
      <c r="D74406">
        <v>20</v>
      </c>
      <c r="E74406" t="s">
        <v>21</v>
      </c>
      <c r="F74406" t="s">
        <v>12</v>
      </c>
      <c r="G74406" t="s">
        <v>22</v>
      </c>
      <c r="H74406" t="s">
        <v>2572</v>
      </c>
      <c r="I74406">
        <v>2</v>
      </c>
      <c r="J74406">
        <v>1</v>
      </c>
    </row>
    <row r="74407" spans="1:10" x14ac:dyDescent="0.3">
      <c r="A74407" t="s">
        <v>74430</v>
      </c>
      <c r="B74407" s="2">
        <v>44060</v>
      </c>
      <c r="C74407">
        <v>703</v>
      </c>
      <c r="D74407">
        <v>43</v>
      </c>
      <c r="E74407" t="s">
        <v>21</v>
      </c>
      <c r="F74407" t="s">
        <v>12</v>
      </c>
      <c r="G74407" t="s">
        <v>22</v>
      </c>
      <c r="H74407" t="s">
        <v>2572</v>
      </c>
      <c r="I74407">
        <v>3</v>
      </c>
      <c r="J74407">
        <v>5</v>
      </c>
    </row>
    <row r="74408" spans="1:10" x14ac:dyDescent="0.3">
      <c r="A74408" t="s">
        <v>74431</v>
      </c>
      <c r="B74408" s="2">
        <v>44102</v>
      </c>
      <c r="C74408">
        <v>1867</v>
      </c>
      <c r="D74408">
        <v>15</v>
      </c>
      <c r="E74408" t="s">
        <v>21</v>
      </c>
      <c r="F74408" t="s">
        <v>12</v>
      </c>
      <c r="G74408" t="s">
        <v>22</v>
      </c>
      <c r="H74408" t="s">
        <v>2572</v>
      </c>
      <c r="I74408">
        <v>3</v>
      </c>
      <c r="J74408">
        <v>5</v>
      </c>
    </row>
    <row r="74409" spans="1:10" x14ac:dyDescent="0.3">
      <c r="A74409" t="s">
        <v>74432</v>
      </c>
      <c r="B74409" s="2">
        <v>43926</v>
      </c>
      <c r="C74409">
        <v>1341</v>
      </c>
      <c r="D74409">
        <v>33</v>
      </c>
      <c r="E74409" t="s">
        <v>35</v>
      </c>
      <c r="F74409" t="s">
        <v>12</v>
      </c>
      <c r="G74409" t="s">
        <v>22</v>
      </c>
      <c r="H74409" t="s">
        <v>2572</v>
      </c>
      <c r="I74409">
        <v>3</v>
      </c>
      <c r="J74409">
        <v>5</v>
      </c>
    </row>
    <row r="74410" spans="1:10" x14ac:dyDescent="0.3">
      <c r="A74410" t="s">
        <v>74433</v>
      </c>
      <c r="B74410" s="2">
        <v>43972</v>
      </c>
      <c r="C74410">
        <v>1217</v>
      </c>
      <c r="D74410">
        <v>15</v>
      </c>
      <c r="E74410" t="s">
        <v>35</v>
      </c>
      <c r="F74410" t="s">
        <v>12</v>
      </c>
      <c r="G74410" t="s">
        <v>22</v>
      </c>
      <c r="H74410" t="s">
        <v>2572</v>
      </c>
      <c r="I74410">
        <v>5</v>
      </c>
      <c r="J74410">
        <v>5</v>
      </c>
    </row>
    <row r="74411" spans="1:10" x14ac:dyDescent="0.3">
      <c r="A74411" t="s">
        <v>74434</v>
      </c>
      <c r="B74411" s="2">
        <v>44155</v>
      </c>
      <c r="C74411">
        <v>740</v>
      </c>
      <c r="D74411">
        <v>33</v>
      </c>
      <c r="E74411" t="s">
        <v>35</v>
      </c>
      <c r="F74411" t="s">
        <v>12</v>
      </c>
      <c r="G74411" t="s">
        <v>22</v>
      </c>
      <c r="H74411" t="s">
        <v>2572</v>
      </c>
      <c r="I74411">
        <v>12</v>
      </c>
      <c r="J74411">
        <v>5</v>
      </c>
    </row>
    <row r="74412" spans="1:10" x14ac:dyDescent="0.3">
      <c r="A74412" t="s">
        <v>74435</v>
      </c>
      <c r="B74412" s="2">
        <v>44074</v>
      </c>
      <c r="C74412">
        <v>1841</v>
      </c>
      <c r="D74412">
        <v>27</v>
      </c>
      <c r="E74412" t="s">
        <v>35</v>
      </c>
      <c r="F74412" t="s">
        <v>12</v>
      </c>
      <c r="G74412" t="s">
        <v>22</v>
      </c>
      <c r="H74412" t="s">
        <v>2572</v>
      </c>
      <c r="I74412">
        <v>6</v>
      </c>
      <c r="J74412">
        <v>5</v>
      </c>
    </row>
    <row r="74413" spans="1:10" x14ac:dyDescent="0.3">
      <c r="A74413" t="s">
        <v>74436</v>
      </c>
      <c r="B74413" s="2">
        <v>44113</v>
      </c>
      <c r="C74413">
        <v>358</v>
      </c>
      <c r="D74413">
        <v>40</v>
      </c>
      <c r="E74413" t="s">
        <v>21</v>
      </c>
      <c r="F74413" t="s">
        <v>12</v>
      </c>
      <c r="G74413" t="s">
        <v>22</v>
      </c>
      <c r="H74413" t="s">
        <v>2572</v>
      </c>
      <c r="I74413">
        <v>6</v>
      </c>
      <c r="J74413">
        <v>5</v>
      </c>
    </row>
    <row r="74414" spans="1:10" x14ac:dyDescent="0.3">
      <c r="A74414" t="s">
        <v>74437</v>
      </c>
      <c r="B74414" s="2">
        <v>44008</v>
      </c>
      <c r="C74414">
        <v>1026</v>
      </c>
      <c r="D74414">
        <v>47</v>
      </c>
      <c r="E74414" t="s">
        <v>35</v>
      </c>
      <c r="F74414" t="s">
        <v>12</v>
      </c>
      <c r="G74414" t="s">
        <v>22</v>
      </c>
      <c r="H74414" t="s">
        <v>2572</v>
      </c>
      <c r="I74414">
        <v>8</v>
      </c>
      <c r="J74414">
        <v>5</v>
      </c>
    </row>
    <row r="74415" spans="1:10" x14ac:dyDescent="0.3">
      <c r="A74415" t="s">
        <v>74438</v>
      </c>
      <c r="B74415" s="2">
        <v>43997</v>
      </c>
      <c r="C74415">
        <v>1325</v>
      </c>
      <c r="D74415">
        <v>32</v>
      </c>
      <c r="E74415" t="s">
        <v>35</v>
      </c>
      <c r="F74415" t="s">
        <v>12</v>
      </c>
      <c r="G74415" t="s">
        <v>22</v>
      </c>
      <c r="H74415" t="s">
        <v>2572</v>
      </c>
      <c r="I74415">
        <v>9</v>
      </c>
      <c r="J74415">
        <v>1</v>
      </c>
    </row>
    <row r="74416" spans="1:10" x14ac:dyDescent="0.3">
      <c r="A74416" t="s">
        <v>74439</v>
      </c>
      <c r="B74416" s="2">
        <v>43870</v>
      </c>
      <c r="C74416">
        <v>389</v>
      </c>
      <c r="D74416">
        <v>2</v>
      </c>
      <c r="E74416" t="s">
        <v>21</v>
      </c>
      <c r="F74416" t="s">
        <v>12</v>
      </c>
      <c r="G74416" t="s">
        <v>22</v>
      </c>
      <c r="H74416" t="s">
        <v>2572</v>
      </c>
      <c r="I74416">
        <v>0</v>
      </c>
      <c r="J74416">
        <v>5</v>
      </c>
    </row>
    <row r="74417" spans="1:10" x14ac:dyDescent="0.3">
      <c r="A74417" t="s">
        <v>74440</v>
      </c>
      <c r="B74417" s="2">
        <v>43943</v>
      </c>
      <c r="C74417">
        <v>609</v>
      </c>
      <c r="D74417">
        <v>15</v>
      </c>
      <c r="E74417" t="s">
        <v>21</v>
      </c>
      <c r="F74417" t="s">
        <v>12</v>
      </c>
      <c r="G74417" t="s">
        <v>22</v>
      </c>
      <c r="H74417" t="s">
        <v>2572</v>
      </c>
      <c r="I74417">
        <v>1</v>
      </c>
      <c r="J74417">
        <v>5</v>
      </c>
    </row>
    <row r="74418" spans="1:10" x14ac:dyDescent="0.3">
      <c r="A74418" t="s">
        <v>74441</v>
      </c>
      <c r="B74418" s="2">
        <v>44117</v>
      </c>
      <c r="C74418">
        <v>913</v>
      </c>
      <c r="D74418">
        <v>27</v>
      </c>
      <c r="E74418" t="s">
        <v>21</v>
      </c>
      <c r="F74418" t="s">
        <v>12</v>
      </c>
      <c r="G74418" t="s">
        <v>22</v>
      </c>
      <c r="H74418" t="s">
        <v>2572</v>
      </c>
      <c r="I74418">
        <v>1</v>
      </c>
      <c r="J74418">
        <v>5</v>
      </c>
    </row>
    <row r="74419" spans="1:10" x14ac:dyDescent="0.3">
      <c r="A74419" t="s">
        <v>74442</v>
      </c>
      <c r="B74419" s="2">
        <v>44063</v>
      </c>
      <c r="C74419">
        <v>1080</v>
      </c>
      <c r="D74419">
        <v>34</v>
      </c>
      <c r="E74419" t="s">
        <v>21</v>
      </c>
      <c r="F74419" t="s">
        <v>12</v>
      </c>
      <c r="G74419" t="s">
        <v>22</v>
      </c>
      <c r="H74419" t="s">
        <v>2572</v>
      </c>
      <c r="I74419">
        <v>2</v>
      </c>
      <c r="J74419">
        <v>5</v>
      </c>
    </row>
    <row r="74420" spans="1:10" x14ac:dyDescent="0.3">
      <c r="A74420" t="s">
        <v>74443</v>
      </c>
      <c r="B74420" s="2">
        <v>43940</v>
      </c>
      <c r="C74420">
        <v>977</v>
      </c>
      <c r="D74420">
        <v>14</v>
      </c>
      <c r="E74420" t="s">
        <v>21</v>
      </c>
      <c r="F74420" t="s">
        <v>12</v>
      </c>
      <c r="G74420" t="s">
        <v>22</v>
      </c>
      <c r="H74420" t="s">
        <v>2572</v>
      </c>
      <c r="I74420">
        <v>1</v>
      </c>
      <c r="J74420">
        <v>5</v>
      </c>
    </row>
    <row r="74421" spans="1:10" x14ac:dyDescent="0.3">
      <c r="A74421" t="s">
        <v>74444</v>
      </c>
      <c r="B74421" s="2">
        <v>44032</v>
      </c>
      <c r="C74421">
        <v>1862</v>
      </c>
      <c r="D74421">
        <v>18</v>
      </c>
      <c r="E74421" t="s">
        <v>35</v>
      </c>
      <c r="F74421" t="s">
        <v>12</v>
      </c>
      <c r="G74421" t="s">
        <v>22</v>
      </c>
      <c r="H74421" t="s">
        <v>2572</v>
      </c>
      <c r="I74421">
        <v>6</v>
      </c>
      <c r="J74421">
        <v>5</v>
      </c>
    </row>
    <row r="74422" spans="1:10" x14ac:dyDescent="0.3">
      <c r="A74422" t="s">
        <v>74445</v>
      </c>
      <c r="B74422" s="2">
        <v>44039</v>
      </c>
      <c r="C74422">
        <v>1868</v>
      </c>
      <c r="D74422">
        <v>27</v>
      </c>
      <c r="E74422" t="s">
        <v>35</v>
      </c>
      <c r="F74422" t="s">
        <v>12</v>
      </c>
      <c r="G74422" t="s">
        <v>22</v>
      </c>
      <c r="H74422" t="s">
        <v>2572</v>
      </c>
      <c r="I74422">
        <v>6</v>
      </c>
      <c r="J74422">
        <v>1</v>
      </c>
    </row>
    <row r="74423" spans="1:10" x14ac:dyDescent="0.3">
      <c r="A74423" t="s">
        <v>74446</v>
      </c>
      <c r="B74423" s="2">
        <v>43894</v>
      </c>
      <c r="C74423">
        <v>1468</v>
      </c>
      <c r="D74423">
        <v>37</v>
      </c>
      <c r="E74423" t="s">
        <v>21</v>
      </c>
      <c r="F74423" t="s">
        <v>12</v>
      </c>
      <c r="G74423" t="s">
        <v>22</v>
      </c>
      <c r="H74423" t="s">
        <v>2572</v>
      </c>
      <c r="I74423">
        <v>7</v>
      </c>
      <c r="J74423">
        <v>5</v>
      </c>
    </row>
    <row r="74424" spans="1:10" x14ac:dyDescent="0.3">
      <c r="A74424" t="s">
        <v>74447</v>
      </c>
      <c r="B74424" s="2">
        <v>43936</v>
      </c>
      <c r="C74424">
        <v>1804</v>
      </c>
      <c r="D74424">
        <v>2</v>
      </c>
      <c r="E74424" t="s">
        <v>35</v>
      </c>
      <c r="F74424" t="s">
        <v>12</v>
      </c>
      <c r="G74424" t="s">
        <v>22</v>
      </c>
      <c r="H74424" t="s">
        <v>2572</v>
      </c>
      <c r="I74424">
        <v>9</v>
      </c>
      <c r="J74424">
        <v>5</v>
      </c>
    </row>
    <row r="74425" spans="1:10" x14ac:dyDescent="0.3">
      <c r="A74425" t="s">
        <v>74448</v>
      </c>
      <c r="B74425" s="2">
        <v>44071</v>
      </c>
      <c r="C74425">
        <v>1590</v>
      </c>
      <c r="D74425">
        <v>36</v>
      </c>
      <c r="E74425" t="s">
        <v>21</v>
      </c>
      <c r="F74425" t="s">
        <v>12</v>
      </c>
      <c r="G74425" t="s">
        <v>22</v>
      </c>
      <c r="H74425" t="s">
        <v>2572</v>
      </c>
      <c r="I74425">
        <v>3</v>
      </c>
      <c r="J74425">
        <v>5</v>
      </c>
    </row>
    <row r="74426" spans="1:10" x14ac:dyDescent="0.3">
      <c r="A74426" t="s">
        <v>74449</v>
      </c>
      <c r="B74426" s="2">
        <v>43869</v>
      </c>
      <c r="C74426">
        <v>329</v>
      </c>
      <c r="D74426">
        <v>18</v>
      </c>
      <c r="E74426" t="s">
        <v>21</v>
      </c>
      <c r="F74426" t="s">
        <v>12</v>
      </c>
      <c r="G74426" t="s">
        <v>22</v>
      </c>
      <c r="H74426" t="s">
        <v>2572</v>
      </c>
      <c r="I74426">
        <v>9</v>
      </c>
      <c r="J74426">
        <v>1</v>
      </c>
    </row>
    <row r="74427" spans="1:10" x14ac:dyDescent="0.3">
      <c r="A74427" t="s">
        <v>74450</v>
      </c>
      <c r="B74427" s="2">
        <v>43953</v>
      </c>
      <c r="C74427">
        <v>548</v>
      </c>
      <c r="D74427">
        <v>45</v>
      </c>
      <c r="E74427" t="s">
        <v>21</v>
      </c>
      <c r="F74427" t="s">
        <v>12</v>
      </c>
      <c r="G74427" t="s">
        <v>22</v>
      </c>
      <c r="H74427" t="s">
        <v>2572</v>
      </c>
      <c r="I74427">
        <v>3</v>
      </c>
      <c r="J74427">
        <v>5</v>
      </c>
    </row>
    <row r="74428" spans="1:10" x14ac:dyDescent="0.3">
      <c r="A74428" t="s">
        <v>74451</v>
      </c>
      <c r="B74428" s="2">
        <v>44143</v>
      </c>
      <c r="C74428">
        <v>950</v>
      </c>
      <c r="D74428">
        <v>36</v>
      </c>
      <c r="E74428" t="s">
        <v>35</v>
      </c>
      <c r="F74428" t="s">
        <v>12</v>
      </c>
      <c r="G74428" t="s">
        <v>22</v>
      </c>
      <c r="H74428" t="s">
        <v>2572</v>
      </c>
      <c r="I74428">
        <v>5</v>
      </c>
      <c r="J74428">
        <v>5</v>
      </c>
    </row>
    <row r="74429" spans="1:10" x14ac:dyDescent="0.3">
      <c r="A74429" t="s">
        <v>74452</v>
      </c>
      <c r="B74429" s="2">
        <v>44137</v>
      </c>
      <c r="C74429">
        <v>242</v>
      </c>
      <c r="D74429">
        <v>19</v>
      </c>
      <c r="E74429" t="s">
        <v>21</v>
      </c>
      <c r="F74429" t="s">
        <v>12</v>
      </c>
      <c r="G74429" t="s">
        <v>22</v>
      </c>
      <c r="H74429" t="s">
        <v>2572</v>
      </c>
      <c r="I74429">
        <v>4</v>
      </c>
      <c r="J74429">
        <v>5</v>
      </c>
    </row>
    <row r="74430" spans="1:10" x14ac:dyDescent="0.3">
      <c r="A74430" t="s">
        <v>74453</v>
      </c>
      <c r="B74430" s="2">
        <v>43840</v>
      </c>
      <c r="C74430">
        <v>246</v>
      </c>
      <c r="D74430">
        <v>42</v>
      </c>
      <c r="E74430" t="s">
        <v>21</v>
      </c>
      <c r="F74430" t="s">
        <v>12</v>
      </c>
      <c r="G74430" t="s">
        <v>22</v>
      </c>
      <c r="H74430" t="s">
        <v>2572</v>
      </c>
      <c r="I74430">
        <v>4</v>
      </c>
      <c r="J74430">
        <v>5</v>
      </c>
    </row>
    <row r="74431" spans="1:10" x14ac:dyDescent="0.3">
      <c r="A74431" t="s">
        <v>74454</v>
      </c>
      <c r="B74431" s="2">
        <v>43838</v>
      </c>
      <c r="C74431">
        <v>36</v>
      </c>
      <c r="D74431">
        <v>4</v>
      </c>
      <c r="E74431" t="s">
        <v>21</v>
      </c>
      <c r="F74431" t="s">
        <v>12</v>
      </c>
      <c r="G74431" t="s">
        <v>22</v>
      </c>
      <c r="H74431" t="s">
        <v>2572</v>
      </c>
      <c r="I74431">
        <v>10</v>
      </c>
      <c r="J74431">
        <v>5</v>
      </c>
    </row>
    <row r="74432" spans="1:10" x14ac:dyDescent="0.3">
      <c r="A74432" t="s">
        <v>74455</v>
      </c>
      <c r="B74432" s="2">
        <v>43961</v>
      </c>
      <c r="C74432">
        <v>697</v>
      </c>
      <c r="D74432">
        <v>21</v>
      </c>
      <c r="E74432" t="s">
        <v>35</v>
      </c>
      <c r="F74432" t="s">
        <v>12</v>
      </c>
      <c r="G74432" t="s">
        <v>22</v>
      </c>
      <c r="H74432" t="s">
        <v>2572</v>
      </c>
      <c r="I74432">
        <v>8</v>
      </c>
      <c r="J74432">
        <v>5</v>
      </c>
    </row>
    <row r="74433" spans="1:10" x14ac:dyDescent="0.3">
      <c r="A74433" t="s">
        <v>74456</v>
      </c>
      <c r="B74433" s="2">
        <v>44086</v>
      </c>
      <c r="C74433">
        <v>1045</v>
      </c>
      <c r="D74433">
        <v>35</v>
      </c>
      <c r="E74433" t="s">
        <v>35</v>
      </c>
      <c r="F74433" t="s">
        <v>12</v>
      </c>
      <c r="G74433" t="s">
        <v>22</v>
      </c>
      <c r="H74433" t="s">
        <v>2572</v>
      </c>
      <c r="I74433">
        <v>8</v>
      </c>
      <c r="J74433">
        <v>5</v>
      </c>
    </row>
    <row r="74434" spans="1:10" x14ac:dyDescent="0.3">
      <c r="A74434" t="s">
        <v>74457</v>
      </c>
      <c r="B74434" s="2">
        <v>44108</v>
      </c>
      <c r="C74434">
        <v>731</v>
      </c>
      <c r="D74434">
        <v>12</v>
      </c>
      <c r="E74434" t="s">
        <v>21</v>
      </c>
      <c r="F74434" t="s">
        <v>12</v>
      </c>
      <c r="G74434" t="s">
        <v>22</v>
      </c>
      <c r="H74434" t="s">
        <v>2572</v>
      </c>
      <c r="I74434">
        <v>1</v>
      </c>
      <c r="J74434">
        <v>5</v>
      </c>
    </row>
    <row r="74435" spans="1:10" x14ac:dyDescent="0.3">
      <c r="A74435" t="s">
        <v>74458</v>
      </c>
      <c r="B74435" s="2">
        <v>44039</v>
      </c>
      <c r="C74435">
        <v>590</v>
      </c>
      <c r="D74435">
        <v>40</v>
      </c>
      <c r="E74435" t="s">
        <v>35</v>
      </c>
      <c r="F74435" t="s">
        <v>12</v>
      </c>
      <c r="G74435" t="s">
        <v>22</v>
      </c>
      <c r="H74435" t="s">
        <v>2572</v>
      </c>
      <c r="I74435">
        <v>1</v>
      </c>
      <c r="J74435">
        <v>5</v>
      </c>
    </row>
    <row r="74436" spans="1:10" x14ac:dyDescent="0.3">
      <c r="A74436" t="s">
        <v>74459</v>
      </c>
      <c r="B74436" s="2">
        <v>43941</v>
      </c>
      <c r="C74436">
        <v>618</v>
      </c>
      <c r="D74436">
        <v>33</v>
      </c>
      <c r="E74436" t="s">
        <v>21</v>
      </c>
      <c r="F74436" t="s">
        <v>12</v>
      </c>
      <c r="G74436" t="s">
        <v>22</v>
      </c>
      <c r="H74436" t="s">
        <v>2572</v>
      </c>
      <c r="I74436">
        <v>6</v>
      </c>
      <c r="J74436">
        <v>5</v>
      </c>
    </row>
    <row r="74437" spans="1:10" x14ac:dyDescent="0.3">
      <c r="A74437" t="s">
        <v>74460</v>
      </c>
      <c r="B74437" s="2">
        <v>43931</v>
      </c>
      <c r="C74437">
        <v>852</v>
      </c>
      <c r="D74437">
        <v>14</v>
      </c>
      <c r="E74437" t="s">
        <v>11</v>
      </c>
      <c r="F74437" t="s">
        <v>12</v>
      </c>
      <c r="G74437" t="s">
        <v>22</v>
      </c>
      <c r="H74437" t="s">
        <v>2572</v>
      </c>
      <c r="I74437">
        <v>0</v>
      </c>
      <c r="J74437">
        <v>5</v>
      </c>
    </row>
    <row r="74438" spans="1:10" x14ac:dyDescent="0.3">
      <c r="A74438" t="s">
        <v>74461</v>
      </c>
      <c r="B74438" s="2">
        <v>43954</v>
      </c>
      <c r="C74438">
        <v>1992</v>
      </c>
      <c r="D74438">
        <v>34</v>
      </c>
      <c r="E74438" t="s">
        <v>11</v>
      </c>
      <c r="F74438" t="s">
        <v>12</v>
      </c>
      <c r="G74438" t="s">
        <v>22</v>
      </c>
      <c r="H74438" t="s">
        <v>2572</v>
      </c>
      <c r="I74438">
        <v>0</v>
      </c>
      <c r="J74438">
        <v>5</v>
      </c>
    </row>
    <row r="74439" spans="1:10" x14ac:dyDescent="0.3">
      <c r="A74439" t="s">
        <v>74462</v>
      </c>
      <c r="B74439" s="2">
        <v>44121</v>
      </c>
      <c r="C74439">
        <v>1899</v>
      </c>
      <c r="D74439">
        <v>9</v>
      </c>
      <c r="E74439" t="s">
        <v>11</v>
      </c>
      <c r="F74439" t="s">
        <v>12</v>
      </c>
      <c r="G74439" t="s">
        <v>22</v>
      </c>
      <c r="H74439" t="s">
        <v>2572</v>
      </c>
      <c r="I74439">
        <v>0</v>
      </c>
      <c r="J74439">
        <v>5</v>
      </c>
    </row>
    <row r="74440" spans="1:10" x14ac:dyDescent="0.3">
      <c r="A74440" t="s">
        <v>74463</v>
      </c>
      <c r="B74440" s="2">
        <v>44136</v>
      </c>
      <c r="C74440">
        <v>1344</v>
      </c>
      <c r="D74440">
        <v>26</v>
      </c>
      <c r="E74440" t="s">
        <v>11</v>
      </c>
      <c r="F74440" t="s">
        <v>12</v>
      </c>
      <c r="G74440" t="s">
        <v>22</v>
      </c>
      <c r="H74440" t="s">
        <v>2572</v>
      </c>
      <c r="I74440">
        <v>0</v>
      </c>
      <c r="J74440">
        <v>5</v>
      </c>
    </row>
    <row r="74441" spans="1:10" x14ac:dyDescent="0.3">
      <c r="A74441" t="s">
        <v>74464</v>
      </c>
      <c r="B74441" s="2">
        <v>44188</v>
      </c>
      <c r="C74441">
        <v>154</v>
      </c>
      <c r="D74441">
        <v>24</v>
      </c>
      <c r="E74441" t="s">
        <v>11</v>
      </c>
      <c r="F74441" t="s">
        <v>12</v>
      </c>
      <c r="G74441" t="s">
        <v>22</v>
      </c>
      <c r="H74441" t="s">
        <v>2572</v>
      </c>
      <c r="I74441">
        <v>0</v>
      </c>
      <c r="J74441">
        <v>5</v>
      </c>
    </row>
    <row r="74442" spans="1:10" x14ac:dyDescent="0.3">
      <c r="A74442" t="s">
        <v>74465</v>
      </c>
      <c r="B74442" s="2">
        <v>44027</v>
      </c>
      <c r="C74442">
        <v>844</v>
      </c>
      <c r="D74442">
        <v>36</v>
      </c>
      <c r="E74442" t="s">
        <v>11</v>
      </c>
      <c r="F74442" t="s">
        <v>12</v>
      </c>
      <c r="G74442" t="s">
        <v>22</v>
      </c>
      <c r="H74442" t="s">
        <v>2572</v>
      </c>
      <c r="I74442">
        <v>1</v>
      </c>
      <c r="J74442">
        <v>5</v>
      </c>
    </row>
    <row r="74443" spans="1:10" x14ac:dyDescent="0.3">
      <c r="A74443" t="s">
        <v>74466</v>
      </c>
      <c r="B74443" s="2">
        <v>43868</v>
      </c>
      <c r="C74443">
        <v>1417</v>
      </c>
      <c r="D74443">
        <v>29</v>
      </c>
      <c r="E74443" t="s">
        <v>11</v>
      </c>
      <c r="F74443" t="s">
        <v>12</v>
      </c>
      <c r="G74443" t="s">
        <v>22</v>
      </c>
      <c r="H74443" t="s">
        <v>2572</v>
      </c>
      <c r="I74443">
        <v>0</v>
      </c>
      <c r="J74443">
        <v>5</v>
      </c>
    </row>
    <row r="74444" spans="1:10" x14ac:dyDescent="0.3">
      <c r="A74444" t="s">
        <v>74467</v>
      </c>
      <c r="B74444" s="2">
        <v>43989</v>
      </c>
      <c r="C74444">
        <v>1481</v>
      </c>
      <c r="D74444">
        <v>22</v>
      </c>
      <c r="E74444" t="s">
        <v>11</v>
      </c>
      <c r="F74444" t="s">
        <v>12</v>
      </c>
      <c r="G74444" t="s">
        <v>22</v>
      </c>
      <c r="H74444" t="s">
        <v>2572</v>
      </c>
      <c r="I74444">
        <v>0</v>
      </c>
      <c r="J74444">
        <v>5</v>
      </c>
    </row>
    <row r="74445" spans="1:10" x14ac:dyDescent="0.3">
      <c r="A74445" t="s">
        <v>74468</v>
      </c>
      <c r="B74445" s="2">
        <v>43994</v>
      </c>
      <c r="C74445">
        <v>752</v>
      </c>
      <c r="D74445">
        <v>41</v>
      </c>
      <c r="E74445" t="s">
        <v>11</v>
      </c>
      <c r="F74445" t="s">
        <v>12</v>
      </c>
      <c r="G74445" t="s">
        <v>22</v>
      </c>
      <c r="H74445" t="s">
        <v>2572</v>
      </c>
      <c r="I74445">
        <v>0</v>
      </c>
      <c r="J74445">
        <v>5</v>
      </c>
    </row>
    <row r="74446" spans="1:10" x14ac:dyDescent="0.3">
      <c r="A74446" t="s">
        <v>74469</v>
      </c>
      <c r="B74446" s="2">
        <v>44079</v>
      </c>
      <c r="C74446">
        <v>139</v>
      </c>
      <c r="D74446">
        <v>20</v>
      </c>
      <c r="E74446" t="s">
        <v>11</v>
      </c>
      <c r="F74446" t="s">
        <v>12</v>
      </c>
      <c r="G74446" t="s">
        <v>22</v>
      </c>
      <c r="H74446" t="s">
        <v>2572</v>
      </c>
      <c r="I74446">
        <v>0</v>
      </c>
      <c r="J74446">
        <v>5</v>
      </c>
    </row>
    <row r="74447" spans="1:10" x14ac:dyDescent="0.3">
      <c r="A74447" t="s">
        <v>74470</v>
      </c>
      <c r="B74447" s="2">
        <v>44091</v>
      </c>
      <c r="C74447">
        <v>86</v>
      </c>
      <c r="D74447">
        <v>42</v>
      </c>
      <c r="E74447" t="s">
        <v>11</v>
      </c>
      <c r="F74447" t="s">
        <v>12</v>
      </c>
      <c r="G74447" t="s">
        <v>22</v>
      </c>
      <c r="H74447" t="s">
        <v>2572</v>
      </c>
      <c r="I74447">
        <v>0</v>
      </c>
      <c r="J74447">
        <v>5</v>
      </c>
    </row>
    <row r="74448" spans="1:10" x14ac:dyDescent="0.3">
      <c r="A74448" t="s">
        <v>74471</v>
      </c>
      <c r="B74448" s="2">
        <v>44109</v>
      </c>
      <c r="C74448">
        <v>1290</v>
      </c>
      <c r="D74448">
        <v>23</v>
      </c>
      <c r="E74448" t="s">
        <v>11</v>
      </c>
      <c r="F74448" t="s">
        <v>12</v>
      </c>
      <c r="G74448" t="s">
        <v>22</v>
      </c>
      <c r="H74448" t="s">
        <v>2572</v>
      </c>
      <c r="I74448">
        <v>0</v>
      </c>
      <c r="J74448">
        <v>5</v>
      </c>
    </row>
    <row r="74449" spans="1:10" x14ac:dyDescent="0.3">
      <c r="A74449" t="s">
        <v>74472</v>
      </c>
      <c r="B74449" s="2">
        <v>43888</v>
      </c>
      <c r="C74449">
        <v>692</v>
      </c>
      <c r="D74449">
        <v>31</v>
      </c>
      <c r="E74449" t="s">
        <v>11</v>
      </c>
      <c r="F74449" t="s">
        <v>12</v>
      </c>
      <c r="G74449" t="s">
        <v>22</v>
      </c>
      <c r="H74449" t="s">
        <v>2572</v>
      </c>
      <c r="I74449">
        <v>0</v>
      </c>
      <c r="J74449">
        <v>5</v>
      </c>
    </row>
    <row r="74450" spans="1:10" x14ac:dyDescent="0.3">
      <c r="A74450" t="s">
        <v>74473</v>
      </c>
      <c r="B74450" s="2">
        <v>43979</v>
      </c>
      <c r="C74450">
        <v>1309</v>
      </c>
      <c r="D74450">
        <v>34</v>
      </c>
      <c r="E74450" t="s">
        <v>11</v>
      </c>
      <c r="F74450" t="s">
        <v>12</v>
      </c>
      <c r="G74450" t="s">
        <v>22</v>
      </c>
      <c r="H74450" t="s">
        <v>2572</v>
      </c>
      <c r="I74450">
        <v>0</v>
      </c>
      <c r="J74450">
        <v>5</v>
      </c>
    </row>
    <row r="74451" spans="1:10" x14ac:dyDescent="0.3">
      <c r="A74451" t="s">
        <v>74474</v>
      </c>
      <c r="B74451" s="2">
        <v>44029</v>
      </c>
      <c r="C74451">
        <v>269</v>
      </c>
      <c r="D74451">
        <v>20</v>
      </c>
      <c r="E74451" t="s">
        <v>11</v>
      </c>
      <c r="F74451" t="s">
        <v>12</v>
      </c>
      <c r="G74451" t="s">
        <v>22</v>
      </c>
      <c r="H74451" t="s">
        <v>2572</v>
      </c>
      <c r="I74451">
        <v>0</v>
      </c>
      <c r="J74451">
        <v>5</v>
      </c>
    </row>
    <row r="74452" spans="1:10" x14ac:dyDescent="0.3">
      <c r="A74452" t="s">
        <v>74475</v>
      </c>
      <c r="B74452" s="2">
        <v>44107</v>
      </c>
      <c r="C74452">
        <v>417</v>
      </c>
      <c r="D74452">
        <v>45</v>
      </c>
      <c r="E74452" t="s">
        <v>11</v>
      </c>
      <c r="F74452" t="s">
        <v>12</v>
      </c>
      <c r="G74452" t="s">
        <v>22</v>
      </c>
      <c r="H74452" t="s">
        <v>2572</v>
      </c>
      <c r="I74452">
        <v>0</v>
      </c>
      <c r="J74452">
        <v>5</v>
      </c>
    </row>
    <row r="74453" spans="1:10" x14ac:dyDescent="0.3">
      <c r="A74453" t="s">
        <v>74476</v>
      </c>
      <c r="B74453" s="2">
        <v>43865</v>
      </c>
      <c r="C74453">
        <v>500</v>
      </c>
      <c r="D74453">
        <v>26</v>
      </c>
      <c r="E74453" t="s">
        <v>11</v>
      </c>
      <c r="F74453" t="s">
        <v>12</v>
      </c>
      <c r="G74453" t="s">
        <v>22</v>
      </c>
      <c r="H74453" t="s">
        <v>2572</v>
      </c>
      <c r="I74453">
        <v>1</v>
      </c>
      <c r="J74453">
        <v>5</v>
      </c>
    </row>
    <row r="74454" spans="1:10" x14ac:dyDescent="0.3">
      <c r="A74454" t="s">
        <v>74477</v>
      </c>
      <c r="B74454" s="2">
        <v>44006</v>
      </c>
      <c r="C74454">
        <v>1530</v>
      </c>
      <c r="D74454">
        <v>22</v>
      </c>
      <c r="E74454" t="s">
        <v>11</v>
      </c>
      <c r="F74454" t="s">
        <v>12</v>
      </c>
      <c r="G74454" t="s">
        <v>22</v>
      </c>
      <c r="H74454" t="s">
        <v>2572</v>
      </c>
      <c r="I74454">
        <v>1</v>
      </c>
      <c r="J74454">
        <v>1</v>
      </c>
    </row>
    <row r="74455" spans="1:10" x14ac:dyDescent="0.3">
      <c r="A74455" t="s">
        <v>74478</v>
      </c>
      <c r="B74455" s="2">
        <v>44160</v>
      </c>
      <c r="C74455">
        <v>1044</v>
      </c>
      <c r="D74455">
        <v>44</v>
      </c>
      <c r="E74455" t="s">
        <v>11</v>
      </c>
      <c r="F74455" t="s">
        <v>12</v>
      </c>
      <c r="G74455" t="s">
        <v>22</v>
      </c>
      <c r="H74455" t="s">
        <v>2572</v>
      </c>
      <c r="I74455">
        <v>1</v>
      </c>
      <c r="J74455">
        <v>5</v>
      </c>
    </row>
    <row r="74456" spans="1:10" x14ac:dyDescent="0.3">
      <c r="A74456" t="s">
        <v>74479</v>
      </c>
      <c r="B74456" s="2">
        <v>43892</v>
      </c>
      <c r="C74456">
        <v>233</v>
      </c>
      <c r="D74456">
        <v>10</v>
      </c>
      <c r="E74456" t="s">
        <v>11</v>
      </c>
      <c r="F74456" t="s">
        <v>12</v>
      </c>
      <c r="G74456" t="s">
        <v>22</v>
      </c>
      <c r="H74456" t="s">
        <v>2572</v>
      </c>
      <c r="I74456">
        <v>0</v>
      </c>
      <c r="J74456">
        <v>5</v>
      </c>
    </row>
    <row r="74457" spans="1:10" x14ac:dyDescent="0.3">
      <c r="A74457" t="s">
        <v>74480</v>
      </c>
      <c r="B74457" s="2">
        <v>43918</v>
      </c>
      <c r="C74457">
        <v>1686</v>
      </c>
      <c r="D74457">
        <v>33</v>
      </c>
      <c r="E74457" t="s">
        <v>11</v>
      </c>
      <c r="F74457" t="s">
        <v>12</v>
      </c>
      <c r="G74457" t="s">
        <v>22</v>
      </c>
      <c r="H74457" t="s">
        <v>2572</v>
      </c>
      <c r="I74457">
        <v>0</v>
      </c>
      <c r="J74457">
        <v>5</v>
      </c>
    </row>
    <row r="74458" spans="1:10" x14ac:dyDescent="0.3">
      <c r="A74458" t="s">
        <v>74481</v>
      </c>
      <c r="B74458" s="2">
        <v>43964</v>
      </c>
      <c r="C74458">
        <v>845</v>
      </c>
      <c r="D74458">
        <v>49</v>
      </c>
      <c r="E74458" t="s">
        <v>11</v>
      </c>
      <c r="F74458" t="s">
        <v>12</v>
      </c>
      <c r="G74458" t="s">
        <v>22</v>
      </c>
      <c r="H74458" t="s">
        <v>2572</v>
      </c>
      <c r="I74458">
        <v>0</v>
      </c>
      <c r="J74458">
        <v>5</v>
      </c>
    </row>
    <row r="74459" spans="1:10" x14ac:dyDescent="0.3">
      <c r="A74459" t="s">
        <v>74482</v>
      </c>
      <c r="B74459" s="2">
        <v>43976</v>
      </c>
      <c r="C74459">
        <v>1419</v>
      </c>
      <c r="D74459">
        <v>29</v>
      </c>
      <c r="E74459" t="s">
        <v>11</v>
      </c>
      <c r="F74459" t="s">
        <v>12</v>
      </c>
      <c r="G74459" t="s">
        <v>22</v>
      </c>
      <c r="H74459" t="s">
        <v>2572</v>
      </c>
      <c r="I74459">
        <v>0</v>
      </c>
      <c r="J74459">
        <v>5</v>
      </c>
    </row>
    <row r="74460" spans="1:10" x14ac:dyDescent="0.3">
      <c r="A74460" t="s">
        <v>74483</v>
      </c>
      <c r="B74460" s="2">
        <v>43992</v>
      </c>
      <c r="C74460">
        <v>887</v>
      </c>
      <c r="D74460">
        <v>23</v>
      </c>
      <c r="E74460" t="s">
        <v>11</v>
      </c>
      <c r="F74460" t="s">
        <v>12</v>
      </c>
      <c r="G74460" t="s">
        <v>22</v>
      </c>
      <c r="H74460" t="s">
        <v>2572</v>
      </c>
      <c r="I74460">
        <v>0</v>
      </c>
      <c r="J74460">
        <v>5</v>
      </c>
    </row>
    <row r="74461" spans="1:10" x14ac:dyDescent="0.3">
      <c r="A74461" t="s">
        <v>74484</v>
      </c>
      <c r="B74461" s="2">
        <v>44071</v>
      </c>
      <c r="C74461">
        <v>629</v>
      </c>
      <c r="D74461">
        <v>38</v>
      </c>
      <c r="E74461" t="s">
        <v>11</v>
      </c>
      <c r="F74461" t="s">
        <v>12</v>
      </c>
      <c r="G74461" t="s">
        <v>22</v>
      </c>
      <c r="H74461" t="s">
        <v>2572</v>
      </c>
      <c r="I74461">
        <v>0</v>
      </c>
      <c r="J74461">
        <v>5</v>
      </c>
    </row>
    <row r="74462" spans="1:10" x14ac:dyDescent="0.3">
      <c r="A74462" t="s">
        <v>74485</v>
      </c>
      <c r="B74462" s="2">
        <v>44100</v>
      </c>
      <c r="C74462">
        <v>1281</v>
      </c>
      <c r="D74462">
        <v>29</v>
      </c>
      <c r="E74462" t="s">
        <v>11</v>
      </c>
      <c r="F74462" t="s">
        <v>12</v>
      </c>
      <c r="G74462" t="s">
        <v>22</v>
      </c>
      <c r="H74462" t="s">
        <v>2572</v>
      </c>
      <c r="I74462">
        <v>0</v>
      </c>
      <c r="J74462">
        <v>5</v>
      </c>
    </row>
    <row r="74463" spans="1:10" x14ac:dyDescent="0.3">
      <c r="A74463" t="s">
        <v>74486</v>
      </c>
      <c r="B74463" s="2">
        <v>44127</v>
      </c>
      <c r="C74463">
        <v>1778</v>
      </c>
      <c r="D74463">
        <v>36</v>
      </c>
      <c r="E74463" t="s">
        <v>11</v>
      </c>
      <c r="F74463" t="s">
        <v>12</v>
      </c>
      <c r="G74463" t="s">
        <v>22</v>
      </c>
      <c r="H74463" t="s">
        <v>2572</v>
      </c>
      <c r="I74463">
        <v>0</v>
      </c>
      <c r="J74463">
        <v>5</v>
      </c>
    </row>
    <row r="74464" spans="1:10" x14ac:dyDescent="0.3">
      <c r="A74464" t="s">
        <v>74487</v>
      </c>
      <c r="B74464" s="2">
        <v>44191</v>
      </c>
      <c r="C74464">
        <v>144</v>
      </c>
      <c r="D74464">
        <v>45</v>
      </c>
      <c r="E74464" t="s">
        <v>11</v>
      </c>
      <c r="F74464" t="s">
        <v>12</v>
      </c>
      <c r="G74464" t="s">
        <v>22</v>
      </c>
      <c r="H74464" t="s">
        <v>2572</v>
      </c>
      <c r="I74464">
        <v>0</v>
      </c>
      <c r="J74464">
        <v>5</v>
      </c>
    </row>
    <row r="74465" spans="1:10" x14ac:dyDescent="0.3">
      <c r="A74465" t="s">
        <v>74488</v>
      </c>
      <c r="B74465" s="2">
        <v>44196</v>
      </c>
      <c r="C74465">
        <v>370</v>
      </c>
      <c r="D74465">
        <v>9</v>
      </c>
      <c r="E74465" t="s">
        <v>11</v>
      </c>
      <c r="F74465" t="s">
        <v>12</v>
      </c>
      <c r="G74465" t="s">
        <v>22</v>
      </c>
      <c r="H74465" t="s">
        <v>2572</v>
      </c>
      <c r="I74465">
        <v>0</v>
      </c>
      <c r="J74465">
        <v>5</v>
      </c>
    </row>
    <row r="74466" spans="1:10" x14ac:dyDescent="0.3">
      <c r="A74466" t="s">
        <v>74489</v>
      </c>
      <c r="B74466" s="2">
        <v>43957</v>
      </c>
      <c r="C74466">
        <v>1884</v>
      </c>
      <c r="D74466">
        <v>37</v>
      </c>
      <c r="E74466" t="s">
        <v>11</v>
      </c>
      <c r="F74466" t="s">
        <v>12</v>
      </c>
      <c r="G74466" t="s">
        <v>22</v>
      </c>
      <c r="H74466" t="s">
        <v>2572</v>
      </c>
      <c r="I74466">
        <v>1</v>
      </c>
      <c r="J74466">
        <v>5</v>
      </c>
    </row>
    <row r="74467" spans="1:10" x14ac:dyDescent="0.3">
      <c r="A74467" t="s">
        <v>74490</v>
      </c>
      <c r="B74467" s="2">
        <v>44183</v>
      </c>
      <c r="C74467">
        <v>1910</v>
      </c>
      <c r="D74467">
        <v>30</v>
      </c>
      <c r="E74467" t="s">
        <v>11</v>
      </c>
      <c r="F74467" t="s">
        <v>12</v>
      </c>
      <c r="G74467" t="s">
        <v>22</v>
      </c>
      <c r="H74467" t="s">
        <v>2572</v>
      </c>
      <c r="I74467">
        <v>2</v>
      </c>
      <c r="J74467">
        <v>1</v>
      </c>
    </row>
    <row r="74468" spans="1:10" x14ac:dyDescent="0.3">
      <c r="A74468" t="s">
        <v>74491</v>
      </c>
      <c r="B74468" s="2">
        <v>43847</v>
      </c>
      <c r="C74468">
        <v>295</v>
      </c>
      <c r="D74468">
        <v>47</v>
      </c>
      <c r="E74468" t="s">
        <v>11</v>
      </c>
      <c r="F74468" t="s">
        <v>12</v>
      </c>
      <c r="G74468" t="s">
        <v>22</v>
      </c>
      <c r="H74468" t="s">
        <v>2572</v>
      </c>
      <c r="I74468">
        <v>0</v>
      </c>
      <c r="J74468">
        <v>5</v>
      </c>
    </row>
    <row r="74469" spans="1:10" x14ac:dyDescent="0.3">
      <c r="A74469" t="s">
        <v>74492</v>
      </c>
      <c r="B74469" s="2">
        <v>43867</v>
      </c>
      <c r="C74469">
        <v>821</v>
      </c>
      <c r="D74469">
        <v>47</v>
      </c>
      <c r="E74469" t="s">
        <v>11</v>
      </c>
      <c r="F74469" t="s">
        <v>12</v>
      </c>
      <c r="G74469" t="s">
        <v>22</v>
      </c>
      <c r="H74469" t="s">
        <v>2572</v>
      </c>
      <c r="I74469">
        <v>0</v>
      </c>
      <c r="J74469">
        <v>5</v>
      </c>
    </row>
    <row r="74470" spans="1:10" x14ac:dyDescent="0.3">
      <c r="A74470" t="s">
        <v>74493</v>
      </c>
      <c r="B74470" s="2">
        <v>43955</v>
      </c>
      <c r="C74470">
        <v>924</v>
      </c>
      <c r="D74470">
        <v>34</v>
      </c>
      <c r="E74470" t="s">
        <v>11</v>
      </c>
      <c r="F74470" t="s">
        <v>12</v>
      </c>
      <c r="G74470" t="s">
        <v>22</v>
      </c>
      <c r="H74470" t="s">
        <v>2572</v>
      </c>
      <c r="I74470">
        <v>0</v>
      </c>
      <c r="J74470">
        <v>5</v>
      </c>
    </row>
    <row r="74471" spans="1:10" x14ac:dyDescent="0.3">
      <c r="A74471" t="s">
        <v>74494</v>
      </c>
      <c r="B74471" s="2">
        <v>43975</v>
      </c>
      <c r="C74471">
        <v>1181</v>
      </c>
      <c r="D74471">
        <v>4</v>
      </c>
      <c r="E74471" t="s">
        <v>11</v>
      </c>
      <c r="F74471" t="s">
        <v>12</v>
      </c>
      <c r="G74471" t="s">
        <v>22</v>
      </c>
      <c r="H74471" t="s">
        <v>2572</v>
      </c>
      <c r="I74471">
        <v>0</v>
      </c>
      <c r="J74471">
        <v>5</v>
      </c>
    </row>
    <row r="74472" spans="1:10" x14ac:dyDescent="0.3">
      <c r="A74472" t="s">
        <v>74495</v>
      </c>
      <c r="B74472" s="2">
        <v>44140</v>
      </c>
      <c r="C74472">
        <v>277</v>
      </c>
      <c r="D74472">
        <v>15</v>
      </c>
      <c r="E74472" t="s">
        <v>11</v>
      </c>
      <c r="F74472" t="s">
        <v>12</v>
      </c>
      <c r="G74472" t="s">
        <v>22</v>
      </c>
      <c r="H74472" t="s">
        <v>2572</v>
      </c>
      <c r="I74472">
        <v>0</v>
      </c>
      <c r="J74472">
        <v>5</v>
      </c>
    </row>
    <row r="74473" spans="1:10" x14ac:dyDescent="0.3">
      <c r="A74473" t="s">
        <v>74496</v>
      </c>
      <c r="B74473" s="2">
        <v>44143</v>
      </c>
      <c r="C74473">
        <v>1069</v>
      </c>
      <c r="D74473">
        <v>17</v>
      </c>
      <c r="E74473" t="s">
        <v>11</v>
      </c>
      <c r="F74473" t="s">
        <v>12</v>
      </c>
      <c r="G74473" t="s">
        <v>22</v>
      </c>
      <c r="H74473" t="s">
        <v>2572</v>
      </c>
      <c r="I74473">
        <v>1</v>
      </c>
      <c r="J74473">
        <v>5</v>
      </c>
    </row>
    <row r="74474" spans="1:10" x14ac:dyDescent="0.3">
      <c r="A74474" t="s">
        <v>74497</v>
      </c>
      <c r="B74474" s="2">
        <v>43997</v>
      </c>
      <c r="C74474">
        <v>630</v>
      </c>
      <c r="D74474">
        <v>33</v>
      </c>
      <c r="E74474" t="s">
        <v>11</v>
      </c>
      <c r="F74474" t="s">
        <v>12</v>
      </c>
      <c r="G74474" t="s">
        <v>22</v>
      </c>
      <c r="H74474" t="s">
        <v>2572</v>
      </c>
      <c r="I74474">
        <v>2</v>
      </c>
      <c r="J74474">
        <v>5</v>
      </c>
    </row>
    <row r="74475" spans="1:10" x14ac:dyDescent="0.3">
      <c r="A74475" t="s">
        <v>74498</v>
      </c>
      <c r="B74475" s="2">
        <v>43880</v>
      </c>
      <c r="C74475">
        <v>1850</v>
      </c>
      <c r="D74475">
        <v>21</v>
      </c>
      <c r="E74475" t="s">
        <v>11</v>
      </c>
      <c r="F74475" t="s">
        <v>12</v>
      </c>
      <c r="G74475" t="s">
        <v>22</v>
      </c>
      <c r="H74475" t="s">
        <v>2572</v>
      </c>
      <c r="I74475">
        <v>0</v>
      </c>
      <c r="J74475">
        <v>5</v>
      </c>
    </row>
    <row r="74476" spans="1:10" x14ac:dyDescent="0.3">
      <c r="A74476" t="s">
        <v>74499</v>
      </c>
      <c r="B74476" s="2">
        <v>43918</v>
      </c>
      <c r="C74476">
        <v>349</v>
      </c>
      <c r="D74476">
        <v>17</v>
      </c>
      <c r="E74476" t="s">
        <v>11</v>
      </c>
      <c r="F74476" t="s">
        <v>12</v>
      </c>
      <c r="G74476" t="s">
        <v>22</v>
      </c>
      <c r="H74476" t="s">
        <v>2572</v>
      </c>
      <c r="I74476">
        <v>0</v>
      </c>
      <c r="J74476">
        <v>5</v>
      </c>
    </row>
    <row r="74477" spans="1:10" x14ac:dyDescent="0.3">
      <c r="A74477" t="s">
        <v>74500</v>
      </c>
      <c r="B74477" s="2">
        <v>43958</v>
      </c>
      <c r="C74477">
        <v>1224</v>
      </c>
      <c r="D74477">
        <v>24</v>
      </c>
      <c r="E74477" t="s">
        <v>11</v>
      </c>
      <c r="F74477" t="s">
        <v>12</v>
      </c>
      <c r="G74477" t="s">
        <v>22</v>
      </c>
      <c r="H74477" t="s">
        <v>2572</v>
      </c>
      <c r="I74477">
        <v>0</v>
      </c>
      <c r="J74477">
        <v>5</v>
      </c>
    </row>
    <row r="74478" spans="1:10" x14ac:dyDescent="0.3">
      <c r="A74478" t="s">
        <v>74501</v>
      </c>
      <c r="B74478" s="2">
        <v>44024</v>
      </c>
      <c r="C74478">
        <v>672</v>
      </c>
      <c r="D74478">
        <v>31</v>
      </c>
      <c r="E74478" t="s">
        <v>11</v>
      </c>
      <c r="F74478" t="s">
        <v>12</v>
      </c>
      <c r="G74478" t="s">
        <v>22</v>
      </c>
      <c r="H74478" t="s">
        <v>2572</v>
      </c>
      <c r="I74478">
        <v>0</v>
      </c>
      <c r="J74478">
        <v>5</v>
      </c>
    </row>
    <row r="74479" spans="1:10" x14ac:dyDescent="0.3">
      <c r="A74479" t="s">
        <v>74502</v>
      </c>
      <c r="B74479" s="2">
        <v>44060</v>
      </c>
      <c r="C74479">
        <v>1798</v>
      </c>
      <c r="D74479">
        <v>37</v>
      </c>
      <c r="E74479" t="s">
        <v>11</v>
      </c>
      <c r="F74479" t="s">
        <v>12</v>
      </c>
      <c r="G74479" t="s">
        <v>22</v>
      </c>
      <c r="H74479" t="s">
        <v>2572</v>
      </c>
      <c r="I74479">
        <v>0</v>
      </c>
      <c r="J74479">
        <v>5</v>
      </c>
    </row>
    <row r="74480" spans="1:10" x14ac:dyDescent="0.3">
      <c r="A74480" t="s">
        <v>74503</v>
      </c>
      <c r="B74480" s="2">
        <v>44153</v>
      </c>
      <c r="C74480">
        <v>1459</v>
      </c>
      <c r="D74480">
        <v>15</v>
      </c>
      <c r="E74480" t="s">
        <v>11</v>
      </c>
      <c r="F74480" t="s">
        <v>12</v>
      </c>
      <c r="G74480" t="s">
        <v>22</v>
      </c>
      <c r="H74480" t="s">
        <v>2572</v>
      </c>
      <c r="I74480">
        <v>0</v>
      </c>
      <c r="J74480">
        <v>5</v>
      </c>
    </row>
    <row r="74481" spans="1:10" x14ac:dyDescent="0.3">
      <c r="A74481" t="s">
        <v>74504</v>
      </c>
      <c r="B74481" s="2">
        <v>44162</v>
      </c>
      <c r="C74481">
        <v>11</v>
      </c>
      <c r="D74481">
        <v>21</v>
      </c>
      <c r="E74481" t="s">
        <v>11</v>
      </c>
      <c r="F74481" t="s">
        <v>12</v>
      </c>
      <c r="G74481" t="s">
        <v>22</v>
      </c>
      <c r="H74481" t="s">
        <v>2572</v>
      </c>
      <c r="I74481">
        <v>0</v>
      </c>
      <c r="J74481">
        <v>5</v>
      </c>
    </row>
    <row r="74482" spans="1:10" x14ac:dyDescent="0.3">
      <c r="A74482" t="s">
        <v>74505</v>
      </c>
      <c r="B74482" s="2">
        <v>44050</v>
      </c>
      <c r="C74482">
        <v>1315</v>
      </c>
      <c r="D74482">
        <v>34</v>
      </c>
      <c r="E74482" t="s">
        <v>11</v>
      </c>
      <c r="F74482" t="s">
        <v>12</v>
      </c>
      <c r="G74482" t="s">
        <v>22</v>
      </c>
      <c r="H74482" t="s">
        <v>2572</v>
      </c>
      <c r="I74482">
        <v>0</v>
      </c>
      <c r="J74482">
        <v>5</v>
      </c>
    </row>
    <row r="74483" spans="1:10" x14ac:dyDescent="0.3">
      <c r="A74483" t="s">
        <v>74506</v>
      </c>
      <c r="B74483" s="2">
        <v>44076</v>
      </c>
      <c r="C74483">
        <v>88</v>
      </c>
      <c r="D74483">
        <v>48</v>
      </c>
      <c r="E74483" t="s">
        <v>11</v>
      </c>
      <c r="F74483" t="s">
        <v>12</v>
      </c>
      <c r="G74483" t="s">
        <v>22</v>
      </c>
      <c r="H74483" t="s">
        <v>2572</v>
      </c>
      <c r="I74483">
        <v>0</v>
      </c>
      <c r="J74483">
        <v>5</v>
      </c>
    </row>
    <row r="74484" spans="1:10" x14ac:dyDescent="0.3">
      <c r="A74484" t="s">
        <v>74507</v>
      </c>
      <c r="B74484" s="2">
        <v>43871</v>
      </c>
      <c r="C74484">
        <v>1070</v>
      </c>
      <c r="D74484">
        <v>15</v>
      </c>
      <c r="E74484" t="s">
        <v>11</v>
      </c>
      <c r="F74484" t="s">
        <v>12</v>
      </c>
      <c r="G74484" t="s">
        <v>22</v>
      </c>
      <c r="H74484" t="s">
        <v>2572</v>
      </c>
      <c r="I74484">
        <v>1</v>
      </c>
      <c r="J74484">
        <v>5</v>
      </c>
    </row>
    <row r="74485" spans="1:10" x14ac:dyDescent="0.3">
      <c r="A74485" t="s">
        <v>74508</v>
      </c>
      <c r="B74485" s="2">
        <v>43871</v>
      </c>
      <c r="C74485">
        <v>1161</v>
      </c>
      <c r="D74485">
        <v>29</v>
      </c>
      <c r="E74485" t="s">
        <v>11</v>
      </c>
      <c r="F74485" t="s">
        <v>12</v>
      </c>
      <c r="G74485" t="s">
        <v>22</v>
      </c>
      <c r="H74485" t="s">
        <v>2572</v>
      </c>
      <c r="I74485">
        <v>0</v>
      </c>
      <c r="J74485">
        <v>5</v>
      </c>
    </row>
    <row r="74486" spans="1:10" x14ac:dyDescent="0.3">
      <c r="A74486" t="s">
        <v>74509</v>
      </c>
      <c r="B74486" s="2">
        <v>43939</v>
      </c>
      <c r="C74486">
        <v>777</v>
      </c>
      <c r="D74486">
        <v>37</v>
      </c>
      <c r="E74486" t="s">
        <v>11</v>
      </c>
      <c r="F74486" t="s">
        <v>12</v>
      </c>
      <c r="G74486" t="s">
        <v>22</v>
      </c>
      <c r="H74486" t="s">
        <v>2572</v>
      </c>
      <c r="I74486">
        <v>0</v>
      </c>
      <c r="J74486">
        <v>5</v>
      </c>
    </row>
    <row r="74487" spans="1:10" x14ac:dyDescent="0.3">
      <c r="A74487" t="s">
        <v>74510</v>
      </c>
      <c r="B74487" s="2">
        <v>43942</v>
      </c>
      <c r="C74487">
        <v>277</v>
      </c>
      <c r="D74487">
        <v>48</v>
      </c>
      <c r="E74487" t="s">
        <v>11</v>
      </c>
      <c r="F74487" t="s">
        <v>12</v>
      </c>
      <c r="G74487" t="s">
        <v>22</v>
      </c>
      <c r="H74487" t="s">
        <v>2572</v>
      </c>
      <c r="I74487">
        <v>0</v>
      </c>
      <c r="J74487">
        <v>5</v>
      </c>
    </row>
    <row r="74488" spans="1:10" x14ac:dyDescent="0.3">
      <c r="A74488" t="s">
        <v>74511</v>
      </c>
      <c r="B74488" s="2">
        <v>44008</v>
      </c>
      <c r="C74488">
        <v>1119</v>
      </c>
      <c r="D74488">
        <v>43</v>
      </c>
      <c r="E74488" t="s">
        <v>11</v>
      </c>
      <c r="F74488" t="s">
        <v>12</v>
      </c>
      <c r="G74488" t="s">
        <v>22</v>
      </c>
      <c r="H74488" t="s">
        <v>2572</v>
      </c>
      <c r="I74488">
        <v>0</v>
      </c>
      <c r="J74488">
        <v>5</v>
      </c>
    </row>
    <row r="74489" spans="1:10" x14ac:dyDescent="0.3">
      <c r="A74489" t="s">
        <v>74512</v>
      </c>
      <c r="B74489" s="2">
        <v>44059</v>
      </c>
      <c r="C74489">
        <v>437</v>
      </c>
      <c r="D74489">
        <v>43</v>
      </c>
      <c r="E74489" t="s">
        <v>11</v>
      </c>
      <c r="F74489" t="s">
        <v>12</v>
      </c>
      <c r="G74489" t="s">
        <v>22</v>
      </c>
      <c r="H74489" t="s">
        <v>2572</v>
      </c>
      <c r="I74489">
        <v>0</v>
      </c>
      <c r="J74489">
        <v>5</v>
      </c>
    </row>
    <row r="74490" spans="1:10" x14ac:dyDescent="0.3">
      <c r="A74490" t="s">
        <v>74513</v>
      </c>
      <c r="B74490" s="2">
        <v>44153</v>
      </c>
      <c r="C74490">
        <v>538</v>
      </c>
      <c r="D74490">
        <v>22</v>
      </c>
      <c r="E74490" t="s">
        <v>11</v>
      </c>
      <c r="F74490" t="s">
        <v>12</v>
      </c>
      <c r="G74490" t="s">
        <v>22</v>
      </c>
      <c r="H74490" t="s">
        <v>2572</v>
      </c>
      <c r="I74490">
        <v>0</v>
      </c>
      <c r="J74490">
        <v>5</v>
      </c>
    </row>
    <row r="74491" spans="1:10" x14ac:dyDescent="0.3">
      <c r="A74491" t="s">
        <v>74514</v>
      </c>
      <c r="B74491" s="2">
        <v>44177</v>
      </c>
      <c r="C74491">
        <v>390</v>
      </c>
      <c r="D74491">
        <v>34</v>
      </c>
      <c r="E74491" t="s">
        <v>11</v>
      </c>
      <c r="F74491" t="s">
        <v>12</v>
      </c>
      <c r="G74491" t="s">
        <v>22</v>
      </c>
      <c r="H74491" t="s">
        <v>2572</v>
      </c>
      <c r="I74491">
        <v>0</v>
      </c>
      <c r="J74491">
        <v>5</v>
      </c>
    </row>
    <row r="74492" spans="1:10" x14ac:dyDescent="0.3">
      <c r="A74492" t="s">
        <v>74515</v>
      </c>
      <c r="B74492" s="2">
        <v>44169</v>
      </c>
      <c r="C74492">
        <v>370</v>
      </c>
      <c r="D74492">
        <v>4</v>
      </c>
      <c r="E74492" t="s">
        <v>11</v>
      </c>
      <c r="F74492" t="s">
        <v>12</v>
      </c>
      <c r="G74492" t="s">
        <v>22</v>
      </c>
      <c r="H74492" t="s">
        <v>2572</v>
      </c>
      <c r="I74492">
        <v>1</v>
      </c>
      <c r="J74492">
        <v>5</v>
      </c>
    </row>
    <row r="74493" spans="1:10" x14ac:dyDescent="0.3">
      <c r="A74493" t="s">
        <v>74516</v>
      </c>
      <c r="B74493" s="2">
        <v>44171</v>
      </c>
      <c r="C74493">
        <v>1743</v>
      </c>
      <c r="D74493">
        <v>7</v>
      </c>
      <c r="E74493" t="s">
        <v>11</v>
      </c>
      <c r="F74493" t="s">
        <v>12</v>
      </c>
      <c r="G74493" t="s">
        <v>22</v>
      </c>
      <c r="H74493" t="s">
        <v>2572</v>
      </c>
      <c r="I74493">
        <v>1</v>
      </c>
      <c r="J74493">
        <v>5</v>
      </c>
    </row>
    <row r="74494" spans="1:10" x14ac:dyDescent="0.3">
      <c r="A74494" t="s">
        <v>74517</v>
      </c>
      <c r="B74494" s="2">
        <v>43831</v>
      </c>
      <c r="C74494">
        <v>1107</v>
      </c>
      <c r="D74494">
        <v>27</v>
      </c>
      <c r="E74494" t="s">
        <v>11</v>
      </c>
      <c r="F74494" t="s">
        <v>12</v>
      </c>
      <c r="G74494" t="s">
        <v>22</v>
      </c>
      <c r="H74494" t="s">
        <v>2572</v>
      </c>
      <c r="I74494">
        <v>0</v>
      </c>
      <c r="J74494">
        <v>1</v>
      </c>
    </row>
    <row r="74495" spans="1:10" x14ac:dyDescent="0.3">
      <c r="A74495" t="s">
        <v>74518</v>
      </c>
      <c r="B74495" s="2">
        <v>43845</v>
      </c>
      <c r="C74495">
        <v>1605</v>
      </c>
      <c r="D74495">
        <v>2</v>
      </c>
      <c r="E74495" t="s">
        <v>11</v>
      </c>
      <c r="F74495" t="s">
        <v>12</v>
      </c>
      <c r="G74495" t="s">
        <v>22</v>
      </c>
      <c r="H74495" t="s">
        <v>2572</v>
      </c>
      <c r="I74495">
        <v>0</v>
      </c>
      <c r="J74495">
        <v>5</v>
      </c>
    </row>
    <row r="74496" spans="1:10" x14ac:dyDescent="0.3">
      <c r="A74496" t="s">
        <v>74519</v>
      </c>
      <c r="B74496" s="2">
        <v>43851</v>
      </c>
      <c r="C74496">
        <v>1946</v>
      </c>
      <c r="D74496">
        <v>47</v>
      </c>
      <c r="E74496" t="s">
        <v>11</v>
      </c>
      <c r="F74496" t="s">
        <v>12</v>
      </c>
      <c r="G74496" t="s">
        <v>22</v>
      </c>
      <c r="H74496" t="s">
        <v>2572</v>
      </c>
      <c r="I74496">
        <v>0</v>
      </c>
      <c r="J74496">
        <v>5</v>
      </c>
    </row>
    <row r="74497" spans="1:10" x14ac:dyDescent="0.3">
      <c r="A74497" t="s">
        <v>74520</v>
      </c>
      <c r="B74497" s="2">
        <v>43858</v>
      </c>
      <c r="C74497">
        <v>1054</v>
      </c>
      <c r="D74497">
        <v>34</v>
      </c>
      <c r="E74497" t="s">
        <v>11</v>
      </c>
      <c r="F74497" t="s">
        <v>12</v>
      </c>
      <c r="G74497" t="s">
        <v>22</v>
      </c>
      <c r="H74497" t="s">
        <v>2572</v>
      </c>
      <c r="I74497">
        <v>0</v>
      </c>
      <c r="J74497">
        <v>5</v>
      </c>
    </row>
    <row r="74498" spans="1:10" x14ac:dyDescent="0.3">
      <c r="A74498" t="s">
        <v>74521</v>
      </c>
      <c r="B74498" s="2">
        <v>43918</v>
      </c>
      <c r="C74498">
        <v>78</v>
      </c>
      <c r="D74498">
        <v>48</v>
      </c>
      <c r="E74498" t="s">
        <v>11</v>
      </c>
      <c r="F74498" t="s">
        <v>12</v>
      </c>
      <c r="G74498" t="s">
        <v>22</v>
      </c>
      <c r="H74498" t="s">
        <v>2572</v>
      </c>
      <c r="I74498">
        <v>0</v>
      </c>
      <c r="J74498">
        <v>5</v>
      </c>
    </row>
    <row r="74499" spans="1:10" x14ac:dyDescent="0.3">
      <c r="A74499" t="s">
        <v>74522</v>
      </c>
      <c r="B74499" s="2">
        <v>43939</v>
      </c>
      <c r="C74499">
        <v>1074</v>
      </c>
      <c r="D74499">
        <v>8</v>
      </c>
      <c r="E74499" t="s">
        <v>11</v>
      </c>
      <c r="F74499" t="s">
        <v>12</v>
      </c>
      <c r="G74499" t="s">
        <v>22</v>
      </c>
      <c r="H74499" t="s">
        <v>2572</v>
      </c>
      <c r="I74499">
        <v>0</v>
      </c>
      <c r="J74499">
        <v>5</v>
      </c>
    </row>
    <row r="74500" spans="1:10" x14ac:dyDescent="0.3">
      <c r="A74500" t="s">
        <v>74523</v>
      </c>
      <c r="B74500" s="2">
        <v>43959</v>
      </c>
      <c r="C74500">
        <v>1253</v>
      </c>
      <c r="D74500">
        <v>36</v>
      </c>
      <c r="E74500" t="s">
        <v>11</v>
      </c>
      <c r="F74500" t="s">
        <v>12</v>
      </c>
      <c r="G74500" t="s">
        <v>22</v>
      </c>
      <c r="H74500" t="s">
        <v>2572</v>
      </c>
      <c r="I74500">
        <v>0</v>
      </c>
      <c r="J74500">
        <v>5</v>
      </c>
    </row>
    <row r="74501" spans="1:10" x14ac:dyDescent="0.3">
      <c r="A74501" t="s">
        <v>74524</v>
      </c>
      <c r="B74501" s="2">
        <v>43996</v>
      </c>
      <c r="C74501">
        <v>1147</v>
      </c>
      <c r="D74501">
        <v>29</v>
      </c>
      <c r="E74501" t="s">
        <v>11</v>
      </c>
      <c r="F74501" t="s">
        <v>12</v>
      </c>
      <c r="G74501" t="s">
        <v>32</v>
      </c>
      <c r="H74501" t="s">
        <v>2572</v>
      </c>
      <c r="I74501">
        <v>0</v>
      </c>
      <c r="J74501">
        <v>5</v>
      </c>
    </row>
    <row r="74502" spans="1:10" x14ac:dyDescent="0.3">
      <c r="A74502" t="s">
        <v>74525</v>
      </c>
      <c r="B74502" s="2">
        <v>43885</v>
      </c>
      <c r="C74502">
        <v>420</v>
      </c>
      <c r="D74502">
        <v>23</v>
      </c>
      <c r="E74502" t="s">
        <v>11</v>
      </c>
      <c r="F74502" t="s">
        <v>12</v>
      </c>
      <c r="G74502" t="s">
        <v>22</v>
      </c>
      <c r="H74502" t="s">
        <v>2572</v>
      </c>
      <c r="I74502">
        <v>1</v>
      </c>
      <c r="J74502">
        <v>5</v>
      </c>
    </row>
    <row r="74503" spans="1:10" x14ac:dyDescent="0.3">
      <c r="A74503" t="s">
        <v>74526</v>
      </c>
      <c r="B74503" s="2">
        <v>44188</v>
      </c>
      <c r="C74503">
        <v>592</v>
      </c>
      <c r="D74503">
        <v>19</v>
      </c>
      <c r="E74503" t="s">
        <v>11</v>
      </c>
      <c r="F74503" t="s">
        <v>12</v>
      </c>
      <c r="G74503" t="s">
        <v>22</v>
      </c>
      <c r="H74503" t="s">
        <v>2572</v>
      </c>
      <c r="I74503">
        <v>1</v>
      </c>
      <c r="J74503">
        <v>1</v>
      </c>
    </row>
    <row r="74504" spans="1:10" x14ac:dyDescent="0.3">
      <c r="A74504" t="s">
        <v>74527</v>
      </c>
      <c r="B74504" s="2">
        <v>43868</v>
      </c>
      <c r="C74504">
        <v>1845</v>
      </c>
      <c r="D74504">
        <v>26</v>
      </c>
      <c r="E74504" t="s">
        <v>11</v>
      </c>
      <c r="F74504" t="s">
        <v>12</v>
      </c>
      <c r="G74504" t="s">
        <v>22</v>
      </c>
      <c r="H74504" t="s">
        <v>2572</v>
      </c>
      <c r="I74504">
        <v>0</v>
      </c>
      <c r="J74504">
        <v>5</v>
      </c>
    </row>
    <row r="74505" spans="1:10" x14ac:dyDescent="0.3">
      <c r="A74505" t="s">
        <v>74528</v>
      </c>
      <c r="B74505" s="2">
        <v>43948</v>
      </c>
      <c r="C74505">
        <v>831</v>
      </c>
      <c r="D74505">
        <v>8</v>
      </c>
      <c r="E74505" t="s">
        <v>11</v>
      </c>
      <c r="F74505" t="s">
        <v>12</v>
      </c>
      <c r="G74505" t="s">
        <v>22</v>
      </c>
      <c r="H74505" t="s">
        <v>2572</v>
      </c>
      <c r="I74505">
        <v>0</v>
      </c>
      <c r="J74505">
        <v>5</v>
      </c>
    </row>
    <row r="74506" spans="1:10" x14ac:dyDescent="0.3">
      <c r="A74506" t="s">
        <v>74529</v>
      </c>
      <c r="B74506" s="2">
        <v>44009</v>
      </c>
      <c r="C74506">
        <v>721</v>
      </c>
      <c r="D74506">
        <v>42</v>
      </c>
      <c r="E74506" t="s">
        <v>11</v>
      </c>
      <c r="F74506" t="s">
        <v>12</v>
      </c>
      <c r="G74506" t="s">
        <v>22</v>
      </c>
      <c r="H74506" t="s">
        <v>2572</v>
      </c>
      <c r="I74506">
        <v>0</v>
      </c>
      <c r="J74506">
        <v>5</v>
      </c>
    </row>
    <row r="74507" spans="1:10" x14ac:dyDescent="0.3">
      <c r="A74507" t="s">
        <v>74530</v>
      </c>
      <c r="B74507" s="2">
        <v>44035</v>
      </c>
      <c r="C74507">
        <v>1886</v>
      </c>
      <c r="D74507">
        <v>40</v>
      </c>
      <c r="E74507" t="s">
        <v>11</v>
      </c>
      <c r="F74507" t="s">
        <v>12</v>
      </c>
      <c r="G74507" t="s">
        <v>22</v>
      </c>
      <c r="H74507" t="s">
        <v>2572</v>
      </c>
      <c r="I74507">
        <v>0</v>
      </c>
      <c r="J74507">
        <v>5</v>
      </c>
    </row>
    <row r="74508" spans="1:10" x14ac:dyDescent="0.3">
      <c r="A74508" t="s">
        <v>74531</v>
      </c>
      <c r="B74508" s="2">
        <v>44037</v>
      </c>
      <c r="C74508">
        <v>521</v>
      </c>
      <c r="D74508">
        <v>43</v>
      </c>
      <c r="E74508" t="s">
        <v>11</v>
      </c>
      <c r="F74508" t="s">
        <v>12</v>
      </c>
      <c r="G74508" t="s">
        <v>22</v>
      </c>
      <c r="H74508" t="s">
        <v>2572</v>
      </c>
      <c r="I74508">
        <v>0</v>
      </c>
      <c r="J74508">
        <v>5</v>
      </c>
    </row>
    <row r="74509" spans="1:10" x14ac:dyDescent="0.3">
      <c r="A74509" t="s">
        <v>74532</v>
      </c>
      <c r="B74509" s="2">
        <v>44051</v>
      </c>
      <c r="C74509">
        <v>1906</v>
      </c>
      <c r="D74509">
        <v>9</v>
      </c>
      <c r="E74509" t="s">
        <v>11</v>
      </c>
      <c r="F74509" t="s">
        <v>12</v>
      </c>
      <c r="G74509" t="s">
        <v>22</v>
      </c>
      <c r="H74509" t="s">
        <v>2572</v>
      </c>
      <c r="I74509">
        <v>0</v>
      </c>
      <c r="J74509">
        <v>5</v>
      </c>
    </row>
    <row r="74510" spans="1:10" x14ac:dyDescent="0.3">
      <c r="A74510" t="s">
        <v>74533</v>
      </c>
      <c r="B74510" s="2">
        <v>44119</v>
      </c>
      <c r="C74510">
        <v>1059</v>
      </c>
      <c r="D74510">
        <v>43</v>
      </c>
      <c r="E74510" t="s">
        <v>11</v>
      </c>
      <c r="F74510" t="s">
        <v>12</v>
      </c>
      <c r="G74510" t="s">
        <v>22</v>
      </c>
      <c r="H74510" t="s">
        <v>2572</v>
      </c>
      <c r="I74510">
        <v>0</v>
      </c>
      <c r="J74510">
        <v>5</v>
      </c>
    </row>
    <row r="74511" spans="1:10" x14ac:dyDescent="0.3">
      <c r="A74511" t="s">
        <v>74534</v>
      </c>
      <c r="B74511" s="2">
        <v>44120</v>
      </c>
      <c r="C74511">
        <v>319</v>
      </c>
      <c r="D74511">
        <v>34</v>
      </c>
      <c r="E74511" t="s">
        <v>11</v>
      </c>
      <c r="F74511" t="s">
        <v>12</v>
      </c>
      <c r="G74511" t="s">
        <v>22</v>
      </c>
      <c r="H74511" t="s">
        <v>2572</v>
      </c>
      <c r="I74511">
        <v>0</v>
      </c>
      <c r="J74511">
        <v>5</v>
      </c>
    </row>
    <row r="74512" spans="1:10" x14ac:dyDescent="0.3">
      <c r="A74512" t="s">
        <v>74535</v>
      </c>
      <c r="B74512" s="2">
        <v>44147</v>
      </c>
      <c r="C74512">
        <v>1301</v>
      </c>
      <c r="D74512">
        <v>8</v>
      </c>
      <c r="E74512" t="s">
        <v>11</v>
      </c>
      <c r="F74512" t="s">
        <v>12</v>
      </c>
      <c r="G74512" t="s">
        <v>22</v>
      </c>
      <c r="H74512" t="s">
        <v>2572</v>
      </c>
      <c r="I74512">
        <v>0</v>
      </c>
      <c r="J74512">
        <v>5</v>
      </c>
    </row>
    <row r="74513" spans="1:10" x14ac:dyDescent="0.3">
      <c r="A74513" t="s">
        <v>74536</v>
      </c>
      <c r="B74513" s="2">
        <v>44193</v>
      </c>
      <c r="C74513">
        <v>277</v>
      </c>
      <c r="D74513">
        <v>42</v>
      </c>
      <c r="E74513" t="s">
        <v>11</v>
      </c>
      <c r="F74513" t="s">
        <v>12</v>
      </c>
      <c r="G74513" t="s">
        <v>22</v>
      </c>
      <c r="H74513" t="s">
        <v>2572</v>
      </c>
      <c r="I74513">
        <v>0</v>
      </c>
      <c r="J74513">
        <v>5</v>
      </c>
    </row>
    <row r="74514" spans="1:10" x14ac:dyDescent="0.3">
      <c r="A74514" t="s">
        <v>74537</v>
      </c>
      <c r="B74514" s="2">
        <v>43876</v>
      </c>
      <c r="C74514">
        <v>1706</v>
      </c>
      <c r="D74514">
        <v>48</v>
      </c>
      <c r="E74514" t="s">
        <v>11</v>
      </c>
      <c r="F74514" t="s">
        <v>12</v>
      </c>
      <c r="G74514" t="s">
        <v>22</v>
      </c>
      <c r="H74514" t="s">
        <v>2572</v>
      </c>
      <c r="I74514">
        <v>1</v>
      </c>
      <c r="J74514">
        <v>5</v>
      </c>
    </row>
    <row r="74515" spans="1:10" x14ac:dyDescent="0.3">
      <c r="A74515" t="s">
        <v>74538</v>
      </c>
      <c r="B74515" s="2">
        <v>43929</v>
      </c>
      <c r="C74515">
        <v>1034</v>
      </c>
      <c r="D74515">
        <v>8</v>
      </c>
      <c r="E74515" t="s">
        <v>11</v>
      </c>
      <c r="F74515" t="s">
        <v>12</v>
      </c>
      <c r="G74515" t="s">
        <v>22</v>
      </c>
      <c r="H74515" t="s">
        <v>2572</v>
      </c>
      <c r="I74515">
        <v>1</v>
      </c>
      <c r="J74515">
        <v>5</v>
      </c>
    </row>
    <row r="74516" spans="1:10" x14ac:dyDescent="0.3">
      <c r="A74516" t="s">
        <v>74539</v>
      </c>
      <c r="B74516" s="2">
        <v>44140</v>
      </c>
      <c r="C74516">
        <v>1778</v>
      </c>
      <c r="D74516">
        <v>49</v>
      </c>
      <c r="E74516" t="s">
        <v>11</v>
      </c>
      <c r="F74516" t="s">
        <v>12</v>
      </c>
      <c r="G74516" t="s">
        <v>22</v>
      </c>
      <c r="H74516" t="s">
        <v>2572</v>
      </c>
      <c r="I74516">
        <v>1</v>
      </c>
      <c r="J74516">
        <v>5</v>
      </c>
    </row>
    <row r="74517" spans="1:10" x14ac:dyDescent="0.3">
      <c r="A74517" t="s">
        <v>74540</v>
      </c>
      <c r="B74517" s="2">
        <v>43861</v>
      </c>
      <c r="C74517">
        <v>1799</v>
      </c>
      <c r="D74517">
        <v>17</v>
      </c>
      <c r="E74517" t="s">
        <v>11</v>
      </c>
      <c r="F74517" t="s">
        <v>12</v>
      </c>
      <c r="G74517" t="s">
        <v>22</v>
      </c>
      <c r="H74517" t="s">
        <v>2572</v>
      </c>
      <c r="I74517">
        <v>0</v>
      </c>
      <c r="J74517">
        <v>5</v>
      </c>
    </row>
    <row r="74518" spans="1:10" x14ac:dyDescent="0.3">
      <c r="A74518" t="s">
        <v>74541</v>
      </c>
      <c r="B74518" s="2">
        <v>44067</v>
      </c>
      <c r="C74518">
        <v>1091</v>
      </c>
      <c r="D74518">
        <v>48</v>
      </c>
      <c r="E74518" t="s">
        <v>11</v>
      </c>
      <c r="F74518" t="s">
        <v>12</v>
      </c>
      <c r="G74518" t="s">
        <v>22</v>
      </c>
      <c r="H74518" t="s">
        <v>2572</v>
      </c>
      <c r="I74518">
        <v>0</v>
      </c>
      <c r="J74518">
        <v>5</v>
      </c>
    </row>
    <row r="74519" spans="1:10" x14ac:dyDescent="0.3">
      <c r="A74519" t="s">
        <v>74542</v>
      </c>
      <c r="B74519" s="2">
        <v>44089</v>
      </c>
      <c r="C74519">
        <v>1218</v>
      </c>
      <c r="D74519">
        <v>20</v>
      </c>
      <c r="E74519" t="s">
        <v>11</v>
      </c>
      <c r="F74519" t="s">
        <v>12</v>
      </c>
      <c r="G74519" t="s">
        <v>22</v>
      </c>
      <c r="H74519" t="s">
        <v>2572</v>
      </c>
      <c r="I74519">
        <v>0</v>
      </c>
      <c r="J74519">
        <v>1</v>
      </c>
    </row>
    <row r="74520" spans="1:10" x14ac:dyDescent="0.3">
      <c r="A74520" t="s">
        <v>74543</v>
      </c>
      <c r="B74520" s="2">
        <v>43852</v>
      </c>
      <c r="C74520">
        <v>313</v>
      </c>
      <c r="D74520">
        <v>45</v>
      </c>
      <c r="E74520" t="s">
        <v>11</v>
      </c>
      <c r="F74520" t="s">
        <v>12</v>
      </c>
      <c r="G74520" t="s">
        <v>22</v>
      </c>
      <c r="H74520" t="s">
        <v>2572</v>
      </c>
      <c r="I74520">
        <v>0</v>
      </c>
      <c r="J74520">
        <v>5</v>
      </c>
    </row>
    <row r="74521" spans="1:10" x14ac:dyDescent="0.3">
      <c r="A74521" t="s">
        <v>74544</v>
      </c>
      <c r="B74521" s="2">
        <v>44018</v>
      </c>
      <c r="C74521">
        <v>1370</v>
      </c>
      <c r="D74521">
        <v>17</v>
      </c>
      <c r="E74521" t="s">
        <v>11</v>
      </c>
      <c r="F74521" t="s">
        <v>12</v>
      </c>
      <c r="G74521" t="s">
        <v>22</v>
      </c>
      <c r="H74521" t="s">
        <v>2572</v>
      </c>
      <c r="I74521">
        <v>0</v>
      </c>
      <c r="J74521">
        <v>5</v>
      </c>
    </row>
    <row r="74522" spans="1:10" x14ac:dyDescent="0.3">
      <c r="A74522" t="s">
        <v>74545</v>
      </c>
      <c r="B74522" s="2">
        <v>44113</v>
      </c>
      <c r="C74522">
        <v>586</v>
      </c>
      <c r="D74522">
        <v>33</v>
      </c>
      <c r="E74522" t="s">
        <v>11</v>
      </c>
      <c r="F74522" t="s">
        <v>12</v>
      </c>
      <c r="G74522" t="s">
        <v>22</v>
      </c>
      <c r="H74522" t="s">
        <v>2572</v>
      </c>
      <c r="I74522">
        <v>0</v>
      </c>
      <c r="J74522">
        <v>5</v>
      </c>
    </row>
    <row r="74523" spans="1:10" x14ac:dyDescent="0.3">
      <c r="A74523" t="s">
        <v>74546</v>
      </c>
      <c r="B74523" s="2">
        <v>43842</v>
      </c>
      <c r="C74523">
        <v>1916</v>
      </c>
      <c r="D74523">
        <v>15</v>
      </c>
      <c r="E74523" t="s">
        <v>11</v>
      </c>
      <c r="F74523" t="s">
        <v>12</v>
      </c>
      <c r="G74523" t="s">
        <v>22</v>
      </c>
      <c r="H74523" t="s">
        <v>2572</v>
      </c>
      <c r="I74523">
        <v>0</v>
      </c>
      <c r="J74523">
        <v>5</v>
      </c>
    </row>
    <row r="74524" spans="1:10" x14ac:dyDescent="0.3">
      <c r="A74524" t="s">
        <v>74547</v>
      </c>
      <c r="B74524" s="2">
        <v>44071</v>
      </c>
      <c r="C74524">
        <v>38</v>
      </c>
      <c r="D74524">
        <v>20</v>
      </c>
      <c r="E74524" t="s">
        <v>11</v>
      </c>
      <c r="F74524" t="s">
        <v>12</v>
      </c>
      <c r="G74524" t="s">
        <v>22</v>
      </c>
      <c r="H74524" t="s">
        <v>2572</v>
      </c>
      <c r="I74524">
        <v>0</v>
      </c>
      <c r="J74524">
        <v>1</v>
      </c>
    </row>
    <row r="74525" spans="1:10" x14ac:dyDescent="0.3">
      <c r="A74525" t="s">
        <v>74548</v>
      </c>
      <c r="B74525" s="2">
        <v>43891</v>
      </c>
      <c r="C74525">
        <v>216</v>
      </c>
      <c r="D74525">
        <v>9</v>
      </c>
      <c r="E74525" t="s">
        <v>11</v>
      </c>
      <c r="F74525" t="s">
        <v>12</v>
      </c>
      <c r="G74525" t="s">
        <v>22</v>
      </c>
      <c r="H74525" t="s">
        <v>2572</v>
      </c>
      <c r="I74525">
        <v>0</v>
      </c>
      <c r="J74525">
        <v>5</v>
      </c>
    </row>
    <row r="74526" spans="1:10" x14ac:dyDescent="0.3">
      <c r="A74526" t="s">
        <v>74549</v>
      </c>
      <c r="B74526" s="2">
        <v>44036</v>
      </c>
      <c r="C74526">
        <v>763</v>
      </c>
      <c r="D74526">
        <v>9</v>
      </c>
      <c r="E74526" t="s">
        <v>11</v>
      </c>
      <c r="F74526" t="s">
        <v>12</v>
      </c>
      <c r="G74526" t="s">
        <v>22</v>
      </c>
      <c r="H74526" t="s">
        <v>2572</v>
      </c>
      <c r="I74526">
        <v>0</v>
      </c>
      <c r="J74526">
        <v>5</v>
      </c>
    </row>
    <row r="74527" spans="1:10" x14ac:dyDescent="0.3">
      <c r="A74527" t="s">
        <v>74550</v>
      </c>
      <c r="B74527" s="2">
        <v>44061</v>
      </c>
      <c r="C74527">
        <v>681</v>
      </c>
      <c r="D74527">
        <v>2</v>
      </c>
      <c r="E74527" t="s">
        <v>11</v>
      </c>
      <c r="F74527" t="s">
        <v>12</v>
      </c>
      <c r="G74527" t="s">
        <v>22</v>
      </c>
      <c r="H74527" t="s">
        <v>2572</v>
      </c>
      <c r="I74527">
        <v>0</v>
      </c>
      <c r="J74527">
        <v>5</v>
      </c>
    </row>
    <row r="74528" spans="1:10" x14ac:dyDescent="0.3">
      <c r="A74528" t="s">
        <v>74551</v>
      </c>
      <c r="B74528" s="2">
        <v>44094</v>
      </c>
      <c r="C74528">
        <v>731</v>
      </c>
      <c r="D74528">
        <v>48</v>
      </c>
      <c r="E74528" t="s">
        <v>11</v>
      </c>
      <c r="F74528" t="s">
        <v>12</v>
      </c>
      <c r="G74528" t="s">
        <v>22</v>
      </c>
      <c r="H74528" t="s">
        <v>2572</v>
      </c>
      <c r="I74528">
        <v>0</v>
      </c>
      <c r="J74528">
        <v>5</v>
      </c>
    </row>
    <row r="74529" spans="1:10" x14ac:dyDescent="0.3">
      <c r="A74529" t="s">
        <v>74552</v>
      </c>
      <c r="B74529" s="2">
        <v>44194</v>
      </c>
      <c r="C74529">
        <v>168</v>
      </c>
      <c r="D74529">
        <v>24</v>
      </c>
      <c r="E74529" t="s">
        <v>11</v>
      </c>
      <c r="F74529" t="s">
        <v>12</v>
      </c>
      <c r="G74529" t="s">
        <v>22</v>
      </c>
      <c r="H74529" t="s">
        <v>2572</v>
      </c>
      <c r="I74529">
        <v>0</v>
      </c>
      <c r="J74529">
        <v>5</v>
      </c>
    </row>
    <row r="74530" spans="1:10" x14ac:dyDescent="0.3">
      <c r="A74530" t="s">
        <v>74553</v>
      </c>
      <c r="B74530" s="2">
        <v>43944</v>
      </c>
      <c r="C74530">
        <v>226</v>
      </c>
      <c r="D74530">
        <v>27</v>
      </c>
      <c r="E74530" t="s">
        <v>11</v>
      </c>
      <c r="F74530" t="s">
        <v>12</v>
      </c>
      <c r="G74530" t="s">
        <v>22</v>
      </c>
      <c r="H74530" t="s">
        <v>2572</v>
      </c>
      <c r="I74530">
        <v>0</v>
      </c>
      <c r="J74530">
        <v>5</v>
      </c>
    </row>
    <row r="74531" spans="1:10" x14ac:dyDescent="0.3">
      <c r="A74531" t="s">
        <v>74554</v>
      </c>
      <c r="B74531" s="2">
        <v>44050</v>
      </c>
      <c r="C74531">
        <v>1799</v>
      </c>
      <c r="D74531">
        <v>18</v>
      </c>
      <c r="E74531" t="s">
        <v>11</v>
      </c>
      <c r="F74531" t="s">
        <v>12</v>
      </c>
      <c r="G74531" t="s">
        <v>22</v>
      </c>
      <c r="H74531" t="s">
        <v>2572</v>
      </c>
      <c r="I74531">
        <v>0</v>
      </c>
      <c r="J74531">
        <v>5</v>
      </c>
    </row>
    <row r="74532" spans="1:10" x14ac:dyDescent="0.3">
      <c r="A74532" t="s">
        <v>74555</v>
      </c>
      <c r="B74532" s="2">
        <v>44104</v>
      </c>
      <c r="C74532">
        <v>1711</v>
      </c>
      <c r="D74532">
        <v>29</v>
      </c>
      <c r="E74532" t="s">
        <v>11</v>
      </c>
      <c r="F74532" t="s">
        <v>12</v>
      </c>
      <c r="G74532" t="s">
        <v>22</v>
      </c>
      <c r="H74532" t="s">
        <v>2572</v>
      </c>
      <c r="I74532">
        <v>0</v>
      </c>
      <c r="J74532">
        <v>5</v>
      </c>
    </row>
    <row r="74533" spans="1:10" x14ac:dyDescent="0.3">
      <c r="A74533" t="s">
        <v>74556</v>
      </c>
      <c r="B74533" s="2">
        <v>43966</v>
      </c>
      <c r="C74533">
        <v>272</v>
      </c>
      <c r="D74533">
        <v>36</v>
      </c>
      <c r="E74533" t="s">
        <v>17</v>
      </c>
      <c r="F74533" t="s">
        <v>12</v>
      </c>
      <c r="G74533" t="s">
        <v>22</v>
      </c>
      <c r="H74533" t="s">
        <v>2572</v>
      </c>
      <c r="I74533">
        <v>1</v>
      </c>
      <c r="J74533">
        <v>5</v>
      </c>
    </row>
    <row r="74534" spans="1:10" x14ac:dyDescent="0.3">
      <c r="A74534" t="s">
        <v>74557</v>
      </c>
      <c r="B74534" s="2">
        <v>44091</v>
      </c>
      <c r="C74534">
        <v>606</v>
      </c>
      <c r="D74534">
        <v>38</v>
      </c>
      <c r="E74534" t="s">
        <v>17</v>
      </c>
      <c r="F74534" t="s">
        <v>12</v>
      </c>
      <c r="G74534" t="s">
        <v>22</v>
      </c>
      <c r="H74534" t="s">
        <v>2572</v>
      </c>
      <c r="I74534">
        <v>1</v>
      </c>
      <c r="J74534">
        <v>5</v>
      </c>
    </row>
    <row r="74535" spans="1:10" x14ac:dyDescent="0.3">
      <c r="A74535" t="s">
        <v>74558</v>
      </c>
      <c r="B74535" s="2">
        <v>44184</v>
      </c>
      <c r="C74535">
        <v>1240</v>
      </c>
      <c r="D74535">
        <v>16</v>
      </c>
      <c r="E74535" t="s">
        <v>17</v>
      </c>
      <c r="F74535" t="s">
        <v>12</v>
      </c>
      <c r="G74535" t="s">
        <v>22</v>
      </c>
      <c r="H74535" t="s">
        <v>2572</v>
      </c>
      <c r="I74535">
        <v>10</v>
      </c>
      <c r="J74535">
        <v>5</v>
      </c>
    </row>
    <row r="74536" spans="1:10" x14ac:dyDescent="0.3">
      <c r="A74536" t="s">
        <v>74559</v>
      </c>
      <c r="B74536" s="2">
        <v>43926</v>
      </c>
      <c r="C74536">
        <v>1177</v>
      </c>
      <c r="D74536">
        <v>5</v>
      </c>
      <c r="E74536" t="s">
        <v>17</v>
      </c>
      <c r="F74536" t="s">
        <v>12</v>
      </c>
      <c r="G74536" t="s">
        <v>22</v>
      </c>
      <c r="H74536" t="s">
        <v>2572</v>
      </c>
      <c r="I74536">
        <v>2</v>
      </c>
      <c r="J74536">
        <v>5</v>
      </c>
    </row>
    <row r="74537" spans="1:10" x14ac:dyDescent="0.3">
      <c r="A74537" t="s">
        <v>74560</v>
      </c>
      <c r="B74537" s="2">
        <v>43975</v>
      </c>
      <c r="C74537">
        <v>1081</v>
      </c>
      <c r="D74537">
        <v>35</v>
      </c>
      <c r="E74537" t="s">
        <v>17</v>
      </c>
      <c r="F74537" t="s">
        <v>12</v>
      </c>
      <c r="G74537" t="s">
        <v>22</v>
      </c>
      <c r="H74537" t="s">
        <v>2572</v>
      </c>
      <c r="I74537">
        <v>10</v>
      </c>
      <c r="J74537">
        <v>5</v>
      </c>
    </row>
    <row r="74538" spans="1:10" x14ac:dyDescent="0.3">
      <c r="A74538" t="s">
        <v>74561</v>
      </c>
      <c r="B74538" s="2">
        <v>44039</v>
      </c>
      <c r="C74538">
        <v>701</v>
      </c>
      <c r="D74538">
        <v>10</v>
      </c>
      <c r="E74538" t="s">
        <v>17</v>
      </c>
      <c r="F74538" t="s">
        <v>12</v>
      </c>
      <c r="G74538" t="s">
        <v>22</v>
      </c>
      <c r="H74538" t="s">
        <v>2572</v>
      </c>
      <c r="I74538">
        <v>2</v>
      </c>
      <c r="J74538">
        <v>5</v>
      </c>
    </row>
    <row r="74539" spans="1:10" x14ac:dyDescent="0.3">
      <c r="A74539" t="s">
        <v>74562</v>
      </c>
      <c r="B74539" s="2">
        <v>44126</v>
      </c>
      <c r="C74539">
        <v>235</v>
      </c>
      <c r="D74539">
        <v>44</v>
      </c>
      <c r="E74539" t="s">
        <v>17</v>
      </c>
      <c r="F74539" t="s">
        <v>12</v>
      </c>
      <c r="G74539" t="s">
        <v>22</v>
      </c>
      <c r="H74539" t="s">
        <v>2572</v>
      </c>
      <c r="I74539">
        <v>5</v>
      </c>
      <c r="J74539">
        <v>5</v>
      </c>
    </row>
    <row r="74540" spans="1:10" x14ac:dyDescent="0.3">
      <c r="A74540" t="s">
        <v>74563</v>
      </c>
      <c r="B74540" s="2">
        <v>43848</v>
      </c>
      <c r="C74540">
        <v>613</v>
      </c>
      <c r="D74540">
        <v>10</v>
      </c>
      <c r="E74540" t="s">
        <v>17</v>
      </c>
      <c r="F74540" t="s">
        <v>12</v>
      </c>
      <c r="G74540" t="s">
        <v>22</v>
      </c>
      <c r="H74540" t="s">
        <v>2572</v>
      </c>
      <c r="I74540">
        <v>7</v>
      </c>
      <c r="J74540">
        <v>5</v>
      </c>
    </row>
    <row r="74541" spans="1:10" x14ac:dyDescent="0.3">
      <c r="A74541" t="s">
        <v>74564</v>
      </c>
      <c r="B74541" s="2">
        <v>44106</v>
      </c>
      <c r="C74541">
        <v>1945</v>
      </c>
      <c r="D74541">
        <v>44</v>
      </c>
      <c r="E74541" t="s">
        <v>17</v>
      </c>
      <c r="F74541" t="s">
        <v>12</v>
      </c>
      <c r="G74541" t="s">
        <v>22</v>
      </c>
      <c r="H74541" t="s">
        <v>2572</v>
      </c>
      <c r="I74541">
        <v>7</v>
      </c>
      <c r="J74541">
        <v>5</v>
      </c>
    </row>
    <row r="74542" spans="1:10" x14ac:dyDescent="0.3">
      <c r="A74542" t="s">
        <v>74565</v>
      </c>
      <c r="B74542" s="2">
        <v>43851</v>
      </c>
      <c r="C74542">
        <v>1405</v>
      </c>
      <c r="D74542">
        <v>26</v>
      </c>
      <c r="E74542" t="s">
        <v>17</v>
      </c>
      <c r="F74542" t="s">
        <v>12</v>
      </c>
      <c r="G74542" t="s">
        <v>22</v>
      </c>
      <c r="H74542" t="s">
        <v>2572</v>
      </c>
      <c r="I74542">
        <v>2</v>
      </c>
      <c r="J74542">
        <v>5</v>
      </c>
    </row>
    <row r="74543" spans="1:10" x14ac:dyDescent="0.3">
      <c r="A74543" t="s">
        <v>74566</v>
      </c>
      <c r="B74543" s="2">
        <v>43966</v>
      </c>
      <c r="C74543">
        <v>1139</v>
      </c>
      <c r="D74543">
        <v>2</v>
      </c>
      <c r="E74543" t="s">
        <v>17</v>
      </c>
      <c r="F74543" t="s">
        <v>12</v>
      </c>
      <c r="G74543" t="s">
        <v>22</v>
      </c>
      <c r="H74543" t="s">
        <v>2572</v>
      </c>
      <c r="I74543">
        <v>2</v>
      </c>
      <c r="J74543">
        <v>5</v>
      </c>
    </row>
    <row r="74544" spans="1:10" x14ac:dyDescent="0.3">
      <c r="A74544" t="s">
        <v>74567</v>
      </c>
      <c r="B74544" s="2">
        <v>44188</v>
      </c>
      <c r="C74544">
        <v>1591</v>
      </c>
      <c r="D74544">
        <v>8</v>
      </c>
      <c r="E74544" t="s">
        <v>17</v>
      </c>
      <c r="F74544" t="s">
        <v>12</v>
      </c>
      <c r="G74544" t="s">
        <v>22</v>
      </c>
      <c r="H74544" t="s">
        <v>2572</v>
      </c>
      <c r="I74544">
        <v>2</v>
      </c>
      <c r="J74544">
        <v>1</v>
      </c>
    </row>
    <row r="74545" spans="1:10" x14ac:dyDescent="0.3">
      <c r="A74545" t="s">
        <v>74568</v>
      </c>
      <c r="B74545" s="2">
        <v>43964</v>
      </c>
      <c r="C74545">
        <v>1011</v>
      </c>
      <c r="D74545">
        <v>34</v>
      </c>
      <c r="E74545" t="s">
        <v>17</v>
      </c>
      <c r="F74545" t="s">
        <v>12</v>
      </c>
      <c r="G74545" t="s">
        <v>22</v>
      </c>
      <c r="H74545" t="s">
        <v>2572</v>
      </c>
      <c r="I74545">
        <v>3</v>
      </c>
      <c r="J74545">
        <v>5</v>
      </c>
    </row>
    <row r="74546" spans="1:10" x14ac:dyDescent="0.3">
      <c r="A74546" t="s">
        <v>74569</v>
      </c>
      <c r="B74546" s="2">
        <v>43978</v>
      </c>
      <c r="C74546">
        <v>1469</v>
      </c>
      <c r="D74546">
        <v>48</v>
      </c>
      <c r="E74546" t="s">
        <v>17</v>
      </c>
      <c r="F74546" t="s">
        <v>12</v>
      </c>
      <c r="G74546" t="s">
        <v>22</v>
      </c>
      <c r="H74546" t="s">
        <v>2572</v>
      </c>
      <c r="I74546">
        <v>4</v>
      </c>
      <c r="J74546">
        <v>5</v>
      </c>
    </row>
    <row r="74547" spans="1:10" x14ac:dyDescent="0.3">
      <c r="A74547" t="s">
        <v>74570</v>
      </c>
      <c r="B74547" s="2">
        <v>43974</v>
      </c>
      <c r="C74547">
        <v>748</v>
      </c>
      <c r="D74547">
        <v>44</v>
      </c>
      <c r="E74547" t="s">
        <v>17</v>
      </c>
      <c r="F74547" t="s">
        <v>12</v>
      </c>
      <c r="G74547" t="s">
        <v>22</v>
      </c>
      <c r="H74547" t="s">
        <v>2572</v>
      </c>
      <c r="I74547">
        <v>5</v>
      </c>
      <c r="J74547">
        <v>5</v>
      </c>
    </row>
    <row r="74548" spans="1:10" x14ac:dyDescent="0.3">
      <c r="A74548" t="s">
        <v>74571</v>
      </c>
      <c r="B74548" s="2">
        <v>44050</v>
      </c>
      <c r="C74548">
        <v>891</v>
      </c>
      <c r="D74548">
        <v>42</v>
      </c>
      <c r="E74548" t="s">
        <v>17</v>
      </c>
      <c r="F74548" t="s">
        <v>12</v>
      </c>
      <c r="G74548" t="s">
        <v>22</v>
      </c>
      <c r="H74548" t="s">
        <v>2572</v>
      </c>
      <c r="I74548">
        <v>5</v>
      </c>
      <c r="J74548">
        <v>5</v>
      </c>
    </row>
    <row r="74549" spans="1:10" x14ac:dyDescent="0.3">
      <c r="A74549" t="s">
        <v>74572</v>
      </c>
      <c r="B74549" s="2">
        <v>44146</v>
      </c>
      <c r="C74549">
        <v>1770</v>
      </c>
      <c r="D74549">
        <v>24</v>
      </c>
      <c r="E74549" t="s">
        <v>17</v>
      </c>
      <c r="F74549" t="s">
        <v>12</v>
      </c>
      <c r="G74549" t="s">
        <v>22</v>
      </c>
      <c r="H74549" t="s">
        <v>2572</v>
      </c>
      <c r="I74549">
        <v>1</v>
      </c>
      <c r="J74549">
        <v>5</v>
      </c>
    </row>
    <row r="74550" spans="1:10" x14ac:dyDescent="0.3">
      <c r="A74550" t="s">
        <v>74573</v>
      </c>
      <c r="B74550" s="2">
        <v>43882</v>
      </c>
      <c r="C74550">
        <v>1695</v>
      </c>
      <c r="D74550">
        <v>19</v>
      </c>
      <c r="E74550" t="s">
        <v>17</v>
      </c>
      <c r="F74550" t="s">
        <v>12</v>
      </c>
      <c r="G74550" t="s">
        <v>22</v>
      </c>
      <c r="H74550" t="s">
        <v>2572</v>
      </c>
      <c r="I74550">
        <v>9</v>
      </c>
      <c r="J74550">
        <v>5</v>
      </c>
    </row>
    <row r="74551" spans="1:10" x14ac:dyDescent="0.3">
      <c r="A74551" t="s">
        <v>74574</v>
      </c>
      <c r="B74551" s="2">
        <v>43990</v>
      </c>
      <c r="C74551">
        <v>266</v>
      </c>
      <c r="D74551">
        <v>40</v>
      </c>
      <c r="E74551" t="s">
        <v>17</v>
      </c>
      <c r="F74551" t="s">
        <v>12</v>
      </c>
      <c r="G74551" t="s">
        <v>22</v>
      </c>
      <c r="H74551" t="s">
        <v>2572</v>
      </c>
      <c r="I74551">
        <v>9</v>
      </c>
      <c r="J74551">
        <v>5</v>
      </c>
    </row>
    <row r="74552" spans="1:10" x14ac:dyDescent="0.3">
      <c r="A74552" t="s">
        <v>74575</v>
      </c>
      <c r="B74552" s="2">
        <v>44065</v>
      </c>
      <c r="C74552">
        <v>773</v>
      </c>
      <c r="D74552">
        <v>35</v>
      </c>
      <c r="E74552" t="s">
        <v>17</v>
      </c>
      <c r="F74552" t="s">
        <v>12</v>
      </c>
      <c r="G74552" t="s">
        <v>22</v>
      </c>
      <c r="H74552" t="s">
        <v>2572</v>
      </c>
      <c r="I74552">
        <v>2</v>
      </c>
      <c r="J74552">
        <v>5</v>
      </c>
    </row>
    <row r="74553" spans="1:10" x14ac:dyDescent="0.3">
      <c r="A74553" t="s">
        <v>74576</v>
      </c>
      <c r="B74553" s="2">
        <v>43945</v>
      </c>
      <c r="C74553">
        <v>123</v>
      </c>
      <c r="D74553">
        <v>10</v>
      </c>
      <c r="E74553" t="s">
        <v>17</v>
      </c>
      <c r="F74553" t="s">
        <v>12</v>
      </c>
      <c r="G74553" t="s">
        <v>22</v>
      </c>
      <c r="H74553" t="s">
        <v>2572</v>
      </c>
      <c r="I74553">
        <v>4</v>
      </c>
      <c r="J74553">
        <v>5</v>
      </c>
    </row>
    <row r="74554" spans="1:10" x14ac:dyDescent="0.3">
      <c r="A74554" t="s">
        <v>74577</v>
      </c>
      <c r="B74554" s="2">
        <v>44116</v>
      </c>
      <c r="C74554">
        <v>1371</v>
      </c>
      <c r="D74554">
        <v>10</v>
      </c>
      <c r="E74554" t="s">
        <v>17</v>
      </c>
      <c r="F74554" t="s">
        <v>12</v>
      </c>
      <c r="G74554" t="s">
        <v>22</v>
      </c>
      <c r="H74554" t="s">
        <v>2572</v>
      </c>
      <c r="I74554">
        <v>4</v>
      </c>
      <c r="J74554">
        <v>5</v>
      </c>
    </row>
    <row r="74555" spans="1:10" x14ac:dyDescent="0.3">
      <c r="A74555" t="s">
        <v>74578</v>
      </c>
      <c r="B74555" s="2">
        <v>43920</v>
      </c>
      <c r="C74555">
        <v>622</v>
      </c>
      <c r="D74555">
        <v>5</v>
      </c>
      <c r="E74555" t="s">
        <v>17</v>
      </c>
      <c r="F74555" t="s">
        <v>12</v>
      </c>
      <c r="G74555" t="s">
        <v>22</v>
      </c>
      <c r="H74555" t="s">
        <v>2572</v>
      </c>
      <c r="I74555">
        <v>5</v>
      </c>
      <c r="J74555">
        <v>5</v>
      </c>
    </row>
    <row r="74556" spans="1:10" x14ac:dyDescent="0.3">
      <c r="A74556" t="s">
        <v>74579</v>
      </c>
      <c r="B74556" s="2">
        <v>44100</v>
      </c>
      <c r="C74556">
        <v>1290</v>
      </c>
      <c r="D74556">
        <v>45</v>
      </c>
      <c r="E74556" t="s">
        <v>17</v>
      </c>
      <c r="F74556" t="s">
        <v>12</v>
      </c>
      <c r="G74556" t="s">
        <v>22</v>
      </c>
      <c r="H74556" t="s">
        <v>2572</v>
      </c>
      <c r="I74556">
        <v>6</v>
      </c>
      <c r="J74556">
        <v>5</v>
      </c>
    </row>
    <row r="74557" spans="1:10" x14ac:dyDescent="0.3">
      <c r="A74557" t="s">
        <v>74580</v>
      </c>
      <c r="B74557" s="2">
        <v>44107</v>
      </c>
      <c r="C74557">
        <v>1751</v>
      </c>
      <c r="D74557">
        <v>35</v>
      </c>
      <c r="E74557" t="s">
        <v>17</v>
      </c>
      <c r="F74557" t="s">
        <v>12</v>
      </c>
      <c r="G74557" t="s">
        <v>22</v>
      </c>
      <c r="H74557" t="s">
        <v>2572</v>
      </c>
      <c r="I74557">
        <v>8</v>
      </c>
      <c r="J74557">
        <v>5</v>
      </c>
    </row>
    <row r="74558" spans="1:10" x14ac:dyDescent="0.3">
      <c r="A74558" t="s">
        <v>74581</v>
      </c>
      <c r="B74558" s="2">
        <v>43928</v>
      </c>
      <c r="C74558">
        <v>1868</v>
      </c>
      <c r="D74558">
        <v>38</v>
      </c>
      <c r="E74558" t="s">
        <v>17</v>
      </c>
      <c r="F74558" t="s">
        <v>12</v>
      </c>
      <c r="G74558" t="s">
        <v>22</v>
      </c>
      <c r="H74558" t="s">
        <v>2572</v>
      </c>
      <c r="I74558">
        <v>1</v>
      </c>
      <c r="J74558">
        <v>5</v>
      </c>
    </row>
    <row r="74559" spans="1:10" x14ac:dyDescent="0.3">
      <c r="A74559" t="s">
        <v>74582</v>
      </c>
      <c r="B74559" s="2">
        <v>43950</v>
      </c>
      <c r="C74559">
        <v>1119</v>
      </c>
      <c r="D74559">
        <v>19</v>
      </c>
      <c r="E74559" t="s">
        <v>17</v>
      </c>
      <c r="F74559" t="s">
        <v>12</v>
      </c>
      <c r="G74559" t="s">
        <v>22</v>
      </c>
      <c r="H74559" t="s">
        <v>2572</v>
      </c>
      <c r="I74559">
        <v>2</v>
      </c>
      <c r="J74559">
        <v>5</v>
      </c>
    </row>
    <row r="74560" spans="1:10" x14ac:dyDescent="0.3">
      <c r="A74560" t="s">
        <v>74583</v>
      </c>
      <c r="B74560" s="2">
        <v>44110</v>
      </c>
      <c r="C74560">
        <v>1575</v>
      </c>
      <c r="D74560">
        <v>24</v>
      </c>
      <c r="E74560" t="s">
        <v>17</v>
      </c>
      <c r="F74560" t="s">
        <v>12</v>
      </c>
      <c r="G74560" t="s">
        <v>22</v>
      </c>
      <c r="H74560" t="s">
        <v>2572</v>
      </c>
      <c r="I74560">
        <v>1</v>
      </c>
      <c r="J74560">
        <v>5</v>
      </c>
    </row>
    <row r="74561" spans="1:10" x14ac:dyDescent="0.3">
      <c r="A74561" t="s">
        <v>74584</v>
      </c>
      <c r="B74561" s="2">
        <v>44006</v>
      </c>
      <c r="C74561">
        <v>1374</v>
      </c>
      <c r="D74561">
        <v>32</v>
      </c>
      <c r="E74561" t="s">
        <v>17</v>
      </c>
      <c r="F74561" t="s">
        <v>12</v>
      </c>
      <c r="G74561" t="s">
        <v>22</v>
      </c>
      <c r="H74561" t="s">
        <v>2572</v>
      </c>
      <c r="I74561">
        <v>2</v>
      </c>
      <c r="J74561">
        <v>5</v>
      </c>
    </row>
    <row r="74562" spans="1:10" x14ac:dyDescent="0.3">
      <c r="A74562" t="s">
        <v>74585</v>
      </c>
      <c r="B74562" s="2">
        <v>44077</v>
      </c>
      <c r="C74562">
        <v>1686</v>
      </c>
      <c r="D74562">
        <v>30</v>
      </c>
      <c r="E74562" t="s">
        <v>17</v>
      </c>
      <c r="F74562" t="s">
        <v>12</v>
      </c>
      <c r="G74562" t="s">
        <v>22</v>
      </c>
      <c r="H74562" t="s">
        <v>2572</v>
      </c>
      <c r="I74562">
        <v>2</v>
      </c>
      <c r="J74562">
        <v>5</v>
      </c>
    </row>
    <row r="74563" spans="1:10" x14ac:dyDescent="0.3">
      <c r="A74563" t="s">
        <v>74586</v>
      </c>
      <c r="B74563" s="2">
        <v>43881</v>
      </c>
      <c r="C74563">
        <v>457</v>
      </c>
      <c r="D74563">
        <v>35</v>
      </c>
      <c r="E74563" t="s">
        <v>17</v>
      </c>
      <c r="F74563" t="s">
        <v>12</v>
      </c>
      <c r="G74563" t="s">
        <v>22</v>
      </c>
      <c r="H74563" t="s">
        <v>2572</v>
      </c>
      <c r="I74563">
        <v>3</v>
      </c>
      <c r="J74563">
        <v>5</v>
      </c>
    </row>
    <row r="74564" spans="1:10" x14ac:dyDescent="0.3">
      <c r="A74564" t="s">
        <v>74587</v>
      </c>
      <c r="B74564" s="2">
        <v>43934</v>
      </c>
      <c r="C74564">
        <v>1288</v>
      </c>
      <c r="D74564">
        <v>7</v>
      </c>
      <c r="E74564" t="s">
        <v>17</v>
      </c>
      <c r="F74564" t="s">
        <v>12</v>
      </c>
      <c r="G74564" t="s">
        <v>22</v>
      </c>
      <c r="H74564" t="s">
        <v>2572</v>
      </c>
      <c r="I74564">
        <v>2</v>
      </c>
      <c r="J74564">
        <v>5</v>
      </c>
    </row>
    <row r="74565" spans="1:10" x14ac:dyDescent="0.3">
      <c r="A74565" t="s">
        <v>74588</v>
      </c>
      <c r="B74565" s="2">
        <v>44066</v>
      </c>
      <c r="C74565">
        <v>1622</v>
      </c>
      <c r="D74565">
        <v>29</v>
      </c>
      <c r="E74565" t="s">
        <v>17</v>
      </c>
      <c r="F74565" t="s">
        <v>12</v>
      </c>
      <c r="G74565" t="s">
        <v>22</v>
      </c>
      <c r="H74565" t="s">
        <v>2572</v>
      </c>
      <c r="I74565">
        <v>4</v>
      </c>
      <c r="J74565">
        <v>5</v>
      </c>
    </row>
    <row r="74566" spans="1:10" x14ac:dyDescent="0.3">
      <c r="A74566" t="s">
        <v>74589</v>
      </c>
      <c r="B74566" s="2">
        <v>44075</v>
      </c>
      <c r="C74566">
        <v>650</v>
      </c>
      <c r="D74566">
        <v>5</v>
      </c>
      <c r="E74566" t="s">
        <v>17</v>
      </c>
      <c r="F74566" t="s">
        <v>12</v>
      </c>
      <c r="G74566" t="s">
        <v>22</v>
      </c>
      <c r="H74566" t="s">
        <v>2572</v>
      </c>
      <c r="I74566">
        <v>4</v>
      </c>
      <c r="J74566">
        <v>5</v>
      </c>
    </row>
    <row r="74567" spans="1:10" x14ac:dyDescent="0.3">
      <c r="A74567" t="s">
        <v>74590</v>
      </c>
      <c r="B74567" s="2">
        <v>44063</v>
      </c>
      <c r="C74567">
        <v>1878</v>
      </c>
      <c r="D74567">
        <v>35</v>
      </c>
      <c r="E74567" t="s">
        <v>17</v>
      </c>
      <c r="F74567" t="s">
        <v>12</v>
      </c>
      <c r="G74567" t="s">
        <v>22</v>
      </c>
      <c r="H74567" t="s">
        <v>2572</v>
      </c>
      <c r="I74567">
        <v>5</v>
      </c>
      <c r="J74567">
        <v>5</v>
      </c>
    </row>
    <row r="74568" spans="1:10" x14ac:dyDescent="0.3">
      <c r="A74568" t="s">
        <v>74591</v>
      </c>
      <c r="B74568" s="2">
        <v>44058</v>
      </c>
      <c r="C74568">
        <v>728</v>
      </c>
      <c r="D74568">
        <v>30</v>
      </c>
      <c r="E74568" t="s">
        <v>17</v>
      </c>
      <c r="F74568" t="s">
        <v>12</v>
      </c>
      <c r="G74568" t="s">
        <v>22</v>
      </c>
      <c r="H74568" t="s">
        <v>2572</v>
      </c>
      <c r="I74568">
        <v>6</v>
      </c>
      <c r="J74568">
        <v>5</v>
      </c>
    </row>
    <row r="74569" spans="1:10" x14ac:dyDescent="0.3">
      <c r="A74569" t="s">
        <v>74592</v>
      </c>
      <c r="B74569" s="2">
        <v>44087</v>
      </c>
      <c r="C74569">
        <v>1759</v>
      </c>
      <c r="D74569">
        <v>26</v>
      </c>
      <c r="E74569" t="s">
        <v>17</v>
      </c>
      <c r="F74569" t="s">
        <v>12</v>
      </c>
      <c r="G74569" t="s">
        <v>22</v>
      </c>
      <c r="H74569" t="s">
        <v>2572</v>
      </c>
      <c r="I74569">
        <v>6</v>
      </c>
      <c r="J74569">
        <v>5</v>
      </c>
    </row>
    <row r="74570" spans="1:10" x14ac:dyDescent="0.3">
      <c r="A74570" t="s">
        <v>74593</v>
      </c>
      <c r="B74570" s="2">
        <v>43843</v>
      </c>
      <c r="C74570">
        <v>951</v>
      </c>
      <c r="D74570">
        <v>45</v>
      </c>
      <c r="E74570" t="s">
        <v>17</v>
      </c>
      <c r="F74570" t="s">
        <v>12</v>
      </c>
      <c r="G74570" t="s">
        <v>22</v>
      </c>
      <c r="H74570" t="s">
        <v>2572</v>
      </c>
      <c r="I74570">
        <v>1</v>
      </c>
      <c r="J74570">
        <v>5</v>
      </c>
    </row>
    <row r="74571" spans="1:10" x14ac:dyDescent="0.3">
      <c r="A74571" t="s">
        <v>74594</v>
      </c>
      <c r="B74571" s="2">
        <v>43961</v>
      </c>
      <c r="C74571">
        <v>1981</v>
      </c>
      <c r="D74571">
        <v>16</v>
      </c>
      <c r="E74571" t="s">
        <v>17</v>
      </c>
      <c r="F74571" t="s">
        <v>12</v>
      </c>
      <c r="G74571" t="s">
        <v>22</v>
      </c>
      <c r="H74571" t="s">
        <v>2572</v>
      </c>
      <c r="I74571">
        <v>1</v>
      </c>
      <c r="J74571">
        <v>5</v>
      </c>
    </row>
    <row r="74572" spans="1:10" x14ac:dyDescent="0.3">
      <c r="A74572" t="s">
        <v>74595</v>
      </c>
      <c r="B74572" s="2">
        <v>44023</v>
      </c>
      <c r="C74572">
        <v>991</v>
      </c>
      <c r="D74572">
        <v>17</v>
      </c>
      <c r="E74572" t="s">
        <v>17</v>
      </c>
      <c r="F74572" t="s">
        <v>12</v>
      </c>
      <c r="G74572" t="s">
        <v>22</v>
      </c>
      <c r="H74572" t="s">
        <v>2572</v>
      </c>
      <c r="I74572">
        <v>1</v>
      </c>
      <c r="J74572">
        <v>5</v>
      </c>
    </row>
    <row r="74573" spans="1:10" x14ac:dyDescent="0.3">
      <c r="A74573" t="s">
        <v>74596</v>
      </c>
      <c r="B74573" s="2">
        <v>44092</v>
      </c>
      <c r="C74573">
        <v>5</v>
      </c>
      <c r="D74573">
        <v>43</v>
      </c>
      <c r="E74573" t="s">
        <v>17</v>
      </c>
      <c r="F74573" t="s">
        <v>12</v>
      </c>
      <c r="G74573" t="s">
        <v>22</v>
      </c>
      <c r="H74573" t="s">
        <v>2572</v>
      </c>
      <c r="I74573">
        <v>1</v>
      </c>
      <c r="J74573">
        <v>5</v>
      </c>
    </row>
    <row r="74574" spans="1:10" x14ac:dyDescent="0.3">
      <c r="A74574" t="s">
        <v>74597</v>
      </c>
      <c r="B74574" s="2">
        <v>44135</v>
      </c>
      <c r="C74574">
        <v>1042</v>
      </c>
      <c r="D74574">
        <v>42</v>
      </c>
      <c r="E74574" t="s">
        <v>17</v>
      </c>
      <c r="F74574" t="s">
        <v>12</v>
      </c>
      <c r="G74574" t="s">
        <v>22</v>
      </c>
      <c r="H74574" t="s">
        <v>2572</v>
      </c>
      <c r="I74574">
        <v>1</v>
      </c>
      <c r="J74574">
        <v>5</v>
      </c>
    </row>
    <row r="74575" spans="1:10" x14ac:dyDescent="0.3">
      <c r="A74575" t="s">
        <v>74598</v>
      </c>
      <c r="B74575" s="2">
        <v>43946</v>
      </c>
      <c r="C74575">
        <v>88</v>
      </c>
      <c r="D74575">
        <v>34</v>
      </c>
      <c r="E74575" t="s">
        <v>17</v>
      </c>
      <c r="F74575" t="s">
        <v>12</v>
      </c>
      <c r="G74575" t="s">
        <v>22</v>
      </c>
      <c r="H74575" t="s">
        <v>2572</v>
      </c>
      <c r="I74575">
        <v>3</v>
      </c>
      <c r="J74575">
        <v>5</v>
      </c>
    </row>
    <row r="74576" spans="1:10" x14ac:dyDescent="0.3">
      <c r="A74576" t="s">
        <v>74599</v>
      </c>
      <c r="B74576" s="2">
        <v>44090</v>
      </c>
      <c r="C74576">
        <v>1400</v>
      </c>
      <c r="D74576">
        <v>25</v>
      </c>
      <c r="E74576" t="s">
        <v>17</v>
      </c>
      <c r="F74576" t="s">
        <v>12</v>
      </c>
      <c r="G74576" t="s">
        <v>22</v>
      </c>
      <c r="H74576" t="s">
        <v>2572</v>
      </c>
      <c r="I74576">
        <v>3</v>
      </c>
      <c r="J74576">
        <v>5</v>
      </c>
    </row>
    <row r="74577" spans="1:10" x14ac:dyDescent="0.3">
      <c r="A74577" t="s">
        <v>74600</v>
      </c>
      <c r="B74577" s="2">
        <v>44180</v>
      </c>
      <c r="C74577">
        <v>794</v>
      </c>
      <c r="D74577">
        <v>8</v>
      </c>
      <c r="E74577" t="s">
        <v>17</v>
      </c>
      <c r="F74577" t="s">
        <v>12</v>
      </c>
      <c r="G74577" t="s">
        <v>22</v>
      </c>
      <c r="H74577" t="s">
        <v>2572</v>
      </c>
      <c r="I74577">
        <v>3</v>
      </c>
      <c r="J74577">
        <v>1</v>
      </c>
    </row>
    <row r="74578" spans="1:10" x14ac:dyDescent="0.3">
      <c r="A74578" t="s">
        <v>74601</v>
      </c>
      <c r="B74578" s="2">
        <v>43876</v>
      </c>
      <c r="C74578">
        <v>671</v>
      </c>
      <c r="D74578">
        <v>44</v>
      </c>
      <c r="E74578" t="s">
        <v>17</v>
      </c>
      <c r="F74578" t="s">
        <v>12</v>
      </c>
      <c r="G74578" t="s">
        <v>22</v>
      </c>
      <c r="H74578" t="s">
        <v>2572</v>
      </c>
      <c r="I74578">
        <v>4</v>
      </c>
      <c r="J74578">
        <v>5</v>
      </c>
    </row>
    <row r="74579" spans="1:10" x14ac:dyDescent="0.3">
      <c r="A74579" t="s">
        <v>74602</v>
      </c>
      <c r="B74579" s="2">
        <v>43842</v>
      </c>
      <c r="C74579">
        <v>84</v>
      </c>
      <c r="D74579">
        <v>19</v>
      </c>
      <c r="E74579" t="s">
        <v>17</v>
      </c>
      <c r="F74579" t="s">
        <v>12</v>
      </c>
      <c r="G74579" t="s">
        <v>22</v>
      </c>
      <c r="H74579" t="s">
        <v>2572</v>
      </c>
      <c r="I74579">
        <v>5</v>
      </c>
      <c r="J74579">
        <v>1</v>
      </c>
    </row>
    <row r="74580" spans="1:10" x14ac:dyDescent="0.3">
      <c r="A74580" t="s">
        <v>74603</v>
      </c>
      <c r="B74580" s="2">
        <v>43883</v>
      </c>
      <c r="C74580">
        <v>1968</v>
      </c>
      <c r="D74580">
        <v>48</v>
      </c>
      <c r="E74580" t="s">
        <v>17</v>
      </c>
      <c r="F74580" t="s">
        <v>12</v>
      </c>
      <c r="G74580" t="s">
        <v>22</v>
      </c>
      <c r="H74580" t="s">
        <v>2572</v>
      </c>
      <c r="I74580">
        <v>5</v>
      </c>
      <c r="J74580">
        <v>5</v>
      </c>
    </row>
    <row r="74581" spans="1:10" x14ac:dyDescent="0.3">
      <c r="A74581" t="s">
        <v>74604</v>
      </c>
      <c r="B74581" s="2">
        <v>43897</v>
      </c>
      <c r="C74581">
        <v>1930</v>
      </c>
      <c r="D74581">
        <v>32</v>
      </c>
      <c r="E74581" t="s">
        <v>17</v>
      </c>
      <c r="F74581" t="s">
        <v>12</v>
      </c>
      <c r="G74581" t="s">
        <v>22</v>
      </c>
      <c r="H74581" t="s">
        <v>2572</v>
      </c>
      <c r="I74581">
        <v>6</v>
      </c>
      <c r="J74581">
        <v>5</v>
      </c>
    </row>
    <row r="74582" spans="1:10" x14ac:dyDescent="0.3">
      <c r="A74582" t="s">
        <v>74605</v>
      </c>
      <c r="B74582" s="2">
        <v>43917</v>
      </c>
      <c r="C74582">
        <v>733</v>
      </c>
      <c r="D74582">
        <v>44</v>
      </c>
      <c r="E74582" t="s">
        <v>17</v>
      </c>
      <c r="F74582" t="s">
        <v>12</v>
      </c>
      <c r="G74582" t="s">
        <v>22</v>
      </c>
      <c r="H74582" t="s">
        <v>2572</v>
      </c>
      <c r="I74582">
        <v>7</v>
      </c>
      <c r="J74582">
        <v>5</v>
      </c>
    </row>
    <row r="74583" spans="1:10" x14ac:dyDescent="0.3">
      <c r="A74583" t="s">
        <v>74606</v>
      </c>
      <c r="B74583" s="2">
        <v>44085</v>
      </c>
      <c r="C74583">
        <v>1264</v>
      </c>
      <c r="D74583">
        <v>30</v>
      </c>
      <c r="E74583" t="s">
        <v>17</v>
      </c>
      <c r="F74583" t="s">
        <v>12</v>
      </c>
      <c r="G74583" t="s">
        <v>22</v>
      </c>
      <c r="H74583" t="s">
        <v>2572</v>
      </c>
      <c r="I74583">
        <v>8</v>
      </c>
      <c r="J74583">
        <v>1</v>
      </c>
    </row>
    <row r="74584" spans="1:10" x14ac:dyDescent="0.3">
      <c r="A74584" t="s">
        <v>74607</v>
      </c>
      <c r="B74584" s="2">
        <v>43957</v>
      </c>
      <c r="C74584">
        <v>1084</v>
      </c>
      <c r="D74584">
        <v>2</v>
      </c>
      <c r="E74584" t="s">
        <v>17</v>
      </c>
      <c r="F74584" t="s">
        <v>12</v>
      </c>
      <c r="G74584" t="s">
        <v>22</v>
      </c>
      <c r="H74584" t="s">
        <v>2572</v>
      </c>
      <c r="I74584">
        <v>1</v>
      </c>
      <c r="J74584">
        <v>5</v>
      </c>
    </row>
    <row r="74585" spans="1:10" x14ac:dyDescent="0.3">
      <c r="A74585" t="s">
        <v>74608</v>
      </c>
      <c r="B74585" s="2">
        <v>43963</v>
      </c>
      <c r="C74585">
        <v>161</v>
      </c>
      <c r="D74585">
        <v>10</v>
      </c>
      <c r="E74585" t="s">
        <v>17</v>
      </c>
      <c r="F74585" t="s">
        <v>12</v>
      </c>
      <c r="G74585" t="s">
        <v>22</v>
      </c>
      <c r="H74585" t="s">
        <v>2572</v>
      </c>
      <c r="I74585">
        <v>1</v>
      </c>
      <c r="J74585">
        <v>5</v>
      </c>
    </row>
    <row r="74586" spans="1:10" x14ac:dyDescent="0.3">
      <c r="A74586" t="s">
        <v>74609</v>
      </c>
      <c r="B74586" s="2">
        <v>43857</v>
      </c>
      <c r="C74586">
        <v>1526</v>
      </c>
      <c r="D74586">
        <v>2</v>
      </c>
      <c r="E74586" t="s">
        <v>17</v>
      </c>
      <c r="F74586" t="s">
        <v>12</v>
      </c>
      <c r="G74586" t="s">
        <v>22</v>
      </c>
      <c r="H74586" t="s">
        <v>2572</v>
      </c>
      <c r="I74586">
        <v>2</v>
      </c>
      <c r="J74586">
        <v>5</v>
      </c>
    </row>
    <row r="74587" spans="1:10" x14ac:dyDescent="0.3">
      <c r="A74587" t="s">
        <v>74610</v>
      </c>
      <c r="B74587" s="2">
        <v>43903</v>
      </c>
      <c r="C74587">
        <v>282</v>
      </c>
      <c r="D74587">
        <v>21</v>
      </c>
      <c r="E74587" t="s">
        <v>17</v>
      </c>
      <c r="F74587" t="s">
        <v>12</v>
      </c>
      <c r="G74587" t="s">
        <v>22</v>
      </c>
      <c r="H74587" t="s">
        <v>2572</v>
      </c>
      <c r="I74587">
        <v>2</v>
      </c>
      <c r="J74587">
        <v>5</v>
      </c>
    </row>
    <row r="74588" spans="1:10" x14ac:dyDescent="0.3">
      <c r="A74588" t="s">
        <v>74611</v>
      </c>
      <c r="B74588" s="2">
        <v>44068</v>
      </c>
      <c r="C74588">
        <v>1243</v>
      </c>
      <c r="D74588">
        <v>31</v>
      </c>
      <c r="E74588" t="s">
        <v>17</v>
      </c>
      <c r="F74588" t="s">
        <v>12</v>
      </c>
      <c r="G74588" t="s">
        <v>22</v>
      </c>
      <c r="H74588" t="s">
        <v>2572</v>
      </c>
      <c r="I74588">
        <v>2</v>
      </c>
      <c r="J74588">
        <v>5</v>
      </c>
    </row>
    <row r="74589" spans="1:10" x14ac:dyDescent="0.3">
      <c r="A74589" t="s">
        <v>74612</v>
      </c>
      <c r="B74589" s="2">
        <v>43986</v>
      </c>
      <c r="C74589">
        <v>829</v>
      </c>
      <c r="D74589">
        <v>14</v>
      </c>
      <c r="E74589" t="s">
        <v>17</v>
      </c>
      <c r="F74589" t="s">
        <v>12</v>
      </c>
      <c r="G74589" t="s">
        <v>22</v>
      </c>
      <c r="H74589" t="s">
        <v>2572</v>
      </c>
      <c r="I74589">
        <v>3</v>
      </c>
      <c r="J74589">
        <v>5</v>
      </c>
    </row>
    <row r="74590" spans="1:10" x14ac:dyDescent="0.3">
      <c r="A74590" t="s">
        <v>74613</v>
      </c>
      <c r="B74590" s="2">
        <v>44121</v>
      </c>
      <c r="C74590">
        <v>728</v>
      </c>
      <c r="D74590">
        <v>4</v>
      </c>
      <c r="E74590" t="s">
        <v>17</v>
      </c>
      <c r="F74590" t="s">
        <v>12</v>
      </c>
      <c r="G74590" t="s">
        <v>22</v>
      </c>
      <c r="H74590" t="s">
        <v>2572</v>
      </c>
      <c r="I74590">
        <v>3</v>
      </c>
      <c r="J74590">
        <v>5</v>
      </c>
    </row>
    <row r="74591" spans="1:10" x14ac:dyDescent="0.3">
      <c r="A74591" t="s">
        <v>74614</v>
      </c>
      <c r="B74591" s="2">
        <v>44036</v>
      </c>
      <c r="C74591">
        <v>1433</v>
      </c>
      <c r="D74591">
        <v>39</v>
      </c>
      <c r="E74591" t="s">
        <v>17</v>
      </c>
      <c r="F74591" t="s">
        <v>12</v>
      </c>
      <c r="G74591" t="s">
        <v>22</v>
      </c>
      <c r="H74591" t="s">
        <v>2572</v>
      </c>
      <c r="I74591">
        <v>5</v>
      </c>
      <c r="J74591">
        <v>5</v>
      </c>
    </row>
    <row r="74592" spans="1:10" x14ac:dyDescent="0.3">
      <c r="A74592" t="s">
        <v>74615</v>
      </c>
      <c r="B74592" s="2">
        <v>44041</v>
      </c>
      <c r="C74592">
        <v>1075</v>
      </c>
      <c r="D74592">
        <v>38</v>
      </c>
      <c r="E74592" t="s">
        <v>17</v>
      </c>
      <c r="F74592" t="s">
        <v>12</v>
      </c>
      <c r="G74592" t="s">
        <v>22</v>
      </c>
      <c r="H74592" t="s">
        <v>2572</v>
      </c>
      <c r="I74592">
        <v>7</v>
      </c>
      <c r="J74592">
        <v>5</v>
      </c>
    </row>
    <row r="74593" spans="1:10" x14ac:dyDescent="0.3">
      <c r="A74593" t="s">
        <v>74616</v>
      </c>
      <c r="B74593" s="2">
        <v>43942</v>
      </c>
      <c r="C74593">
        <v>1906</v>
      </c>
      <c r="D74593">
        <v>15</v>
      </c>
      <c r="E74593" t="s">
        <v>17</v>
      </c>
      <c r="F74593" t="s">
        <v>12</v>
      </c>
      <c r="G74593" t="s">
        <v>22</v>
      </c>
      <c r="H74593" t="s">
        <v>2572</v>
      </c>
      <c r="I74593">
        <v>1</v>
      </c>
      <c r="J74593">
        <v>5</v>
      </c>
    </row>
    <row r="74594" spans="1:10" x14ac:dyDescent="0.3">
      <c r="A74594" t="s">
        <v>74617</v>
      </c>
      <c r="B74594" s="2">
        <v>44148</v>
      </c>
      <c r="C74594">
        <v>1931</v>
      </c>
      <c r="D74594">
        <v>20</v>
      </c>
      <c r="E74594" t="s">
        <v>17</v>
      </c>
      <c r="F74594" t="s">
        <v>12</v>
      </c>
      <c r="G74594" t="s">
        <v>32</v>
      </c>
      <c r="H74594" t="s">
        <v>2572</v>
      </c>
      <c r="I74594">
        <v>0</v>
      </c>
      <c r="J74594">
        <v>1</v>
      </c>
    </row>
    <row r="74595" spans="1:10" x14ac:dyDescent="0.3">
      <c r="A74595" t="s">
        <v>74618</v>
      </c>
      <c r="B74595" s="2">
        <v>44090</v>
      </c>
      <c r="C74595">
        <v>1575</v>
      </c>
      <c r="D74595">
        <v>29</v>
      </c>
      <c r="E74595" t="s">
        <v>17</v>
      </c>
      <c r="F74595" t="s">
        <v>12</v>
      </c>
      <c r="G74595" t="s">
        <v>22</v>
      </c>
      <c r="H74595" t="s">
        <v>2572</v>
      </c>
      <c r="I74595">
        <v>2</v>
      </c>
      <c r="J74595">
        <v>5</v>
      </c>
    </row>
    <row r="74596" spans="1:10" x14ac:dyDescent="0.3">
      <c r="A74596" t="s">
        <v>74619</v>
      </c>
      <c r="B74596" s="2">
        <v>43903</v>
      </c>
      <c r="C74596">
        <v>88</v>
      </c>
      <c r="D74596">
        <v>16</v>
      </c>
      <c r="E74596" t="s">
        <v>17</v>
      </c>
      <c r="F74596" t="s">
        <v>12</v>
      </c>
      <c r="G74596" t="s">
        <v>22</v>
      </c>
      <c r="H74596" t="s">
        <v>2572</v>
      </c>
      <c r="I74596">
        <v>3</v>
      </c>
      <c r="J74596">
        <v>5</v>
      </c>
    </row>
    <row r="74597" spans="1:10" x14ac:dyDescent="0.3">
      <c r="A74597" t="s">
        <v>74620</v>
      </c>
      <c r="B74597" s="2">
        <v>43996</v>
      </c>
      <c r="C74597">
        <v>970</v>
      </c>
      <c r="D74597">
        <v>45</v>
      </c>
      <c r="E74597" t="s">
        <v>17</v>
      </c>
      <c r="F74597" t="s">
        <v>12</v>
      </c>
      <c r="G74597" t="s">
        <v>22</v>
      </c>
      <c r="H74597" t="s">
        <v>2572</v>
      </c>
      <c r="I74597">
        <v>3</v>
      </c>
      <c r="J74597">
        <v>5</v>
      </c>
    </row>
    <row r="74598" spans="1:10" x14ac:dyDescent="0.3">
      <c r="A74598" t="s">
        <v>74621</v>
      </c>
      <c r="B74598" s="2">
        <v>44001</v>
      </c>
      <c r="C74598">
        <v>1935</v>
      </c>
      <c r="D74598">
        <v>43</v>
      </c>
      <c r="E74598" t="s">
        <v>17</v>
      </c>
      <c r="F74598" t="s">
        <v>12</v>
      </c>
      <c r="G74598" t="s">
        <v>22</v>
      </c>
      <c r="H74598" t="s">
        <v>2572</v>
      </c>
      <c r="I74598">
        <v>3</v>
      </c>
      <c r="J74598">
        <v>5</v>
      </c>
    </row>
    <row r="74599" spans="1:10" x14ac:dyDescent="0.3">
      <c r="A74599" t="s">
        <v>74622</v>
      </c>
      <c r="B74599" s="2">
        <v>44106</v>
      </c>
      <c r="C74599">
        <v>694</v>
      </c>
      <c r="D74599">
        <v>24</v>
      </c>
      <c r="E74599" t="s">
        <v>17</v>
      </c>
      <c r="F74599" t="s">
        <v>12</v>
      </c>
      <c r="G74599" t="s">
        <v>22</v>
      </c>
      <c r="H74599" t="s">
        <v>2572</v>
      </c>
      <c r="I74599">
        <v>4</v>
      </c>
      <c r="J74599">
        <v>5</v>
      </c>
    </row>
    <row r="74600" spans="1:10" x14ac:dyDescent="0.3">
      <c r="A74600" t="s">
        <v>74623</v>
      </c>
      <c r="B74600" s="2">
        <v>44160</v>
      </c>
      <c r="C74600">
        <v>734</v>
      </c>
      <c r="D74600">
        <v>19</v>
      </c>
      <c r="E74600" t="s">
        <v>17</v>
      </c>
      <c r="F74600" t="s">
        <v>12</v>
      </c>
      <c r="G74600" t="s">
        <v>22</v>
      </c>
      <c r="H74600" t="s">
        <v>2572</v>
      </c>
      <c r="I74600">
        <v>5</v>
      </c>
      <c r="J74600">
        <v>1</v>
      </c>
    </row>
    <row r="74601" spans="1:10" x14ac:dyDescent="0.3">
      <c r="A74601" t="s">
        <v>74624</v>
      </c>
      <c r="B74601" s="2">
        <v>43853</v>
      </c>
      <c r="C74601">
        <v>883</v>
      </c>
      <c r="D74601">
        <v>27</v>
      </c>
      <c r="E74601" t="s">
        <v>17</v>
      </c>
      <c r="F74601" t="s">
        <v>12</v>
      </c>
      <c r="G74601" t="s">
        <v>22</v>
      </c>
      <c r="H74601" t="s">
        <v>2572</v>
      </c>
      <c r="I74601">
        <v>1</v>
      </c>
      <c r="J74601">
        <v>1</v>
      </c>
    </row>
    <row r="74602" spans="1:10" x14ac:dyDescent="0.3">
      <c r="A74602" t="s">
        <v>74625</v>
      </c>
      <c r="B74602" s="2">
        <v>43951</v>
      </c>
      <c r="C74602">
        <v>1172</v>
      </c>
      <c r="D74602">
        <v>47</v>
      </c>
      <c r="E74602" t="s">
        <v>17</v>
      </c>
      <c r="F74602" t="s">
        <v>12</v>
      </c>
      <c r="G74602" t="s">
        <v>22</v>
      </c>
      <c r="H74602" t="s">
        <v>2572</v>
      </c>
      <c r="I74602">
        <v>1</v>
      </c>
      <c r="J74602">
        <v>5</v>
      </c>
    </row>
    <row r="74603" spans="1:10" x14ac:dyDescent="0.3">
      <c r="A74603" t="s">
        <v>74626</v>
      </c>
      <c r="B74603" s="2">
        <v>44078</v>
      </c>
      <c r="C74603">
        <v>1626</v>
      </c>
      <c r="D74603">
        <v>10</v>
      </c>
      <c r="E74603" t="s">
        <v>17</v>
      </c>
      <c r="F74603" t="s">
        <v>12</v>
      </c>
      <c r="G74603" t="s">
        <v>22</v>
      </c>
      <c r="H74603" t="s">
        <v>2572</v>
      </c>
      <c r="I74603">
        <v>1</v>
      </c>
      <c r="J74603">
        <v>5</v>
      </c>
    </row>
    <row r="74604" spans="1:10" x14ac:dyDescent="0.3">
      <c r="A74604" t="s">
        <v>74627</v>
      </c>
      <c r="B74604" s="2">
        <v>44031</v>
      </c>
      <c r="C74604">
        <v>1260</v>
      </c>
      <c r="D74604">
        <v>34</v>
      </c>
      <c r="E74604" t="s">
        <v>17</v>
      </c>
      <c r="F74604" t="s">
        <v>12</v>
      </c>
      <c r="G74604" t="s">
        <v>22</v>
      </c>
      <c r="H74604" t="s">
        <v>2572</v>
      </c>
      <c r="I74604">
        <v>2</v>
      </c>
      <c r="J74604">
        <v>5</v>
      </c>
    </row>
    <row r="74605" spans="1:10" x14ac:dyDescent="0.3">
      <c r="A74605" t="s">
        <v>74628</v>
      </c>
      <c r="B74605" s="2">
        <v>44142</v>
      </c>
      <c r="C74605">
        <v>295</v>
      </c>
      <c r="D74605">
        <v>38</v>
      </c>
      <c r="E74605" t="s">
        <v>17</v>
      </c>
      <c r="F74605" t="s">
        <v>12</v>
      </c>
      <c r="G74605" t="s">
        <v>22</v>
      </c>
      <c r="H74605" t="s">
        <v>2572</v>
      </c>
      <c r="I74605">
        <v>2</v>
      </c>
      <c r="J74605">
        <v>5</v>
      </c>
    </row>
    <row r="74606" spans="1:10" x14ac:dyDescent="0.3">
      <c r="A74606" t="s">
        <v>74629</v>
      </c>
      <c r="B74606" s="2">
        <v>43947</v>
      </c>
      <c r="C74606">
        <v>1741</v>
      </c>
      <c r="D74606">
        <v>41</v>
      </c>
      <c r="E74606" t="s">
        <v>17</v>
      </c>
      <c r="F74606" t="s">
        <v>12</v>
      </c>
      <c r="G74606" t="s">
        <v>22</v>
      </c>
      <c r="H74606" t="s">
        <v>2572</v>
      </c>
      <c r="I74606">
        <v>3</v>
      </c>
      <c r="J74606">
        <v>1</v>
      </c>
    </row>
    <row r="74607" spans="1:10" x14ac:dyDescent="0.3">
      <c r="A74607" t="s">
        <v>74630</v>
      </c>
      <c r="B74607" s="2">
        <v>44166</v>
      </c>
      <c r="C74607">
        <v>623</v>
      </c>
      <c r="D74607">
        <v>27</v>
      </c>
      <c r="E74607" t="s">
        <v>17</v>
      </c>
      <c r="F74607" t="s">
        <v>12</v>
      </c>
      <c r="G74607" t="s">
        <v>22</v>
      </c>
      <c r="H74607" t="s">
        <v>2572</v>
      </c>
      <c r="I74607">
        <v>3</v>
      </c>
      <c r="J74607">
        <v>5</v>
      </c>
    </row>
    <row r="74608" spans="1:10" x14ac:dyDescent="0.3">
      <c r="A74608" t="s">
        <v>74631</v>
      </c>
      <c r="B74608" s="2">
        <v>43862</v>
      </c>
      <c r="C74608">
        <v>750</v>
      </c>
      <c r="D74608">
        <v>15</v>
      </c>
      <c r="E74608" t="s">
        <v>17</v>
      </c>
      <c r="F74608" t="s">
        <v>12</v>
      </c>
      <c r="G74608" t="s">
        <v>22</v>
      </c>
      <c r="H74608" t="s">
        <v>2572</v>
      </c>
      <c r="I74608">
        <v>4</v>
      </c>
      <c r="J74608">
        <v>5</v>
      </c>
    </row>
    <row r="74609" spans="1:10" x14ac:dyDescent="0.3">
      <c r="A74609" t="s">
        <v>74632</v>
      </c>
      <c r="B74609" s="2">
        <v>44139</v>
      </c>
      <c r="C74609">
        <v>965</v>
      </c>
      <c r="D74609">
        <v>18</v>
      </c>
      <c r="E74609" t="s">
        <v>17</v>
      </c>
      <c r="F74609" t="s">
        <v>12</v>
      </c>
      <c r="G74609" t="s">
        <v>22</v>
      </c>
      <c r="H74609" t="s">
        <v>2572</v>
      </c>
      <c r="I74609">
        <v>5</v>
      </c>
      <c r="J74609">
        <v>5</v>
      </c>
    </row>
    <row r="74610" spans="1:10" x14ac:dyDescent="0.3">
      <c r="A74610" t="s">
        <v>74633</v>
      </c>
      <c r="B74610" s="2">
        <v>44157</v>
      </c>
      <c r="C74610">
        <v>1448</v>
      </c>
      <c r="D74610">
        <v>19</v>
      </c>
      <c r="E74610" t="s">
        <v>17</v>
      </c>
      <c r="F74610" t="s">
        <v>12</v>
      </c>
      <c r="G74610" t="s">
        <v>22</v>
      </c>
      <c r="H74610" t="s">
        <v>2572</v>
      </c>
      <c r="I74610">
        <v>5</v>
      </c>
      <c r="J74610">
        <v>5</v>
      </c>
    </row>
    <row r="74611" spans="1:10" x14ac:dyDescent="0.3">
      <c r="A74611" t="s">
        <v>74634</v>
      </c>
      <c r="B74611" s="2">
        <v>43913</v>
      </c>
      <c r="C74611">
        <v>989</v>
      </c>
      <c r="D74611">
        <v>31</v>
      </c>
      <c r="E74611" t="s">
        <v>17</v>
      </c>
      <c r="F74611" t="s">
        <v>12</v>
      </c>
      <c r="G74611" t="s">
        <v>22</v>
      </c>
      <c r="H74611" t="s">
        <v>2572</v>
      </c>
      <c r="I74611">
        <v>8</v>
      </c>
      <c r="J74611">
        <v>5</v>
      </c>
    </row>
    <row r="74612" spans="1:10" x14ac:dyDescent="0.3">
      <c r="A74612" t="s">
        <v>74635</v>
      </c>
      <c r="B74612" s="2">
        <v>43982</v>
      </c>
      <c r="C74612">
        <v>969</v>
      </c>
      <c r="D74612">
        <v>18</v>
      </c>
      <c r="E74612" t="s">
        <v>17</v>
      </c>
      <c r="F74612" t="s">
        <v>12</v>
      </c>
      <c r="G74612" t="s">
        <v>22</v>
      </c>
      <c r="H74612" t="s">
        <v>2572</v>
      </c>
      <c r="I74612">
        <v>10</v>
      </c>
      <c r="J74612">
        <v>1</v>
      </c>
    </row>
    <row r="74613" spans="1:10" x14ac:dyDescent="0.3">
      <c r="A74613" t="s">
        <v>74636</v>
      </c>
      <c r="B74613" s="2">
        <v>43873</v>
      </c>
      <c r="C74613">
        <v>110</v>
      </c>
      <c r="D74613">
        <v>44</v>
      </c>
      <c r="E74613" t="s">
        <v>17</v>
      </c>
      <c r="F74613" t="s">
        <v>12</v>
      </c>
      <c r="G74613" t="s">
        <v>22</v>
      </c>
      <c r="H74613" t="s">
        <v>2572</v>
      </c>
      <c r="I74613">
        <v>11</v>
      </c>
      <c r="J74613">
        <v>5</v>
      </c>
    </row>
    <row r="74614" spans="1:10" x14ac:dyDescent="0.3">
      <c r="A74614" t="s">
        <v>74637</v>
      </c>
      <c r="B74614" s="2">
        <v>43885</v>
      </c>
      <c r="C74614">
        <v>997</v>
      </c>
      <c r="D74614">
        <v>34</v>
      </c>
      <c r="E74614" t="s">
        <v>17</v>
      </c>
      <c r="F74614" t="s">
        <v>12</v>
      </c>
      <c r="G74614" t="s">
        <v>22</v>
      </c>
      <c r="H74614" t="s">
        <v>2572</v>
      </c>
      <c r="I74614">
        <v>1</v>
      </c>
      <c r="J74614">
        <v>5</v>
      </c>
    </row>
    <row r="74615" spans="1:10" x14ac:dyDescent="0.3">
      <c r="A74615" t="s">
        <v>74638</v>
      </c>
      <c r="B74615" s="2">
        <v>44196</v>
      </c>
      <c r="C74615">
        <v>381</v>
      </c>
      <c r="D74615">
        <v>45</v>
      </c>
      <c r="E74615" t="s">
        <v>17</v>
      </c>
      <c r="F74615" t="s">
        <v>12</v>
      </c>
      <c r="G74615" t="s">
        <v>22</v>
      </c>
      <c r="H74615" t="s">
        <v>2572</v>
      </c>
      <c r="I74615">
        <v>2</v>
      </c>
      <c r="J74615">
        <v>5</v>
      </c>
    </row>
    <row r="74616" spans="1:10" x14ac:dyDescent="0.3">
      <c r="A74616" t="s">
        <v>74639</v>
      </c>
      <c r="B74616" s="2">
        <v>43855</v>
      </c>
      <c r="C74616">
        <v>1042</v>
      </c>
      <c r="D74616">
        <v>18</v>
      </c>
      <c r="E74616" t="s">
        <v>17</v>
      </c>
      <c r="F74616" t="s">
        <v>12</v>
      </c>
      <c r="G74616" t="s">
        <v>22</v>
      </c>
      <c r="H74616" t="s">
        <v>2572</v>
      </c>
      <c r="I74616">
        <v>3</v>
      </c>
      <c r="J74616">
        <v>1</v>
      </c>
    </row>
    <row r="74617" spans="1:10" x14ac:dyDescent="0.3">
      <c r="A74617" t="s">
        <v>74640</v>
      </c>
      <c r="B74617" s="2">
        <v>44094</v>
      </c>
      <c r="C74617">
        <v>804</v>
      </c>
      <c r="D74617">
        <v>30</v>
      </c>
      <c r="E74617" t="s">
        <v>17</v>
      </c>
      <c r="F74617" t="s">
        <v>12</v>
      </c>
      <c r="G74617" t="s">
        <v>22</v>
      </c>
      <c r="H74617" t="s">
        <v>2572</v>
      </c>
      <c r="I74617">
        <v>3</v>
      </c>
      <c r="J74617">
        <v>5</v>
      </c>
    </row>
    <row r="74618" spans="1:10" x14ac:dyDescent="0.3">
      <c r="A74618" t="s">
        <v>74641</v>
      </c>
      <c r="B74618" s="2">
        <v>44038</v>
      </c>
      <c r="C74618">
        <v>214</v>
      </c>
      <c r="D74618">
        <v>20</v>
      </c>
      <c r="E74618" t="s">
        <v>17</v>
      </c>
      <c r="F74618" t="s">
        <v>12</v>
      </c>
      <c r="G74618" t="s">
        <v>22</v>
      </c>
      <c r="H74618" t="s">
        <v>2572</v>
      </c>
      <c r="I74618">
        <v>4</v>
      </c>
      <c r="J74618">
        <v>1</v>
      </c>
    </row>
    <row r="74619" spans="1:10" x14ac:dyDescent="0.3">
      <c r="A74619" t="s">
        <v>74642</v>
      </c>
      <c r="B74619" s="2">
        <v>44118</v>
      </c>
      <c r="C74619">
        <v>1755</v>
      </c>
      <c r="D74619">
        <v>5</v>
      </c>
      <c r="E74619" t="s">
        <v>17</v>
      </c>
      <c r="F74619" t="s">
        <v>12</v>
      </c>
      <c r="G74619" t="s">
        <v>32</v>
      </c>
      <c r="H74619" t="s">
        <v>2572</v>
      </c>
      <c r="I74619">
        <v>4</v>
      </c>
      <c r="J74619">
        <v>5</v>
      </c>
    </row>
    <row r="74620" spans="1:10" x14ac:dyDescent="0.3">
      <c r="A74620" t="s">
        <v>74643</v>
      </c>
      <c r="B74620" s="2">
        <v>44128</v>
      </c>
      <c r="C74620">
        <v>1380</v>
      </c>
      <c r="D74620">
        <v>1</v>
      </c>
      <c r="E74620" t="s">
        <v>17</v>
      </c>
      <c r="F74620" t="s">
        <v>12</v>
      </c>
      <c r="G74620" t="s">
        <v>22</v>
      </c>
      <c r="H74620" t="s">
        <v>2572</v>
      </c>
      <c r="I74620">
        <v>4</v>
      </c>
      <c r="J74620">
        <v>5</v>
      </c>
    </row>
    <row r="74621" spans="1:10" x14ac:dyDescent="0.3">
      <c r="A74621" t="s">
        <v>74644</v>
      </c>
      <c r="B74621" s="2">
        <v>44046</v>
      </c>
      <c r="C74621">
        <v>1490</v>
      </c>
      <c r="D74621">
        <v>20</v>
      </c>
      <c r="E74621" t="s">
        <v>17</v>
      </c>
      <c r="F74621" t="s">
        <v>12</v>
      </c>
      <c r="G74621" t="s">
        <v>22</v>
      </c>
      <c r="H74621" t="s">
        <v>2572</v>
      </c>
      <c r="I74621">
        <v>5</v>
      </c>
      <c r="J74621">
        <v>5</v>
      </c>
    </row>
    <row r="74622" spans="1:10" x14ac:dyDescent="0.3">
      <c r="A74622" t="s">
        <v>74645</v>
      </c>
      <c r="B74622" s="2">
        <v>43855</v>
      </c>
      <c r="C74622">
        <v>227</v>
      </c>
      <c r="D74622">
        <v>5</v>
      </c>
      <c r="E74622" t="s">
        <v>17</v>
      </c>
      <c r="F74622" t="s">
        <v>12</v>
      </c>
      <c r="G74622" t="s">
        <v>22</v>
      </c>
      <c r="H74622" t="s">
        <v>2572</v>
      </c>
      <c r="I74622">
        <v>6</v>
      </c>
      <c r="J74622">
        <v>5</v>
      </c>
    </row>
    <row r="74623" spans="1:10" x14ac:dyDescent="0.3">
      <c r="A74623" t="s">
        <v>74646</v>
      </c>
      <c r="B74623" s="2">
        <v>44016</v>
      </c>
      <c r="C74623">
        <v>924</v>
      </c>
      <c r="D74623">
        <v>14</v>
      </c>
      <c r="E74623" t="s">
        <v>17</v>
      </c>
      <c r="F74623" t="s">
        <v>12</v>
      </c>
      <c r="G74623" t="s">
        <v>32</v>
      </c>
      <c r="H74623" t="s">
        <v>2572</v>
      </c>
      <c r="I74623">
        <v>3</v>
      </c>
      <c r="J74623">
        <v>5</v>
      </c>
    </row>
    <row r="74624" spans="1:10" x14ac:dyDescent="0.3">
      <c r="A74624" t="s">
        <v>74647</v>
      </c>
      <c r="B74624" s="2">
        <v>43856</v>
      </c>
      <c r="C74624">
        <v>1732</v>
      </c>
      <c r="D74624">
        <v>42</v>
      </c>
      <c r="E74624" t="s">
        <v>17</v>
      </c>
      <c r="F74624" t="s">
        <v>12</v>
      </c>
      <c r="G74624" t="s">
        <v>22</v>
      </c>
      <c r="H74624" t="s">
        <v>2572</v>
      </c>
      <c r="I74624">
        <v>1</v>
      </c>
      <c r="J74624">
        <v>5</v>
      </c>
    </row>
    <row r="74625" spans="1:10" x14ac:dyDescent="0.3">
      <c r="A74625" t="s">
        <v>74648</v>
      </c>
      <c r="B74625" s="2">
        <v>43858</v>
      </c>
      <c r="C74625">
        <v>1859</v>
      </c>
      <c r="D74625">
        <v>40</v>
      </c>
      <c r="E74625" t="s">
        <v>17</v>
      </c>
      <c r="F74625" t="s">
        <v>12</v>
      </c>
      <c r="G74625" t="s">
        <v>22</v>
      </c>
      <c r="H74625" t="s">
        <v>2572</v>
      </c>
      <c r="I74625">
        <v>1</v>
      </c>
      <c r="J74625">
        <v>1</v>
      </c>
    </row>
    <row r="74626" spans="1:10" x14ac:dyDescent="0.3">
      <c r="A74626" t="s">
        <v>74649</v>
      </c>
      <c r="B74626" s="2">
        <v>43899</v>
      </c>
      <c r="C74626">
        <v>1065</v>
      </c>
      <c r="D74626">
        <v>10</v>
      </c>
      <c r="E74626" t="s">
        <v>17</v>
      </c>
      <c r="F74626" t="s">
        <v>12</v>
      </c>
      <c r="G74626" t="s">
        <v>22</v>
      </c>
      <c r="H74626" t="s">
        <v>2572</v>
      </c>
      <c r="I74626">
        <v>1</v>
      </c>
      <c r="J74626">
        <v>5</v>
      </c>
    </row>
    <row r="74627" spans="1:10" x14ac:dyDescent="0.3">
      <c r="A74627" t="s">
        <v>74650</v>
      </c>
      <c r="B74627" s="2">
        <v>43842</v>
      </c>
      <c r="C74627">
        <v>536</v>
      </c>
      <c r="D74627">
        <v>35</v>
      </c>
      <c r="E74627" t="s">
        <v>17</v>
      </c>
      <c r="F74627" t="s">
        <v>12</v>
      </c>
      <c r="G74627" t="s">
        <v>22</v>
      </c>
      <c r="H74627" t="s">
        <v>2572</v>
      </c>
      <c r="I74627">
        <v>2</v>
      </c>
      <c r="J74627">
        <v>5</v>
      </c>
    </row>
    <row r="74628" spans="1:10" x14ac:dyDescent="0.3">
      <c r="A74628" t="s">
        <v>74651</v>
      </c>
      <c r="B74628" s="2">
        <v>43952</v>
      </c>
      <c r="C74628">
        <v>1199</v>
      </c>
      <c r="D74628">
        <v>40</v>
      </c>
      <c r="E74628" t="s">
        <v>17</v>
      </c>
      <c r="F74628" t="s">
        <v>12</v>
      </c>
      <c r="G74628" t="s">
        <v>22</v>
      </c>
      <c r="H74628" t="s">
        <v>2572</v>
      </c>
      <c r="I74628">
        <v>2</v>
      </c>
      <c r="J74628">
        <v>5</v>
      </c>
    </row>
    <row r="74629" spans="1:10" x14ac:dyDescent="0.3">
      <c r="A74629" t="s">
        <v>74652</v>
      </c>
      <c r="B74629" s="2">
        <v>43988</v>
      </c>
      <c r="C74629">
        <v>1731</v>
      </c>
      <c r="D74629">
        <v>35</v>
      </c>
      <c r="E74629" t="s">
        <v>17</v>
      </c>
      <c r="F74629" t="s">
        <v>12</v>
      </c>
      <c r="G74629" t="s">
        <v>22</v>
      </c>
      <c r="H74629" t="s">
        <v>2572</v>
      </c>
      <c r="I74629">
        <v>2</v>
      </c>
      <c r="J74629">
        <v>5</v>
      </c>
    </row>
    <row r="74630" spans="1:10" x14ac:dyDescent="0.3">
      <c r="A74630" t="s">
        <v>74653</v>
      </c>
      <c r="B74630" s="2">
        <v>43951</v>
      </c>
      <c r="C74630">
        <v>1031</v>
      </c>
      <c r="D74630">
        <v>24</v>
      </c>
      <c r="E74630" t="s">
        <v>17</v>
      </c>
      <c r="F74630" t="s">
        <v>12</v>
      </c>
      <c r="G74630" t="s">
        <v>22</v>
      </c>
      <c r="H74630" t="s">
        <v>2572</v>
      </c>
      <c r="I74630">
        <v>4</v>
      </c>
      <c r="J74630">
        <v>5</v>
      </c>
    </row>
    <row r="74631" spans="1:10" x14ac:dyDescent="0.3">
      <c r="A74631" t="s">
        <v>74654</v>
      </c>
      <c r="B74631" s="2">
        <v>44139</v>
      </c>
      <c r="C74631">
        <v>506</v>
      </c>
      <c r="D74631">
        <v>35</v>
      </c>
      <c r="E74631" t="s">
        <v>17</v>
      </c>
      <c r="F74631" t="s">
        <v>12</v>
      </c>
      <c r="G74631" t="s">
        <v>22</v>
      </c>
      <c r="H74631" t="s">
        <v>2572</v>
      </c>
      <c r="I74631">
        <v>4</v>
      </c>
      <c r="J74631">
        <v>1</v>
      </c>
    </row>
    <row r="74632" spans="1:10" x14ac:dyDescent="0.3">
      <c r="A74632" t="s">
        <v>74655</v>
      </c>
      <c r="B74632" s="2">
        <v>44033</v>
      </c>
      <c r="C74632">
        <v>1866</v>
      </c>
      <c r="D74632">
        <v>17</v>
      </c>
      <c r="E74632" t="s">
        <v>17</v>
      </c>
      <c r="F74632" t="s">
        <v>12</v>
      </c>
      <c r="G74632" t="s">
        <v>22</v>
      </c>
      <c r="H74632" t="s">
        <v>2572</v>
      </c>
      <c r="I74632">
        <v>6</v>
      </c>
      <c r="J74632">
        <v>5</v>
      </c>
    </row>
    <row r="74633" spans="1:10" x14ac:dyDescent="0.3">
      <c r="A74633" t="s">
        <v>74656</v>
      </c>
      <c r="B74633" s="2">
        <v>44150</v>
      </c>
      <c r="C74633">
        <v>808</v>
      </c>
      <c r="D74633">
        <v>19</v>
      </c>
      <c r="E74633" t="s">
        <v>17</v>
      </c>
      <c r="F74633" t="s">
        <v>12</v>
      </c>
      <c r="G74633" t="s">
        <v>22</v>
      </c>
      <c r="H74633" t="s">
        <v>2572</v>
      </c>
      <c r="I74633">
        <v>7</v>
      </c>
      <c r="J74633">
        <v>5</v>
      </c>
    </row>
    <row r="74634" spans="1:10" x14ac:dyDescent="0.3">
      <c r="A74634" t="s">
        <v>74657</v>
      </c>
      <c r="B74634" s="2">
        <v>44136</v>
      </c>
      <c r="C74634">
        <v>1925</v>
      </c>
      <c r="D74634">
        <v>19</v>
      </c>
      <c r="E74634" t="s">
        <v>17</v>
      </c>
      <c r="F74634" t="s">
        <v>12</v>
      </c>
      <c r="G74634" t="s">
        <v>22</v>
      </c>
      <c r="H74634" t="s">
        <v>2572</v>
      </c>
      <c r="I74634">
        <v>8</v>
      </c>
      <c r="J74634">
        <v>1</v>
      </c>
    </row>
    <row r="74635" spans="1:10" x14ac:dyDescent="0.3">
      <c r="A74635" t="s">
        <v>74658</v>
      </c>
      <c r="B74635" s="2">
        <v>44034</v>
      </c>
      <c r="C74635">
        <v>1071</v>
      </c>
      <c r="D74635">
        <v>45</v>
      </c>
      <c r="E74635" t="s">
        <v>17</v>
      </c>
      <c r="F74635" t="s">
        <v>12</v>
      </c>
      <c r="G74635" t="s">
        <v>22</v>
      </c>
      <c r="H74635" t="s">
        <v>2572</v>
      </c>
      <c r="I74635">
        <v>3</v>
      </c>
      <c r="J74635">
        <v>5</v>
      </c>
    </row>
    <row r="74636" spans="1:10" x14ac:dyDescent="0.3">
      <c r="A74636" t="s">
        <v>74659</v>
      </c>
      <c r="B74636" s="2">
        <v>44099</v>
      </c>
      <c r="C74636">
        <v>216</v>
      </c>
      <c r="D74636">
        <v>19</v>
      </c>
      <c r="E74636" t="s">
        <v>17</v>
      </c>
      <c r="F74636" t="s">
        <v>12</v>
      </c>
      <c r="G74636" t="s">
        <v>22</v>
      </c>
      <c r="H74636" t="s">
        <v>2572</v>
      </c>
      <c r="I74636">
        <v>7</v>
      </c>
      <c r="J74636">
        <v>1</v>
      </c>
    </row>
    <row r="74637" spans="1:10" x14ac:dyDescent="0.3">
      <c r="A74637" t="s">
        <v>74660</v>
      </c>
      <c r="B74637" s="2">
        <v>43977</v>
      </c>
      <c r="C74637">
        <v>549</v>
      </c>
      <c r="D74637">
        <v>44</v>
      </c>
      <c r="E74637" t="s">
        <v>17</v>
      </c>
      <c r="F74637" t="s">
        <v>12</v>
      </c>
      <c r="G74637" t="s">
        <v>22</v>
      </c>
      <c r="H74637" t="s">
        <v>2572</v>
      </c>
      <c r="I74637">
        <v>1</v>
      </c>
      <c r="J74637">
        <v>5</v>
      </c>
    </row>
    <row r="74638" spans="1:10" x14ac:dyDescent="0.3">
      <c r="A74638" t="s">
        <v>74661</v>
      </c>
      <c r="B74638" s="2">
        <v>43962</v>
      </c>
      <c r="C74638">
        <v>1812</v>
      </c>
      <c r="D74638">
        <v>30</v>
      </c>
      <c r="E74638" t="s">
        <v>17</v>
      </c>
      <c r="F74638" t="s">
        <v>12</v>
      </c>
      <c r="G74638" t="s">
        <v>22</v>
      </c>
      <c r="H74638" t="s">
        <v>2572</v>
      </c>
      <c r="I74638">
        <v>2</v>
      </c>
      <c r="J74638">
        <v>5</v>
      </c>
    </row>
    <row r="74639" spans="1:10" x14ac:dyDescent="0.3">
      <c r="A74639" t="s">
        <v>74662</v>
      </c>
      <c r="B74639" s="2">
        <v>43955</v>
      </c>
      <c r="C74639">
        <v>355</v>
      </c>
      <c r="D74639">
        <v>41</v>
      </c>
      <c r="E74639" t="s">
        <v>17</v>
      </c>
      <c r="F74639" t="s">
        <v>12</v>
      </c>
      <c r="G74639" t="s">
        <v>22</v>
      </c>
      <c r="H74639" t="s">
        <v>2572</v>
      </c>
      <c r="I74639">
        <v>3</v>
      </c>
      <c r="J74639">
        <v>5</v>
      </c>
    </row>
    <row r="74640" spans="1:10" x14ac:dyDescent="0.3">
      <c r="A74640" t="s">
        <v>74663</v>
      </c>
      <c r="B74640" s="2">
        <v>44008</v>
      </c>
      <c r="C74640">
        <v>1523</v>
      </c>
      <c r="D74640">
        <v>11</v>
      </c>
      <c r="E74640" t="s">
        <v>17</v>
      </c>
      <c r="F74640" t="s">
        <v>12</v>
      </c>
      <c r="G74640" t="s">
        <v>22</v>
      </c>
      <c r="H74640" t="s">
        <v>2572</v>
      </c>
      <c r="I74640">
        <v>7</v>
      </c>
      <c r="J74640">
        <v>5</v>
      </c>
    </row>
    <row r="74641" spans="1:10" x14ac:dyDescent="0.3">
      <c r="A74641" t="s">
        <v>74664</v>
      </c>
      <c r="B74641" s="2">
        <v>43883</v>
      </c>
      <c r="C74641">
        <v>1541</v>
      </c>
      <c r="D74641">
        <v>12</v>
      </c>
      <c r="E74641" t="s">
        <v>17</v>
      </c>
      <c r="F74641" t="s">
        <v>12</v>
      </c>
      <c r="G74641" t="s">
        <v>22</v>
      </c>
      <c r="H74641" t="s">
        <v>2572</v>
      </c>
      <c r="I74641">
        <v>5</v>
      </c>
      <c r="J74641">
        <v>5</v>
      </c>
    </row>
    <row r="74642" spans="1:10" x14ac:dyDescent="0.3">
      <c r="A74642" t="s">
        <v>74665</v>
      </c>
      <c r="B74642" s="2">
        <v>43928</v>
      </c>
      <c r="C74642">
        <v>38</v>
      </c>
      <c r="D74642">
        <v>5</v>
      </c>
      <c r="E74642" t="s">
        <v>17</v>
      </c>
      <c r="F74642" t="s">
        <v>12</v>
      </c>
      <c r="G74642" t="s">
        <v>22</v>
      </c>
      <c r="H74642" t="s">
        <v>2572</v>
      </c>
      <c r="I74642">
        <v>6</v>
      </c>
      <c r="J74642">
        <v>5</v>
      </c>
    </row>
    <row r="74643" spans="1:10" x14ac:dyDescent="0.3">
      <c r="A74643" t="s">
        <v>74666</v>
      </c>
      <c r="B74643" s="2">
        <v>44021</v>
      </c>
      <c r="C74643">
        <v>658</v>
      </c>
      <c r="D74643">
        <v>21</v>
      </c>
      <c r="E74643" t="s">
        <v>17</v>
      </c>
      <c r="F74643" t="s">
        <v>12</v>
      </c>
      <c r="G74643" t="s">
        <v>22</v>
      </c>
      <c r="H74643" t="s">
        <v>2572</v>
      </c>
      <c r="I74643">
        <v>6</v>
      </c>
      <c r="J74643">
        <v>5</v>
      </c>
    </row>
    <row r="74644" spans="1:10" x14ac:dyDescent="0.3">
      <c r="A74644" t="s">
        <v>74667</v>
      </c>
      <c r="B74644" s="2">
        <v>44100</v>
      </c>
      <c r="C74644">
        <v>697</v>
      </c>
      <c r="D74644">
        <v>24</v>
      </c>
      <c r="E74644" t="s">
        <v>17</v>
      </c>
      <c r="F74644" t="s">
        <v>12</v>
      </c>
      <c r="G74644" t="s">
        <v>22</v>
      </c>
      <c r="H74644" t="s">
        <v>2572</v>
      </c>
      <c r="I74644">
        <v>2</v>
      </c>
      <c r="J74644">
        <v>5</v>
      </c>
    </row>
    <row r="74645" spans="1:10" x14ac:dyDescent="0.3">
      <c r="A74645" t="s">
        <v>74668</v>
      </c>
      <c r="B74645" s="2">
        <v>44192</v>
      </c>
      <c r="C74645">
        <v>1317</v>
      </c>
      <c r="D74645">
        <v>48</v>
      </c>
      <c r="E74645" t="s">
        <v>17</v>
      </c>
      <c r="F74645" t="s">
        <v>12</v>
      </c>
      <c r="G74645" t="s">
        <v>22</v>
      </c>
      <c r="H74645" t="s">
        <v>2572</v>
      </c>
      <c r="I74645">
        <v>4</v>
      </c>
      <c r="J74645">
        <v>5</v>
      </c>
    </row>
    <row r="74646" spans="1:10" x14ac:dyDescent="0.3">
      <c r="A74646" t="s">
        <v>74669</v>
      </c>
      <c r="B74646" s="2">
        <v>43925</v>
      </c>
      <c r="C74646">
        <v>1890</v>
      </c>
      <c r="D74646">
        <v>24</v>
      </c>
      <c r="E74646" t="s">
        <v>17</v>
      </c>
      <c r="F74646" t="s">
        <v>12</v>
      </c>
      <c r="G74646" t="s">
        <v>22</v>
      </c>
      <c r="H74646" t="s">
        <v>2572</v>
      </c>
      <c r="I74646">
        <v>6</v>
      </c>
      <c r="J74646">
        <v>5</v>
      </c>
    </row>
    <row r="74647" spans="1:10" x14ac:dyDescent="0.3">
      <c r="A74647" t="s">
        <v>74670</v>
      </c>
      <c r="B74647" s="2">
        <v>43919</v>
      </c>
      <c r="C74647">
        <v>1573</v>
      </c>
      <c r="D74647">
        <v>7</v>
      </c>
      <c r="E74647" t="s">
        <v>35</v>
      </c>
      <c r="F74647" t="s">
        <v>19</v>
      </c>
      <c r="G74647" t="s">
        <v>22</v>
      </c>
      <c r="H74647" t="s">
        <v>2572</v>
      </c>
      <c r="I74647">
        <v>2</v>
      </c>
      <c r="J74647">
        <v>5</v>
      </c>
    </row>
    <row r="74648" spans="1:10" x14ac:dyDescent="0.3">
      <c r="A74648" t="s">
        <v>74671</v>
      </c>
      <c r="B74648" s="2">
        <v>43919</v>
      </c>
      <c r="C74648">
        <v>1461</v>
      </c>
      <c r="D74648">
        <v>4</v>
      </c>
      <c r="E74648" t="s">
        <v>21</v>
      </c>
      <c r="F74648" t="s">
        <v>19</v>
      </c>
      <c r="G74648" t="s">
        <v>22</v>
      </c>
      <c r="H74648" t="s">
        <v>2572</v>
      </c>
      <c r="I74648">
        <v>8</v>
      </c>
      <c r="J74648">
        <v>5</v>
      </c>
    </row>
    <row r="74649" spans="1:10" x14ac:dyDescent="0.3">
      <c r="A74649" t="s">
        <v>74672</v>
      </c>
      <c r="B74649" s="2">
        <v>44038</v>
      </c>
      <c r="C74649">
        <v>521</v>
      </c>
      <c r="D74649">
        <v>19</v>
      </c>
      <c r="E74649" t="s">
        <v>35</v>
      </c>
      <c r="F74649" t="s">
        <v>19</v>
      </c>
      <c r="G74649" t="s">
        <v>22</v>
      </c>
      <c r="H74649" t="s">
        <v>2572</v>
      </c>
      <c r="I74649">
        <v>2</v>
      </c>
      <c r="J74649">
        <v>5</v>
      </c>
    </row>
    <row r="74650" spans="1:10" x14ac:dyDescent="0.3">
      <c r="A74650" t="s">
        <v>74673</v>
      </c>
      <c r="B74650" s="2">
        <v>44156</v>
      </c>
      <c r="C74650">
        <v>8</v>
      </c>
      <c r="D74650">
        <v>22</v>
      </c>
      <c r="E74650" t="s">
        <v>35</v>
      </c>
      <c r="F74650" t="s">
        <v>19</v>
      </c>
      <c r="G74650" t="s">
        <v>22</v>
      </c>
      <c r="H74650" t="s">
        <v>2572</v>
      </c>
      <c r="I74650">
        <v>6</v>
      </c>
      <c r="J74650">
        <v>1</v>
      </c>
    </row>
    <row r="74651" spans="1:10" x14ac:dyDescent="0.3">
      <c r="A74651" t="s">
        <v>74674</v>
      </c>
      <c r="B74651" s="2">
        <v>44014</v>
      </c>
      <c r="C74651">
        <v>666</v>
      </c>
      <c r="D74651">
        <v>21</v>
      </c>
      <c r="E74651" t="s">
        <v>21</v>
      </c>
      <c r="F74651" t="s">
        <v>19</v>
      </c>
      <c r="G74651" t="s">
        <v>22</v>
      </c>
      <c r="H74651" t="s">
        <v>2572</v>
      </c>
      <c r="I74651">
        <v>3</v>
      </c>
      <c r="J74651">
        <v>5</v>
      </c>
    </row>
    <row r="74652" spans="1:10" x14ac:dyDescent="0.3">
      <c r="A74652" t="s">
        <v>74675</v>
      </c>
      <c r="B74652" s="2">
        <v>44019</v>
      </c>
      <c r="C74652">
        <v>944</v>
      </c>
      <c r="D74652">
        <v>15</v>
      </c>
      <c r="E74652" t="s">
        <v>21</v>
      </c>
      <c r="F74652" t="s">
        <v>19</v>
      </c>
      <c r="G74652" t="s">
        <v>22</v>
      </c>
      <c r="H74652" t="s">
        <v>2572</v>
      </c>
      <c r="I74652">
        <v>3</v>
      </c>
      <c r="J74652">
        <v>5</v>
      </c>
    </row>
    <row r="74653" spans="1:10" x14ac:dyDescent="0.3">
      <c r="A74653" t="s">
        <v>74676</v>
      </c>
      <c r="B74653" s="2">
        <v>44195</v>
      </c>
      <c r="C74653">
        <v>1092</v>
      </c>
      <c r="D74653">
        <v>8</v>
      </c>
      <c r="E74653" t="s">
        <v>21</v>
      </c>
      <c r="F74653" t="s">
        <v>19</v>
      </c>
      <c r="G74653" t="s">
        <v>22</v>
      </c>
      <c r="H74653" t="s">
        <v>2572</v>
      </c>
      <c r="I74653">
        <v>3</v>
      </c>
      <c r="J74653">
        <v>5</v>
      </c>
    </row>
    <row r="74654" spans="1:10" x14ac:dyDescent="0.3">
      <c r="A74654" t="s">
        <v>74677</v>
      </c>
      <c r="B74654" s="2">
        <v>44069</v>
      </c>
      <c r="C74654">
        <v>1959</v>
      </c>
      <c r="D74654">
        <v>43</v>
      </c>
      <c r="E74654" t="s">
        <v>35</v>
      </c>
      <c r="F74654" t="s">
        <v>19</v>
      </c>
      <c r="G74654" t="s">
        <v>22</v>
      </c>
      <c r="H74654" t="s">
        <v>2572</v>
      </c>
      <c r="I74654">
        <v>10</v>
      </c>
      <c r="J74654">
        <v>5</v>
      </c>
    </row>
    <row r="74655" spans="1:10" x14ac:dyDescent="0.3">
      <c r="A74655" t="s">
        <v>74678</v>
      </c>
      <c r="B74655" s="2">
        <v>44176</v>
      </c>
      <c r="C74655">
        <v>638</v>
      </c>
      <c r="D74655">
        <v>12</v>
      </c>
      <c r="E74655" t="s">
        <v>21</v>
      </c>
      <c r="F74655" t="s">
        <v>19</v>
      </c>
      <c r="G74655" t="s">
        <v>22</v>
      </c>
      <c r="H74655" t="s">
        <v>2572</v>
      </c>
      <c r="I74655">
        <v>2</v>
      </c>
      <c r="J74655">
        <v>5</v>
      </c>
    </row>
    <row r="74656" spans="1:10" x14ac:dyDescent="0.3">
      <c r="A74656" t="s">
        <v>74679</v>
      </c>
      <c r="B74656" s="2">
        <v>44092</v>
      </c>
      <c r="C74656">
        <v>1285</v>
      </c>
      <c r="D74656">
        <v>8</v>
      </c>
      <c r="E74656" t="s">
        <v>21</v>
      </c>
      <c r="F74656" t="s">
        <v>19</v>
      </c>
      <c r="G74656" t="s">
        <v>22</v>
      </c>
      <c r="H74656" t="s">
        <v>2572</v>
      </c>
      <c r="I74656">
        <v>5</v>
      </c>
      <c r="J74656">
        <v>5</v>
      </c>
    </row>
    <row r="74657" spans="1:10" x14ac:dyDescent="0.3">
      <c r="A74657" t="s">
        <v>74680</v>
      </c>
      <c r="B74657" s="2">
        <v>43990</v>
      </c>
      <c r="C74657">
        <v>538</v>
      </c>
      <c r="D74657">
        <v>46</v>
      </c>
      <c r="E74657" t="s">
        <v>35</v>
      </c>
      <c r="F74657" t="s">
        <v>19</v>
      </c>
      <c r="G74657" t="s">
        <v>22</v>
      </c>
      <c r="H74657" t="s">
        <v>2572</v>
      </c>
      <c r="I74657">
        <v>12</v>
      </c>
      <c r="J74657">
        <v>5</v>
      </c>
    </row>
    <row r="74658" spans="1:10" x14ac:dyDescent="0.3">
      <c r="A74658" t="s">
        <v>74681</v>
      </c>
      <c r="B74658" s="2">
        <v>44152</v>
      </c>
      <c r="C74658">
        <v>1371</v>
      </c>
      <c r="D74658">
        <v>48</v>
      </c>
      <c r="E74658" t="s">
        <v>21</v>
      </c>
      <c r="F74658" t="s">
        <v>19</v>
      </c>
      <c r="G74658" t="s">
        <v>22</v>
      </c>
      <c r="H74658" t="s">
        <v>2572</v>
      </c>
      <c r="I74658">
        <v>7</v>
      </c>
      <c r="J74658">
        <v>5</v>
      </c>
    </row>
    <row r="74659" spans="1:10" x14ac:dyDescent="0.3">
      <c r="A74659" t="s">
        <v>74682</v>
      </c>
      <c r="B74659" s="2">
        <v>44057</v>
      </c>
      <c r="C74659">
        <v>1126</v>
      </c>
      <c r="D74659">
        <v>30</v>
      </c>
      <c r="E74659" t="s">
        <v>21</v>
      </c>
      <c r="F74659" t="s">
        <v>19</v>
      </c>
      <c r="G74659" t="s">
        <v>22</v>
      </c>
      <c r="H74659" t="s">
        <v>2572</v>
      </c>
      <c r="I74659">
        <v>8</v>
      </c>
      <c r="J74659">
        <v>1</v>
      </c>
    </row>
    <row r="74660" spans="1:10" x14ac:dyDescent="0.3">
      <c r="A74660" t="s">
        <v>74683</v>
      </c>
      <c r="B74660" s="2">
        <v>43868</v>
      </c>
      <c r="C74660">
        <v>890</v>
      </c>
      <c r="D74660">
        <v>12</v>
      </c>
      <c r="E74660" t="s">
        <v>21</v>
      </c>
      <c r="F74660" t="s">
        <v>19</v>
      </c>
      <c r="G74660" t="s">
        <v>22</v>
      </c>
      <c r="H74660" t="s">
        <v>2572</v>
      </c>
      <c r="I74660">
        <v>9</v>
      </c>
      <c r="J74660">
        <v>5</v>
      </c>
    </row>
    <row r="74661" spans="1:10" x14ac:dyDescent="0.3">
      <c r="A74661" t="s">
        <v>74684</v>
      </c>
      <c r="B74661" s="2">
        <v>43890</v>
      </c>
      <c r="C74661">
        <v>506</v>
      </c>
      <c r="D74661">
        <v>47</v>
      </c>
      <c r="E74661" t="s">
        <v>35</v>
      </c>
      <c r="F74661" t="s">
        <v>19</v>
      </c>
      <c r="G74661" t="s">
        <v>22</v>
      </c>
      <c r="H74661" t="s">
        <v>2572</v>
      </c>
      <c r="I74661">
        <v>10</v>
      </c>
      <c r="J74661">
        <v>5</v>
      </c>
    </row>
    <row r="74662" spans="1:10" x14ac:dyDescent="0.3">
      <c r="A74662" t="s">
        <v>74685</v>
      </c>
      <c r="B74662" s="2">
        <v>44026</v>
      </c>
      <c r="C74662">
        <v>1379</v>
      </c>
      <c r="D74662">
        <v>45</v>
      </c>
      <c r="E74662" t="s">
        <v>35</v>
      </c>
      <c r="F74662" t="s">
        <v>19</v>
      </c>
      <c r="G74662" t="s">
        <v>22</v>
      </c>
      <c r="H74662" t="s">
        <v>2572</v>
      </c>
      <c r="I74662">
        <v>10</v>
      </c>
      <c r="J74662">
        <v>5</v>
      </c>
    </row>
    <row r="74663" spans="1:10" x14ac:dyDescent="0.3">
      <c r="A74663" t="s">
        <v>74686</v>
      </c>
      <c r="B74663" s="2">
        <v>44034</v>
      </c>
      <c r="C74663">
        <v>59</v>
      </c>
      <c r="D74663">
        <v>8</v>
      </c>
      <c r="E74663" t="s">
        <v>35</v>
      </c>
      <c r="F74663" t="s">
        <v>19</v>
      </c>
      <c r="G74663" t="s">
        <v>22</v>
      </c>
      <c r="H74663" t="s">
        <v>2572</v>
      </c>
      <c r="I74663">
        <v>10</v>
      </c>
      <c r="J74663">
        <v>5</v>
      </c>
    </row>
    <row r="74664" spans="1:10" x14ac:dyDescent="0.3">
      <c r="A74664" t="s">
        <v>74687</v>
      </c>
      <c r="B74664" s="2">
        <v>44056</v>
      </c>
      <c r="C74664">
        <v>25</v>
      </c>
      <c r="D74664">
        <v>17</v>
      </c>
      <c r="E74664" t="s">
        <v>35</v>
      </c>
      <c r="F74664" t="s">
        <v>19</v>
      </c>
      <c r="G74664" t="s">
        <v>22</v>
      </c>
      <c r="H74664" t="s">
        <v>2572</v>
      </c>
      <c r="I74664">
        <v>10</v>
      </c>
      <c r="J74664">
        <v>1</v>
      </c>
    </row>
    <row r="74665" spans="1:10" x14ac:dyDescent="0.3">
      <c r="A74665" t="s">
        <v>74688</v>
      </c>
      <c r="B74665" s="2">
        <v>44137</v>
      </c>
      <c r="C74665">
        <v>466</v>
      </c>
      <c r="D74665">
        <v>28</v>
      </c>
      <c r="E74665" t="s">
        <v>21</v>
      </c>
      <c r="F74665" t="s">
        <v>19</v>
      </c>
      <c r="G74665" t="s">
        <v>22</v>
      </c>
      <c r="H74665" t="s">
        <v>2572</v>
      </c>
      <c r="I74665">
        <v>10</v>
      </c>
      <c r="J74665">
        <v>1</v>
      </c>
    </row>
    <row r="74666" spans="1:10" x14ac:dyDescent="0.3">
      <c r="A74666" t="s">
        <v>74689</v>
      </c>
      <c r="B74666" s="2">
        <v>44152</v>
      </c>
      <c r="C74666">
        <v>1221</v>
      </c>
      <c r="D74666">
        <v>5</v>
      </c>
      <c r="E74666" t="s">
        <v>35</v>
      </c>
      <c r="F74666" t="s">
        <v>19</v>
      </c>
      <c r="G74666" t="s">
        <v>22</v>
      </c>
      <c r="H74666" t="s">
        <v>2572</v>
      </c>
      <c r="I74666">
        <v>10</v>
      </c>
      <c r="J74666">
        <v>5</v>
      </c>
    </row>
    <row r="74667" spans="1:10" x14ac:dyDescent="0.3">
      <c r="A74667" t="s">
        <v>74690</v>
      </c>
      <c r="B74667" s="2">
        <v>44158</v>
      </c>
      <c r="C74667">
        <v>1068</v>
      </c>
      <c r="D74667">
        <v>49</v>
      </c>
      <c r="E74667" t="s">
        <v>21</v>
      </c>
      <c r="F74667" t="s">
        <v>19</v>
      </c>
      <c r="G74667" t="s">
        <v>22</v>
      </c>
      <c r="H74667" t="s">
        <v>2572</v>
      </c>
      <c r="I74667">
        <v>10</v>
      </c>
      <c r="J74667">
        <v>5</v>
      </c>
    </row>
    <row r="74668" spans="1:10" x14ac:dyDescent="0.3">
      <c r="A74668" t="s">
        <v>74691</v>
      </c>
      <c r="B74668" s="2">
        <v>44181</v>
      </c>
      <c r="C74668">
        <v>292</v>
      </c>
      <c r="D74668">
        <v>32</v>
      </c>
      <c r="E74668" t="s">
        <v>21</v>
      </c>
      <c r="F74668" t="s">
        <v>19</v>
      </c>
      <c r="G74668" t="s">
        <v>22</v>
      </c>
      <c r="H74668" t="s">
        <v>2572</v>
      </c>
      <c r="I74668">
        <v>10</v>
      </c>
      <c r="J74668">
        <v>5</v>
      </c>
    </row>
    <row r="74669" spans="1:10" x14ac:dyDescent="0.3">
      <c r="A74669" t="s">
        <v>74692</v>
      </c>
      <c r="B74669" s="2">
        <v>43968</v>
      </c>
      <c r="C74669">
        <v>1679</v>
      </c>
      <c r="D74669">
        <v>39</v>
      </c>
      <c r="E74669" t="s">
        <v>21</v>
      </c>
      <c r="F74669" t="s">
        <v>19</v>
      </c>
      <c r="G74669" t="s">
        <v>22</v>
      </c>
      <c r="H74669" t="s">
        <v>2572</v>
      </c>
      <c r="I74669">
        <v>11</v>
      </c>
      <c r="J74669">
        <v>5</v>
      </c>
    </row>
    <row r="74670" spans="1:10" x14ac:dyDescent="0.3">
      <c r="A74670" t="s">
        <v>74693</v>
      </c>
      <c r="B74670" s="2">
        <v>44019</v>
      </c>
      <c r="C74670">
        <v>1355</v>
      </c>
      <c r="D74670">
        <v>8</v>
      </c>
      <c r="E74670" t="s">
        <v>35</v>
      </c>
      <c r="F74670" t="s">
        <v>19</v>
      </c>
      <c r="G74670" t="s">
        <v>22</v>
      </c>
      <c r="H74670" t="s">
        <v>2572</v>
      </c>
      <c r="I74670">
        <v>12</v>
      </c>
      <c r="J74670">
        <v>5</v>
      </c>
    </row>
    <row r="74671" spans="1:10" x14ac:dyDescent="0.3">
      <c r="A74671" t="s">
        <v>74694</v>
      </c>
      <c r="B74671" s="2">
        <v>44145</v>
      </c>
      <c r="C74671">
        <v>1592</v>
      </c>
      <c r="D74671">
        <v>45</v>
      </c>
      <c r="E74671" t="s">
        <v>35</v>
      </c>
      <c r="F74671" t="s">
        <v>19</v>
      </c>
      <c r="G74671" t="s">
        <v>22</v>
      </c>
      <c r="H74671" t="s">
        <v>2572</v>
      </c>
      <c r="I74671">
        <v>11</v>
      </c>
      <c r="J74671">
        <v>5</v>
      </c>
    </row>
    <row r="74672" spans="1:10" x14ac:dyDescent="0.3">
      <c r="A74672" t="s">
        <v>74695</v>
      </c>
      <c r="B74672" s="2">
        <v>43902</v>
      </c>
      <c r="C74672">
        <v>1420</v>
      </c>
      <c r="D74672">
        <v>8</v>
      </c>
      <c r="E74672" t="s">
        <v>35</v>
      </c>
      <c r="F74672" t="s">
        <v>19</v>
      </c>
      <c r="G74672" t="s">
        <v>22</v>
      </c>
      <c r="H74672" t="s">
        <v>2572</v>
      </c>
      <c r="I74672">
        <v>10</v>
      </c>
      <c r="J74672">
        <v>5</v>
      </c>
    </row>
    <row r="74673" spans="1:10" x14ac:dyDescent="0.3">
      <c r="A74673" t="s">
        <v>74696</v>
      </c>
      <c r="B74673" s="2">
        <v>43904</v>
      </c>
      <c r="C74673">
        <v>1076</v>
      </c>
      <c r="D74673">
        <v>40</v>
      </c>
      <c r="E74673" t="s">
        <v>35</v>
      </c>
      <c r="F74673" t="s">
        <v>19</v>
      </c>
      <c r="G74673" t="s">
        <v>22</v>
      </c>
      <c r="H74673" t="s">
        <v>2572</v>
      </c>
      <c r="I74673">
        <v>2</v>
      </c>
      <c r="J74673">
        <v>1</v>
      </c>
    </row>
    <row r="74674" spans="1:10" x14ac:dyDescent="0.3">
      <c r="A74674" t="s">
        <v>74697</v>
      </c>
      <c r="B74674" s="2">
        <v>43956</v>
      </c>
      <c r="C74674">
        <v>1924</v>
      </c>
      <c r="D74674">
        <v>42</v>
      </c>
      <c r="E74674" t="s">
        <v>35</v>
      </c>
      <c r="F74674" t="s">
        <v>19</v>
      </c>
      <c r="G74674" t="s">
        <v>22</v>
      </c>
      <c r="H74674" t="s">
        <v>2572</v>
      </c>
      <c r="I74674">
        <v>3</v>
      </c>
      <c r="J74674">
        <v>5</v>
      </c>
    </row>
    <row r="74675" spans="1:10" x14ac:dyDescent="0.3">
      <c r="A74675" t="s">
        <v>74698</v>
      </c>
      <c r="B74675" s="2">
        <v>44150</v>
      </c>
      <c r="C74675">
        <v>1313</v>
      </c>
      <c r="D74675">
        <v>17</v>
      </c>
      <c r="E74675" t="s">
        <v>21</v>
      </c>
      <c r="F74675" t="s">
        <v>19</v>
      </c>
      <c r="G74675" t="s">
        <v>22</v>
      </c>
      <c r="H74675" t="s">
        <v>2572</v>
      </c>
      <c r="I74675">
        <v>2</v>
      </c>
      <c r="J74675">
        <v>5</v>
      </c>
    </row>
    <row r="74676" spans="1:10" x14ac:dyDescent="0.3">
      <c r="A74676" t="s">
        <v>74699</v>
      </c>
      <c r="B74676" s="2">
        <v>43930</v>
      </c>
      <c r="C74676">
        <v>1440</v>
      </c>
      <c r="D74676">
        <v>44</v>
      </c>
      <c r="E74676" t="s">
        <v>21</v>
      </c>
      <c r="F74676" t="s">
        <v>19</v>
      </c>
      <c r="G74676" t="s">
        <v>22</v>
      </c>
      <c r="H74676" t="s">
        <v>2572</v>
      </c>
      <c r="I74676">
        <v>3</v>
      </c>
      <c r="J74676">
        <v>5</v>
      </c>
    </row>
    <row r="74677" spans="1:10" x14ac:dyDescent="0.3">
      <c r="A74677" t="s">
        <v>74700</v>
      </c>
      <c r="B74677" s="2">
        <v>44169</v>
      </c>
      <c r="C74677">
        <v>1749</v>
      </c>
      <c r="D74677">
        <v>31</v>
      </c>
      <c r="E74677" t="s">
        <v>21</v>
      </c>
      <c r="F74677" t="s">
        <v>19</v>
      </c>
      <c r="G74677" t="s">
        <v>22</v>
      </c>
      <c r="H74677" t="s">
        <v>2572</v>
      </c>
      <c r="I74677">
        <v>3</v>
      </c>
      <c r="J74677">
        <v>5</v>
      </c>
    </row>
    <row r="74678" spans="1:10" x14ac:dyDescent="0.3">
      <c r="A74678" t="s">
        <v>74701</v>
      </c>
      <c r="B74678" s="2">
        <v>43861</v>
      </c>
      <c r="C74678">
        <v>290</v>
      </c>
      <c r="D74678">
        <v>35</v>
      </c>
      <c r="E74678" t="s">
        <v>21</v>
      </c>
      <c r="F74678" t="s">
        <v>19</v>
      </c>
      <c r="G74678" t="s">
        <v>22</v>
      </c>
      <c r="H74678" t="s">
        <v>2572</v>
      </c>
      <c r="I74678">
        <v>4</v>
      </c>
      <c r="J74678">
        <v>5</v>
      </c>
    </row>
    <row r="74679" spans="1:10" x14ac:dyDescent="0.3">
      <c r="A74679" t="s">
        <v>74702</v>
      </c>
      <c r="B74679" s="2">
        <v>43893</v>
      </c>
      <c r="C74679">
        <v>334</v>
      </c>
      <c r="D74679">
        <v>34</v>
      </c>
      <c r="E74679" t="s">
        <v>21</v>
      </c>
      <c r="F74679" t="s">
        <v>19</v>
      </c>
      <c r="G74679" t="s">
        <v>22</v>
      </c>
      <c r="H74679" t="s">
        <v>2572</v>
      </c>
      <c r="I74679">
        <v>4</v>
      </c>
      <c r="J74679">
        <v>5</v>
      </c>
    </row>
    <row r="74680" spans="1:10" x14ac:dyDescent="0.3">
      <c r="A74680" t="s">
        <v>74703</v>
      </c>
      <c r="B74680" s="2">
        <v>43969</v>
      </c>
      <c r="C74680">
        <v>2000</v>
      </c>
      <c r="D74680">
        <v>47</v>
      </c>
      <c r="E74680" t="s">
        <v>21</v>
      </c>
      <c r="F74680" t="s">
        <v>19</v>
      </c>
      <c r="G74680" t="s">
        <v>22</v>
      </c>
      <c r="H74680" t="s">
        <v>2572</v>
      </c>
      <c r="I74680">
        <v>4</v>
      </c>
      <c r="J74680">
        <v>5</v>
      </c>
    </row>
    <row r="74681" spans="1:10" x14ac:dyDescent="0.3">
      <c r="A74681" t="s">
        <v>74704</v>
      </c>
      <c r="B74681" s="2">
        <v>43994</v>
      </c>
      <c r="C74681">
        <v>161</v>
      </c>
      <c r="D74681">
        <v>38</v>
      </c>
      <c r="E74681" t="s">
        <v>21</v>
      </c>
      <c r="F74681" t="s">
        <v>19</v>
      </c>
      <c r="G74681" t="s">
        <v>22</v>
      </c>
      <c r="H74681" t="s">
        <v>2572</v>
      </c>
      <c r="I74681">
        <v>5</v>
      </c>
      <c r="J74681">
        <v>5</v>
      </c>
    </row>
    <row r="74682" spans="1:10" x14ac:dyDescent="0.3">
      <c r="A74682" t="s">
        <v>74705</v>
      </c>
      <c r="B74682" s="2">
        <v>44102</v>
      </c>
      <c r="C74682">
        <v>506</v>
      </c>
      <c r="D74682">
        <v>45</v>
      </c>
      <c r="E74682" t="s">
        <v>21</v>
      </c>
      <c r="F74682" t="s">
        <v>19</v>
      </c>
      <c r="G74682" t="s">
        <v>22</v>
      </c>
      <c r="H74682" t="s">
        <v>2572</v>
      </c>
      <c r="I74682">
        <v>5</v>
      </c>
      <c r="J74682">
        <v>5</v>
      </c>
    </row>
    <row r="74683" spans="1:10" x14ac:dyDescent="0.3">
      <c r="A74683" t="s">
        <v>74706</v>
      </c>
      <c r="B74683" s="2">
        <v>44103</v>
      </c>
      <c r="C74683">
        <v>331</v>
      </c>
      <c r="D74683">
        <v>40</v>
      </c>
      <c r="E74683" t="s">
        <v>35</v>
      </c>
      <c r="F74683" t="s">
        <v>19</v>
      </c>
      <c r="G74683" t="s">
        <v>22</v>
      </c>
      <c r="H74683" t="s">
        <v>2572</v>
      </c>
      <c r="I74683">
        <v>6</v>
      </c>
      <c r="J74683">
        <v>5</v>
      </c>
    </row>
    <row r="74684" spans="1:10" x14ac:dyDescent="0.3">
      <c r="A74684" t="s">
        <v>74707</v>
      </c>
      <c r="B74684" s="2">
        <v>44147</v>
      </c>
      <c r="C74684">
        <v>1346</v>
      </c>
      <c r="D74684">
        <v>47</v>
      </c>
      <c r="E74684" t="s">
        <v>21</v>
      </c>
      <c r="F74684" t="s">
        <v>19</v>
      </c>
      <c r="G74684" t="s">
        <v>22</v>
      </c>
      <c r="H74684" t="s">
        <v>2572</v>
      </c>
      <c r="I74684">
        <v>5</v>
      </c>
      <c r="J74684">
        <v>5</v>
      </c>
    </row>
    <row r="74685" spans="1:10" x14ac:dyDescent="0.3">
      <c r="A74685" t="s">
        <v>74708</v>
      </c>
      <c r="B74685" s="2">
        <v>43836</v>
      </c>
      <c r="C74685">
        <v>453</v>
      </c>
      <c r="D74685">
        <v>47</v>
      </c>
      <c r="E74685" t="s">
        <v>21</v>
      </c>
      <c r="F74685" t="s">
        <v>19</v>
      </c>
      <c r="G74685" t="s">
        <v>22</v>
      </c>
      <c r="H74685" t="s">
        <v>2572</v>
      </c>
      <c r="I74685">
        <v>6</v>
      </c>
      <c r="J74685">
        <v>5</v>
      </c>
    </row>
    <row r="74686" spans="1:10" x14ac:dyDescent="0.3">
      <c r="A74686" t="s">
        <v>74709</v>
      </c>
      <c r="B74686" s="2">
        <v>43957</v>
      </c>
      <c r="C74686">
        <v>1400</v>
      </c>
      <c r="D74686">
        <v>42</v>
      </c>
      <c r="E74686" t="s">
        <v>21</v>
      </c>
      <c r="F74686" t="s">
        <v>19</v>
      </c>
      <c r="G74686" t="s">
        <v>22</v>
      </c>
      <c r="H74686" t="s">
        <v>2572</v>
      </c>
      <c r="I74686">
        <v>6</v>
      </c>
      <c r="J74686">
        <v>5</v>
      </c>
    </row>
    <row r="74687" spans="1:10" x14ac:dyDescent="0.3">
      <c r="A74687" t="s">
        <v>74710</v>
      </c>
      <c r="B74687" s="2">
        <v>44162</v>
      </c>
      <c r="C74687">
        <v>1624</v>
      </c>
      <c r="D74687">
        <v>33</v>
      </c>
      <c r="E74687" t="s">
        <v>21</v>
      </c>
      <c r="F74687" t="s">
        <v>19</v>
      </c>
      <c r="G74687" t="s">
        <v>22</v>
      </c>
      <c r="H74687" t="s">
        <v>2572</v>
      </c>
      <c r="I74687">
        <v>6</v>
      </c>
      <c r="J74687">
        <v>5</v>
      </c>
    </row>
    <row r="74688" spans="1:10" x14ac:dyDescent="0.3">
      <c r="A74688" t="s">
        <v>74711</v>
      </c>
      <c r="B74688" s="2">
        <v>44040</v>
      </c>
      <c r="C74688">
        <v>664</v>
      </c>
      <c r="D74688">
        <v>46</v>
      </c>
      <c r="E74688" t="s">
        <v>35</v>
      </c>
      <c r="F74688" t="s">
        <v>19</v>
      </c>
      <c r="G74688" t="s">
        <v>22</v>
      </c>
      <c r="H74688" t="s">
        <v>2572</v>
      </c>
      <c r="I74688">
        <v>10</v>
      </c>
      <c r="J74688">
        <v>5</v>
      </c>
    </row>
    <row r="74689" spans="1:10" x14ac:dyDescent="0.3">
      <c r="A74689" t="s">
        <v>74712</v>
      </c>
      <c r="B74689" s="2">
        <v>44109</v>
      </c>
      <c r="C74689">
        <v>1789</v>
      </c>
      <c r="D74689">
        <v>45</v>
      </c>
      <c r="E74689" t="s">
        <v>21</v>
      </c>
      <c r="F74689" t="s">
        <v>19</v>
      </c>
      <c r="G74689" t="s">
        <v>22</v>
      </c>
      <c r="H74689" t="s">
        <v>2572</v>
      </c>
      <c r="I74689">
        <v>7</v>
      </c>
      <c r="J74689">
        <v>5</v>
      </c>
    </row>
    <row r="74690" spans="1:10" x14ac:dyDescent="0.3">
      <c r="A74690" t="s">
        <v>74713</v>
      </c>
      <c r="B74690" s="2">
        <v>44095</v>
      </c>
      <c r="C74690">
        <v>1772</v>
      </c>
      <c r="D74690">
        <v>18</v>
      </c>
      <c r="E74690" t="s">
        <v>21</v>
      </c>
      <c r="F74690" t="s">
        <v>19</v>
      </c>
      <c r="G74690" t="s">
        <v>22</v>
      </c>
      <c r="H74690" t="s">
        <v>2572</v>
      </c>
      <c r="I74690">
        <v>9</v>
      </c>
      <c r="J74690">
        <v>5</v>
      </c>
    </row>
    <row r="74691" spans="1:10" x14ac:dyDescent="0.3">
      <c r="A74691" t="s">
        <v>74714</v>
      </c>
      <c r="B74691" s="2">
        <v>44148</v>
      </c>
      <c r="C74691">
        <v>1772</v>
      </c>
      <c r="D74691">
        <v>11</v>
      </c>
      <c r="E74691" t="s">
        <v>21</v>
      </c>
      <c r="F74691" t="s">
        <v>19</v>
      </c>
      <c r="G74691" t="s">
        <v>22</v>
      </c>
      <c r="H74691" t="s">
        <v>2572</v>
      </c>
      <c r="I74691">
        <v>9</v>
      </c>
      <c r="J74691">
        <v>5</v>
      </c>
    </row>
    <row r="74692" spans="1:10" x14ac:dyDescent="0.3">
      <c r="A74692" t="s">
        <v>74715</v>
      </c>
      <c r="B74692" s="2">
        <v>43919</v>
      </c>
      <c r="C74692">
        <v>926</v>
      </c>
      <c r="D74692">
        <v>3</v>
      </c>
      <c r="E74692" t="s">
        <v>21</v>
      </c>
      <c r="F74692" t="s">
        <v>19</v>
      </c>
      <c r="G74692" t="s">
        <v>22</v>
      </c>
      <c r="H74692" t="s">
        <v>2572</v>
      </c>
      <c r="I74692">
        <v>10</v>
      </c>
      <c r="J74692">
        <v>5</v>
      </c>
    </row>
    <row r="74693" spans="1:10" x14ac:dyDescent="0.3">
      <c r="A74693" t="s">
        <v>74716</v>
      </c>
      <c r="B74693" s="2">
        <v>44013</v>
      </c>
      <c r="C74693">
        <v>100</v>
      </c>
      <c r="D74693">
        <v>16</v>
      </c>
      <c r="E74693" t="s">
        <v>35</v>
      </c>
      <c r="F74693" t="s">
        <v>19</v>
      </c>
      <c r="G74693" t="s">
        <v>22</v>
      </c>
      <c r="H74693" t="s">
        <v>2572</v>
      </c>
      <c r="I74693">
        <v>10</v>
      </c>
      <c r="J74693">
        <v>5</v>
      </c>
    </row>
    <row r="74694" spans="1:10" x14ac:dyDescent="0.3">
      <c r="A74694" t="s">
        <v>74717</v>
      </c>
      <c r="B74694" s="2">
        <v>44100</v>
      </c>
      <c r="C74694">
        <v>1025</v>
      </c>
      <c r="D74694">
        <v>28</v>
      </c>
      <c r="E74694" t="s">
        <v>21</v>
      </c>
      <c r="F74694" t="s">
        <v>19</v>
      </c>
      <c r="G74694" t="s">
        <v>22</v>
      </c>
      <c r="H74694" t="s">
        <v>2572</v>
      </c>
      <c r="I74694">
        <v>10</v>
      </c>
      <c r="J74694">
        <v>5</v>
      </c>
    </row>
    <row r="74695" spans="1:10" x14ac:dyDescent="0.3">
      <c r="A74695" t="s">
        <v>74718</v>
      </c>
      <c r="B74695" s="2">
        <v>44167</v>
      </c>
      <c r="C74695">
        <v>159</v>
      </c>
      <c r="D74695">
        <v>29</v>
      </c>
      <c r="E74695" t="s">
        <v>35</v>
      </c>
      <c r="F74695" t="s">
        <v>19</v>
      </c>
      <c r="G74695" t="s">
        <v>22</v>
      </c>
      <c r="H74695" t="s">
        <v>2572</v>
      </c>
      <c r="I74695">
        <v>10</v>
      </c>
      <c r="J74695">
        <v>5</v>
      </c>
    </row>
    <row r="74696" spans="1:10" x14ac:dyDescent="0.3">
      <c r="A74696" t="s">
        <v>74719</v>
      </c>
      <c r="B74696" s="2">
        <v>43897</v>
      </c>
      <c r="C74696">
        <v>1395</v>
      </c>
      <c r="D74696">
        <v>10</v>
      </c>
      <c r="E74696" t="s">
        <v>35</v>
      </c>
      <c r="F74696" t="s">
        <v>19</v>
      </c>
      <c r="G74696" t="s">
        <v>22</v>
      </c>
      <c r="H74696" t="s">
        <v>2572</v>
      </c>
      <c r="I74696">
        <v>2</v>
      </c>
      <c r="J74696">
        <v>5</v>
      </c>
    </row>
    <row r="74697" spans="1:10" x14ac:dyDescent="0.3">
      <c r="A74697" t="s">
        <v>74720</v>
      </c>
      <c r="B74697" s="2">
        <v>43977</v>
      </c>
      <c r="C74697">
        <v>1671</v>
      </c>
      <c r="D74697">
        <v>47</v>
      </c>
      <c r="E74697" t="s">
        <v>35</v>
      </c>
      <c r="F74697" t="s">
        <v>19</v>
      </c>
      <c r="G74697" t="s">
        <v>22</v>
      </c>
      <c r="H74697" t="s">
        <v>2572</v>
      </c>
      <c r="I74697">
        <v>11</v>
      </c>
      <c r="J74697">
        <v>5</v>
      </c>
    </row>
    <row r="74698" spans="1:10" x14ac:dyDescent="0.3">
      <c r="A74698" t="s">
        <v>74721</v>
      </c>
      <c r="B74698" s="2">
        <v>43989</v>
      </c>
      <c r="C74698">
        <v>1482</v>
      </c>
      <c r="D74698">
        <v>4</v>
      </c>
      <c r="E74698" t="s">
        <v>21</v>
      </c>
      <c r="F74698" t="s">
        <v>19</v>
      </c>
      <c r="G74698" t="s">
        <v>22</v>
      </c>
      <c r="H74698" t="s">
        <v>2572</v>
      </c>
      <c r="I74698">
        <v>2</v>
      </c>
      <c r="J74698">
        <v>5</v>
      </c>
    </row>
    <row r="74699" spans="1:10" x14ac:dyDescent="0.3">
      <c r="A74699" t="s">
        <v>74722</v>
      </c>
      <c r="B74699" s="2">
        <v>44071</v>
      </c>
      <c r="C74699">
        <v>1626</v>
      </c>
      <c r="D74699">
        <v>21</v>
      </c>
      <c r="E74699" t="s">
        <v>35</v>
      </c>
      <c r="F74699" t="s">
        <v>19</v>
      </c>
      <c r="G74699" t="s">
        <v>22</v>
      </c>
      <c r="H74699" t="s">
        <v>2572</v>
      </c>
      <c r="I74699">
        <v>7</v>
      </c>
      <c r="J74699">
        <v>5</v>
      </c>
    </row>
    <row r="74700" spans="1:10" x14ac:dyDescent="0.3">
      <c r="A74700" t="s">
        <v>74723</v>
      </c>
      <c r="B74700" s="2">
        <v>44195</v>
      </c>
      <c r="C74700">
        <v>1615</v>
      </c>
      <c r="D74700">
        <v>12</v>
      </c>
      <c r="E74700" t="s">
        <v>35</v>
      </c>
      <c r="F74700" t="s">
        <v>19</v>
      </c>
      <c r="G74700" t="s">
        <v>22</v>
      </c>
      <c r="H74700" t="s">
        <v>2572</v>
      </c>
      <c r="I74700">
        <v>7</v>
      </c>
      <c r="J74700">
        <v>5</v>
      </c>
    </row>
    <row r="74701" spans="1:10" x14ac:dyDescent="0.3">
      <c r="A74701" t="s">
        <v>74724</v>
      </c>
      <c r="B74701" s="2">
        <v>43834</v>
      </c>
      <c r="C74701">
        <v>1686</v>
      </c>
      <c r="D74701">
        <v>38</v>
      </c>
      <c r="E74701" t="s">
        <v>21</v>
      </c>
      <c r="F74701" t="s">
        <v>19</v>
      </c>
      <c r="G74701" t="s">
        <v>22</v>
      </c>
      <c r="H74701" t="s">
        <v>2572</v>
      </c>
      <c r="I74701">
        <v>3</v>
      </c>
      <c r="J74701">
        <v>5</v>
      </c>
    </row>
    <row r="74702" spans="1:10" x14ac:dyDescent="0.3">
      <c r="A74702" t="s">
        <v>74725</v>
      </c>
      <c r="B74702" s="2">
        <v>43850</v>
      </c>
      <c r="C74702">
        <v>1852</v>
      </c>
      <c r="D74702">
        <v>15</v>
      </c>
      <c r="E74702" t="s">
        <v>21</v>
      </c>
      <c r="F74702" t="s">
        <v>19</v>
      </c>
      <c r="G74702" t="s">
        <v>22</v>
      </c>
      <c r="H74702" t="s">
        <v>2572</v>
      </c>
      <c r="I74702">
        <v>3</v>
      </c>
      <c r="J74702">
        <v>5</v>
      </c>
    </row>
    <row r="74703" spans="1:10" x14ac:dyDescent="0.3">
      <c r="A74703" t="s">
        <v>74726</v>
      </c>
      <c r="B74703" s="2">
        <v>43904</v>
      </c>
      <c r="C74703">
        <v>1307</v>
      </c>
      <c r="D74703">
        <v>2</v>
      </c>
      <c r="E74703" t="s">
        <v>21</v>
      </c>
      <c r="F74703" t="s">
        <v>19</v>
      </c>
      <c r="G74703" t="s">
        <v>22</v>
      </c>
      <c r="H74703" t="s">
        <v>2572</v>
      </c>
      <c r="I74703">
        <v>3</v>
      </c>
      <c r="J74703">
        <v>5</v>
      </c>
    </row>
    <row r="74704" spans="1:10" x14ac:dyDescent="0.3">
      <c r="A74704" t="s">
        <v>74727</v>
      </c>
      <c r="B74704" s="2">
        <v>43947</v>
      </c>
      <c r="C74704">
        <v>142</v>
      </c>
      <c r="D74704">
        <v>30</v>
      </c>
      <c r="E74704" t="s">
        <v>35</v>
      </c>
      <c r="F74704" t="s">
        <v>19</v>
      </c>
      <c r="G74704" t="s">
        <v>22</v>
      </c>
      <c r="H74704" t="s">
        <v>2572</v>
      </c>
      <c r="I74704">
        <v>9</v>
      </c>
      <c r="J74704">
        <v>5</v>
      </c>
    </row>
    <row r="74705" spans="1:10" x14ac:dyDescent="0.3">
      <c r="A74705" t="s">
        <v>74728</v>
      </c>
      <c r="B74705" s="2">
        <v>43887</v>
      </c>
      <c r="C74705">
        <v>346</v>
      </c>
      <c r="D74705">
        <v>38</v>
      </c>
      <c r="E74705" t="s">
        <v>21</v>
      </c>
      <c r="F74705" t="s">
        <v>19</v>
      </c>
      <c r="G74705" t="s">
        <v>22</v>
      </c>
      <c r="H74705" t="s">
        <v>2572</v>
      </c>
      <c r="I74705">
        <v>4</v>
      </c>
      <c r="J74705">
        <v>5</v>
      </c>
    </row>
    <row r="74706" spans="1:10" x14ac:dyDescent="0.3">
      <c r="A74706" t="s">
        <v>74729</v>
      </c>
      <c r="B74706" s="2">
        <v>43910</v>
      </c>
      <c r="C74706">
        <v>1984</v>
      </c>
      <c r="D74706">
        <v>44</v>
      </c>
      <c r="E74706" t="s">
        <v>21</v>
      </c>
      <c r="F74706" t="s">
        <v>19</v>
      </c>
      <c r="G74706" t="s">
        <v>22</v>
      </c>
      <c r="H74706" t="s">
        <v>2572</v>
      </c>
      <c r="I74706">
        <v>4</v>
      </c>
      <c r="J74706">
        <v>5</v>
      </c>
    </row>
    <row r="74707" spans="1:10" x14ac:dyDescent="0.3">
      <c r="A74707" t="s">
        <v>74730</v>
      </c>
      <c r="B74707" s="2">
        <v>43958</v>
      </c>
      <c r="C74707">
        <v>1592</v>
      </c>
      <c r="D74707">
        <v>9</v>
      </c>
      <c r="E74707" t="s">
        <v>35</v>
      </c>
      <c r="F74707" t="s">
        <v>19</v>
      </c>
      <c r="G74707" t="s">
        <v>22</v>
      </c>
      <c r="H74707" t="s">
        <v>2572</v>
      </c>
      <c r="I74707">
        <v>3</v>
      </c>
      <c r="J74707">
        <v>5</v>
      </c>
    </row>
    <row r="74708" spans="1:10" x14ac:dyDescent="0.3">
      <c r="A74708" t="s">
        <v>74731</v>
      </c>
      <c r="B74708" s="2">
        <v>44021</v>
      </c>
      <c r="C74708">
        <v>1149</v>
      </c>
      <c r="D74708">
        <v>24</v>
      </c>
      <c r="E74708" t="s">
        <v>21</v>
      </c>
      <c r="F74708" t="s">
        <v>19</v>
      </c>
      <c r="G74708" t="s">
        <v>22</v>
      </c>
      <c r="H74708" t="s">
        <v>2572</v>
      </c>
      <c r="I74708">
        <v>4</v>
      </c>
      <c r="J74708">
        <v>5</v>
      </c>
    </row>
    <row r="74709" spans="1:10" x14ac:dyDescent="0.3">
      <c r="A74709" t="s">
        <v>74732</v>
      </c>
      <c r="B74709" s="2">
        <v>44094</v>
      </c>
      <c r="C74709">
        <v>1290</v>
      </c>
      <c r="D74709">
        <v>47</v>
      </c>
      <c r="E74709" t="s">
        <v>21</v>
      </c>
      <c r="F74709" t="s">
        <v>19</v>
      </c>
      <c r="G74709" t="s">
        <v>22</v>
      </c>
      <c r="H74709" t="s">
        <v>2572</v>
      </c>
      <c r="I74709">
        <v>4</v>
      </c>
      <c r="J74709">
        <v>5</v>
      </c>
    </row>
    <row r="74710" spans="1:10" x14ac:dyDescent="0.3">
      <c r="A74710" t="s">
        <v>74733</v>
      </c>
      <c r="B74710" s="2">
        <v>44104</v>
      </c>
      <c r="C74710">
        <v>70</v>
      </c>
      <c r="D74710">
        <v>17</v>
      </c>
      <c r="E74710" t="s">
        <v>21</v>
      </c>
      <c r="F74710" t="s">
        <v>19</v>
      </c>
      <c r="G74710" t="s">
        <v>22</v>
      </c>
      <c r="H74710" t="s">
        <v>2572</v>
      </c>
      <c r="I74710">
        <v>4</v>
      </c>
      <c r="J74710">
        <v>5</v>
      </c>
    </row>
    <row r="74711" spans="1:10" x14ac:dyDescent="0.3">
      <c r="A74711" t="s">
        <v>74734</v>
      </c>
      <c r="B74711" s="2">
        <v>44122</v>
      </c>
      <c r="C74711">
        <v>1748</v>
      </c>
      <c r="D74711">
        <v>21</v>
      </c>
      <c r="E74711" t="s">
        <v>21</v>
      </c>
      <c r="F74711" t="s">
        <v>19</v>
      </c>
      <c r="G74711" t="s">
        <v>22</v>
      </c>
      <c r="H74711" t="s">
        <v>2572</v>
      </c>
      <c r="I74711">
        <v>4</v>
      </c>
      <c r="J74711">
        <v>5</v>
      </c>
    </row>
    <row r="74712" spans="1:10" x14ac:dyDescent="0.3">
      <c r="A74712" t="s">
        <v>74735</v>
      </c>
      <c r="B74712" s="2">
        <v>44188</v>
      </c>
      <c r="C74712">
        <v>377</v>
      </c>
      <c r="D74712">
        <v>10</v>
      </c>
      <c r="E74712" t="s">
        <v>21</v>
      </c>
      <c r="F74712" t="s">
        <v>19</v>
      </c>
      <c r="G74712" t="s">
        <v>22</v>
      </c>
      <c r="H74712" t="s">
        <v>2572</v>
      </c>
      <c r="I74712">
        <v>4</v>
      </c>
      <c r="J74712">
        <v>5</v>
      </c>
    </row>
    <row r="74713" spans="1:10" x14ac:dyDescent="0.3">
      <c r="A74713" t="s">
        <v>74736</v>
      </c>
      <c r="B74713" s="2">
        <v>43837</v>
      </c>
      <c r="C74713">
        <v>832</v>
      </c>
      <c r="D74713">
        <v>26</v>
      </c>
      <c r="E74713" t="s">
        <v>21</v>
      </c>
      <c r="F74713" t="s">
        <v>19</v>
      </c>
      <c r="G74713" t="s">
        <v>22</v>
      </c>
      <c r="H74713" t="s">
        <v>2572</v>
      </c>
      <c r="I74713">
        <v>1</v>
      </c>
      <c r="J74713">
        <v>5</v>
      </c>
    </row>
    <row r="74714" spans="1:10" x14ac:dyDescent="0.3">
      <c r="A74714" t="s">
        <v>74737</v>
      </c>
      <c r="B74714" s="2">
        <v>43976</v>
      </c>
      <c r="C74714">
        <v>41</v>
      </c>
      <c r="D74714">
        <v>29</v>
      </c>
      <c r="E74714" t="s">
        <v>21</v>
      </c>
      <c r="F74714" t="s">
        <v>19</v>
      </c>
      <c r="G74714" t="s">
        <v>22</v>
      </c>
      <c r="H74714" t="s">
        <v>2572</v>
      </c>
      <c r="I74714">
        <v>5</v>
      </c>
      <c r="J74714">
        <v>5</v>
      </c>
    </row>
    <row r="74715" spans="1:10" x14ac:dyDescent="0.3">
      <c r="A74715" t="s">
        <v>74738</v>
      </c>
      <c r="B74715" s="2">
        <v>44056</v>
      </c>
      <c r="C74715">
        <v>925</v>
      </c>
      <c r="D74715">
        <v>5</v>
      </c>
      <c r="E74715" t="s">
        <v>35</v>
      </c>
      <c r="F74715" t="s">
        <v>19</v>
      </c>
      <c r="G74715" t="s">
        <v>22</v>
      </c>
      <c r="H74715" t="s">
        <v>2572</v>
      </c>
      <c r="I74715">
        <v>12</v>
      </c>
      <c r="J74715">
        <v>5</v>
      </c>
    </row>
    <row r="74716" spans="1:10" x14ac:dyDescent="0.3">
      <c r="A74716" t="s">
        <v>74739</v>
      </c>
      <c r="B74716" s="2">
        <v>44184</v>
      </c>
      <c r="C74716">
        <v>108</v>
      </c>
      <c r="D74716">
        <v>21</v>
      </c>
      <c r="E74716" t="s">
        <v>21</v>
      </c>
      <c r="F74716" t="s">
        <v>19</v>
      </c>
      <c r="G74716" t="s">
        <v>22</v>
      </c>
      <c r="H74716" t="s">
        <v>2572</v>
      </c>
      <c r="I74716">
        <v>5</v>
      </c>
      <c r="J74716">
        <v>5</v>
      </c>
    </row>
    <row r="74717" spans="1:10" x14ac:dyDescent="0.3">
      <c r="A74717" t="s">
        <v>74740</v>
      </c>
      <c r="B74717" s="2">
        <v>43892</v>
      </c>
      <c r="C74717">
        <v>832</v>
      </c>
      <c r="D74717">
        <v>48</v>
      </c>
      <c r="E74717" t="s">
        <v>21</v>
      </c>
      <c r="F74717" t="s">
        <v>19</v>
      </c>
      <c r="G74717" t="s">
        <v>22</v>
      </c>
      <c r="H74717" t="s">
        <v>2572</v>
      </c>
      <c r="I74717">
        <v>7</v>
      </c>
      <c r="J74717">
        <v>5</v>
      </c>
    </row>
    <row r="74718" spans="1:10" x14ac:dyDescent="0.3">
      <c r="A74718" t="s">
        <v>74741</v>
      </c>
      <c r="B74718" s="2">
        <v>43932</v>
      </c>
      <c r="C74718">
        <v>1668</v>
      </c>
      <c r="D74718">
        <v>9</v>
      </c>
      <c r="E74718" t="s">
        <v>21</v>
      </c>
      <c r="F74718" t="s">
        <v>19</v>
      </c>
      <c r="G74718" t="s">
        <v>22</v>
      </c>
      <c r="H74718" t="s">
        <v>2572</v>
      </c>
      <c r="I74718">
        <v>7</v>
      </c>
      <c r="J74718">
        <v>5</v>
      </c>
    </row>
    <row r="74719" spans="1:10" x14ac:dyDescent="0.3">
      <c r="A74719" t="s">
        <v>74742</v>
      </c>
      <c r="B74719" s="2">
        <v>44081</v>
      </c>
      <c r="C74719">
        <v>947</v>
      </c>
      <c r="D74719">
        <v>25</v>
      </c>
      <c r="E74719" t="s">
        <v>21</v>
      </c>
      <c r="F74719" t="s">
        <v>19</v>
      </c>
      <c r="G74719" t="s">
        <v>22</v>
      </c>
      <c r="H74719" t="s">
        <v>2572</v>
      </c>
      <c r="I74719">
        <v>7</v>
      </c>
      <c r="J74719">
        <v>5</v>
      </c>
    </row>
    <row r="74720" spans="1:10" x14ac:dyDescent="0.3">
      <c r="A74720" t="s">
        <v>74743</v>
      </c>
      <c r="B74720" s="2">
        <v>44174</v>
      </c>
      <c r="C74720">
        <v>1507</v>
      </c>
      <c r="D74720">
        <v>1</v>
      </c>
      <c r="E74720" t="s">
        <v>21</v>
      </c>
      <c r="F74720" t="s">
        <v>19</v>
      </c>
      <c r="G74720" t="s">
        <v>22</v>
      </c>
      <c r="H74720" t="s">
        <v>2572</v>
      </c>
      <c r="I74720">
        <v>7</v>
      </c>
      <c r="J74720">
        <v>5</v>
      </c>
    </row>
    <row r="74721" spans="1:10" x14ac:dyDescent="0.3">
      <c r="A74721" t="s">
        <v>74744</v>
      </c>
      <c r="B74721" s="2">
        <v>43881</v>
      </c>
      <c r="C74721">
        <v>1846</v>
      </c>
      <c r="D74721">
        <v>30</v>
      </c>
      <c r="E74721" t="s">
        <v>35</v>
      </c>
      <c r="F74721" t="s">
        <v>19</v>
      </c>
      <c r="G74721" t="s">
        <v>22</v>
      </c>
      <c r="H74721" t="s">
        <v>2572</v>
      </c>
      <c r="I74721">
        <v>9</v>
      </c>
      <c r="J74721">
        <v>5</v>
      </c>
    </row>
    <row r="74722" spans="1:10" x14ac:dyDescent="0.3">
      <c r="A74722" t="s">
        <v>74745</v>
      </c>
      <c r="B74722" s="2">
        <v>43935</v>
      </c>
      <c r="C74722">
        <v>1830</v>
      </c>
      <c r="D74722">
        <v>19</v>
      </c>
      <c r="E74722" t="s">
        <v>21</v>
      </c>
      <c r="F74722" t="s">
        <v>19</v>
      </c>
      <c r="G74722" t="s">
        <v>22</v>
      </c>
      <c r="H74722" t="s">
        <v>2572</v>
      </c>
      <c r="I74722">
        <v>8</v>
      </c>
      <c r="J74722">
        <v>1</v>
      </c>
    </row>
    <row r="74723" spans="1:10" x14ac:dyDescent="0.3">
      <c r="A74723" t="s">
        <v>74746</v>
      </c>
      <c r="B74723" s="2">
        <v>43854</v>
      </c>
      <c r="C74723">
        <v>125</v>
      </c>
      <c r="D74723">
        <v>41</v>
      </c>
      <c r="E74723" t="s">
        <v>35</v>
      </c>
      <c r="F74723" t="s">
        <v>19</v>
      </c>
      <c r="G74723" t="s">
        <v>32</v>
      </c>
      <c r="H74723" t="s">
        <v>2572</v>
      </c>
      <c r="I74723">
        <v>0</v>
      </c>
      <c r="J74723">
        <v>1</v>
      </c>
    </row>
    <row r="74724" spans="1:10" x14ac:dyDescent="0.3">
      <c r="A74724" t="s">
        <v>74747</v>
      </c>
      <c r="B74724" s="2">
        <v>43857</v>
      </c>
      <c r="C74724">
        <v>1014</v>
      </c>
      <c r="D74724">
        <v>35</v>
      </c>
      <c r="E74724" t="s">
        <v>35</v>
      </c>
      <c r="F74724" t="s">
        <v>19</v>
      </c>
      <c r="G74724" t="s">
        <v>22</v>
      </c>
      <c r="H74724" t="s">
        <v>2572</v>
      </c>
      <c r="I74724">
        <v>1</v>
      </c>
      <c r="J74724">
        <v>5</v>
      </c>
    </row>
    <row r="74725" spans="1:10" x14ac:dyDescent="0.3">
      <c r="A74725" t="s">
        <v>74748</v>
      </c>
      <c r="B74725" s="2">
        <v>43894</v>
      </c>
      <c r="C74725">
        <v>1643</v>
      </c>
      <c r="D74725">
        <v>49</v>
      </c>
      <c r="E74725" t="s">
        <v>35</v>
      </c>
      <c r="F74725" t="s">
        <v>19</v>
      </c>
      <c r="G74725" t="s">
        <v>22</v>
      </c>
      <c r="H74725" t="s">
        <v>2572</v>
      </c>
      <c r="I74725">
        <v>10</v>
      </c>
      <c r="J74725">
        <v>5</v>
      </c>
    </row>
    <row r="74726" spans="1:10" x14ac:dyDescent="0.3">
      <c r="A74726" t="s">
        <v>74749</v>
      </c>
      <c r="B74726" s="2">
        <v>43896</v>
      </c>
      <c r="C74726">
        <v>1238</v>
      </c>
      <c r="D74726">
        <v>38</v>
      </c>
      <c r="E74726" t="s">
        <v>35</v>
      </c>
      <c r="F74726" t="s">
        <v>19</v>
      </c>
      <c r="G74726" t="s">
        <v>22</v>
      </c>
      <c r="H74726" t="s">
        <v>2572</v>
      </c>
      <c r="I74726">
        <v>10</v>
      </c>
      <c r="J74726">
        <v>5</v>
      </c>
    </row>
    <row r="74727" spans="1:10" x14ac:dyDescent="0.3">
      <c r="A74727" t="s">
        <v>74750</v>
      </c>
      <c r="B74727" s="2">
        <v>43931</v>
      </c>
      <c r="C74727">
        <v>227</v>
      </c>
      <c r="D74727">
        <v>6</v>
      </c>
      <c r="E74727" t="s">
        <v>21</v>
      </c>
      <c r="F74727" t="s">
        <v>19</v>
      </c>
      <c r="G74727" t="s">
        <v>22</v>
      </c>
      <c r="H74727" t="s">
        <v>2572</v>
      </c>
      <c r="I74727">
        <v>10</v>
      </c>
      <c r="J74727">
        <v>1</v>
      </c>
    </row>
    <row r="74728" spans="1:10" x14ac:dyDescent="0.3">
      <c r="A74728" t="s">
        <v>74751</v>
      </c>
      <c r="B74728" s="2">
        <v>44019</v>
      </c>
      <c r="C74728">
        <v>37</v>
      </c>
      <c r="D74728">
        <v>47</v>
      </c>
      <c r="E74728" t="s">
        <v>35</v>
      </c>
      <c r="F74728" t="s">
        <v>19</v>
      </c>
      <c r="G74728" t="s">
        <v>22</v>
      </c>
      <c r="H74728" t="s">
        <v>2572</v>
      </c>
      <c r="I74728">
        <v>10</v>
      </c>
      <c r="J74728">
        <v>5</v>
      </c>
    </row>
    <row r="74729" spans="1:10" x14ac:dyDescent="0.3">
      <c r="A74729" t="s">
        <v>74752</v>
      </c>
      <c r="B74729" s="2">
        <v>44115</v>
      </c>
      <c r="C74729">
        <v>678</v>
      </c>
      <c r="D74729">
        <v>21</v>
      </c>
      <c r="E74729" t="s">
        <v>35</v>
      </c>
      <c r="F74729" t="s">
        <v>19</v>
      </c>
      <c r="G74729" t="s">
        <v>22</v>
      </c>
      <c r="H74729" t="s">
        <v>2572</v>
      </c>
      <c r="I74729">
        <v>10</v>
      </c>
      <c r="J74729">
        <v>5</v>
      </c>
    </row>
    <row r="74730" spans="1:10" x14ac:dyDescent="0.3">
      <c r="A74730" t="s">
        <v>74753</v>
      </c>
      <c r="B74730" s="2">
        <v>43851</v>
      </c>
      <c r="C74730">
        <v>853</v>
      </c>
      <c r="D74730">
        <v>47</v>
      </c>
      <c r="E74730" t="s">
        <v>35</v>
      </c>
      <c r="F74730" t="s">
        <v>19</v>
      </c>
      <c r="G74730" t="s">
        <v>22</v>
      </c>
      <c r="H74730" t="s">
        <v>2572</v>
      </c>
      <c r="I74730">
        <v>11</v>
      </c>
      <c r="J74730">
        <v>5</v>
      </c>
    </row>
    <row r="74731" spans="1:10" x14ac:dyDescent="0.3">
      <c r="A74731" t="s">
        <v>74754</v>
      </c>
      <c r="B74731" s="2">
        <v>43965</v>
      </c>
      <c r="C74731">
        <v>150</v>
      </c>
      <c r="D74731">
        <v>11</v>
      </c>
      <c r="E74731" t="s">
        <v>35</v>
      </c>
      <c r="F74731" t="s">
        <v>19</v>
      </c>
      <c r="G74731" t="s">
        <v>22</v>
      </c>
      <c r="H74731" t="s">
        <v>2572</v>
      </c>
      <c r="I74731">
        <v>7</v>
      </c>
      <c r="J74731">
        <v>5</v>
      </c>
    </row>
    <row r="74732" spans="1:10" x14ac:dyDescent="0.3">
      <c r="A74732" t="s">
        <v>74755</v>
      </c>
      <c r="B74732" s="2">
        <v>44025</v>
      </c>
      <c r="C74732">
        <v>704</v>
      </c>
      <c r="D74732">
        <v>32</v>
      </c>
      <c r="E74732" t="s">
        <v>35</v>
      </c>
      <c r="F74732" t="s">
        <v>19</v>
      </c>
      <c r="G74732" t="s">
        <v>22</v>
      </c>
      <c r="H74732" t="s">
        <v>2572</v>
      </c>
      <c r="I74732">
        <v>2</v>
      </c>
      <c r="J74732">
        <v>1</v>
      </c>
    </row>
    <row r="74733" spans="1:10" x14ac:dyDescent="0.3">
      <c r="A74733" t="s">
        <v>74756</v>
      </c>
      <c r="B74733" s="2">
        <v>44068</v>
      </c>
      <c r="C74733">
        <v>1769</v>
      </c>
      <c r="D74733">
        <v>37</v>
      </c>
      <c r="E74733" t="s">
        <v>35</v>
      </c>
      <c r="F74733" t="s">
        <v>19</v>
      </c>
      <c r="G74733" t="s">
        <v>22</v>
      </c>
      <c r="H74733" t="s">
        <v>2572</v>
      </c>
      <c r="I74733">
        <v>10</v>
      </c>
      <c r="J74733">
        <v>5</v>
      </c>
    </row>
    <row r="74734" spans="1:10" x14ac:dyDescent="0.3">
      <c r="A74734" t="s">
        <v>74757</v>
      </c>
      <c r="B74734" s="2">
        <v>44066</v>
      </c>
      <c r="C74734">
        <v>1906</v>
      </c>
      <c r="D74734">
        <v>31</v>
      </c>
      <c r="E74734" t="s">
        <v>21</v>
      </c>
      <c r="F74734" t="s">
        <v>19</v>
      </c>
      <c r="G74734" t="s">
        <v>22</v>
      </c>
      <c r="H74734" t="s">
        <v>2572</v>
      </c>
      <c r="I74734">
        <v>2</v>
      </c>
      <c r="J74734">
        <v>5</v>
      </c>
    </row>
    <row r="74735" spans="1:10" x14ac:dyDescent="0.3">
      <c r="A74735" t="s">
        <v>74758</v>
      </c>
      <c r="B74735" s="2">
        <v>44081</v>
      </c>
      <c r="C74735">
        <v>1608</v>
      </c>
      <c r="D74735">
        <v>21</v>
      </c>
      <c r="E74735" t="s">
        <v>21</v>
      </c>
      <c r="F74735" t="s">
        <v>19</v>
      </c>
      <c r="G74735" t="s">
        <v>22</v>
      </c>
      <c r="H74735" t="s">
        <v>2572</v>
      </c>
      <c r="I74735">
        <v>2</v>
      </c>
      <c r="J74735">
        <v>5</v>
      </c>
    </row>
    <row r="74736" spans="1:10" x14ac:dyDescent="0.3">
      <c r="A74736" t="s">
        <v>74759</v>
      </c>
      <c r="B74736" s="2">
        <v>44082</v>
      </c>
      <c r="C74736">
        <v>265</v>
      </c>
      <c r="D74736">
        <v>8</v>
      </c>
      <c r="E74736" t="s">
        <v>35</v>
      </c>
      <c r="F74736" t="s">
        <v>19</v>
      </c>
      <c r="G74736" t="s">
        <v>22</v>
      </c>
      <c r="H74736" t="s">
        <v>2572</v>
      </c>
      <c r="I74736">
        <v>5</v>
      </c>
      <c r="J74736">
        <v>5</v>
      </c>
    </row>
    <row r="74737" spans="1:10" x14ac:dyDescent="0.3">
      <c r="A74737" t="s">
        <v>74760</v>
      </c>
      <c r="B74737" s="2">
        <v>44152</v>
      </c>
      <c r="C74737">
        <v>2000</v>
      </c>
      <c r="D74737">
        <v>27</v>
      </c>
      <c r="E74737" t="s">
        <v>21</v>
      </c>
      <c r="F74737" t="s">
        <v>19</v>
      </c>
      <c r="G74737" t="s">
        <v>22</v>
      </c>
      <c r="H74737" t="s">
        <v>2572</v>
      </c>
      <c r="I74737">
        <v>2</v>
      </c>
      <c r="J74737">
        <v>5</v>
      </c>
    </row>
    <row r="74738" spans="1:10" x14ac:dyDescent="0.3">
      <c r="A74738" t="s">
        <v>74761</v>
      </c>
      <c r="B74738" s="2">
        <v>44163</v>
      </c>
      <c r="C74738">
        <v>1198</v>
      </c>
      <c r="D74738">
        <v>17</v>
      </c>
      <c r="E74738" t="s">
        <v>21</v>
      </c>
      <c r="F74738" t="s">
        <v>19</v>
      </c>
      <c r="G74738" t="s">
        <v>32</v>
      </c>
      <c r="H74738" t="s">
        <v>2572</v>
      </c>
      <c r="I74738">
        <v>2</v>
      </c>
      <c r="J74738">
        <v>1</v>
      </c>
    </row>
    <row r="74739" spans="1:10" x14ac:dyDescent="0.3">
      <c r="A74739" t="s">
        <v>74762</v>
      </c>
      <c r="B74739" s="2">
        <v>44005</v>
      </c>
      <c r="C74739">
        <v>1607</v>
      </c>
      <c r="D74739">
        <v>36</v>
      </c>
      <c r="E74739" t="s">
        <v>35</v>
      </c>
      <c r="F74739" t="s">
        <v>19</v>
      </c>
      <c r="G74739" t="s">
        <v>22</v>
      </c>
      <c r="H74739" t="s">
        <v>2572</v>
      </c>
      <c r="I74739">
        <v>11</v>
      </c>
      <c r="J74739">
        <v>5</v>
      </c>
    </row>
    <row r="74740" spans="1:10" x14ac:dyDescent="0.3">
      <c r="A74740" t="s">
        <v>74763</v>
      </c>
      <c r="B74740" s="2">
        <v>44039</v>
      </c>
      <c r="C74740">
        <v>1</v>
      </c>
      <c r="D74740">
        <v>15</v>
      </c>
      <c r="E74740" t="s">
        <v>35</v>
      </c>
      <c r="F74740" t="s">
        <v>19</v>
      </c>
      <c r="G74740" t="s">
        <v>22</v>
      </c>
      <c r="H74740" t="s">
        <v>2572</v>
      </c>
      <c r="I74740">
        <v>11</v>
      </c>
      <c r="J74740">
        <v>5</v>
      </c>
    </row>
    <row r="74741" spans="1:10" x14ac:dyDescent="0.3">
      <c r="A74741" t="s">
        <v>74764</v>
      </c>
      <c r="B74741" s="2">
        <v>44085</v>
      </c>
      <c r="C74741">
        <v>42</v>
      </c>
      <c r="D74741">
        <v>20</v>
      </c>
      <c r="E74741" t="s">
        <v>21</v>
      </c>
      <c r="F74741" t="s">
        <v>19</v>
      </c>
      <c r="G74741" t="s">
        <v>22</v>
      </c>
      <c r="H74741" t="s">
        <v>2572</v>
      </c>
      <c r="I74741">
        <v>3</v>
      </c>
      <c r="J74741">
        <v>5</v>
      </c>
    </row>
    <row r="74742" spans="1:10" x14ac:dyDescent="0.3">
      <c r="A74742" t="s">
        <v>74765</v>
      </c>
      <c r="B74742" s="2">
        <v>44085</v>
      </c>
      <c r="C74742">
        <v>1390</v>
      </c>
      <c r="D74742">
        <v>43</v>
      </c>
      <c r="E74742" t="s">
        <v>21</v>
      </c>
      <c r="F74742" t="s">
        <v>19</v>
      </c>
      <c r="G74742" t="s">
        <v>22</v>
      </c>
      <c r="H74742" t="s">
        <v>2572</v>
      </c>
      <c r="I74742">
        <v>3</v>
      </c>
      <c r="J74742">
        <v>5</v>
      </c>
    </row>
    <row r="74743" spans="1:10" x14ac:dyDescent="0.3">
      <c r="A74743" t="s">
        <v>74766</v>
      </c>
      <c r="B74743" s="2">
        <v>44098</v>
      </c>
      <c r="C74743">
        <v>1159</v>
      </c>
      <c r="D74743">
        <v>14</v>
      </c>
      <c r="E74743" t="s">
        <v>35</v>
      </c>
      <c r="F74743" t="s">
        <v>19</v>
      </c>
      <c r="G74743" t="s">
        <v>22</v>
      </c>
      <c r="H74743" t="s">
        <v>2572</v>
      </c>
      <c r="I74743">
        <v>3</v>
      </c>
      <c r="J74743">
        <v>5</v>
      </c>
    </row>
    <row r="74744" spans="1:10" x14ac:dyDescent="0.3">
      <c r="A74744" t="s">
        <v>74767</v>
      </c>
      <c r="B74744" s="2">
        <v>43885</v>
      </c>
      <c r="C74744">
        <v>1584</v>
      </c>
      <c r="D74744">
        <v>34</v>
      </c>
      <c r="E74744" t="s">
        <v>21</v>
      </c>
      <c r="F74744" t="s">
        <v>19</v>
      </c>
      <c r="G74744" t="s">
        <v>22</v>
      </c>
      <c r="H74744" t="s">
        <v>2572</v>
      </c>
      <c r="I74744">
        <v>4</v>
      </c>
      <c r="J74744">
        <v>5</v>
      </c>
    </row>
    <row r="74745" spans="1:10" x14ac:dyDescent="0.3">
      <c r="A74745" t="s">
        <v>74768</v>
      </c>
      <c r="B74745" s="2">
        <v>43886</v>
      </c>
      <c r="C74745">
        <v>161</v>
      </c>
      <c r="D74745">
        <v>27</v>
      </c>
      <c r="E74745" t="s">
        <v>21</v>
      </c>
      <c r="F74745" t="s">
        <v>19</v>
      </c>
      <c r="G74745" t="s">
        <v>22</v>
      </c>
      <c r="H74745" t="s">
        <v>2572</v>
      </c>
      <c r="I74745">
        <v>4</v>
      </c>
      <c r="J74745">
        <v>5</v>
      </c>
    </row>
    <row r="74746" spans="1:10" x14ac:dyDescent="0.3">
      <c r="A74746" t="s">
        <v>74769</v>
      </c>
      <c r="B74746" s="2">
        <v>44025</v>
      </c>
      <c r="C74746">
        <v>1816</v>
      </c>
      <c r="D74746">
        <v>34</v>
      </c>
      <c r="E74746" t="s">
        <v>21</v>
      </c>
      <c r="F74746" t="s">
        <v>19</v>
      </c>
      <c r="G74746" t="s">
        <v>22</v>
      </c>
      <c r="H74746" t="s">
        <v>2572</v>
      </c>
      <c r="I74746">
        <v>4</v>
      </c>
      <c r="J74746">
        <v>5</v>
      </c>
    </row>
    <row r="74747" spans="1:10" x14ac:dyDescent="0.3">
      <c r="A74747" t="s">
        <v>74770</v>
      </c>
      <c r="B74747" s="2">
        <v>44148</v>
      </c>
      <c r="C74747">
        <v>1668</v>
      </c>
      <c r="D74747">
        <v>17</v>
      </c>
      <c r="E74747" t="s">
        <v>21</v>
      </c>
      <c r="F74747" t="s">
        <v>19</v>
      </c>
      <c r="G74747" t="s">
        <v>22</v>
      </c>
      <c r="H74747" t="s">
        <v>2572</v>
      </c>
      <c r="I74747">
        <v>4</v>
      </c>
      <c r="J74747">
        <v>5</v>
      </c>
    </row>
    <row r="74748" spans="1:10" x14ac:dyDescent="0.3">
      <c r="A74748" t="s">
        <v>74771</v>
      </c>
      <c r="B74748" s="2">
        <v>43862</v>
      </c>
      <c r="C74748">
        <v>1577</v>
      </c>
      <c r="D74748">
        <v>2</v>
      </c>
      <c r="E74748" t="s">
        <v>21</v>
      </c>
      <c r="F74748" t="s">
        <v>19</v>
      </c>
      <c r="G74748" t="s">
        <v>22</v>
      </c>
      <c r="H74748" t="s">
        <v>2572</v>
      </c>
      <c r="I74748">
        <v>5</v>
      </c>
      <c r="J74748">
        <v>5</v>
      </c>
    </row>
    <row r="74749" spans="1:10" x14ac:dyDescent="0.3">
      <c r="A74749" t="s">
        <v>74772</v>
      </c>
      <c r="B74749" s="2">
        <v>43914</v>
      </c>
      <c r="C74749">
        <v>693</v>
      </c>
      <c r="D74749">
        <v>16</v>
      </c>
      <c r="E74749" t="s">
        <v>21</v>
      </c>
      <c r="F74749" t="s">
        <v>19</v>
      </c>
      <c r="G74749" t="s">
        <v>22</v>
      </c>
      <c r="H74749" t="s">
        <v>2572</v>
      </c>
      <c r="I74749">
        <v>5</v>
      </c>
      <c r="J74749">
        <v>5</v>
      </c>
    </row>
    <row r="74750" spans="1:10" x14ac:dyDescent="0.3">
      <c r="A74750" t="s">
        <v>74773</v>
      </c>
      <c r="B74750" s="2">
        <v>44115</v>
      </c>
      <c r="C74750">
        <v>976</v>
      </c>
      <c r="D74750">
        <v>47</v>
      </c>
      <c r="E74750" t="s">
        <v>21</v>
      </c>
      <c r="F74750" t="s">
        <v>19</v>
      </c>
      <c r="G74750" t="s">
        <v>22</v>
      </c>
      <c r="H74750" t="s">
        <v>2572</v>
      </c>
      <c r="I74750">
        <v>6</v>
      </c>
      <c r="J74750">
        <v>5</v>
      </c>
    </row>
    <row r="74751" spans="1:10" x14ac:dyDescent="0.3">
      <c r="A74751" t="s">
        <v>74774</v>
      </c>
      <c r="B74751" s="2">
        <v>44187</v>
      </c>
      <c r="C74751">
        <v>1000</v>
      </c>
      <c r="D74751">
        <v>30</v>
      </c>
      <c r="E74751" t="s">
        <v>21</v>
      </c>
      <c r="F74751" t="s">
        <v>19</v>
      </c>
      <c r="G74751" t="s">
        <v>22</v>
      </c>
      <c r="H74751" t="s">
        <v>2572</v>
      </c>
      <c r="I74751">
        <v>9</v>
      </c>
      <c r="J74751">
        <v>5</v>
      </c>
    </row>
    <row r="74752" spans="1:10" x14ac:dyDescent="0.3">
      <c r="A74752" t="s">
        <v>74775</v>
      </c>
      <c r="B74752" s="2">
        <v>43988</v>
      </c>
      <c r="C74752">
        <v>1524</v>
      </c>
      <c r="D74752">
        <v>21</v>
      </c>
      <c r="E74752" t="s">
        <v>35</v>
      </c>
      <c r="F74752" t="s">
        <v>19</v>
      </c>
      <c r="G74752" t="s">
        <v>22</v>
      </c>
      <c r="H74752" t="s">
        <v>2572</v>
      </c>
      <c r="I74752">
        <v>10</v>
      </c>
      <c r="J74752">
        <v>5</v>
      </c>
    </row>
    <row r="74753" spans="1:10" x14ac:dyDescent="0.3">
      <c r="A74753" t="s">
        <v>74776</v>
      </c>
      <c r="B74753" s="2">
        <v>44081</v>
      </c>
      <c r="C74753">
        <v>1619</v>
      </c>
      <c r="D74753">
        <v>27</v>
      </c>
      <c r="E74753" t="s">
        <v>35</v>
      </c>
      <c r="F74753" t="s">
        <v>19</v>
      </c>
      <c r="G74753" t="s">
        <v>22</v>
      </c>
      <c r="H74753" t="s">
        <v>2572</v>
      </c>
      <c r="I74753">
        <v>10</v>
      </c>
      <c r="J74753">
        <v>5</v>
      </c>
    </row>
    <row r="74754" spans="1:10" x14ac:dyDescent="0.3">
      <c r="A74754" t="s">
        <v>74777</v>
      </c>
      <c r="B74754" s="2">
        <v>44103</v>
      </c>
      <c r="C74754">
        <v>1055</v>
      </c>
      <c r="D74754">
        <v>20</v>
      </c>
      <c r="E74754" t="s">
        <v>35</v>
      </c>
      <c r="F74754" t="s">
        <v>19</v>
      </c>
      <c r="G74754" t="s">
        <v>22</v>
      </c>
      <c r="H74754" t="s">
        <v>2572</v>
      </c>
      <c r="I74754">
        <v>10</v>
      </c>
      <c r="J74754">
        <v>1</v>
      </c>
    </row>
    <row r="74755" spans="1:10" x14ac:dyDescent="0.3">
      <c r="A74755" t="s">
        <v>74778</v>
      </c>
      <c r="B74755" s="2">
        <v>43921</v>
      </c>
      <c r="C74755">
        <v>1953</v>
      </c>
      <c r="D74755">
        <v>31</v>
      </c>
      <c r="E74755" t="s">
        <v>35</v>
      </c>
      <c r="F74755" t="s">
        <v>19</v>
      </c>
      <c r="G74755" t="s">
        <v>22</v>
      </c>
      <c r="H74755" t="s">
        <v>2572</v>
      </c>
      <c r="I74755">
        <v>3</v>
      </c>
      <c r="J74755">
        <v>5</v>
      </c>
    </row>
    <row r="74756" spans="1:10" x14ac:dyDescent="0.3">
      <c r="A74756" t="s">
        <v>74779</v>
      </c>
      <c r="B74756" s="2">
        <v>44098</v>
      </c>
      <c r="C74756">
        <v>192</v>
      </c>
      <c r="D74756">
        <v>21</v>
      </c>
      <c r="E74756" t="s">
        <v>35</v>
      </c>
      <c r="F74756" t="s">
        <v>19</v>
      </c>
      <c r="G74756" t="s">
        <v>22</v>
      </c>
      <c r="H74756" t="s">
        <v>2572</v>
      </c>
      <c r="I74756">
        <v>12</v>
      </c>
      <c r="J74756">
        <v>5</v>
      </c>
    </row>
    <row r="74757" spans="1:10" x14ac:dyDescent="0.3">
      <c r="A74757" t="s">
        <v>74780</v>
      </c>
      <c r="B74757" s="2">
        <v>44139</v>
      </c>
      <c r="C74757">
        <v>1854</v>
      </c>
      <c r="D74757">
        <v>47</v>
      </c>
      <c r="E74757" t="s">
        <v>35</v>
      </c>
      <c r="F74757" t="s">
        <v>19</v>
      </c>
      <c r="G74757" t="s">
        <v>22</v>
      </c>
      <c r="H74757" t="s">
        <v>2572</v>
      </c>
      <c r="I74757">
        <v>11</v>
      </c>
      <c r="J74757">
        <v>5</v>
      </c>
    </row>
    <row r="74758" spans="1:10" x14ac:dyDescent="0.3">
      <c r="A74758" t="s">
        <v>74781</v>
      </c>
      <c r="B74758" s="2">
        <v>43946</v>
      </c>
      <c r="C74758">
        <v>1301</v>
      </c>
      <c r="D74758">
        <v>22</v>
      </c>
      <c r="E74758" t="s">
        <v>21</v>
      </c>
      <c r="F74758" t="s">
        <v>19</v>
      </c>
      <c r="G74758" t="s">
        <v>22</v>
      </c>
      <c r="H74758" t="s">
        <v>2572</v>
      </c>
      <c r="I74758">
        <v>1</v>
      </c>
      <c r="J74758">
        <v>5</v>
      </c>
    </row>
    <row r="74759" spans="1:10" x14ac:dyDescent="0.3">
      <c r="A74759" t="s">
        <v>74782</v>
      </c>
      <c r="B74759" s="2">
        <v>43979</v>
      </c>
      <c r="C74759">
        <v>1382</v>
      </c>
      <c r="D74759">
        <v>9</v>
      </c>
      <c r="E74759" t="s">
        <v>21</v>
      </c>
      <c r="F74759" t="s">
        <v>19</v>
      </c>
      <c r="G74759" t="s">
        <v>22</v>
      </c>
      <c r="H74759" t="s">
        <v>2572</v>
      </c>
      <c r="I74759">
        <v>9</v>
      </c>
      <c r="J74759">
        <v>5</v>
      </c>
    </row>
    <row r="74760" spans="1:10" x14ac:dyDescent="0.3">
      <c r="A74760" t="s">
        <v>74783</v>
      </c>
      <c r="B74760" s="2">
        <v>43983</v>
      </c>
      <c r="C74760">
        <v>1092</v>
      </c>
      <c r="D74760">
        <v>17</v>
      </c>
      <c r="E74760" t="s">
        <v>21</v>
      </c>
      <c r="F74760" t="s">
        <v>19</v>
      </c>
      <c r="G74760" t="s">
        <v>22</v>
      </c>
      <c r="H74760" t="s">
        <v>2572</v>
      </c>
      <c r="I74760">
        <v>2</v>
      </c>
      <c r="J74760">
        <v>5</v>
      </c>
    </row>
    <row r="74761" spans="1:10" x14ac:dyDescent="0.3">
      <c r="A74761" t="s">
        <v>74784</v>
      </c>
      <c r="B74761" s="2">
        <v>44044</v>
      </c>
      <c r="C74761">
        <v>1934</v>
      </c>
      <c r="D74761">
        <v>17</v>
      </c>
      <c r="E74761" t="s">
        <v>21</v>
      </c>
      <c r="F74761" t="s">
        <v>19</v>
      </c>
      <c r="G74761" t="s">
        <v>22</v>
      </c>
      <c r="H74761" t="s">
        <v>2572</v>
      </c>
      <c r="I74761">
        <v>2</v>
      </c>
      <c r="J74761">
        <v>1</v>
      </c>
    </row>
    <row r="74762" spans="1:10" x14ac:dyDescent="0.3">
      <c r="A74762" t="s">
        <v>74785</v>
      </c>
      <c r="B74762" s="2">
        <v>43868</v>
      </c>
      <c r="C74762">
        <v>1953</v>
      </c>
      <c r="D74762">
        <v>23</v>
      </c>
      <c r="E74762" t="s">
        <v>21</v>
      </c>
      <c r="F74762" t="s">
        <v>19</v>
      </c>
      <c r="G74762" t="s">
        <v>22</v>
      </c>
      <c r="H74762" t="s">
        <v>2572</v>
      </c>
      <c r="I74762">
        <v>3</v>
      </c>
      <c r="J74762">
        <v>5</v>
      </c>
    </row>
    <row r="74763" spans="1:10" x14ac:dyDescent="0.3">
      <c r="A74763" t="s">
        <v>74786</v>
      </c>
      <c r="B74763" s="2">
        <v>43881</v>
      </c>
      <c r="C74763">
        <v>1946</v>
      </c>
      <c r="D74763">
        <v>21</v>
      </c>
      <c r="E74763" t="s">
        <v>21</v>
      </c>
      <c r="F74763" t="s">
        <v>19</v>
      </c>
      <c r="G74763" t="s">
        <v>22</v>
      </c>
      <c r="H74763" t="s">
        <v>2572</v>
      </c>
      <c r="I74763">
        <v>3</v>
      </c>
      <c r="J74763">
        <v>5</v>
      </c>
    </row>
    <row r="74764" spans="1:10" x14ac:dyDescent="0.3">
      <c r="A74764" t="s">
        <v>74787</v>
      </c>
      <c r="B74764" s="2">
        <v>44049</v>
      </c>
      <c r="C74764">
        <v>543</v>
      </c>
      <c r="D74764">
        <v>27</v>
      </c>
      <c r="E74764" t="s">
        <v>21</v>
      </c>
      <c r="F74764" t="s">
        <v>19</v>
      </c>
      <c r="G74764" t="s">
        <v>22</v>
      </c>
      <c r="H74764" t="s">
        <v>2572</v>
      </c>
      <c r="I74764">
        <v>3</v>
      </c>
      <c r="J74764">
        <v>1</v>
      </c>
    </row>
    <row r="74765" spans="1:10" x14ac:dyDescent="0.3">
      <c r="A74765" t="s">
        <v>74788</v>
      </c>
      <c r="B74765" s="2">
        <v>44147</v>
      </c>
      <c r="C74765">
        <v>638</v>
      </c>
      <c r="D74765">
        <v>24</v>
      </c>
      <c r="E74765" t="s">
        <v>21</v>
      </c>
      <c r="F74765" t="s">
        <v>19</v>
      </c>
      <c r="G74765" t="s">
        <v>22</v>
      </c>
      <c r="H74765" t="s">
        <v>2572</v>
      </c>
      <c r="I74765">
        <v>3</v>
      </c>
      <c r="J74765">
        <v>5</v>
      </c>
    </row>
    <row r="74766" spans="1:10" x14ac:dyDescent="0.3">
      <c r="A74766" t="s">
        <v>74789</v>
      </c>
      <c r="B74766" s="2">
        <v>44154</v>
      </c>
      <c r="C74766">
        <v>1387</v>
      </c>
      <c r="D74766">
        <v>20</v>
      </c>
      <c r="E74766" t="s">
        <v>21</v>
      </c>
      <c r="F74766" t="s">
        <v>19</v>
      </c>
      <c r="G74766" t="s">
        <v>22</v>
      </c>
      <c r="H74766" t="s">
        <v>2572</v>
      </c>
      <c r="I74766">
        <v>3</v>
      </c>
      <c r="J74766">
        <v>5</v>
      </c>
    </row>
    <row r="74767" spans="1:10" x14ac:dyDescent="0.3">
      <c r="A74767" t="s">
        <v>74790</v>
      </c>
      <c r="B74767" s="2">
        <v>43842</v>
      </c>
      <c r="C74767">
        <v>1714</v>
      </c>
      <c r="D74767">
        <v>47</v>
      </c>
      <c r="E74767" t="s">
        <v>21</v>
      </c>
      <c r="F74767" t="s">
        <v>19</v>
      </c>
      <c r="G74767" t="s">
        <v>22</v>
      </c>
      <c r="H74767" t="s">
        <v>2572</v>
      </c>
      <c r="I74767">
        <v>4</v>
      </c>
      <c r="J74767">
        <v>5</v>
      </c>
    </row>
    <row r="74768" spans="1:10" x14ac:dyDescent="0.3">
      <c r="A74768" t="s">
        <v>74791</v>
      </c>
      <c r="B74768" s="2">
        <v>43976</v>
      </c>
      <c r="C74768">
        <v>125</v>
      </c>
      <c r="D74768">
        <v>8</v>
      </c>
      <c r="E74768" t="s">
        <v>21</v>
      </c>
      <c r="F74768" t="s">
        <v>19</v>
      </c>
      <c r="G74768" t="s">
        <v>22</v>
      </c>
      <c r="H74768" t="s">
        <v>2572</v>
      </c>
      <c r="I74768">
        <v>4</v>
      </c>
      <c r="J74768">
        <v>5</v>
      </c>
    </row>
    <row r="74769" spans="1:10" x14ac:dyDescent="0.3">
      <c r="A74769" t="s">
        <v>74792</v>
      </c>
      <c r="B74769" s="2">
        <v>44009</v>
      </c>
      <c r="C74769">
        <v>1688</v>
      </c>
      <c r="D74769">
        <v>24</v>
      </c>
      <c r="E74769" t="s">
        <v>21</v>
      </c>
      <c r="F74769" t="s">
        <v>19</v>
      </c>
      <c r="G74769" t="s">
        <v>22</v>
      </c>
      <c r="H74769" t="s">
        <v>2572</v>
      </c>
      <c r="I74769">
        <v>4</v>
      </c>
      <c r="J74769">
        <v>5</v>
      </c>
    </row>
    <row r="74770" spans="1:10" x14ac:dyDescent="0.3">
      <c r="A74770" t="s">
        <v>74793</v>
      </c>
      <c r="B74770" s="2">
        <v>44082</v>
      </c>
      <c r="C74770">
        <v>367</v>
      </c>
      <c r="D74770">
        <v>12</v>
      </c>
      <c r="E74770" t="s">
        <v>21</v>
      </c>
      <c r="F74770" t="s">
        <v>19</v>
      </c>
      <c r="G74770" t="s">
        <v>22</v>
      </c>
      <c r="H74770" t="s">
        <v>2572</v>
      </c>
      <c r="I74770">
        <v>4</v>
      </c>
      <c r="J74770">
        <v>5</v>
      </c>
    </row>
    <row r="74771" spans="1:10" x14ac:dyDescent="0.3">
      <c r="A74771" t="s">
        <v>74794</v>
      </c>
      <c r="B74771" s="2">
        <v>44192</v>
      </c>
      <c r="C74771">
        <v>1121</v>
      </c>
      <c r="D74771">
        <v>38</v>
      </c>
      <c r="E74771" t="s">
        <v>35</v>
      </c>
      <c r="F74771" t="s">
        <v>19</v>
      </c>
      <c r="G74771" t="s">
        <v>22</v>
      </c>
      <c r="H74771" t="s">
        <v>2572</v>
      </c>
      <c r="I74771">
        <v>4</v>
      </c>
      <c r="J74771">
        <v>5</v>
      </c>
    </row>
    <row r="74772" spans="1:10" x14ac:dyDescent="0.3">
      <c r="A74772" t="s">
        <v>74795</v>
      </c>
      <c r="B74772" s="2">
        <v>44084</v>
      </c>
      <c r="C74772">
        <v>1178</v>
      </c>
      <c r="D74772">
        <v>24</v>
      </c>
      <c r="E74772" t="s">
        <v>35</v>
      </c>
      <c r="F74772" t="s">
        <v>19</v>
      </c>
      <c r="G74772" t="s">
        <v>22</v>
      </c>
      <c r="H74772" t="s">
        <v>2572</v>
      </c>
      <c r="I74772">
        <v>5</v>
      </c>
      <c r="J74772">
        <v>5</v>
      </c>
    </row>
    <row r="74773" spans="1:10" x14ac:dyDescent="0.3">
      <c r="A74773" t="s">
        <v>74796</v>
      </c>
      <c r="B74773" s="2">
        <v>43959</v>
      </c>
      <c r="C74773">
        <v>1581</v>
      </c>
      <c r="D74773">
        <v>49</v>
      </c>
      <c r="E74773" t="s">
        <v>35</v>
      </c>
      <c r="F74773" t="s">
        <v>19</v>
      </c>
      <c r="G74773" t="s">
        <v>22</v>
      </c>
      <c r="H74773" t="s">
        <v>2572</v>
      </c>
      <c r="I74773">
        <v>4</v>
      </c>
      <c r="J74773">
        <v>5</v>
      </c>
    </row>
    <row r="74774" spans="1:10" x14ac:dyDescent="0.3">
      <c r="A74774" t="s">
        <v>74797</v>
      </c>
      <c r="B74774" s="2">
        <v>44031</v>
      </c>
      <c r="C74774">
        <v>1394</v>
      </c>
      <c r="D74774">
        <v>45</v>
      </c>
      <c r="E74774" t="s">
        <v>21</v>
      </c>
      <c r="F74774" t="s">
        <v>19</v>
      </c>
      <c r="G74774" t="s">
        <v>22</v>
      </c>
      <c r="H74774" t="s">
        <v>2572</v>
      </c>
      <c r="I74774">
        <v>6</v>
      </c>
      <c r="J74774">
        <v>5</v>
      </c>
    </row>
    <row r="74775" spans="1:10" x14ac:dyDescent="0.3">
      <c r="A74775" t="s">
        <v>74798</v>
      </c>
      <c r="B74775" s="2">
        <v>43859</v>
      </c>
      <c r="C74775">
        <v>1242</v>
      </c>
      <c r="D74775">
        <v>3</v>
      </c>
      <c r="E74775" t="s">
        <v>21</v>
      </c>
      <c r="F74775" t="s">
        <v>19</v>
      </c>
      <c r="G74775" t="s">
        <v>22</v>
      </c>
      <c r="H74775" t="s">
        <v>2572</v>
      </c>
      <c r="I74775">
        <v>7</v>
      </c>
      <c r="J74775">
        <v>5</v>
      </c>
    </row>
    <row r="74776" spans="1:10" x14ac:dyDescent="0.3">
      <c r="A74776" t="s">
        <v>74799</v>
      </c>
      <c r="B74776" s="2">
        <v>44187</v>
      </c>
      <c r="C74776">
        <v>359</v>
      </c>
      <c r="D74776">
        <v>27</v>
      </c>
      <c r="E74776" t="s">
        <v>21</v>
      </c>
      <c r="F74776" t="s">
        <v>19</v>
      </c>
      <c r="G74776" t="s">
        <v>22</v>
      </c>
      <c r="H74776" t="s">
        <v>2572</v>
      </c>
      <c r="I74776">
        <v>7</v>
      </c>
      <c r="J74776">
        <v>5</v>
      </c>
    </row>
    <row r="74777" spans="1:10" x14ac:dyDescent="0.3">
      <c r="A74777" t="s">
        <v>74800</v>
      </c>
      <c r="B74777" s="2">
        <v>43877</v>
      </c>
      <c r="C74777">
        <v>1117</v>
      </c>
      <c r="D74777">
        <v>31</v>
      </c>
      <c r="E74777" t="s">
        <v>35</v>
      </c>
      <c r="F74777" t="s">
        <v>19</v>
      </c>
      <c r="G74777" t="s">
        <v>22</v>
      </c>
      <c r="H74777" t="s">
        <v>2572</v>
      </c>
      <c r="I74777">
        <v>6</v>
      </c>
      <c r="J74777">
        <v>5</v>
      </c>
    </row>
    <row r="74778" spans="1:10" x14ac:dyDescent="0.3">
      <c r="A74778" t="s">
        <v>74801</v>
      </c>
      <c r="B74778" s="2">
        <v>44002</v>
      </c>
      <c r="C74778">
        <v>1303</v>
      </c>
      <c r="D74778">
        <v>33</v>
      </c>
      <c r="E74778" t="s">
        <v>21</v>
      </c>
      <c r="F74778" t="s">
        <v>19</v>
      </c>
      <c r="G74778" t="s">
        <v>22</v>
      </c>
      <c r="H74778" t="s">
        <v>2572</v>
      </c>
      <c r="I74778">
        <v>1</v>
      </c>
      <c r="J74778">
        <v>5</v>
      </c>
    </row>
    <row r="74779" spans="1:10" x14ac:dyDescent="0.3">
      <c r="A74779" t="s">
        <v>74802</v>
      </c>
      <c r="B74779" s="2">
        <v>44005</v>
      </c>
      <c r="C74779">
        <v>1867</v>
      </c>
      <c r="D74779">
        <v>20</v>
      </c>
      <c r="E74779" t="s">
        <v>35</v>
      </c>
      <c r="F74779" t="s">
        <v>19</v>
      </c>
      <c r="G74779" t="s">
        <v>22</v>
      </c>
      <c r="H74779" t="s">
        <v>2572</v>
      </c>
      <c r="I74779">
        <v>4</v>
      </c>
      <c r="J74779">
        <v>5</v>
      </c>
    </row>
    <row r="74780" spans="1:10" x14ac:dyDescent="0.3">
      <c r="A74780" t="s">
        <v>74803</v>
      </c>
      <c r="B74780" s="2">
        <v>44028</v>
      </c>
      <c r="C74780">
        <v>1128</v>
      </c>
      <c r="D74780">
        <v>21</v>
      </c>
      <c r="E74780" t="s">
        <v>35</v>
      </c>
      <c r="F74780" t="s">
        <v>19</v>
      </c>
      <c r="G74780" t="s">
        <v>22</v>
      </c>
      <c r="H74780" t="s">
        <v>2572</v>
      </c>
      <c r="I74780">
        <v>6</v>
      </c>
      <c r="J74780">
        <v>5</v>
      </c>
    </row>
    <row r="74781" spans="1:10" x14ac:dyDescent="0.3">
      <c r="A74781" t="s">
        <v>74804</v>
      </c>
      <c r="B74781" s="2">
        <v>44122</v>
      </c>
      <c r="C74781">
        <v>1878</v>
      </c>
      <c r="D74781">
        <v>5</v>
      </c>
      <c r="E74781" t="s">
        <v>35</v>
      </c>
      <c r="F74781" t="s">
        <v>19</v>
      </c>
      <c r="G74781" t="s">
        <v>22</v>
      </c>
      <c r="H74781" t="s">
        <v>2572</v>
      </c>
      <c r="I74781">
        <v>1</v>
      </c>
      <c r="J74781">
        <v>5</v>
      </c>
    </row>
    <row r="74782" spans="1:10" x14ac:dyDescent="0.3">
      <c r="A74782" t="s">
        <v>74805</v>
      </c>
      <c r="B74782" s="2">
        <v>43977</v>
      </c>
      <c r="C74782">
        <v>1480</v>
      </c>
      <c r="D74782">
        <v>35</v>
      </c>
      <c r="E74782" t="s">
        <v>21</v>
      </c>
      <c r="F74782" t="s">
        <v>19</v>
      </c>
      <c r="G74782" t="s">
        <v>22</v>
      </c>
      <c r="H74782" t="s">
        <v>2572</v>
      </c>
      <c r="I74782">
        <v>0</v>
      </c>
      <c r="J74782">
        <v>5</v>
      </c>
    </row>
    <row r="74783" spans="1:10" x14ac:dyDescent="0.3">
      <c r="A74783" t="s">
        <v>74806</v>
      </c>
      <c r="B74783" s="2">
        <v>44115</v>
      </c>
      <c r="C74783">
        <v>428</v>
      </c>
      <c r="D74783">
        <v>21</v>
      </c>
      <c r="E74783" t="s">
        <v>21</v>
      </c>
      <c r="F74783" t="s">
        <v>19</v>
      </c>
      <c r="G74783" t="s">
        <v>22</v>
      </c>
      <c r="H74783" t="s">
        <v>2572</v>
      </c>
      <c r="I74783">
        <v>2</v>
      </c>
      <c r="J74783">
        <v>5</v>
      </c>
    </row>
    <row r="74784" spans="1:10" x14ac:dyDescent="0.3">
      <c r="A74784" t="s">
        <v>74807</v>
      </c>
      <c r="B74784" s="2">
        <v>43836</v>
      </c>
      <c r="C74784">
        <v>428</v>
      </c>
      <c r="D74784">
        <v>18</v>
      </c>
      <c r="E74784" t="s">
        <v>21</v>
      </c>
      <c r="F74784" t="s">
        <v>19</v>
      </c>
      <c r="G74784" t="s">
        <v>22</v>
      </c>
      <c r="H74784" t="s">
        <v>2572</v>
      </c>
      <c r="I74784">
        <v>12</v>
      </c>
      <c r="J74784">
        <v>1</v>
      </c>
    </row>
    <row r="74785" spans="1:10" x14ac:dyDescent="0.3">
      <c r="A74785" t="s">
        <v>74808</v>
      </c>
      <c r="B74785" s="2">
        <v>43970</v>
      </c>
      <c r="C74785">
        <v>1948</v>
      </c>
      <c r="D74785">
        <v>31</v>
      </c>
      <c r="E74785" t="s">
        <v>21</v>
      </c>
      <c r="F74785" t="s">
        <v>19</v>
      </c>
      <c r="G74785" t="s">
        <v>22</v>
      </c>
      <c r="H74785" t="s">
        <v>2572</v>
      </c>
      <c r="I74785">
        <v>3</v>
      </c>
      <c r="J74785">
        <v>5</v>
      </c>
    </row>
    <row r="74786" spans="1:10" x14ac:dyDescent="0.3">
      <c r="A74786" t="s">
        <v>74809</v>
      </c>
      <c r="B74786" s="2">
        <v>44056</v>
      </c>
      <c r="C74786">
        <v>405</v>
      </c>
      <c r="D74786">
        <v>27</v>
      </c>
      <c r="E74786" t="s">
        <v>35</v>
      </c>
      <c r="F74786" t="s">
        <v>19</v>
      </c>
      <c r="G74786" t="s">
        <v>22</v>
      </c>
      <c r="H74786" t="s">
        <v>2572</v>
      </c>
      <c r="I74786">
        <v>12</v>
      </c>
      <c r="J74786">
        <v>5</v>
      </c>
    </row>
    <row r="74787" spans="1:10" x14ac:dyDescent="0.3">
      <c r="A74787" t="s">
        <v>74810</v>
      </c>
      <c r="B74787" s="2">
        <v>44081</v>
      </c>
      <c r="C74787">
        <v>1253</v>
      </c>
      <c r="D74787">
        <v>42</v>
      </c>
      <c r="E74787" t="s">
        <v>21</v>
      </c>
      <c r="F74787" t="s">
        <v>19</v>
      </c>
      <c r="G74787" t="s">
        <v>22</v>
      </c>
      <c r="H74787" t="s">
        <v>2572</v>
      </c>
      <c r="I74787">
        <v>3</v>
      </c>
      <c r="J74787">
        <v>5</v>
      </c>
    </row>
    <row r="74788" spans="1:10" x14ac:dyDescent="0.3">
      <c r="A74788" t="s">
        <v>74811</v>
      </c>
      <c r="B74788" s="2">
        <v>44118</v>
      </c>
      <c r="C74788">
        <v>1439</v>
      </c>
      <c r="D74788">
        <v>20</v>
      </c>
      <c r="E74788" t="s">
        <v>35</v>
      </c>
      <c r="F74788" t="s">
        <v>19</v>
      </c>
      <c r="G74788" t="s">
        <v>22</v>
      </c>
      <c r="H74788" t="s">
        <v>2572</v>
      </c>
      <c r="I74788">
        <v>4</v>
      </c>
      <c r="J74788">
        <v>5</v>
      </c>
    </row>
    <row r="74789" spans="1:10" x14ac:dyDescent="0.3">
      <c r="A74789" t="s">
        <v>74812</v>
      </c>
      <c r="B74789" s="2">
        <v>44135</v>
      </c>
      <c r="C74789">
        <v>80</v>
      </c>
      <c r="D74789">
        <v>15</v>
      </c>
      <c r="E74789" t="s">
        <v>21</v>
      </c>
      <c r="F74789" t="s">
        <v>19</v>
      </c>
      <c r="G74789" t="s">
        <v>22</v>
      </c>
      <c r="H74789" t="s">
        <v>2572</v>
      </c>
      <c r="I74789">
        <v>3</v>
      </c>
      <c r="J74789">
        <v>5</v>
      </c>
    </row>
    <row r="74790" spans="1:10" x14ac:dyDescent="0.3">
      <c r="A74790" t="s">
        <v>74813</v>
      </c>
      <c r="B74790" s="2">
        <v>43851</v>
      </c>
      <c r="C74790">
        <v>1738</v>
      </c>
      <c r="D74790">
        <v>27</v>
      </c>
      <c r="E74790" t="s">
        <v>35</v>
      </c>
      <c r="F74790" t="s">
        <v>19</v>
      </c>
      <c r="G74790" t="s">
        <v>22</v>
      </c>
      <c r="H74790" t="s">
        <v>2572</v>
      </c>
      <c r="I74790">
        <v>10</v>
      </c>
      <c r="J74790">
        <v>1</v>
      </c>
    </row>
    <row r="74791" spans="1:10" x14ac:dyDescent="0.3">
      <c r="A74791" t="s">
        <v>74814</v>
      </c>
      <c r="B74791" s="2">
        <v>43853</v>
      </c>
      <c r="C74791">
        <v>619</v>
      </c>
      <c r="D74791">
        <v>14</v>
      </c>
      <c r="E74791" t="s">
        <v>35</v>
      </c>
      <c r="F74791" t="s">
        <v>19</v>
      </c>
      <c r="G74791" t="s">
        <v>22</v>
      </c>
      <c r="H74791" t="s">
        <v>2572</v>
      </c>
      <c r="I74791">
        <v>0</v>
      </c>
      <c r="J74791">
        <v>5</v>
      </c>
    </row>
    <row r="74792" spans="1:10" x14ac:dyDescent="0.3">
      <c r="A74792" t="s">
        <v>74815</v>
      </c>
      <c r="B74792" s="2">
        <v>43914</v>
      </c>
      <c r="C74792">
        <v>261</v>
      </c>
      <c r="D74792">
        <v>12</v>
      </c>
      <c r="E74792" t="s">
        <v>21</v>
      </c>
      <c r="F74792" t="s">
        <v>19</v>
      </c>
      <c r="G74792" t="s">
        <v>22</v>
      </c>
      <c r="H74792" t="s">
        <v>2572</v>
      </c>
      <c r="I74792">
        <v>4</v>
      </c>
      <c r="J74792">
        <v>5</v>
      </c>
    </row>
    <row r="74793" spans="1:10" x14ac:dyDescent="0.3">
      <c r="A74793" t="s">
        <v>74816</v>
      </c>
      <c r="B74793" s="2">
        <v>43923</v>
      </c>
      <c r="C74793">
        <v>1704</v>
      </c>
      <c r="D74793">
        <v>34</v>
      </c>
      <c r="E74793" t="s">
        <v>21</v>
      </c>
      <c r="F74793" t="s">
        <v>19</v>
      </c>
      <c r="G74793" t="s">
        <v>22</v>
      </c>
      <c r="H74793" t="s">
        <v>2572</v>
      </c>
      <c r="I74793">
        <v>4</v>
      </c>
      <c r="J74793">
        <v>5</v>
      </c>
    </row>
    <row r="74794" spans="1:10" x14ac:dyDescent="0.3">
      <c r="A74794" t="s">
        <v>74817</v>
      </c>
      <c r="B74794" s="2">
        <v>43927</v>
      </c>
      <c r="C74794">
        <v>1325</v>
      </c>
      <c r="D74794">
        <v>41</v>
      </c>
      <c r="E74794" t="s">
        <v>21</v>
      </c>
      <c r="F74794" t="s">
        <v>19</v>
      </c>
      <c r="G74794" t="s">
        <v>22</v>
      </c>
      <c r="H74794" t="s">
        <v>2572</v>
      </c>
      <c r="I74794">
        <v>4</v>
      </c>
      <c r="J74794">
        <v>1</v>
      </c>
    </row>
    <row r="74795" spans="1:10" x14ac:dyDescent="0.3">
      <c r="A74795" t="s">
        <v>74818</v>
      </c>
      <c r="B74795" s="2">
        <v>44061</v>
      </c>
      <c r="C74795">
        <v>1175</v>
      </c>
      <c r="D74795">
        <v>48</v>
      </c>
      <c r="E74795" t="s">
        <v>21</v>
      </c>
      <c r="F74795" t="s">
        <v>19</v>
      </c>
      <c r="G74795" t="s">
        <v>22</v>
      </c>
      <c r="H74795" t="s">
        <v>2572</v>
      </c>
      <c r="I74795">
        <v>4</v>
      </c>
      <c r="J74795">
        <v>5</v>
      </c>
    </row>
    <row r="74796" spans="1:10" x14ac:dyDescent="0.3">
      <c r="A74796" t="s">
        <v>74819</v>
      </c>
      <c r="B74796" s="2">
        <v>43973</v>
      </c>
      <c r="C74796">
        <v>1679</v>
      </c>
      <c r="D74796">
        <v>30</v>
      </c>
      <c r="E74796" t="s">
        <v>21</v>
      </c>
      <c r="F74796" t="s">
        <v>19</v>
      </c>
      <c r="G74796" t="s">
        <v>22</v>
      </c>
      <c r="H74796" t="s">
        <v>2572</v>
      </c>
      <c r="I74796">
        <v>5</v>
      </c>
      <c r="J74796">
        <v>5</v>
      </c>
    </row>
    <row r="74797" spans="1:10" x14ac:dyDescent="0.3">
      <c r="A74797" t="s">
        <v>74820</v>
      </c>
      <c r="B74797" s="2">
        <v>44044</v>
      </c>
      <c r="C74797">
        <v>1749</v>
      </c>
      <c r="D74797">
        <v>3</v>
      </c>
      <c r="E74797" t="s">
        <v>21</v>
      </c>
      <c r="F74797" t="s">
        <v>19</v>
      </c>
      <c r="G74797" t="s">
        <v>22</v>
      </c>
      <c r="H74797" t="s">
        <v>2572</v>
      </c>
      <c r="I74797">
        <v>6</v>
      </c>
      <c r="J74797">
        <v>1</v>
      </c>
    </row>
    <row r="74798" spans="1:10" x14ac:dyDescent="0.3">
      <c r="A74798" t="s">
        <v>74821</v>
      </c>
      <c r="B74798" s="2">
        <v>43944</v>
      </c>
      <c r="C74798">
        <v>1852</v>
      </c>
      <c r="D74798">
        <v>33</v>
      </c>
      <c r="E74798" t="s">
        <v>35</v>
      </c>
      <c r="F74798" t="s">
        <v>19</v>
      </c>
      <c r="G74798" t="s">
        <v>22</v>
      </c>
      <c r="H74798" t="s">
        <v>2572</v>
      </c>
      <c r="I74798">
        <v>7</v>
      </c>
      <c r="J74798">
        <v>5</v>
      </c>
    </row>
    <row r="74799" spans="1:10" x14ac:dyDescent="0.3">
      <c r="A74799" t="s">
        <v>74822</v>
      </c>
      <c r="B74799" s="2">
        <v>44001</v>
      </c>
      <c r="C74799">
        <v>922</v>
      </c>
      <c r="D74799">
        <v>10</v>
      </c>
      <c r="E74799" t="s">
        <v>21</v>
      </c>
      <c r="F74799" t="s">
        <v>19</v>
      </c>
      <c r="G74799" t="s">
        <v>22</v>
      </c>
      <c r="H74799" t="s">
        <v>2572</v>
      </c>
      <c r="I74799">
        <v>7</v>
      </c>
      <c r="J74799">
        <v>5</v>
      </c>
    </row>
    <row r="74800" spans="1:10" x14ac:dyDescent="0.3">
      <c r="A74800" t="s">
        <v>74823</v>
      </c>
      <c r="B74800" s="2">
        <v>44034</v>
      </c>
      <c r="C74800">
        <v>1596</v>
      </c>
      <c r="D74800">
        <v>5</v>
      </c>
      <c r="E74800" t="s">
        <v>21</v>
      </c>
      <c r="F74800" t="s">
        <v>19</v>
      </c>
      <c r="G74800" t="s">
        <v>22</v>
      </c>
      <c r="H74800" t="s">
        <v>2572</v>
      </c>
      <c r="I74800">
        <v>7</v>
      </c>
      <c r="J74800">
        <v>5</v>
      </c>
    </row>
    <row r="74801" spans="1:10" x14ac:dyDescent="0.3">
      <c r="A74801" t="s">
        <v>74824</v>
      </c>
      <c r="B74801" s="2">
        <v>43890</v>
      </c>
      <c r="C74801">
        <v>793</v>
      </c>
      <c r="D74801">
        <v>38</v>
      </c>
      <c r="E74801" t="s">
        <v>21</v>
      </c>
      <c r="F74801" t="s">
        <v>19</v>
      </c>
      <c r="G74801" t="s">
        <v>22</v>
      </c>
      <c r="H74801" t="s">
        <v>2572</v>
      </c>
      <c r="I74801">
        <v>8</v>
      </c>
      <c r="J74801">
        <v>5</v>
      </c>
    </row>
    <row r="74802" spans="1:10" x14ac:dyDescent="0.3">
      <c r="A74802" t="s">
        <v>74825</v>
      </c>
      <c r="B74802" s="2">
        <v>44152</v>
      </c>
      <c r="C74802">
        <v>1956</v>
      </c>
      <c r="D74802">
        <v>11</v>
      </c>
      <c r="E74802" t="s">
        <v>21</v>
      </c>
      <c r="F74802" t="s">
        <v>19</v>
      </c>
      <c r="G74802" t="s">
        <v>22</v>
      </c>
      <c r="H74802" t="s">
        <v>2572</v>
      </c>
      <c r="I74802">
        <v>9</v>
      </c>
      <c r="J74802">
        <v>5</v>
      </c>
    </row>
    <row r="74803" spans="1:10" x14ac:dyDescent="0.3">
      <c r="A74803" t="s">
        <v>74826</v>
      </c>
      <c r="B74803" s="2">
        <v>43992</v>
      </c>
      <c r="C74803">
        <v>1920</v>
      </c>
      <c r="D74803">
        <v>2</v>
      </c>
      <c r="E74803" t="s">
        <v>35</v>
      </c>
      <c r="F74803" t="s">
        <v>19</v>
      </c>
      <c r="G74803" t="s">
        <v>22</v>
      </c>
      <c r="H74803" t="s">
        <v>2572</v>
      </c>
      <c r="I74803">
        <v>10</v>
      </c>
      <c r="J74803">
        <v>5</v>
      </c>
    </row>
    <row r="74804" spans="1:10" x14ac:dyDescent="0.3">
      <c r="A74804" t="s">
        <v>74827</v>
      </c>
      <c r="B74804" s="2">
        <v>44063</v>
      </c>
      <c r="C74804">
        <v>1379</v>
      </c>
      <c r="D74804">
        <v>12</v>
      </c>
      <c r="E74804" t="s">
        <v>35</v>
      </c>
      <c r="F74804" t="s">
        <v>19</v>
      </c>
      <c r="G74804" t="s">
        <v>22</v>
      </c>
      <c r="H74804" t="s">
        <v>2572</v>
      </c>
      <c r="I74804">
        <v>10</v>
      </c>
      <c r="J74804">
        <v>5</v>
      </c>
    </row>
    <row r="74805" spans="1:10" x14ac:dyDescent="0.3">
      <c r="A74805" t="s">
        <v>74828</v>
      </c>
      <c r="B74805" s="2">
        <v>44094</v>
      </c>
      <c r="C74805">
        <v>192</v>
      </c>
      <c r="D74805">
        <v>10</v>
      </c>
      <c r="E74805" t="s">
        <v>21</v>
      </c>
      <c r="F74805" t="s">
        <v>19</v>
      </c>
      <c r="G74805" t="s">
        <v>22</v>
      </c>
      <c r="H74805" t="s">
        <v>2572</v>
      </c>
      <c r="I74805">
        <v>10</v>
      </c>
      <c r="J74805">
        <v>5</v>
      </c>
    </row>
    <row r="74806" spans="1:10" x14ac:dyDescent="0.3">
      <c r="A74806" t="s">
        <v>74829</v>
      </c>
      <c r="B74806" s="2">
        <v>44102</v>
      </c>
      <c r="C74806">
        <v>1953</v>
      </c>
      <c r="D74806">
        <v>31</v>
      </c>
      <c r="E74806" t="s">
        <v>35</v>
      </c>
      <c r="F74806" t="s">
        <v>19</v>
      </c>
      <c r="G74806" t="s">
        <v>22</v>
      </c>
      <c r="H74806" t="s">
        <v>2572</v>
      </c>
      <c r="I74806">
        <v>10</v>
      </c>
      <c r="J74806">
        <v>5</v>
      </c>
    </row>
    <row r="74807" spans="1:10" x14ac:dyDescent="0.3">
      <c r="A74807" t="s">
        <v>74830</v>
      </c>
      <c r="B74807" s="2">
        <v>44116</v>
      </c>
      <c r="C74807">
        <v>389</v>
      </c>
      <c r="D74807">
        <v>20</v>
      </c>
      <c r="E74807" t="s">
        <v>21</v>
      </c>
      <c r="F74807" t="s">
        <v>19</v>
      </c>
      <c r="G74807" t="s">
        <v>22</v>
      </c>
      <c r="H74807" t="s">
        <v>2572</v>
      </c>
      <c r="I74807">
        <v>10</v>
      </c>
      <c r="J74807">
        <v>1</v>
      </c>
    </row>
    <row r="74808" spans="1:10" x14ac:dyDescent="0.3">
      <c r="A74808" t="s">
        <v>74831</v>
      </c>
      <c r="B74808" s="2">
        <v>44193</v>
      </c>
      <c r="C74808">
        <v>1439</v>
      </c>
      <c r="D74808">
        <v>19</v>
      </c>
      <c r="E74808" t="s">
        <v>21</v>
      </c>
      <c r="F74808" t="s">
        <v>19</v>
      </c>
      <c r="G74808" t="s">
        <v>22</v>
      </c>
      <c r="H74808" t="s">
        <v>2572</v>
      </c>
      <c r="I74808">
        <v>10</v>
      </c>
      <c r="J74808">
        <v>1</v>
      </c>
    </row>
    <row r="74809" spans="1:10" x14ac:dyDescent="0.3">
      <c r="A74809" t="s">
        <v>74832</v>
      </c>
      <c r="B74809" s="2">
        <v>44063</v>
      </c>
      <c r="C74809">
        <v>852</v>
      </c>
      <c r="D74809">
        <v>36</v>
      </c>
      <c r="E74809" t="s">
        <v>21</v>
      </c>
      <c r="F74809" t="s">
        <v>19</v>
      </c>
      <c r="G74809" t="s">
        <v>22</v>
      </c>
      <c r="H74809" t="s">
        <v>2572</v>
      </c>
      <c r="I74809">
        <v>2</v>
      </c>
      <c r="J74809">
        <v>5</v>
      </c>
    </row>
    <row r="74810" spans="1:10" x14ac:dyDescent="0.3">
      <c r="A74810" t="s">
        <v>74833</v>
      </c>
      <c r="B74810" s="2">
        <v>44163</v>
      </c>
      <c r="C74810">
        <v>1310</v>
      </c>
      <c r="D74810">
        <v>37</v>
      </c>
      <c r="E74810" t="s">
        <v>35</v>
      </c>
      <c r="F74810" t="s">
        <v>19</v>
      </c>
      <c r="G74810" t="s">
        <v>22</v>
      </c>
      <c r="H74810" t="s">
        <v>2572</v>
      </c>
      <c r="I74810">
        <v>11</v>
      </c>
      <c r="J74810">
        <v>5</v>
      </c>
    </row>
    <row r="74811" spans="1:10" x14ac:dyDescent="0.3">
      <c r="A74811" t="s">
        <v>74834</v>
      </c>
      <c r="B74811" s="2">
        <v>44163</v>
      </c>
      <c r="C74811">
        <v>608</v>
      </c>
      <c r="D74811">
        <v>47</v>
      </c>
      <c r="E74811" t="s">
        <v>35</v>
      </c>
      <c r="F74811" t="s">
        <v>19</v>
      </c>
      <c r="G74811" t="s">
        <v>22</v>
      </c>
      <c r="H74811" t="s">
        <v>2572</v>
      </c>
      <c r="I74811">
        <v>11</v>
      </c>
      <c r="J74811">
        <v>5</v>
      </c>
    </row>
    <row r="74812" spans="1:10" x14ac:dyDescent="0.3">
      <c r="A74812" t="s">
        <v>74835</v>
      </c>
      <c r="B74812" s="2">
        <v>43931</v>
      </c>
      <c r="C74812">
        <v>420</v>
      </c>
      <c r="D74812">
        <v>34</v>
      </c>
      <c r="E74812" t="s">
        <v>35</v>
      </c>
      <c r="F74812" t="s">
        <v>19</v>
      </c>
      <c r="G74812" t="s">
        <v>22</v>
      </c>
      <c r="H74812" t="s">
        <v>2572</v>
      </c>
      <c r="I74812">
        <v>10</v>
      </c>
      <c r="J74812">
        <v>5</v>
      </c>
    </row>
    <row r="74813" spans="1:10" x14ac:dyDescent="0.3">
      <c r="A74813" t="s">
        <v>74836</v>
      </c>
      <c r="B74813" s="2">
        <v>44108</v>
      </c>
      <c r="C74813">
        <v>1707</v>
      </c>
      <c r="D74813">
        <v>8</v>
      </c>
      <c r="E74813" t="s">
        <v>21</v>
      </c>
      <c r="F74813" t="s">
        <v>19</v>
      </c>
      <c r="G74813" t="s">
        <v>22</v>
      </c>
      <c r="H74813" t="s">
        <v>2572</v>
      </c>
      <c r="I74813">
        <v>3</v>
      </c>
      <c r="J74813">
        <v>5</v>
      </c>
    </row>
    <row r="74814" spans="1:10" x14ac:dyDescent="0.3">
      <c r="A74814" t="s">
        <v>74837</v>
      </c>
      <c r="B74814" s="2">
        <v>44129</v>
      </c>
      <c r="C74814">
        <v>750</v>
      </c>
      <c r="D74814">
        <v>47</v>
      </c>
      <c r="E74814" t="s">
        <v>21</v>
      </c>
      <c r="F74814" t="s">
        <v>19</v>
      </c>
      <c r="G74814" t="s">
        <v>22</v>
      </c>
      <c r="H74814" t="s">
        <v>2572</v>
      </c>
      <c r="I74814">
        <v>3</v>
      </c>
      <c r="J74814">
        <v>5</v>
      </c>
    </row>
    <row r="74815" spans="1:10" x14ac:dyDescent="0.3">
      <c r="A74815" t="s">
        <v>74838</v>
      </c>
      <c r="B74815" s="2">
        <v>44139</v>
      </c>
      <c r="C74815">
        <v>818</v>
      </c>
      <c r="D74815">
        <v>32</v>
      </c>
      <c r="E74815" t="s">
        <v>21</v>
      </c>
      <c r="F74815" t="s">
        <v>19</v>
      </c>
      <c r="G74815" t="s">
        <v>22</v>
      </c>
      <c r="H74815" t="s">
        <v>2572</v>
      </c>
      <c r="I74815">
        <v>12</v>
      </c>
      <c r="J74815">
        <v>5</v>
      </c>
    </row>
    <row r="74816" spans="1:10" x14ac:dyDescent="0.3">
      <c r="A74816" t="s">
        <v>74839</v>
      </c>
      <c r="B74816" s="2">
        <v>43947</v>
      </c>
      <c r="C74816">
        <v>1331</v>
      </c>
      <c r="D74816">
        <v>12</v>
      </c>
      <c r="E74816" t="s">
        <v>21</v>
      </c>
      <c r="F74816" t="s">
        <v>19</v>
      </c>
      <c r="G74816" t="s">
        <v>22</v>
      </c>
      <c r="H74816" t="s">
        <v>2572</v>
      </c>
      <c r="I74816">
        <v>4</v>
      </c>
      <c r="J74816">
        <v>5</v>
      </c>
    </row>
    <row r="74817" spans="1:10" x14ac:dyDescent="0.3">
      <c r="A74817" t="s">
        <v>74840</v>
      </c>
      <c r="B74817" s="2">
        <v>44042</v>
      </c>
      <c r="C74817">
        <v>1400</v>
      </c>
      <c r="D74817">
        <v>8</v>
      </c>
      <c r="E74817" t="s">
        <v>21</v>
      </c>
      <c r="F74817" t="s">
        <v>19</v>
      </c>
      <c r="G74817" t="s">
        <v>22</v>
      </c>
      <c r="H74817" t="s">
        <v>2572</v>
      </c>
      <c r="I74817">
        <v>4</v>
      </c>
      <c r="J74817">
        <v>5</v>
      </c>
    </row>
    <row r="74818" spans="1:10" x14ac:dyDescent="0.3">
      <c r="A74818" t="s">
        <v>74841</v>
      </c>
      <c r="B74818" s="2">
        <v>44059</v>
      </c>
      <c r="C74818">
        <v>1130</v>
      </c>
      <c r="D74818">
        <v>11</v>
      </c>
      <c r="E74818" t="s">
        <v>35</v>
      </c>
      <c r="F74818" t="s">
        <v>19</v>
      </c>
      <c r="G74818" t="s">
        <v>22</v>
      </c>
      <c r="H74818" t="s">
        <v>2572</v>
      </c>
      <c r="I74818">
        <v>4</v>
      </c>
      <c r="J74818">
        <v>5</v>
      </c>
    </row>
    <row r="74819" spans="1:10" x14ac:dyDescent="0.3">
      <c r="A74819" t="s">
        <v>74842</v>
      </c>
      <c r="B74819" s="2">
        <v>44114</v>
      </c>
      <c r="C74819">
        <v>919</v>
      </c>
      <c r="D74819">
        <v>45</v>
      </c>
      <c r="E74819" t="s">
        <v>21</v>
      </c>
      <c r="F74819" t="s">
        <v>19</v>
      </c>
      <c r="G74819" t="s">
        <v>22</v>
      </c>
      <c r="H74819" t="s">
        <v>2572</v>
      </c>
      <c r="I74819">
        <v>4</v>
      </c>
      <c r="J74819">
        <v>5</v>
      </c>
    </row>
    <row r="74820" spans="1:10" x14ac:dyDescent="0.3">
      <c r="A74820" t="s">
        <v>74843</v>
      </c>
      <c r="B74820" s="2">
        <v>44121</v>
      </c>
      <c r="C74820">
        <v>1964</v>
      </c>
      <c r="D74820">
        <v>16</v>
      </c>
      <c r="E74820" t="s">
        <v>21</v>
      </c>
      <c r="F74820" t="s">
        <v>19</v>
      </c>
      <c r="G74820" t="s">
        <v>22</v>
      </c>
      <c r="H74820" t="s">
        <v>2572</v>
      </c>
      <c r="I74820">
        <v>4</v>
      </c>
      <c r="J74820">
        <v>5</v>
      </c>
    </row>
    <row r="74821" spans="1:10" x14ac:dyDescent="0.3">
      <c r="A74821" t="s">
        <v>74844</v>
      </c>
      <c r="B74821" s="2">
        <v>44119</v>
      </c>
      <c r="C74821">
        <v>1883</v>
      </c>
      <c r="D74821">
        <v>12</v>
      </c>
      <c r="E74821" t="s">
        <v>21</v>
      </c>
      <c r="F74821" t="s">
        <v>19</v>
      </c>
      <c r="G74821" t="s">
        <v>22</v>
      </c>
      <c r="H74821" t="s">
        <v>2572</v>
      </c>
      <c r="I74821">
        <v>5</v>
      </c>
      <c r="J74821">
        <v>5</v>
      </c>
    </row>
    <row r="74822" spans="1:10" x14ac:dyDescent="0.3">
      <c r="A74822" t="s">
        <v>74845</v>
      </c>
      <c r="B74822" s="2">
        <v>44136</v>
      </c>
      <c r="C74822">
        <v>1448</v>
      </c>
      <c r="D74822">
        <v>27</v>
      </c>
      <c r="E74822" t="s">
        <v>35</v>
      </c>
      <c r="F74822" t="s">
        <v>19</v>
      </c>
      <c r="G74822" t="s">
        <v>22</v>
      </c>
      <c r="H74822" t="s">
        <v>2572</v>
      </c>
      <c r="I74822">
        <v>6</v>
      </c>
      <c r="J74822">
        <v>5</v>
      </c>
    </row>
    <row r="74823" spans="1:10" x14ac:dyDescent="0.3">
      <c r="A74823" t="s">
        <v>74846</v>
      </c>
      <c r="B74823" s="2">
        <v>43862</v>
      </c>
      <c r="C74823">
        <v>1159</v>
      </c>
      <c r="D74823">
        <v>35</v>
      </c>
      <c r="E74823" t="s">
        <v>21</v>
      </c>
      <c r="F74823" t="s">
        <v>19</v>
      </c>
      <c r="G74823" t="s">
        <v>22</v>
      </c>
      <c r="H74823" t="s">
        <v>2572</v>
      </c>
      <c r="I74823">
        <v>6</v>
      </c>
      <c r="J74823">
        <v>5</v>
      </c>
    </row>
    <row r="74824" spans="1:10" x14ac:dyDescent="0.3">
      <c r="A74824" t="s">
        <v>74847</v>
      </c>
      <c r="B74824" s="2">
        <v>43887</v>
      </c>
      <c r="C74824">
        <v>1899</v>
      </c>
      <c r="D74824">
        <v>32</v>
      </c>
      <c r="E74824" t="s">
        <v>21</v>
      </c>
      <c r="F74824" t="s">
        <v>19</v>
      </c>
      <c r="G74824" t="s">
        <v>22</v>
      </c>
      <c r="H74824" t="s">
        <v>2572</v>
      </c>
      <c r="I74824">
        <v>6</v>
      </c>
      <c r="J74824">
        <v>5</v>
      </c>
    </row>
    <row r="74825" spans="1:10" x14ac:dyDescent="0.3">
      <c r="A74825" t="s">
        <v>74848</v>
      </c>
      <c r="B74825" s="2">
        <v>44074</v>
      </c>
      <c r="C74825">
        <v>1984</v>
      </c>
      <c r="D74825">
        <v>16</v>
      </c>
      <c r="E74825" t="s">
        <v>21</v>
      </c>
      <c r="F74825" t="s">
        <v>19</v>
      </c>
      <c r="G74825" t="s">
        <v>22</v>
      </c>
      <c r="H74825" t="s">
        <v>2572</v>
      </c>
      <c r="I74825">
        <v>6</v>
      </c>
      <c r="J74825">
        <v>5</v>
      </c>
    </row>
    <row r="74826" spans="1:10" x14ac:dyDescent="0.3">
      <c r="A74826" t="s">
        <v>74849</v>
      </c>
      <c r="B74826" s="2">
        <v>44122</v>
      </c>
      <c r="C74826">
        <v>996</v>
      </c>
      <c r="D74826">
        <v>30</v>
      </c>
      <c r="E74826" t="s">
        <v>35</v>
      </c>
      <c r="F74826" t="s">
        <v>19</v>
      </c>
      <c r="G74826" t="s">
        <v>22</v>
      </c>
      <c r="H74826" t="s">
        <v>2572</v>
      </c>
      <c r="I74826">
        <v>11</v>
      </c>
      <c r="J74826">
        <v>5</v>
      </c>
    </row>
    <row r="74827" spans="1:10" x14ac:dyDescent="0.3">
      <c r="A74827" t="s">
        <v>74850</v>
      </c>
      <c r="B74827" s="2">
        <v>43962</v>
      </c>
      <c r="C74827">
        <v>1496</v>
      </c>
      <c r="D74827">
        <v>42</v>
      </c>
      <c r="E74827" t="s">
        <v>21</v>
      </c>
      <c r="F74827" t="s">
        <v>19</v>
      </c>
      <c r="G74827" t="s">
        <v>22</v>
      </c>
      <c r="H74827" t="s">
        <v>2572</v>
      </c>
      <c r="I74827">
        <v>7</v>
      </c>
      <c r="J74827">
        <v>5</v>
      </c>
    </row>
    <row r="74828" spans="1:10" x14ac:dyDescent="0.3">
      <c r="A74828" t="s">
        <v>74851</v>
      </c>
      <c r="B74828" s="2">
        <v>44148</v>
      </c>
      <c r="C74828">
        <v>638</v>
      </c>
      <c r="D74828">
        <v>24</v>
      </c>
      <c r="E74828" t="s">
        <v>35</v>
      </c>
      <c r="F74828" t="s">
        <v>19</v>
      </c>
      <c r="G74828" t="s">
        <v>22</v>
      </c>
      <c r="H74828" t="s">
        <v>2572</v>
      </c>
      <c r="I74828">
        <v>8</v>
      </c>
      <c r="J74828">
        <v>5</v>
      </c>
    </row>
    <row r="74829" spans="1:10" x14ac:dyDescent="0.3">
      <c r="A74829" t="s">
        <v>74852</v>
      </c>
      <c r="B74829" s="2">
        <v>43963</v>
      </c>
      <c r="C74829">
        <v>648</v>
      </c>
      <c r="D74829">
        <v>35</v>
      </c>
      <c r="E74829" t="s">
        <v>21</v>
      </c>
      <c r="F74829" t="s">
        <v>19</v>
      </c>
      <c r="G74829" t="s">
        <v>22</v>
      </c>
      <c r="H74829" t="s">
        <v>2572</v>
      </c>
      <c r="I74829">
        <v>8</v>
      </c>
      <c r="J74829">
        <v>5</v>
      </c>
    </row>
    <row r="74830" spans="1:10" x14ac:dyDescent="0.3">
      <c r="A74830" t="s">
        <v>74853</v>
      </c>
      <c r="B74830" s="2">
        <v>44122</v>
      </c>
      <c r="C74830">
        <v>764</v>
      </c>
      <c r="D74830">
        <v>27</v>
      </c>
      <c r="E74830" t="s">
        <v>21</v>
      </c>
      <c r="F74830" t="s">
        <v>19</v>
      </c>
      <c r="G74830" t="s">
        <v>22</v>
      </c>
      <c r="H74830" t="s">
        <v>2572</v>
      </c>
      <c r="I74830">
        <v>9</v>
      </c>
      <c r="J74830">
        <v>5</v>
      </c>
    </row>
    <row r="74831" spans="1:10" x14ac:dyDescent="0.3">
      <c r="A74831" t="s">
        <v>74854</v>
      </c>
      <c r="B74831" s="2">
        <v>43869</v>
      </c>
      <c r="C74831">
        <v>1507</v>
      </c>
      <c r="D74831">
        <v>27</v>
      </c>
      <c r="E74831" t="s">
        <v>35</v>
      </c>
      <c r="F74831" t="s">
        <v>19</v>
      </c>
      <c r="G74831" t="s">
        <v>22</v>
      </c>
      <c r="H74831" t="s">
        <v>2572</v>
      </c>
      <c r="I74831">
        <v>10</v>
      </c>
      <c r="J74831">
        <v>5</v>
      </c>
    </row>
    <row r="74832" spans="1:10" x14ac:dyDescent="0.3">
      <c r="A74832" t="s">
        <v>74855</v>
      </c>
      <c r="B74832" s="2">
        <v>43873</v>
      </c>
      <c r="C74832">
        <v>752</v>
      </c>
      <c r="D74832">
        <v>34</v>
      </c>
      <c r="E74832" t="s">
        <v>35</v>
      </c>
      <c r="F74832" t="s">
        <v>19</v>
      </c>
      <c r="G74832" t="s">
        <v>22</v>
      </c>
      <c r="H74832" t="s">
        <v>2572</v>
      </c>
      <c r="I74832">
        <v>10</v>
      </c>
      <c r="J74832">
        <v>5</v>
      </c>
    </row>
    <row r="74833" spans="1:10" x14ac:dyDescent="0.3">
      <c r="A74833" t="s">
        <v>74856</v>
      </c>
      <c r="B74833" s="2">
        <v>44003</v>
      </c>
      <c r="C74833">
        <v>1669</v>
      </c>
      <c r="D74833">
        <v>16</v>
      </c>
      <c r="E74833" t="s">
        <v>21</v>
      </c>
      <c r="F74833" t="s">
        <v>19</v>
      </c>
      <c r="G74833" t="s">
        <v>22</v>
      </c>
      <c r="H74833" t="s">
        <v>2572</v>
      </c>
      <c r="I74833">
        <v>10</v>
      </c>
      <c r="J74833">
        <v>5</v>
      </c>
    </row>
    <row r="74834" spans="1:10" x14ac:dyDescent="0.3">
      <c r="A74834" t="s">
        <v>74857</v>
      </c>
      <c r="B74834" s="2">
        <v>44056</v>
      </c>
      <c r="C74834">
        <v>1737</v>
      </c>
      <c r="D74834">
        <v>36</v>
      </c>
      <c r="E74834" t="s">
        <v>35</v>
      </c>
      <c r="F74834" t="s">
        <v>19</v>
      </c>
      <c r="G74834" t="s">
        <v>22</v>
      </c>
      <c r="H74834" t="s">
        <v>2572</v>
      </c>
      <c r="I74834">
        <v>10</v>
      </c>
      <c r="J74834">
        <v>5</v>
      </c>
    </row>
    <row r="74835" spans="1:10" x14ac:dyDescent="0.3">
      <c r="A74835" t="s">
        <v>74858</v>
      </c>
      <c r="B74835" s="2">
        <v>44092</v>
      </c>
      <c r="C74835">
        <v>41</v>
      </c>
      <c r="D74835">
        <v>2</v>
      </c>
      <c r="E74835" t="s">
        <v>35</v>
      </c>
      <c r="F74835" t="s">
        <v>19</v>
      </c>
      <c r="G74835" t="s">
        <v>22</v>
      </c>
      <c r="H74835" t="s">
        <v>2572</v>
      </c>
      <c r="I74835">
        <v>10</v>
      </c>
      <c r="J74835">
        <v>5</v>
      </c>
    </row>
    <row r="74836" spans="1:10" x14ac:dyDescent="0.3">
      <c r="A74836" t="s">
        <v>74859</v>
      </c>
      <c r="B74836" s="2">
        <v>44105</v>
      </c>
      <c r="C74836">
        <v>813</v>
      </c>
      <c r="D74836">
        <v>5</v>
      </c>
      <c r="E74836" t="s">
        <v>21</v>
      </c>
      <c r="F74836" t="s">
        <v>19</v>
      </c>
      <c r="G74836" t="s">
        <v>22</v>
      </c>
      <c r="H74836" t="s">
        <v>2572</v>
      </c>
      <c r="I74836">
        <v>10</v>
      </c>
      <c r="J74836">
        <v>5</v>
      </c>
    </row>
    <row r="74837" spans="1:10" x14ac:dyDescent="0.3">
      <c r="A74837" t="s">
        <v>74860</v>
      </c>
      <c r="B74837" s="2">
        <v>44141</v>
      </c>
      <c r="C74837">
        <v>838</v>
      </c>
      <c r="D74837">
        <v>22</v>
      </c>
      <c r="E74837" t="s">
        <v>35</v>
      </c>
      <c r="F74837" t="s">
        <v>19</v>
      </c>
      <c r="G74837" t="s">
        <v>22</v>
      </c>
      <c r="H74837" t="s">
        <v>2572</v>
      </c>
      <c r="I74837">
        <v>2</v>
      </c>
      <c r="J74837">
        <v>1</v>
      </c>
    </row>
    <row r="74838" spans="1:10" x14ac:dyDescent="0.3">
      <c r="A74838" t="s">
        <v>74861</v>
      </c>
      <c r="B74838" s="2">
        <v>43970</v>
      </c>
      <c r="C74838">
        <v>1641</v>
      </c>
      <c r="D74838">
        <v>21</v>
      </c>
      <c r="E74838" t="s">
        <v>35</v>
      </c>
      <c r="F74838" t="s">
        <v>19</v>
      </c>
      <c r="G74838" t="s">
        <v>22</v>
      </c>
      <c r="H74838" t="s">
        <v>2572</v>
      </c>
      <c r="I74838">
        <v>6</v>
      </c>
      <c r="J74838">
        <v>5</v>
      </c>
    </row>
    <row r="74839" spans="1:10" x14ac:dyDescent="0.3">
      <c r="A74839" t="s">
        <v>74862</v>
      </c>
      <c r="B74839" s="2">
        <v>44084</v>
      </c>
      <c r="C74839">
        <v>1434</v>
      </c>
      <c r="D74839">
        <v>27</v>
      </c>
      <c r="E74839" t="s">
        <v>35</v>
      </c>
      <c r="F74839" t="s">
        <v>19</v>
      </c>
      <c r="G74839" t="s">
        <v>22</v>
      </c>
      <c r="H74839" t="s">
        <v>2572</v>
      </c>
      <c r="I74839">
        <v>0</v>
      </c>
      <c r="J74839">
        <v>1</v>
      </c>
    </row>
    <row r="74840" spans="1:10" x14ac:dyDescent="0.3">
      <c r="A74840" t="s">
        <v>74863</v>
      </c>
      <c r="B74840" s="2">
        <v>43859</v>
      </c>
      <c r="C74840">
        <v>1705</v>
      </c>
      <c r="D74840">
        <v>2</v>
      </c>
      <c r="E74840" t="s">
        <v>35</v>
      </c>
      <c r="F74840" t="s">
        <v>19</v>
      </c>
      <c r="G74840" t="s">
        <v>22</v>
      </c>
      <c r="H74840" t="s">
        <v>2572</v>
      </c>
      <c r="I74840">
        <v>0</v>
      </c>
      <c r="J74840">
        <v>5</v>
      </c>
    </row>
    <row r="74841" spans="1:10" x14ac:dyDescent="0.3">
      <c r="A74841" t="s">
        <v>74864</v>
      </c>
      <c r="B74841" s="2">
        <v>43929</v>
      </c>
      <c r="C74841">
        <v>1276</v>
      </c>
      <c r="D74841">
        <v>14</v>
      </c>
      <c r="E74841" t="s">
        <v>21</v>
      </c>
      <c r="F74841" t="s">
        <v>19</v>
      </c>
      <c r="G74841" t="s">
        <v>22</v>
      </c>
      <c r="H74841" t="s">
        <v>2572</v>
      </c>
      <c r="I74841">
        <v>8</v>
      </c>
      <c r="J74841">
        <v>5</v>
      </c>
    </row>
    <row r="74842" spans="1:10" x14ac:dyDescent="0.3">
      <c r="A74842" t="s">
        <v>74865</v>
      </c>
      <c r="B74842" s="2">
        <v>43981</v>
      </c>
      <c r="C74842">
        <v>49</v>
      </c>
      <c r="D74842">
        <v>10</v>
      </c>
      <c r="E74842" t="s">
        <v>21</v>
      </c>
      <c r="F74842" t="s">
        <v>19</v>
      </c>
      <c r="G74842" t="s">
        <v>22</v>
      </c>
      <c r="H74842" t="s">
        <v>2572</v>
      </c>
      <c r="I74842">
        <v>2</v>
      </c>
      <c r="J74842">
        <v>5</v>
      </c>
    </row>
    <row r="74843" spans="1:10" x14ac:dyDescent="0.3">
      <c r="A74843" t="s">
        <v>74866</v>
      </c>
      <c r="B74843" s="2">
        <v>44007</v>
      </c>
      <c r="C74843">
        <v>527</v>
      </c>
      <c r="D74843">
        <v>17</v>
      </c>
      <c r="E74843" t="s">
        <v>35</v>
      </c>
      <c r="F74843" t="s">
        <v>19</v>
      </c>
      <c r="G74843" t="s">
        <v>22</v>
      </c>
      <c r="H74843" t="s">
        <v>2572</v>
      </c>
      <c r="I74843">
        <v>7</v>
      </c>
      <c r="J74843">
        <v>5</v>
      </c>
    </row>
    <row r="74844" spans="1:10" x14ac:dyDescent="0.3">
      <c r="A74844" t="s">
        <v>74867</v>
      </c>
      <c r="B74844" s="2">
        <v>43973</v>
      </c>
      <c r="C74844">
        <v>1290</v>
      </c>
      <c r="D74844">
        <v>8</v>
      </c>
      <c r="E74844" t="s">
        <v>21</v>
      </c>
      <c r="F74844" t="s">
        <v>19</v>
      </c>
      <c r="G74844" t="s">
        <v>22</v>
      </c>
      <c r="H74844" t="s">
        <v>2572</v>
      </c>
      <c r="I74844">
        <v>3</v>
      </c>
      <c r="J74844">
        <v>5</v>
      </c>
    </row>
    <row r="74845" spans="1:10" x14ac:dyDescent="0.3">
      <c r="A74845" t="s">
        <v>74868</v>
      </c>
      <c r="B74845" s="2">
        <v>44041</v>
      </c>
      <c r="C74845">
        <v>922</v>
      </c>
      <c r="D74845">
        <v>27</v>
      </c>
      <c r="E74845" t="s">
        <v>35</v>
      </c>
      <c r="F74845" t="s">
        <v>19</v>
      </c>
      <c r="G74845" t="s">
        <v>22</v>
      </c>
      <c r="H74845" t="s">
        <v>2572</v>
      </c>
      <c r="I74845">
        <v>8</v>
      </c>
      <c r="J74845">
        <v>1</v>
      </c>
    </row>
    <row r="74846" spans="1:10" x14ac:dyDescent="0.3">
      <c r="A74846" t="s">
        <v>74869</v>
      </c>
      <c r="B74846" s="2">
        <v>44158</v>
      </c>
      <c r="C74846">
        <v>1513</v>
      </c>
      <c r="D74846">
        <v>27</v>
      </c>
      <c r="E74846" t="s">
        <v>21</v>
      </c>
      <c r="F74846" t="s">
        <v>19</v>
      </c>
      <c r="G74846" t="s">
        <v>22</v>
      </c>
      <c r="H74846" t="s">
        <v>2572</v>
      </c>
      <c r="I74846">
        <v>3</v>
      </c>
      <c r="J74846">
        <v>5</v>
      </c>
    </row>
    <row r="74847" spans="1:10" x14ac:dyDescent="0.3">
      <c r="A74847" t="s">
        <v>74870</v>
      </c>
      <c r="B74847" s="2">
        <v>43885</v>
      </c>
      <c r="C74847">
        <v>538</v>
      </c>
      <c r="D74847">
        <v>35</v>
      </c>
      <c r="E74847" t="s">
        <v>35</v>
      </c>
      <c r="F74847" t="s">
        <v>19</v>
      </c>
      <c r="G74847" t="s">
        <v>22</v>
      </c>
      <c r="H74847" t="s">
        <v>2572</v>
      </c>
      <c r="I74847">
        <v>0</v>
      </c>
      <c r="J74847">
        <v>5</v>
      </c>
    </row>
    <row r="74848" spans="1:10" x14ac:dyDescent="0.3">
      <c r="A74848" t="s">
        <v>74871</v>
      </c>
      <c r="B74848" s="2">
        <v>43938</v>
      </c>
      <c r="C74848">
        <v>987</v>
      </c>
      <c r="D74848">
        <v>37</v>
      </c>
      <c r="E74848" t="s">
        <v>21</v>
      </c>
      <c r="F74848" t="s">
        <v>19</v>
      </c>
      <c r="G74848" t="s">
        <v>22</v>
      </c>
      <c r="H74848" t="s">
        <v>2572</v>
      </c>
      <c r="I74848">
        <v>4</v>
      </c>
      <c r="J74848">
        <v>5</v>
      </c>
    </row>
    <row r="74849" spans="1:10" x14ac:dyDescent="0.3">
      <c r="A74849" t="s">
        <v>74872</v>
      </c>
      <c r="B74849" s="2">
        <v>43887</v>
      </c>
      <c r="C74849">
        <v>564</v>
      </c>
      <c r="D74849">
        <v>37</v>
      </c>
      <c r="E74849" t="s">
        <v>21</v>
      </c>
      <c r="F74849" t="s">
        <v>19</v>
      </c>
      <c r="G74849" t="s">
        <v>22</v>
      </c>
      <c r="H74849" t="s">
        <v>2572</v>
      </c>
      <c r="I74849">
        <v>5</v>
      </c>
      <c r="J74849">
        <v>1</v>
      </c>
    </row>
    <row r="74850" spans="1:10" x14ac:dyDescent="0.3">
      <c r="A74850" t="s">
        <v>74873</v>
      </c>
      <c r="B74850" s="2">
        <v>43967</v>
      </c>
      <c r="C74850">
        <v>277</v>
      </c>
      <c r="D74850">
        <v>19</v>
      </c>
      <c r="E74850" t="s">
        <v>35</v>
      </c>
      <c r="F74850" t="s">
        <v>19</v>
      </c>
      <c r="G74850" t="s">
        <v>22</v>
      </c>
      <c r="H74850" t="s">
        <v>2572</v>
      </c>
      <c r="I74850">
        <v>7</v>
      </c>
      <c r="J74850">
        <v>5</v>
      </c>
    </row>
    <row r="74851" spans="1:10" x14ac:dyDescent="0.3">
      <c r="A74851" t="s">
        <v>74874</v>
      </c>
      <c r="B74851" s="2">
        <v>43901</v>
      </c>
      <c r="C74851">
        <v>1449</v>
      </c>
      <c r="D74851">
        <v>15</v>
      </c>
      <c r="E74851" t="s">
        <v>21</v>
      </c>
      <c r="F74851" t="s">
        <v>19</v>
      </c>
      <c r="G74851" t="s">
        <v>22</v>
      </c>
      <c r="H74851" t="s">
        <v>2572</v>
      </c>
      <c r="I74851">
        <v>7</v>
      </c>
      <c r="J74851">
        <v>5</v>
      </c>
    </row>
    <row r="74852" spans="1:10" x14ac:dyDescent="0.3">
      <c r="A74852" t="s">
        <v>74875</v>
      </c>
      <c r="B74852" s="2">
        <v>43957</v>
      </c>
      <c r="C74852">
        <v>1128</v>
      </c>
      <c r="D74852">
        <v>24</v>
      </c>
      <c r="E74852" t="s">
        <v>21</v>
      </c>
      <c r="F74852" t="s">
        <v>19</v>
      </c>
      <c r="G74852" t="s">
        <v>22</v>
      </c>
      <c r="H74852" t="s">
        <v>2572</v>
      </c>
      <c r="I74852">
        <v>7</v>
      </c>
      <c r="J74852">
        <v>5</v>
      </c>
    </row>
    <row r="74853" spans="1:10" x14ac:dyDescent="0.3">
      <c r="A74853" t="s">
        <v>74876</v>
      </c>
      <c r="B74853" s="2">
        <v>44185</v>
      </c>
      <c r="C74853">
        <v>629</v>
      </c>
      <c r="D74853">
        <v>20</v>
      </c>
      <c r="E74853" t="s">
        <v>21</v>
      </c>
      <c r="F74853" t="s">
        <v>19</v>
      </c>
      <c r="G74853" t="s">
        <v>22</v>
      </c>
      <c r="H74853" t="s">
        <v>2572</v>
      </c>
      <c r="I74853">
        <v>8</v>
      </c>
      <c r="J74853">
        <v>5</v>
      </c>
    </row>
    <row r="74854" spans="1:10" x14ac:dyDescent="0.3">
      <c r="A74854" t="s">
        <v>74877</v>
      </c>
      <c r="B74854" s="2">
        <v>44138</v>
      </c>
      <c r="C74854">
        <v>427</v>
      </c>
      <c r="D74854">
        <v>18</v>
      </c>
      <c r="E74854" t="s">
        <v>35</v>
      </c>
      <c r="F74854" t="s">
        <v>19</v>
      </c>
      <c r="G74854" t="s">
        <v>22</v>
      </c>
      <c r="H74854" t="s">
        <v>2572</v>
      </c>
      <c r="I74854">
        <v>12</v>
      </c>
      <c r="J74854">
        <v>5</v>
      </c>
    </row>
    <row r="74855" spans="1:10" x14ac:dyDescent="0.3">
      <c r="A74855" t="s">
        <v>74878</v>
      </c>
      <c r="B74855" s="2">
        <v>43950</v>
      </c>
      <c r="C74855">
        <v>649</v>
      </c>
      <c r="D74855">
        <v>34</v>
      </c>
      <c r="E74855" t="s">
        <v>35</v>
      </c>
      <c r="F74855" t="s">
        <v>19</v>
      </c>
      <c r="G74855" t="s">
        <v>22</v>
      </c>
      <c r="H74855" t="s">
        <v>2572</v>
      </c>
      <c r="I74855">
        <v>10</v>
      </c>
      <c r="J74855">
        <v>5</v>
      </c>
    </row>
    <row r="74856" spans="1:10" x14ac:dyDescent="0.3">
      <c r="A74856" t="s">
        <v>74879</v>
      </c>
      <c r="B74856" s="2">
        <v>44050</v>
      </c>
      <c r="C74856">
        <v>1341</v>
      </c>
      <c r="D74856">
        <v>35</v>
      </c>
      <c r="E74856" t="s">
        <v>35</v>
      </c>
      <c r="F74856" t="s">
        <v>19</v>
      </c>
      <c r="G74856" t="s">
        <v>22</v>
      </c>
      <c r="H74856" t="s">
        <v>2572</v>
      </c>
      <c r="I74856">
        <v>10</v>
      </c>
      <c r="J74856">
        <v>5</v>
      </c>
    </row>
    <row r="74857" spans="1:10" x14ac:dyDescent="0.3">
      <c r="A74857" t="s">
        <v>74880</v>
      </c>
      <c r="B74857" s="2">
        <v>43867</v>
      </c>
      <c r="C74857">
        <v>610</v>
      </c>
      <c r="D74857">
        <v>24</v>
      </c>
      <c r="E74857" t="s">
        <v>35</v>
      </c>
      <c r="F74857" t="s">
        <v>19</v>
      </c>
      <c r="G74857" t="s">
        <v>22</v>
      </c>
      <c r="H74857" t="s">
        <v>2572</v>
      </c>
      <c r="I74857">
        <v>8</v>
      </c>
      <c r="J74857">
        <v>5</v>
      </c>
    </row>
    <row r="74858" spans="1:10" x14ac:dyDescent="0.3">
      <c r="A74858" t="s">
        <v>74881</v>
      </c>
      <c r="B74858" s="2">
        <v>44158</v>
      </c>
      <c r="C74858">
        <v>1485</v>
      </c>
      <c r="D74858">
        <v>20</v>
      </c>
      <c r="E74858" t="s">
        <v>35</v>
      </c>
      <c r="F74858" t="s">
        <v>19</v>
      </c>
      <c r="G74858" t="s">
        <v>22</v>
      </c>
      <c r="H74858" t="s">
        <v>2572</v>
      </c>
      <c r="I74858">
        <v>7</v>
      </c>
      <c r="J74858">
        <v>5</v>
      </c>
    </row>
    <row r="74859" spans="1:10" x14ac:dyDescent="0.3">
      <c r="A74859" t="s">
        <v>74882</v>
      </c>
      <c r="B74859" s="2">
        <v>43868</v>
      </c>
      <c r="C74859">
        <v>1641</v>
      </c>
      <c r="D74859">
        <v>45</v>
      </c>
      <c r="E74859" t="s">
        <v>35</v>
      </c>
      <c r="F74859" t="s">
        <v>19</v>
      </c>
      <c r="G74859" t="s">
        <v>22</v>
      </c>
      <c r="H74859" t="s">
        <v>2572</v>
      </c>
      <c r="I74859">
        <v>8</v>
      </c>
      <c r="J74859">
        <v>5</v>
      </c>
    </row>
    <row r="74860" spans="1:10" x14ac:dyDescent="0.3">
      <c r="A74860" t="s">
        <v>74883</v>
      </c>
      <c r="B74860" s="2">
        <v>43880</v>
      </c>
      <c r="C74860">
        <v>1439</v>
      </c>
      <c r="D74860">
        <v>21</v>
      </c>
      <c r="E74860" t="s">
        <v>35</v>
      </c>
      <c r="F74860" t="s">
        <v>19</v>
      </c>
      <c r="G74860" t="s">
        <v>22</v>
      </c>
      <c r="H74860" t="s">
        <v>2572</v>
      </c>
      <c r="I74860">
        <v>8</v>
      </c>
      <c r="J74860">
        <v>5</v>
      </c>
    </row>
    <row r="74861" spans="1:10" x14ac:dyDescent="0.3">
      <c r="A74861" t="s">
        <v>74884</v>
      </c>
      <c r="B74861" s="2">
        <v>43909</v>
      </c>
      <c r="C74861">
        <v>1023</v>
      </c>
      <c r="D74861">
        <v>2</v>
      </c>
      <c r="E74861" t="s">
        <v>35</v>
      </c>
      <c r="F74861" t="s">
        <v>19</v>
      </c>
      <c r="G74861" t="s">
        <v>22</v>
      </c>
      <c r="H74861" t="s">
        <v>2572</v>
      </c>
      <c r="I74861">
        <v>1</v>
      </c>
      <c r="J74861">
        <v>5</v>
      </c>
    </row>
    <row r="74862" spans="1:10" x14ac:dyDescent="0.3">
      <c r="A74862" t="s">
        <v>74885</v>
      </c>
      <c r="B74862" s="2">
        <v>44012</v>
      </c>
      <c r="C74862">
        <v>1933</v>
      </c>
      <c r="D74862">
        <v>18</v>
      </c>
      <c r="E74862" t="s">
        <v>21</v>
      </c>
      <c r="F74862" t="s">
        <v>19</v>
      </c>
      <c r="G74862" t="s">
        <v>22</v>
      </c>
      <c r="H74862" t="s">
        <v>2572</v>
      </c>
      <c r="I74862">
        <v>2</v>
      </c>
      <c r="J74862">
        <v>5</v>
      </c>
    </row>
    <row r="74863" spans="1:10" x14ac:dyDescent="0.3">
      <c r="A74863" t="s">
        <v>74886</v>
      </c>
      <c r="B74863" s="2">
        <v>43835</v>
      </c>
      <c r="C74863">
        <v>295</v>
      </c>
      <c r="D74863">
        <v>46</v>
      </c>
      <c r="E74863" t="s">
        <v>35</v>
      </c>
      <c r="F74863" t="s">
        <v>19</v>
      </c>
      <c r="G74863" t="s">
        <v>22</v>
      </c>
      <c r="H74863" t="s">
        <v>2572</v>
      </c>
      <c r="I74863">
        <v>2</v>
      </c>
      <c r="J74863">
        <v>5</v>
      </c>
    </row>
    <row r="74864" spans="1:10" x14ac:dyDescent="0.3">
      <c r="A74864" t="s">
        <v>74887</v>
      </c>
      <c r="B74864" s="2">
        <v>44049</v>
      </c>
      <c r="C74864">
        <v>1012</v>
      </c>
      <c r="D74864">
        <v>48</v>
      </c>
      <c r="E74864" t="s">
        <v>35</v>
      </c>
      <c r="F74864" t="s">
        <v>19</v>
      </c>
      <c r="G74864" t="s">
        <v>22</v>
      </c>
      <c r="H74864" t="s">
        <v>2572</v>
      </c>
      <c r="I74864">
        <v>8</v>
      </c>
      <c r="J74864">
        <v>5</v>
      </c>
    </row>
    <row r="74865" spans="1:10" x14ac:dyDescent="0.3">
      <c r="A74865" t="s">
        <v>74888</v>
      </c>
      <c r="B74865" s="2">
        <v>44073</v>
      </c>
      <c r="C74865">
        <v>808</v>
      </c>
      <c r="D74865">
        <v>40</v>
      </c>
      <c r="E74865" t="s">
        <v>35</v>
      </c>
      <c r="F74865" t="s">
        <v>19</v>
      </c>
      <c r="G74865" t="s">
        <v>22</v>
      </c>
      <c r="H74865" t="s">
        <v>2572</v>
      </c>
      <c r="I74865">
        <v>6</v>
      </c>
      <c r="J74865">
        <v>5</v>
      </c>
    </row>
    <row r="74866" spans="1:10" x14ac:dyDescent="0.3">
      <c r="A74866" t="s">
        <v>74889</v>
      </c>
      <c r="B74866" s="2">
        <v>44188</v>
      </c>
      <c r="C74866">
        <v>358</v>
      </c>
      <c r="D74866">
        <v>36</v>
      </c>
      <c r="E74866" t="s">
        <v>21</v>
      </c>
      <c r="F74866" t="s">
        <v>19</v>
      </c>
      <c r="G74866" t="s">
        <v>22</v>
      </c>
      <c r="H74866" t="s">
        <v>2572</v>
      </c>
      <c r="I74866">
        <v>3</v>
      </c>
      <c r="J74866">
        <v>5</v>
      </c>
    </row>
    <row r="74867" spans="1:10" x14ac:dyDescent="0.3">
      <c r="A74867" t="s">
        <v>74890</v>
      </c>
      <c r="B74867" s="2">
        <v>43859</v>
      </c>
      <c r="C74867">
        <v>1378</v>
      </c>
      <c r="D74867">
        <v>36</v>
      </c>
      <c r="E74867" t="s">
        <v>21</v>
      </c>
      <c r="F74867" t="s">
        <v>19</v>
      </c>
      <c r="G74867" t="s">
        <v>22</v>
      </c>
      <c r="H74867" t="s">
        <v>2572</v>
      </c>
      <c r="I74867">
        <v>4</v>
      </c>
      <c r="J74867">
        <v>5</v>
      </c>
    </row>
    <row r="74868" spans="1:10" x14ac:dyDescent="0.3">
      <c r="A74868" t="s">
        <v>74891</v>
      </c>
      <c r="B74868" s="2">
        <v>43877</v>
      </c>
      <c r="C74868">
        <v>78</v>
      </c>
      <c r="D74868">
        <v>43</v>
      </c>
      <c r="E74868" t="s">
        <v>21</v>
      </c>
      <c r="F74868" t="s">
        <v>19</v>
      </c>
      <c r="G74868" t="s">
        <v>22</v>
      </c>
      <c r="H74868" t="s">
        <v>2572</v>
      </c>
      <c r="I74868">
        <v>4</v>
      </c>
      <c r="J74868">
        <v>5</v>
      </c>
    </row>
    <row r="74869" spans="1:10" x14ac:dyDescent="0.3">
      <c r="A74869" t="s">
        <v>74892</v>
      </c>
      <c r="B74869" s="2">
        <v>43923</v>
      </c>
      <c r="C74869">
        <v>1405</v>
      </c>
      <c r="D74869">
        <v>12</v>
      </c>
      <c r="E74869" t="s">
        <v>21</v>
      </c>
      <c r="F74869" t="s">
        <v>19</v>
      </c>
      <c r="G74869" t="s">
        <v>22</v>
      </c>
      <c r="H74869" t="s">
        <v>2572</v>
      </c>
      <c r="I74869">
        <v>4</v>
      </c>
      <c r="J74869">
        <v>5</v>
      </c>
    </row>
    <row r="74870" spans="1:10" x14ac:dyDescent="0.3">
      <c r="A74870" t="s">
        <v>74893</v>
      </c>
      <c r="B74870" s="2">
        <v>43924</v>
      </c>
      <c r="C74870">
        <v>559</v>
      </c>
      <c r="D74870">
        <v>45</v>
      </c>
      <c r="E74870" t="s">
        <v>21</v>
      </c>
      <c r="F74870" t="s">
        <v>19</v>
      </c>
      <c r="G74870" t="s">
        <v>22</v>
      </c>
      <c r="H74870" t="s">
        <v>2572</v>
      </c>
      <c r="I74870">
        <v>4</v>
      </c>
      <c r="J74870">
        <v>5</v>
      </c>
    </row>
    <row r="74871" spans="1:10" x14ac:dyDescent="0.3">
      <c r="A74871" t="s">
        <v>74894</v>
      </c>
      <c r="B74871" s="2">
        <v>43930</v>
      </c>
      <c r="C74871">
        <v>1572</v>
      </c>
      <c r="D74871">
        <v>12</v>
      </c>
      <c r="E74871" t="s">
        <v>35</v>
      </c>
      <c r="F74871" t="s">
        <v>19</v>
      </c>
      <c r="G74871" t="s">
        <v>22</v>
      </c>
      <c r="H74871" t="s">
        <v>2572</v>
      </c>
      <c r="I74871">
        <v>4</v>
      </c>
      <c r="J74871">
        <v>5</v>
      </c>
    </row>
    <row r="74872" spans="1:10" x14ac:dyDescent="0.3">
      <c r="A74872" t="s">
        <v>74895</v>
      </c>
      <c r="B74872" s="2">
        <v>44142</v>
      </c>
      <c r="C74872">
        <v>949</v>
      </c>
      <c r="D74872">
        <v>40</v>
      </c>
      <c r="E74872" t="s">
        <v>21</v>
      </c>
      <c r="F74872" t="s">
        <v>19</v>
      </c>
      <c r="G74872" t="s">
        <v>22</v>
      </c>
      <c r="H74872" t="s">
        <v>2572</v>
      </c>
      <c r="I74872">
        <v>4</v>
      </c>
      <c r="J74872">
        <v>5</v>
      </c>
    </row>
    <row r="74873" spans="1:10" x14ac:dyDescent="0.3">
      <c r="A74873" t="s">
        <v>74896</v>
      </c>
      <c r="B74873" s="2">
        <v>43982</v>
      </c>
      <c r="C74873">
        <v>845</v>
      </c>
      <c r="D74873">
        <v>29</v>
      </c>
      <c r="E74873" t="s">
        <v>21</v>
      </c>
      <c r="F74873" t="s">
        <v>19</v>
      </c>
      <c r="G74873" t="s">
        <v>22</v>
      </c>
      <c r="H74873" t="s">
        <v>2572</v>
      </c>
      <c r="I74873">
        <v>5</v>
      </c>
      <c r="J74873">
        <v>5</v>
      </c>
    </row>
    <row r="74874" spans="1:10" x14ac:dyDescent="0.3">
      <c r="A74874" t="s">
        <v>74897</v>
      </c>
      <c r="B74874" s="2">
        <v>43993</v>
      </c>
      <c r="C74874">
        <v>1203</v>
      </c>
      <c r="D74874">
        <v>48</v>
      </c>
      <c r="E74874" t="s">
        <v>21</v>
      </c>
      <c r="F74874" t="s">
        <v>19</v>
      </c>
      <c r="G74874" t="s">
        <v>22</v>
      </c>
      <c r="H74874" t="s">
        <v>2572</v>
      </c>
      <c r="I74874">
        <v>5</v>
      </c>
      <c r="J74874">
        <v>5</v>
      </c>
    </row>
    <row r="74875" spans="1:10" x14ac:dyDescent="0.3">
      <c r="A74875" t="s">
        <v>74898</v>
      </c>
      <c r="B74875" s="2">
        <v>44078</v>
      </c>
      <c r="C74875">
        <v>648</v>
      </c>
      <c r="D74875">
        <v>14</v>
      </c>
      <c r="E74875" t="s">
        <v>21</v>
      </c>
      <c r="F74875" t="s">
        <v>19</v>
      </c>
      <c r="G74875" t="s">
        <v>22</v>
      </c>
      <c r="H74875" t="s">
        <v>2572</v>
      </c>
      <c r="I74875">
        <v>4</v>
      </c>
      <c r="J74875">
        <v>5</v>
      </c>
    </row>
    <row r="74876" spans="1:10" x14ac:dyDescent="0.3">
      <c r="A74876" t="s">
        <v>74899</v>
      </c>
      <c r="B74876" s="2">
        <v>44104</v>
      </c>
      <c r="C74876">
        <v>1913</v>
      </c>
      <c r="D74876">
        <v>47</v>
      </c>
      <c r="E74876" t="s">
        <v>21</v>
      </c>
      <c r="F74876" t="s">
        <v>19</v>
      </c>
      <c r="G74876" t="s">
        <v>22</v>
      </c>
      <c r="H74876" t="s">
        <v>2572</v>
      </c>
      <c r="I74876">
        <v>5</v>
      </c>
      <c r="J74876">
        <v>5</v>
      </c>
    </row>
    <row r="74877" spans="1:10" x14ac:dyDescent="0.3">
      <c r="A74877" t="s">
        <v>74900</v>
      </c>
      <c r="B74877" s="2">
        <v>44153</v>
      </c>
      <c r="C74877">
        <v>1021</v>
      </c>
      <c r="D74877">
        <v>27</v>
      </c>
      <c r="E74877" t="s">
        <v>21</v>
      </c>
      <c r="F74877" t="s">
        <v>19</v>
      </c>
      <c r="G74877" t="s">
        <v>22</v>
      </c>
      <c r="H74877" t="s">
        <v>2572</v>
      </c>
      <c r="I74877">
        <v>5</v>
      </c>
      <c r="J74877">
        <v>5</v>
      </c>
    </row>
    <row r="74878" spans="1:10" x14ac:dyDescent="0.3">
      <c r="A74878" t="s">
        <v>74901</v>
      </c>
      <c r="B74878" s="2">
        <v>43898</v>
      </c>
      <c r="C74878">
        <v>150</v>
      </c>
      <c r="D74878">
        <v>12</v>
      </c>
      <c r="E74878" t="s">
        <v>21</v>
      </c>
      <c r="F74878" t="s">
        <v>19</v>
      </c>
      <c r="G74878" t="s">
        <v>22</v>
      </c>
      <c r="H74878" t="s">
        <v>2572</v>
      </c>
      <c r="I74878">
        <v>6</v>
      </c>
      <c r="J74878">
        <v>5</v>
      </c>
    </row>
    <row r="74879" spans="1:10" x14ac:dyDescent="0.3">
      <c r="A74879" t="s">
        <v>74902</v>
      </c>
      <c r="B74879" s="2">
        <v>43990</v>
      </c>
      <c r="C74879">
        <v>853</v>
      </c>
      <c r="D74879">
        <v>41</v>
      </c>
      <c r="E74879" t="s">
        <v>21</v>
      </c>
      <c r="F74879" t="s">
        <v>19</v>
      </c>
      <c r="G74879" t="s">
        <v>22</v>
      </c>
      <c r="H74879" t="s">
        <v>2572</v>
      </c>
      <c r="I74879">
        <v>6</v>
      </c>
      <c r="J74879">
        <v>1</v>
      </c>
    </row>
    <row r="74880" spans="1:10" x14ac:dyDescent="0.3">
      <c r="A74880" t="s">
        <v>74903</v>
      </c>
      <c r="B74880" s="2">
        <v>44091</v>
      </c>
      <c r="C74880">
        <v>934</v>
      </c>
      <c r="D74880">
        <v>44</v>
      </c>
      <c r="E74880" t="s">
        <v>35</v>
      </c>
      <c r="F74880" t="s">
        <v>19</v>
      </c>
      <c r="G74880" t="s">
        <v>22</v>
      </c>
      <c r="H74880" t="s">
        <v>2572</v>
      </c>
      <c r="I74880">
        <v>3</v>
      </c>
      <c r="J74880">
        <v>5</v>
      </c>
    </row>
    <row r="74881" spans="1:10" x14ac:dyDescent="0.3">
      <c r="A74881" t="s">
        <v>74904</v>
      </c>
      <c r="B74881" s="2">
        <v>44143</v>
      </c>
      <c r="C74881">
        <v>1736</v>
      </c>
      <c r="D74881">
        <v>35</v>
      </c>
      <c r="E74881" t="s">
        <v>21</v>
      </c>
      <c r="F74881" t="s">
        <v>19</v>
      </c>
      <c r="G74881" t="s">
        <v>22</v>
      </c>
      <c r="H74881" t="s">
        <v>2572</v>
      </c>
      <c r="I74881">
        <v>6</v>
      </c>
      <c r="J74881">
        <v>1</v>
      </c>
    </row>
    <row r="74882" spans="1:10" x14ac:dyDescent="0.3">
      <c r="A74882" t="s">
        <v>74905</v>
      </c>
      <c r="B74882" s="2">
        <v>43900</v>
      </c>
      <c r="C74882">
        <v>1331</v>
      </c>
      <c r="D74882">
        <v>50</v>
      </c>
      <c r="E74882" t="s">
        <v>35</v>
      </c>
      <c r="F74882" t="s">
        <v>19</v>
      </c>
      <c r="G74882" t="s">
        <v>22</v>
      </c>
      <c r="H74882" t="s">
        <v>2572</v>
      </c>
      <c r="I74882">
        <v>2</v>
      </c>
      <c r="J74882">
        <v>5</v>
      </c>
    </row>
    <row r="74883" spans="1:10" x14ac:dyDescent="0.3">
      <c r="A74883" t="s">
        <v>74906</v>
      </c>
      <c r="B74883" s="2">
        <v>43939</v>
      </c>
      <c r="C74883">
        <v>1649</v>
      </c>
      <c r="D74883">
        <v>48</v>
      </c>
      <c r="E74883" t="s">
        <v>21</v>
      </c>
      <c r="F74883" t="s">
        <v>19</v>
      </c>
      <c r="G74883" t="s">
        <v>22</v>
      </c>
      <c r="H74883" t="s">
        <v>2572</v>
      </c>
      <c r="I74883">
        <v>7</v>
      </c>
      <c r="J74883">
        <v>5</v>
      </c>
    </row>
    <row r="74884" spans="1:10" x14ac:dyDescent="0.3">
      <c r="A74884" t="s">
        <v>74907</v>
      </c>
      <c r="B74884" s="2">
        <v>43948</v>
      </c>
      <c r="C74884">
        <v>83</v>
      </c>
      <c r="D74884">
        <v>19</v>
      </c>
      <c r="E74884" t="s">
        <v>35</v>
      </c>
      <c r="F74884" t="s">
        <v>19</v>
      </c>
      <c r="G74884" t="s">
        <v>22</v>
      </c>
      <c r="H74884" t="s">
        <v>2572</v>
      </c>
      <c r="I74884">
        <v>9</v>
      </c>
      <c r="J74884">
        <v>5</v>
      </c>
    </row>
    <row r="74885" spans="1:10" x14ac:dyDescent="0.3">
      <c r="A74885" t="s">
        <v>74908</v>
      </c>
      <c r="B74885" s="2">
        <v>44164</v>
      </c>
      <c r="C74885">
        <v>991</v>
      </c>
      <c r="D74885">
        <v>21</v>
      </c>
      <c r="E74885" t="s">
        <v>21</v>
      </c>
      <c r="F74885" t="s">
        <v>19</v>
      </c>
      <c r="G74885" t="s">
        <v>22</v>
      </c>
      <c r="H74885" t="s">
        <v>2572</v>
      </c>
      <c r="I74885">
        <v>7</v>
      </c>
      <c r="J74885">
        <v>5</v>
      </c>
    </row>
    <row r="74886" spans="1:10" x14ac:dyDescent="0.3">
      <c r="A74886" t="s">
        <v>74909</v>
      </c>
      <c r="B74886" s="2">
        <v>43896</v>
      </c>
      <c r="C74886">
        <v>1235</v>
      </c>
      <c r="D74886">
        <v>13</v>
      </c>
      <c r="E74886" t="s">
        <v>21</v>
      </c>
      <c r="F74886" t="s">
        <v>19</v>
      </c>
      <c r="G74886" t="s">
        <v>22</v>
      </c>
      <c r="H74886" t="s">
        <v>2572</v>
      </c>
      <c r="I74886">
        <v>11</v>
      </c>
      <c r="J74886">
        <v>5</v>
      </c>
    </row>
    <row r="74887" spans="1:10" x14ac:dyDescent="0.3">
      <c r="A74887" t="s">
        <v>74910</v>
      </c>
      <c r="B74887" s="2">
        <v>44009</v>
      </c>
      <c r="C74887">
        <v>1269</v>
      </c>
      <c r="D74887">
        <v>5</v>
      </c>
      <c r="E74887" t="s">
        <v>35</v>
      </c>
      <c r="F74887" t="s">
        <v>19</v>
      </c>
      <c r="G74887" t="s">
        <v>22</v>
      </c>
      <c r="H74887" t="s">
        <v>2572</v>
      </c>
      <c r="I74887">
        <v>9</v>
      </c>
      <c r="J74887">
        <v>5</v>
      </c>
    </row>
    <row r="74888" spans="1:10" x14ac:dyDescent="0.3">
      <c r="A74888" t="s">
        <v>74911</v>
      </c>
      <c r="B74888" s="2">
        <v>43881</v>
      </c>
      <c r="C74888">
        <v>538</v>
      </c>
      <c r="D74888">
        <v>14</v>
      </c>
      <c r="E74888" t="s">
        <v>21</v>
      </c>
      <c r="F74888" t="s">
        <v>19</v>
      </c>
      <c r="G74888" t="s">
        <v>22</v>
      </c>
      <c r="H74888" t="s">
        <v>2572</v>
      </c>
      <c r="I74888">
        <v>10</v>
      </c>
      <c r="J74888">
        <v>5</v>
      </c>
    </row>
    <row r="74889" spans="1:10" x14ac:dyDescent="0.3">
      <c r="A74889" t="s">
        <v>74912</v>
      </c>
      <c r="B74889" s="2">
        <v>43970</v>
      </c>
      <c r="C74889">
        <v>2</v>
      </c>
      <c r="D74889">
        <v>39</v>
      </c>
      <c r="E74889" t="s">
        <v>21</v>
      </c>
      <c r="F74889" t="s">
        <v>19</v>
      </c>
      <c r="G74889" t="s">
        <v>22</v>
      </c>
      <c r="H74889" t="s">
        <v>2572</v>
      </c>
      <c r="I74889">
        <v>10</v>
      </c>
      <c r="J74889">
        <v>5</v>
      </c>
    </row>
    <row r="74890" spans="1:10" x14ac:dyDescent="0.3">
      <c r="A74890" t="s">
        <v>74913</v>
      </c>
      <c r="B74890" s="2">
        <v>44059</v>
      </c>
      <c r="C74890">
        <v>1031</v>
      </c>
      <c r="D74890">
        <v>2</v>
      </c>
      <c r="E74890" t="s">
        <v>35</v>
      </c>
      <c r="F74890" t="s">
        <v>19</v>
      </c>
      <c r="G74890" t="s">
        <v>22</v>
      </c>
      <c r="H74890" t="s">
        <v>2572</v>
      </c>
      <c r="I74890">
        <v>10</v>
      </c>
      <c r="J74890">
        <v>5</v>
      </c>
    </row>
    <row r="74891" spans="1:10" x14ac:dyDescent="0.3">
      <c r="A74891" t="s">
        <v>74914</v>
      </c>
      <c r="B74891" s="2">
        <v>43935</v>
      </c>
      <c r="C74891">
        <v>1626</v>
      </c>
      <c r="D74891">
        <v>16</v>
      </c>
      <c r="E74891" t="s">
        <v>21</v>
      </c>
      <c r="F74891" t="s">
        <v>19</v>
      </c>
      <c r="G74891" t="s">
        <v>22</v>
      </c>
      <c r="H74891" t="s">
        <v>2572</v>
      </c>
      <c r="I74891">
        <v>3</v>
      </c>
      <c r="J74891">
        <v>5</v>
      </c>
    </row>
    <row r="74892" spans="1:10" x14ac:dyDescent="0.3">
      <c r="A74892" t="s">
        <v>74915</v>
      </c>
      <c r="B74892" s="2">
        <v>44095</v>
      </c>
      <c r="C74892">
        <v>1694</v>
      </c>
      <c r="D74892">
        <v>45</v>
      </c>
      <c r="E74892" t="s">
        <v>35</v>
      </c>
      <c r="F74892" t="s">
        <v>19</v>
      </c>
      <c r="G74892" t="s">
        <v>22</v>
      </c>
      <c r="H74892" t="s">
        <v>2572</v>
      </c>
      <c r="I74892">
        <v>1</v>
      </c>
      <c r="J74892">
        <v>5</v>
      </c>
    </row>
    <row r="74893" spans="1:10" x14ac:dyDescent="0.3">
      <c r="A74893" t="s">
        <v>74916</v>
      </c>
      <c r="B74893" s="2">
        <v>43834</v>
      </c>
      <c r="C74893">
        <v>1307</v>
      </c>
      <c r="D74893">
        <v>31</v>
      </c>
      <c r="E74893" t="s">
        <v>21</v>
      </c>
      <c r="F74893" t="s">
        <v>19</v>
      </c>
      <c r="G74893" t="s">
        <v>22</v>
      </c>
      <c r="H74893" t="s">
        <v>2572</v>
      </c>
      <c r="I74893">
        <v>3</v>
      </c>
      <c r="J74893">
        <v>5</v>
      </c>
    </row>
    <row r="74894" spans="1:10" x14ac:dyDescent="0.3">
      <c r="A74894" t="s">
        <v>74917</v>
      </c>
      <c r="B74894" s="2">
        <v>44076</v>
      </c>
      <c r="C74894">
        <v>1420</v>
      </c>
      <c r="D74894">
        <v>35</v>
      </c>
      <c r="E74894" t="s">
        <v>35</v>
      </c>
      <c r="F74894" t="s">
        <v>19</v>
      </c>
      <c r="G74894" t="s">
        <v>22</v>
      </c>
      <c r="H74894" t="s">
        <v>2572</v>
      </c>
      <c r="I74894">
        <v>8</v>
      </c>
      <c r="J74894">
        <v>5</v>
      </c>
    </row>
    <row r="74895" spans="1:10" x14ac:dyDescent="0.3">
      <c r="A74895" t="s">
        <v>74918</v>
      </c>
      <c r="B74895" s="2">
        <v>44099</v>
      </c>
      <c r="C74895">
        <v>285</v>
      </c>
      <c r="D74895">
        <v>49</v>
      </c>
      <c r="E74895" t="s">
        <v>35</v>
      </c>
      <c r="F74895" t="s">
        <v>19</v>
      </c>
      <c r="G74895" t="s">
        <v>22</v>
      </c>
      <c r="H74895" t="s">
        <v>2572</v>
      </c>
      <c r="I74895">
        <v>1</v>
      </c>
      <c r="J74895">
        <v>5</v>
      </c>
    </row>
    <row r="74896" spans="1:10" x14ac:dyDescent="0.3">
      <c r="A74896" t="s">
        <v>74919</v>
      </c>
      <c r="B74896" s="2">
        <v>44108</v>
      </c>
      <c r="C74896">
        <v>1401</v>
      </c>
      <c r="D74896">
        <v>15</v>
      </c>
      <c r="E74896" t="s">
        <v>21</v>
      </c>
      <c r="F74896" t="s">
        <v>19</v>
      </c>
      <c r="G74896" t="s">
        <v>22</v>
      </c>
      <c r="H74896" t="s">
        <v>2572</v>
      </c>
      <c r="I74896">
        <v>3</v>
      </c>
      <c r="J74896">
        <v>5</v>
      </c>
    </row>
    <row r="74897" spans="1:10" x14ac:dyDescent="0.3">
      <c r="A74897" t="s">
        <v>74920</v>
      </c>
      <c r="B74897" s="2">
        <v>44147</v>
      </c>
      <c r="C74897">
        <v>701</v>
      </c>
      <c r="D74897">
        <v>8</v>
      </c>
      <c r="E74897" t="s">
        <v>21</v>
      </c>
      <c r="F74897" t="s">
        <v>19</v>
      </c>
      <c r="G74897" t="s">
        <v>22</v>
      </c>
      <c r="H74897" t="s">
        <v>2572</v>
      </c>
      <c r="I74897">
        <v>3</v>
      </c>
      <c r="J74897">
        <v>5</v>
      </c>
    </row>
    <row r="74898" spans="1:10" x14ac:dyDescent="0.3">
      <c r="A74898" t="s">
        <v>74921</v>
      </c>
      <c r="B74898" s="2">
        <v>44191</v>
      </c>
      <c r="C74898">
        <v>1038</v>
      </c>
      <c r="D74898">
        <v>9</v>
      </c>
      <c r="E74898" t="s">
        <v>35</v>
      </c>
      <c r="F74898" t="s">
        <v>19</v>
      </c>
      <c r="G74898" t="s">
        <v>22</v>
      </c>
      <c r="H74898" t="s">
        <v>2572</v>
      </c>
      <c r="I74898">
        <v>1</v>
      </c>
      <c r="J74898">
        <v>5</v>
      </c>
    </row>
    <row r="74899" spans="1:10" x14ac:dyDescent="0.3">
      <c r="A74899" t="s">
        <v>74922</v>
      </c>
      <c r="B74899" s="2">
        <v>43863</v>
      </c>
      <c r="C74899">
        <v>626</v>
      </c>
      <c r="D74899">
        <v>8</v>
      </c>
      <c r="E74899" t="s">
        <v>35</v>
      </c>
      <c r="F74899" t="s">
        <v>19</v>
      </c>
      <c r="G74899" t="s">
        <v>22</v>
      </c>
      <c r="H74899" t="s">
        <v>2572</v>
      </c>
      <c r="I74899">
        <v>6</v>
      </c>
      <c r="J74899">
        <v>5</v>
      </c>
    </row>
    <row r="74900" spans="1:10" x14ac:dyDescent="0.3">
      <c r="A74900" t="s">
        <v>74923</v>
      </c>
      <c r="B74900" s="2">
        <v>43893</v>
      </c>
      <c r="C74900">
        <v>1264</v>
      </c>
      <c r="D74900">
        <v>15</v>
      </c>
      <c r="E74900" t="s">
        <v>21</v>
      </c>
      <c r="F74900" t="s">
        <v>19</v>
      </c>
      <c r="G74900" t="s">
        <v>22</v>
      </c>
      <c r="H74900" t="s">
        <v>2572</v>
      </c>
      <c r="I74900">
        <v>4</v>
      </c>
      <c r="J74900">
        <v>5</v>
      </c>
    </row>
    <row r="74901" spans="1:10" x14ac:dyDescent="0.3">
      <c r="A74901" t="s">
        <v>74924</v>
      </c>
      <c r="B74901" s="2">
        <v>43973</v>
      </c>
      <c r="C74901">
        <v>1843</v>
      </c>
      <c r="D74901">
        <v>33</v>
      </c>
      <c r="E74901" t="s">
        <v>21</v>
      </c>
      <c r="F74901" t="s">
        <v>19</v>
      </c>
      <c r="G74901" t="s">
        <v>22</v>
      </c>
      <c r="H74901" t="s">
        <v>2572</v>
      </c>
      <c r="I74901">
        <v>6</v>
      </c>
      <c r="J74901">
        <v>5</v>
      </c>
    </row>
    <row r="74902" spans="1:10" x14ac:dyDescent="0.3">
      <c r="A74902" t="s">
        <v>74925</v>
      </c>
      <c r="B74902" s="2">
        <v>43877</v>
      </c>
      <c r="C74902">
        <v>309</v>
      </c>
      <c r="D74902">
        <v>2</v>
      </c>
      <c r="E74902" t="s">
        <v>21</v>
      </c>
      <c r="F74902" t="s">
        <v>19</v>
      </c>
      <c r="G74902" t="s">
        <v>22</v>
      </c>
      <c r="H74902" t="s">
        <v>2572</v>
      </c>
      <c r="I74902">
        <v>5</v>
      </c>
      <c r="J74902">
        <v>5</v>
      </c>
    </row>
    <row r="74903" spans="1:10" x14ac:dyDescent="0.3">
      <c r="A74903" t="s">
        <v>74926</v>
      </c>
      <c r="B74903" s="2">
        <v>44066</v>
      </c>
      <c r="C74903">
        <v>1497</v>
      </c>
      <c r="D74903">
        <v>29</v>
      </c>
      <c r="E74903" t="s">
        <v>21</v>
      </c>
      <c r="F74903" t="s">
        <v>19</v>
      </c>
      <c r="G74903" t="s">
        <v>22</v>
      </c>
      <c r="H74903" t="s">
        <v>2572</v>
      </c>
      <c r="I74903">
        <v>5</v>
      </c>
      <c r="J74903">
        <v>5</v>
      </c>
    </row>
    <row r="74904" spans="1:10" x14ac:dyDescent="0.3">
      <c r="A74904" t="s">
        <v>74927</v>
      </c>
      <c r="B74904" s="2">
        <v>44087</v>
      </c>
      <c r="C74904">
        <v>1363</v>
      </c>
      <c r="D74904">
        <v>2</v>
      </c>
      <c r="E74904" t="s">
        <v>21</v>
      </c>
      <c r="F74904" t="s">
        <v>19</v>
      </c>
      <c r="G74904" t="s">
        <v>22</v>
      </c>
      <c r="H74904" t="s">
        <v>2572</v>
      </c>
      <c r="I74904">
        <v>5</v>
      </c>
      <c r="J74904">
        <v>5</v>
      </c>
    </row>
    <row r="74905" spans="1:10" x14ac:dyDescent="0.3">
      <c r="A74905" t="s">
        <v>74928</v>
      </c>
      <c r="B74905" s="2">
        <v>44131</v>
      </c>
      <c r="C74905">
        <v>1306</v>
      </c>
      <c r="D74905">
        <v>16</v>
      </c>
      <c r="E74905" t="s">
        <v>35</v>
      </c>
      <c r="F74905" t="s">
        <v>19</v>
      </c>
      <c r="G74905" t="s">
        <v>22</v>
      </c>
      <c r="H74905" t="s">
        <v>2572</v>
      </c>
      <c r="I74905">
        <v>12</v>
      </c>
      <c r="J74905">
        <v>5</v>
      </c>
    </row>
    <row r="74906" spans="1:10" x14ac:dyDescent="0.3">
      <c r="A74906" t="s">
        <v>74929</v>
      </c>
      <c r="B74906" s="2">
        <v>43866</v>
      </c>
      <c r="C74906">
        <v>282</v>
      </c>
      <c r="D74906">
        <v>40</v>
      </c>
      <c r="E74906" t="s">
        <v>35</v>
      </c>
      <c r="F74906" t="s">
        <v>19</v>
      </c>
      <c r="G74906" t="s">
        <v>22</v>
      </c>
      <c r="H74906" t="s">
        <v>2572</v>
      </c>
      <c r="I74906">
        <v>11</v>
      </c>
      <c r="J74906">
        <v>1</v>
      </c>
    </row>
    <row r="74907" spans="1:10" x14ac:dyDescent="0.3">
      <c r="A74907" t="s">
        <v>74930</v>
      </c>
      <c r="B74907" s="2">
        <v>43870</v>
      </c>
      <c r="C74907">
        <v>924</v>
      </c>
      <c r="D74907">
        <v>43</v>
      </c>
      <c r="E74907" t="s">
        <v>21</v>
      </c>
      <c r="F74907" t="s">
        <v>19</v>
      </c>
      <c r="G74907" t="s">
        <v>22</v>
      </c>
      <c r="H74907" t="s">
        <v>2572</v>
      </c>
      <c r="I74907">
        <v>6</v>
      </c>
      <c r="J74907">
        <v>5</v>
      </c>
    </row>
    <row r="74908" spans="1:10" x14ac:dyDescent="0.3">
      <c r="A74908" t="s">
        <v>74931</v>
      </c>
      <c r="B74908" s="2">
        <v>43996</v>
      </c>
      <c r="C74908">
        <v>1964</v>
      </c>
      <c r="D74908">
        <v>38</v>
      </c>
      <c r="E74908" t="s">
        <v>21</v>
      </c>
      <c r="F74908" t="s">
        <v>19</v>
      </c>
      <c r="G74908" t="s">
        <v>22</v>
      </c>
      <c r="H74908" t="s">
        <v>2572</v>
      </c>
      <c r="I74908">
        <v>6</v>
      </c>
      <c r="J74908">
        <v>5</v>
      </c>
    </row>
    <row r="74909" spans="1:10" x14ac:dyDescent="0.3">
      <c r="A74909" t="s">
        <v>74932</v>
      </c>
      <c r="B74909" s="2">
        <v>44133</v>
      </c>
      <c r="C74909">
        <v>1630</v>
      </c>
      <c r="D74909">
        <v>2</v>
      </c>
      <c r="E74909" t="s">
        <v>21</v>
      </c>
      <c r="F74909" t="s">
        <v>19</v>
      </c>
      <c r="G74909" t="s">
        <v>22</v>
      </c>
      <c r="H74909" t="s">
        <v>2572</v>
      </c>
      <c r="I74909">
        <v>6</v>
      </c>
      <c r="J74909">
        <v>5</v>
      </c>
    </row>
    <row r="74910" spans="1:10" x14ac:dyDescent="0.3">
      <c r="A74910" t="s">
        <v>74933</v>
      </c>
      <c r="B74910" s="2">
        <v>43955</v>
      </c>
      <c r="C74910">
        <v>650</v>
      </c>
      <c r="D74910">
        <v>13</v>
      </c>
      <c r="E74910" t="s">
        <v>21</v>
      </c>
      <c r="F74910" t="s">
        <v>19</v>
      </c>
      <c r="G74910" t="s">
        <v>22</v>
      </c>
      <c r="H74910" t="s">
        <v>2572</v>
      </c>
      <c r="I74910">
        <v>7</v>
      </c>
      <c r="J74910">
        <v>5</v>
      </c>
    </row>
    <row r="74911" spans="1:10" x14ac:dyDescent="0.3">
      <c r="A74911" t="s">
        <v>74934</v>
      </c>
      <c r="B74911" s="2">
        <v>44069</v>
      </c>
      <c r="C74911">
        <v>1803</v>
      </c>
      <c r="D74911">
        <v>33</v>
      </c>
      <c r="E74911" t="s">
        <v>21</v>
      </c>
      <c r="F74911" t="s">
        <v>19</v>
      </c>
      <c r="G74911" t="s">
        <v>22</v>
      </c>
      <c r="H74911" t="s">
        <v>2572</v>
      </c>
      <c r="I74911">
        <v>7</v>
      </c>
      <c r="J74911">
        <v>5</v>
      </c>
    </row>
    <row r="74912" spans="1:10" x14ac:dyDescent="0.3">
      <c r="A74912" t="s">
        <v>74935</v>
      </c>
      <c r="B74912" s="2">
        <v>44136</v>
      </c>
      <c r="C74912">
        <v>1942</v>
      </c>
      <c r="D74912">
        <v>32</v>
      </c>
      <c r="E74912" t="s">
        <v>21</v>
      </c>
      <c r="F74912" t="s">
        <v>19</v>
      </c>
      <c r="G74912" t="s">
        <v>22</v>
      </c>
      <c r="H74912" t="s">
        <v>2572</v>
      </c>
      <c r="I74912">
        <v>7</v>
      </c>
      <c r="J74912">
        <v>5</v>
      </c>
    </row>
    <row r="74913" spans="1:10" x14ac:dyDescent="0.3">
      <c r="A74913" t="s">
        <v>74936</v>
      </c>
      <c r="B74913" s="2">
        <v>44071</v>
      </c>
      <c r="C74913">
        <v>919</v>
      </c>
      <c r="D74913">
        <v>32</v>
      </c>
      <c r="E74913" t="s">
        <v>35</v>
      </c>
      <c r="F74913" t="s">
        <v>19</v>
      </c>
      <c r="G74913" t="s">
        <v>22</v>
      </c>
      <c r="H74913" t="s">
        <v>2572</v>
      </c>
      <c r="I74913">
        <v>5</v>
      </c>
      <c r="J74913">
        <v>1</v>
      </c>
    </row>
    <row r="74914" spans="1:10" x14ac:dyDescent="0.3">
      <c r="A74914" t="s">
        <v>74937</v>
      </c>
      <c r="B74914" s="2">
        <v>44130</v>
      </c>
      <c r="C74914">
        <v>1440</v>
      </c>
      <c r="D74914">
        <v>5</v>
      </c>
      <c r="E74914" t="s">
        <v>21</v>
      </c>
      <c r="F74914" t="s">
        <v>19</v>
      </c>
      <c r="G74914" t="s">
        <v>22</v>
      </c>
      <c r="H74914" t="s">
        <v>2572</v>
      </c>
      <c r="I74914">
        <v>9</v>
      </c>
      <c r="J74914">
        <v>5</v>
      </c>
    </row>
    <row r="74915" spans="1:10" x14ac:dyDescent="0.3">
      <c r="A74915" t="s">
        <v>74938</v>
      </c>
      <c r="B74915" s="2">
        <v>44065</v>
      </c>
      <c r="C74915">
        <v>216</v>
      </c>
      <c r="D74915">
        <v>27</v>
      </c>
      <c r="E74915" t="s">
        <v>35</v>
      </c>
      <c r="F74915" t="s">
        <v>19</v>
      </c>
      <c r="G74915" t="s">
        <v>22</v>
      </c>
      <c r="H74915" t="s">
        <v>2572</v>
      </c>
      <c r="I74915">
        <v>3</v>
      </c>
      <c r="J74915">
        <v>5</v>
      </c>
    </row>
    <row r="74916" spans="1:10" x14ac:dyDescent="0.3">
      <c r="A74916" t="s">
        <v>74939</v>
      </c>
      <c r="B74916" s="2">
        <v>44039</v>
      </c>
      <c r="C74916">
        <v>697</v>
      </c>
      <c r="D74916">
        <v>10</v>
      </c>
      <c r="E74916" t="s">
        <v>35</v>
      </c>
      <c r="F74916" t="s">
        <v>19</v>
      </c>
      <c r="G74916" t="s">
        <v>22</v>
      </c>
      <c r="H74916" t="s">
        <v>2572</v>
      </c>
      <c r="I74916">
        <v>2</v>
      </c>
      <c r="J74916">
        <v>5</v>
      </c>
    </row>
    <row r="74917" spans="1:10" x14ac:dyDescent="0.3">
      <c r="A74917" t="s">
        <v>74940</v>
      </c>
      <c r="B74917" s="2">
        <v>44097</v>
      </c>
      <c r="C74917">
        <v>958</v>
      </c>
      <c r="D74917">
        <v>36</v>
      </c>
      <c r="E74917" t="s">
        <v>21</v>
      </c>
      <c r="F74917" t="s">
        <v>19</v>
      </c>
      <c r="G74917" t="s">
        <v>22</v>
      </c>
      <c r="H74917" t="s">
        <v>2572</v>
      </c>
      <c r="I74917">
        <v>3</v>
      </c>
      <c r="J74917">
        <v>5</v>
      </c>
    </row>
    <row r="74918" spans="1:10" x14ac:dyDescent="0.3">
      <c r="A74918" t="s">
        <v>74941</v>
      </c>
      <c r="B74918" s="2">
        <v>43996</v>
      </c>
      <c r="C74918">
        <v>981</v>
      </c>
      <c r="D74918">
        <v>8</v>
      </c>
      <c r="E74918" t="s">
        <v>21</v>
      </c>
      <c r="F74918" t="s">
        <v>19</v>
      </c>
      <c r="G74918" t="s">
        <v>22</v>
      </c>
      <c r="H74918" t="s">
        <v>2572</v>
      </c>
      <c r="I74918">
        <v>6</v>
      </c>
      <c r="J74918">
        <v>5</v>
      </c>
    </row>
    <row r="74919" spans="1:10" x14ac:dyDescent="0.3">
      <c r="A74919" t="s">
        <v>74942</v>
      </c>
      <c r="B74919" s="2">
        <v>44180</v>
      </c>
      <c r="C74919">
        <v>33</v>
      </c>
      <c r="D74919">
        <v>24</v>
      </c>
      <c r="E74919" t="s">
        <v>21</v>
      </c>
      <c r="F74919" t="s">
        <v>19</v>
      </c>
      <c r="G74919" t="s">
        <v>22</v>
      </c>
      <c r="H74919" t="s">
        <v>2572</v>
      </c>
      <c r="I74919">
        <v>4</v>
      </c>
      <c r="J74919">
        <v>5</v>
      </c>
    </row>
    <row r="74920" spans="1:10" x14ac:dyDescent="0.3">
      <c r="A74920" t="s">
        <v>74943</v>
      </c>
      <c r="B74920" s="2">
        <v>43946</v>
      </c>
      <c r="C74920">
        <v>1218</v>
      </c>
      <c r="D74920">
        <v>41</v>
      </c>
      <c r="E74920" t="s">
        <v>21</v>
      </c>
      <c r="F74920" t="s">
        <v>19</v>
      </c>
      <c r="G74920" t="s">
        <v>22</v>
      </c>
      <c r="H74920" t="s">
        <v>2572</v>
      </c>
      <c r="I74920">
        <v>6</v>
      </c>
      <c r="J74920">
        <v>5</v>
      </c>
    </row>
    <row r="74921" spans="1:10" x14ac:dyDescent="0.3">
      <c r="A74921" t="s">
        <v>74944</v>
      </c>
      <c r="B74921" s="2">
        <v>43979</v>
      </c>
      <c r="C74921">
        <v>862</v>
      </c>
      <c r="D74921">
        <v>24</v>
      </c>
      <c r="E74921" t="s">
        <v>21</v>
      </c>
      <c r="F74921" t="s">
        <v>19</v>
      </c>
      <c r="G74921" t="s">
        <v>22</v>
      </c>
      <c r="H74921" t="s">
        <v>2572</v>
      </c>
      <c r="I74921">
        <v>3</v>
      </c>
      <c r="J74921">
        <v>5</v>
      </c>
    </row>
    <row r="74922" spans="1:10" x14ac:dyDescent="0.3">
      <c r="A74922" t="s">
        <v>74945</v>
      </c>
      <c r="B74922" s="2">
        <v>43837</v>
      </c>
      <c r="C74922">
        <v>854</v>
      </c>
      <c r="D74922">
        <v>14</v>
      </c>
      <c r="E74922" t="s">
        <v>35</v>
      </c>
      <c r="F74922" t="s">
        <v>19</v>
      </c>
      <c r="G74922" t="s">
        <v>22</v>
      </c>
      <c r="H74922" t="s">
        <v>2572</v>
      </c>
      <c r="I74922">
        <v>11</v>
      </c>
      <c r="J74922">
        <v>5</v>
      </c>
    </row>
    <row r="74923" spans="1:10" x14ac:dyDescent="0.3">
      <c r="A74923" t="s">
        <v>74946</v>
      </c>
      <c r="B74923" s="2">
        <v>44111</v>
      </c>
      <c r="C74923">
        <v>246</v>
      </c>
      <c r="D74923">
        <v>10</v>
      </c>
      <c r="E74923" t="s">
        <v>35</v>
      </c>
      <c r="F74923" t="s">
        <v>19</v>
      </c>
      <c r="G74923" t="s">
        <v>22</v>
      </c>
      <c r="H74923" t="s">
        <v>2572</v>
      </c>
      <c r="I74923">
        <v>3</v>
      </c>
      <c r="J74923">
        <v>5</v>
      </c>
    </row>
    <row r="74924" spans="1:10" x14ac:dyDescent="0.3">
      <c r="A74924" t="s">
        <v>74947</v>
      </c>
      <c r="B74924" s="2">
        <v>43856</v>
      </c>
      <c r="C74924">
        <v>104</v>
      </c>
      <c r="D74924">
        <v>24</v>
      </c>
      <c r="E74924" t="s">
        <v>21</v>
      </c>
      <c r="F74924" t="s">
        <v>19</v>
      </c>
      <c r="G74924" t="s">
        <v>22</v>
      </c>
      <c r="H74924" t="s">
        <v>2572</v>
      </c>
      <c r="I74924">
        <v>3</v>
      </c>
      <c r="J74924">
        <v>5</v>
      </c>
    </row>
    <row r="74925" spans="1:10" x14ac:dyDescent="0.3">
      <c r="A74925" t="s">
        <v>74948</v>
      </c>
      <c r="B74925" s="2">
        <v>43908</v>
      </c>
      <c r="C74925">
        <v>1541</v>
      </c>
      <c r="D74925">
        <v>20</v>
      </c>
      <c r="E74925" t="s">
        <v>35</v>
      </c>
      <c r="F74925" t="s">
        <v>19</v>
      </c>
      <c r="G74925" t="s">
        <v>22</v>
      </c>
      <c r="H74925" t="s">
        <v>2572</v>
      </c>
      <c r="I74925">
        <v>6</v>
      </c>
      <c r="J74925">
        <v>5</v>
      </c>
    </row>
    <row r="74926" spans="1:10" x14ac:dyDescent="0.3">
      <c r="A74926" t="s">
        <v>74949</v>
      </c>
      <c r="B74926" s="2">
        <v>44150</v>
      </c>
      <c r="C74926">
        <v>854</v>
      </c>
      <c r="D74926">
        <v>15</v>
      </c>
      <c r="E74926" t="s">
        <v>21</v>
      </c>
      <c r="F74926" t="s">
        <v>19</v>
      </c>
      <c r="G74926" t="s">
        <v>22</v>
      </c>
      <c r="H74926" t="s">
        <v>2572</v>
      </c>
      <c r="I74926">
        <v>5</v>
      </c>
      <c r="J74926">
        <v>5</v>
      </c>
    </row>
    <row r="74927" spans="1:10" x14ac:dyDescent="0.3">
      <c r="A74927" t="s">
        <v>74950</v>
      </c>
      <c r="B74927" s="2">
        <v>43882</v>
      </c>
      <c r="C74927">
        <v>206</v>
      </c>
      <c r="D74927">
        <v>34</v>
      </c>
      <c r="E74927" t="s">
        <v>35</v>
      </c>
      <c r="F74927" t="s">
        <v>19</v>
      </c>
      <c r="G74927" t="s">
        <v>22</v>
      </c>
      <c r="H74927" t="s">
        <v>2572</v>
      </c>
      <c r="I74927">
        <v>3</v>
      </c>
      <c r="J74927">
        <v>5</v>
      </c>
    </row>
    <row r="74928" spans="1:10" x14ac:dyDescent="0.3">
      <c r="A74928" t="s">
        <v>74951</v>
      </c>
      <c r="B74928" s="2">
        <v>43945</v>
      </c>
      <c r="C74928">
        <v>1045</v>
      </c>
      <c r="D74928">
        <v>44</v>
      </c>
      <c r="E74928" t="s">
        <v>35</v>
      </c>
      <c r="F74928" t="s">
        <v>19</v>
      </c>
      <c r="G74928" t="s">
        <v>22</v>
      </c>
      <c r="H74928" t="s">
        <v>2572</v>
      </c>
      <c r="I74928">
        <v>10</v>
      </c>
      <c r="J74928">
        <v>5</v>
      </c>
    </row>
    <row r="74929" spans="1:10" x14ac:dyDescent="0.3">
      <c r="A74929" t="s">
        <v>74952</v>
      </c>
      <c r="B74929" s="2">
        <v>44075</v>
      </c>
      <c r="C74929">
        <v>429</v>
      </c>
      <c r="D74929">
        <v>42</v>
      </c>
      <c r="E74929" t="s">
        <v>21</v>
      </c>
      <c r="F74929" t="s">
        <v>19</v>
      </c>
      <c r="G74929" t="s">
        <v>22</v>
      </c>
      <c r="H74929" t="s">
        <v>2572</v>
      </c>
      <c r="I74929">
        <v>3</v>
      </c>
      <c r="J74929">
        <v>5</v>
      </c>
    </row>
    <row r="74930" spans="1:10" x14ac:dyDescent="0.3">
      <c r="A74930" t="s">
        <v>74953</v>
      </c>
      <c r="B74930" s="2">
        <v>44180</v>
      </c>
      <c r="C74930">
        <v>251</v>
      </c>
      <c r="D74930">
        <v>5</v>
      </c>
      <c r="E74930" t="s">
        <v>21</v>
      </c>
      <c r="F74930" t="s">
        <v>19</v>
      </c>
      <c r="G74930" t="s">
        <v>22</v>
      </c>
      <c r="H74930" t="s">
        <v>2572</v>
      </c>
      <c r="I74930">
        <v>3</v>
      </c>
      <c r="J74930">
        <v>1</v>
      </c>
    </row>
    <row r="74931" spans="1:10" x14ac:dyDescent="0.3">
      <c r="A74931" t="s">
        <v>74954</v>
      </c>
      <c r="B74931" s="2">
        <v>44155</v>
      </c>
      <c r="C74931">
        <v>1541</v>
      </c>
      <c r="D74931">
        <v>49</v>
      </c>
      <c r="E74931" t="s">
        <v>21</v>
      </c>
      <c r="F74931" t="s">
        <v>19</v>
      </c>
      <c r="G74931" t="s">
        <v>22</v>
      </c>
      <c r="H74931" t="s">
        <v>2572</v>
      </c>
      <c r="I74931">
        <v>8</v>
      </c>
      <c r="J74931">
        <v>5</v>
      </c>
    </row>
    <row r="74932" spans="1:10" x14ac:dyDescent="0.3">
      <c r="A74932" t="s">
        <v>74955</v>
      </c>
      <c r="B74932" s="2">
        <v>44154</v>
      </c>
      <c r="C74932">
        <v>812</v>
      </c>
      <c r="D74932">
        <v>34</v>
      </c>
      <c r="E74932" t="s">
        <v>21</v>
      </c>
      <c r="F74932" t="s">
        <v>19</v>
      </c>
      <c r="G74932" t="s">
        <v>22</v>
      </c>
      <c r="H74932" t="s">
        <v>2572</v>
      </c>
      <c r="I74932">
        <v>5</v>
      </c>
      <c r="J74932">
        <v>5</v>
      </c>
    </row>
    <row r="74933" spans="1:10" x14ac:dyDescent="0.3">
      <c r="A74933" t="s">
        <v>74956</v>
      </c>
      <c r="B74933" s="2">
        <v>44028</v>
      </c>
      <c r="C74933">
        <v>1836</v>
      </c>
      <c r="D74933">
        <v>10</v>
      </c>
      <c r="E74933" t="s">
        <v>21</v>
      </c>
      <c r="F74933" t="s">
        <v>19</v>
      </c>
      <c r="G74933" t="s">
        <v>22</v>
      </c>
      <c r="H74933" t="s">
        <v>2572</v>
      </c>
      <c r="I74933">
        <v>3</v>
      </c>
      <c r="J74933">
        <v>5</v>
      </c>
    </row>
    <row r="74934" spans="1:10" x14ac:dyDescent="0.3">
      <c r="A74934" t="s">
        <v>74957</v>
      </c>
      <c r="B74934" s="2">
        <v>44098</v>
      </c>
      <c r="C74934">
        <v>148</v>
      </c>
      <c r="D74934">
        <v>34</v>
      </c>
      <c r="E74934" t="s">
        <v>21</v>
      </c>
      <c r="F74934" t="s">
        <v>19</v>
      </c>
      <c r="G74934" t="s">
        <v>22</v>
      </c>
      <c r="H74934" t="s">
        <v>2572</v>
      </c>
      <c r="I74934">
        <v>3</v>
      </c>
      <c r="J74934">
        <v>5</v>
      </c>
    </row>
    <row r="74935" spans="1:10" x14ac:dyDescent="0.3">
      <c r="A74935" t="s">
        <v>74958</v>
      </c>
      <c r="B74935" s="2">
        <v>43907</v>
      </c>
      <c r="C74935">
        <v>1529</v>
      </c>
      <c r="D74935">
        <v>27</v>
      </c>
      <c r="E74935" t="s">
        <v>21</v>
      </c>
      <c r="F74935" t="s">
        <v>19</v>
      </c>
      <c r="G74935" t="s">
        <v>22</v>
      </c>
      <c r="H74935" t="s">
        <v>2572</v>
      </c>
      <c r="I74935">
        <v>3</v>
      </c>
      <c r="J74935">
        <v>5</v>
      </c>
    </row>
    <row r="74936" spans="1:10" x14ac:dyDescent="0.3">
      <c r="A74936" t="s">
        <v>74959</v>
      </c>
      <c r="B74936" s="2">
        <v>43977</v>
      </c>
      <c r="C74936">
        <v>586</v>
      </c>
      <c r="D74936">
        <v>34</v>
      </c>
      <c r="E74936" t="s">
        <v>21</v>
      </c>
      <c r="F74936" t="s">
        <v>19</v>
      </c>
      <c r="G74936" t="s">
        <v>22</v>
      </c>
      <c r="H74936" t="s">
        <v>2572</v>
      </c>
      <c r="I74936">
        <v>5</v>
      </c>
      <c r="J74936">
        <v>5</v>
      </c>
    </row>
    <row r="74937" spans="1:10" x14ac:dyDescent="0.3">
      <c r="A74937" t="s">
        <v>74960</v>
      </c>
      <c r="B74937" s="2">
        <v>44128</v>
      </c>
      <c r="C74937">
        <v>168</v>
      </c>
      <c r="D74937">
        <v>33</v>
      </c>
      <c r="E74937" t="s">
        <v>35</v>
      </c>
      <c r="F74937" t="s">
        <v>19</v>
      </c>
      <c r="G74937" t="s">
        <v>22</v>
      </c>
      <c r="H74937" t="s">
        <v>2572</v>
      </c>
      <c r="I74937">
        <v>8</v>
      </c>
      <c r="J74937">
        <v>5</v>
      </c>
    </row>
    <row r="74938" spans="1:10" x14ac:dyDescent="0.3">
      <c r="A74938" t="s">
        <v>74961</v>
      </c>
      <c r="B74938" s="2">
        <v>43849</v>
      </c>
      <c r="C74938">
        <v>748</v>
      </c>
      <c r="D74938">
        <v>23</v>
      </c>
      <c r="E74938" t="s">
        <v>11</v>
      </c>
      <c r="F74938" t="s">
        <v>19</v>
      </c>
      <c r="G74938" t="s">
        <v>22</v>
      </c>
      <c r="H74938" t="s">
        <v>2572</v>
      </c>
      <c r="I74938">
        <v>0</v>
      </c>
      <c r="J74938">
        <v>5</v>
      </c>
    </row>
    <row r="74939" spans="1:10" x14ac:dyDescent="0.3">
      <c r="A74939" t="s">
        <v>74962</v>
      </c>
      <c r="B74939" s="2">
        <v>43853</v>
      </c>
      <c r="C74939">
        <v>1987</v>
      </c>
      <c r="D74939">
        <v>29</v>
      </c>
      <c r="E74939" t="s">
        <v>11</v>
      </c>
      <c r="F74939" t="s">
        <v>19</v>
      </c>
      <c r="G74939" t="s">
        <v>22</v>
      </c>
      <c r="H74939" t="s">
        <v>2572</v>
      </c>
      <c r="I74939">
        <v>0</v>
      </c>
      <c r="J74939">
        <v>5</v>
      </c>
    </row>
    <row r="74940" spans="1:10" x14ac:dyDescent="0.3">
      <c r="A74940" t="s">
        <v>74963</v>
      </c>
      <c r="B74940" s="2">
        <v>43868</v>
      </c>
      <c r="C74940">
        <v>1183</v>
      </c>
      <c r="D74940">
        <v>1</v>
      </c>
      <c r="E74940" t="s">
        <v>11</v>
      </c>
      <c r="F74940" t="s">
        <v>19</v>
      </c>
      <c r="G74940" t="s">
        <v>22</v>
      </c>
      <c r="H74940" t="s">
        <v>2572</v>
      </c>
      <c r="I74940">
        <v>0</v>
      </c>
      <c r="J74940">
        <v>5</v>
      </c>
    </row>
    <row r="74941" spans="1:10" x14ac:dyDescent="0.3">
      <c r="A74941" t="s">
        <v>74964</v>
      </c>
      <c r="B74941" s="2">
        <v>43882</v>
      </c>
      <c r="C74941">
        <v>59</v>
      </c>
      <c r="D74941">
        <v>1</v>
      </c>
      <c r="E74941" t="s">
        <v>11</v>
      </c>
      <c r="F74941" t="s">
        <v>19</v>
      </c>
      <c r="G74941" t="s">
        <v>22</v>
      </c>
      <c r="H74941" t="s">
        <v>2572</v>
      </c>
      <c r="I74941">
        <v>0</v>
      </c>
      <c r="J74941">
        <v>5</v>
      </c>
    </row>
    <row r="74942" spans="1:10" x14ac:dyDescent="0.3">
      <c r="A74942" t="s">
        <v>74965</v>
      </c>
      <c r="B74942" s="2">
        <v>43883</v>
      </c>
      <c r="C74942">
        <v>1483</v>
      </c>
      <c r="D74942">
        <v>2</v>
      </c>
      <c r="E74942" t="s">
        <v>11</v>
      </c>
      <c r="F74942" t="s">
        <v>19</v>
      </c>
      <c r="G74942" t="s">
        <v>22</v>
      </c>
      <c r="H74942" t="s">
        <v>2572</v>
      </c>
      <c r="I74942">
        <v>0</v>
      </c>
      <c r="J74942">
        <v>5</v>
      </c>
    </row>
    <row r="74943" spans="1:10" x14ac:dyDescent="0.3">
      <c r="A74943" t="s">
        <v>74966</v>
      </c>
      <c r="B74943" s="2">
        <v>43925</v>
      </c>
      <c r="C74943">
        <v>1305</v>
      </c>
      <c r="D74943">
        <v>45</v>
      </c>
      <c r="E74943" t="s">
        <v>11</v>
      </c>
      <c r="F74943" t="s">
        <v>19</v>
      </c>
      <c r="G74943" t="s">
        <v>22</v>
      </c>
      <c r="H74943" t="s">
        <v>2572</v>
      </c>
      <c r="I74943">
        <v>0</v>
      </c>
      <c r="J74943">
        <v>5</v>
      </c>
    </row>
    <row r="74944" spans="1:10" x14ac:dyDescent="0.3">
      <c r="A74944" t="s">
        <v>74967</v>
      </c>
      <c r="B74944" s="2">
        <v>43929</v>
      </c>
      <c r="C74944">
        <v>1001</v>
      </c>
      <c r="D74944">
        <v>34</v>
      </c>
      <c r="E74944" t="s">
        <v>11</v>
      </c>
      <c r="F74944" t="s">
        <v>19</v>
      </c>
      <c r="G74944" t="s">
        <v>22</v>
      </c>
      <c r="H74944" t="s">
        <v>2572</v>
      </c>
      <c r="I74944">
        <v>0</v>
      </c>
      <c r="J74944">
        <v>5</v>
      </c>
    </row>
    <row r="74945" spans="1:10" x14ac:dyDescent="0.3">
      <c r="A74945" t="s">
        <v>74968</v>
      </c>
      <c r="B74945" s="2">
        <v>43934</v>
      </c>
      <c r="C74945">
        <v>1891</v>
      </c>
      <c r="D74945">
        <v>31</v>
      </c>
      <c r="E74945" t="s">
        <v>11</v>
      </c>
      <c r="F74945" t="s">
        <v>19</v>
      </c>
      <c r="G74945" t="s">
        <v>22</v>
      </c>
      <c r="H74945" t="s">
        <v>2572</v>
      </c>
      <c r="I74945">
        <v>0</v>
      </c>
      <c r="J74945">
        <v>5</v>
      </c>
    </row>
    <row r="74946" spans="1:10" x14ac:dyDescent="0.3">
      <c r="A74946" t="s">
        <v>74969</v>
      </c>
      <c r="B74946" s="2">
        <v>43952</v>
      </c>
      <c r="C74946">
        <v>1238</v>
      </c>
      <c r="D74946">
        <v>29</v>
      </c>
      <c r="E74946" t="s">
        <v>11</v>
      </c>
      <c r="F74946" t="s">
        <v>19</v>
      </c>
      <c r="G74946" t="s">
        <v>22</v>
      </c>
      <c r="H74946" t="s">
        <v>2572</v>
      </c>
      <c r="I74946">
        <v>0</v>
      </c>
      <c r="J74946">
        <v>5</v>
      </c>
    </row>
    <row r="74947" spans="1:10" x14ac:dyDescent="0.3">
      <c r="A74947" t="s">
        <v>74970</v>
      </c>
      <c r="B74947" s="2">
        <v>43992</v>
      </c>
      <c r="C74947">
        <v>1696</v>
      </c>
      <c r="D74947">
        <v>31</v>
      </c>
      <c r="E74947" t="s">
        <v>11</v>
      </c>
      <c r="F74947" t="s">
        <v>19</v>
      </c>
      <c r="G74947" t="s">
        <v>22</v>
      </c>
      <c r="H74947" t="s">
        <v>2572</v>
      </c>
      <c r="I74947">
        <v>0</v>
      </c>
      <c r="J74947">
        <v>5</v>
      </c>
    </row>
    <row r="74948" spans="1:10" x14ac:dyDescent="0.3">
      <c r="A74948" t="s">
        <v>74971</v>
      </c>
      <c r="B74948" s="2">
        <v>44007</v>
      </c>
      <c r="C74948">
        <v>1042</v>
      </c>
      <c r="D74948">
        <v>22</v>
      </c>
      <c r="E74948" t="s">
        <v>11</v>
      </c>
      <c r="F74948" t="s">
        <v>19</v>
      </c>
      <c r="G74948" t="s">
        <v>22</v>
      </c>
      <c r="H74948" t="s">
        <v>2572</v>
      </c>
      <c r="I74948">
        <v>0</v>
      </c>
      <c r="J74948">
        <v>5</v>
      </c>
    </row>
    <row r="74949" spans="1:10" x14ac:dyDescent="0.3">
      <c r="A74949" t="s">
        <v>74972</v>
      </c>
      <c r="B74949" s="2">
        <v>44010</v>
      </c>
      <c r="C74949">
        <v>1666</v>
      </c>
      <c r="D74949">
        <v>40</v>
      </c>
      <c r="E74949" t="s">
        <v>11</v>
      </c>
      <c r="F74949" t="s">
        <v>19</v>
      </c>
      <c r="G74949" t="s">
        <v>22</v>
      </c>
      <c r="H74949" t="s">
        <v>2572</v>
      </c>
      <c r="I74949">
        <v>0</v>
      </c>
      <c r="J74949">
        <v>5</v>
      </c>
    </row>
    <row r="74950" spans="1:10" x14ac:dyDescent="0.3">
      <c r="A74950" t="s">
        <v>74973</v>
      </c>
      <c r="B74950" s="2">
        <v>44011</v>
      </c>
      <c r="C74950">
        <v>343</v>
      </c>
      <c r="D74950">
        <v>8</v>
      </c>
      <c r="E74950" t="s">
        <v>11</v>
      </c>
      <c r="F74950" t="s">
        <v>19</v>
      </c>
      <c r="G74950" t="s">
        <v>22</v>
      </c>
      <c r="H74950" t="s">
        <v>2572</v>
      </c>
      <c r="I74950">
        <v>0</v>
      </c>
      <c r="J74950">
        <v>5</v>
      </c>
    </row>
    <row r="74951" spans="1:10" x14ac:dyDescent="0.3">
      <c r="A74951" t="s">
        <v>74974</v>
      </c>
      <c r="B74951" s="2">
        <v>44024</v>
      </c>
      <c r="C74951">
        <v>1757</v>
      </c>
      <c r="D74951">
        <v>38</v>
      </c>
      <c r="E74951" t="s">
        <v>11</v>
      </c>
      <c r="F74951" t="s">
        <v>19</v>
      </c>
      <c r="G74951" t="s">
        <v>22</v>
      </c>
      <c r="H74951" t="s">
        <v>2572</v>
      </c>
      <c r="I74951">
        <v>0</v>
      </c>
      <c r="J74951">
        <v>5</v>
      </c>
    </row>
    <row r="74952" spans="1:10" x14ac:dyDescent="0.3">
      <c r="A74952" t="s">
        <v>74975</v>
      </c>
      <c r="B74952" s="2">
        <v>44027</v>
      </c>
      <c r="C74952">
        <v>813</v>
      </c>
      <c r="D74952">
        <v>40</v>
      </c>
      <c r="E74952" t="s">
        <v>11</v>
      </c>
      <c r="F74952" t="s">
        <v>19</v>
      </c>
      <c r="G74952" t="s">
        <v>22</v>
      </c>
      <c r="H74952" t="s">
        <v>2572</v>
      </c>
      <c r="I74952">
        <v>0</v>
      </c>
      <c r="J74952">
        <v>5</v>
      </c>
    </row>
    <row r="74953" spans="1:10" x14ac:dyDescent="0.3">
      <c r="A74953" t="s">
        <v>74976</v>
      </c>
      <c r="B74953" s="2">
        <v>44027</v>
      </c>
      <c r="C74953">
        <v>308</v>
      </c>
      <c r="D74953">
        <v>1</v>
      </c>
      <c r="E74953" t="s">
        <v>11</v>
      </c>
      <c r="F74953" t="s">
        <v>19</v>
      </c>
      <c r="G74953" t="s">
        <v>22</v>
      </c>
      <c r="H74953" t="s">
        <v>2572</v>
      </c>
      <c r="I74953">
        <v>0</v>
      </c>
      <c r="J74953">
        <v>5</v>
      </c>
    </row>
    <row r="74954" spans="1:10" x14ac:dyDescent="0.3">
      <c r="A74954" t="s">
        <v>74977</v>
      </c>
      <c r="B74954" s="2">
        <v>44034</v>
      </c>
      <c r="C74954">
        <v>684</v>
      </c>
      <c r="D74954">
        <v>20</v>
      </c>
      <c r="E74954" t="s">
        <v>11</v>
      </c>
      <c r="F74954" t="s">
        <v>19</v>
      </c>
      <c r="G74954" t="s">
        <v>22</v>
      </c>
      <c r="H74954" t="s">
        <v>2572</v>
      </c>
      <c r="I74954">
        <v>0</v>
      </c>
      <c r="J74954">
        <v>5</v>
      </c>
    </row>
    <row r="74955" spans="1:10" x14ac:dyDescent="0.3">
      <c r="A74955" t="s">
        <v>74978</v>
      </c>
      <c r="B74955" s="2">
        <v>44035</v>
      </c>
      <c r="C74955">
        <v>1306</v>
      </c>
      <c r="D74955">
        <v>2</v>
      </c>
      <c r="E74955" t="s">
        <v>11</v>
      </c>
      <c r="F74955" t="s">
        <v>19</v>
      </c>
      <c r="G74955" t="s">
        <v>22</v>
      </c>
      <c r="H74955" t="s">
        <v>2572</v>
      </c>
      <c r="I74955">
        <v>0</v>
      </c>
      <c r="J74955">
        <v>5</v>
      </c>
    </row>
    <row r="74956" spans="1:10" x14ac:dyDescent="0.3">
      <c r="A74956" t="s">
        <v>74979</v>
      </c>
      <c r="B74956" s="2">
        <v>44067</v>
      </c>
      <c r="C74956">
        <v>805</v>
      </c>
      <c r="D74956">
        <v>19</v>
      </c>
      <c r="E74956" t="s">
        <v>11</v>
      </c>
      <c r="F74956" t="s">
        <v>19</v>
      </c>
      <c r="G74956" t="s">
        <v>22</v>
      </c>
      <c r="H74956" t="s">
        <v>2572</v>
      </c>
      <c r="I74956">
        <v>0</v>
      </c>
      <c r="J74956">
        <v>1</v>
      </c>
    </row>
    <row r="74957" spans="1:10" x14ac:dyDescent="0.3">
      <c r="A74957" t="s">
        <v>74980</v>
      </c>
      <c r="B74957" s="2">
        <v>44068</v>
      </c>
      <c r="C74957">
        <v>1275</v>
      </c>
      <c r="D74957">
        <v>10</v>
      </c>
      <c r="E74957" t="s">
        <v>11</v>
      </c>
      <c r="F74957" t="s">
        <v>19</v>
      </c>
      <c r="G74957" t="s">
        <v>22</v>
      </c>
      <c r="H74957" t="s">
        <v>2572</v>
      </c>
      <c r="I74957">
        <v>0</v>
      </c>
      <c r="J74957">
        <v>5</v>
      </c>
    </row>
    <row r="74958" spans="1:10" x14ac:dyDescent="0.3">
      <c r="A74958" t="s">
        <v>74981</v>
      </c>
      <c r="B74958" s="2">
        <v>44131</v>
      </c>
      <c r="C74958">
        <v>1109</v>
      </c>
      <c r="D74958">
        <v>46</v>
      </c>
      <c r="E74958" t="s">
        <v>11</v>
      </c>
      <c r="F74958" t="s">
        <v>19</v>
      </c>
      <c r="G74958" t="s">
        <v>22</v>
      </c>
      <c r="H74958" t="s">
        <v>2572</v>
      </c>
      <c r="I74958">
        <v>0</v>
      </c>
      <c r="J74958">
        <v>5</v>
      </c>
    </row>
    <row r="74959" spans="1:10" x14ac:dyDescent="0.3">
      <c r="A74959" t="s">
        <v>74982</v>
      </c>
      <c r="B74959" s="2">
        <v>44140</v>
      </c>
      <c r="C74959">
        <v>530</v>
      </c>
      <c r="D74959">
        <v>18</v>
      </c>
      <c r="E74959" t="s">
        <v>11</v>
      </c>
      <c r="F74959" t="s">
        <v>19</v>
      </c>
      <c r="G74959" t="s">
        <v>22</v>
      </c>
      <c r="H74959" t="s">
        <v>2572</v>
      </c>
      <c r="I74959">
        <v>0</v>
      </c>
      <c r="J74959">
        <v>5</v>
      </c>
    </row>
    <row r="74960" spans="1:10" x14ac:dyDescent="0.3">
      <c r="A74960" t="s">
        <v>74983</v>
      </c>
      <c r="B74960" s="2">
        <v>44158</v>
      </c>
      <c r="C74960">
        <v>1548</v>
      </c>
      <c r="D74960">
        <v>17</v>
      </c>
      <c r="E74960" t="s">
        <v>11</v>
      </c>
      <c r="F74960" t="s">
        <v>19</v>
      </c>
      <c r="G74960" t="s">
        <v>22</v>
      </c>
      <c r="H74960" t="s">
        <v>2572</v>
      </c>
      <c r="I74960">
        <v>0</v>
      </c>
      <c r="J74960">
        <v>5</v>
      </c>
    </row>
    <row r="74961" spans="1:10" x14ac:dyDescent="0.3">
      <c r="A74961" t="s">
        <v>74984</v>
      </c>
      <c r="B74961" s="2">
        <v>44159</v>
      </c>
      <c r="C74961">
        <v>390</v>
      </c>
      <c r="D74961">
        <v>45</v>
      </c>
      <c r="E74961" t="s">
        <v>11</v>
      </c>
      <c r="F74961" t="s">
        <v>19</v>
      </c>
      <c r="G74961" t="s">
        <v>22</v>
      </c>
      <c r="H74961" t="s">
        <v>2572</v>
      </c>
      <c r="I74961">
        <v>0</v>
      </c>
      <c r="J74961">
        <v>5</v>
      </c>
    </row>
    <row r="74962" spans="1:10" x14ac:dyDescent="0.3">
      <c r="A74962" t="s">
        <v>74985</v>
      </c>
      <c r="B74962" s="2">
        <v>43854</v>
      </c>
      <c r="C74962">
        <v>497</v>
      </c>
      <c r="D74962">
        <v>8</v>
      </c>
      <c r="E74962" t="s">
        <v>11</v>
      </c>
      <c r="F74962" t="s">
        <v>19</v>
      </c>
      <c r="G74962" t="s">
        <v>22</v>
      </c>
      <c r="H74962" t="s">
        <v>2572</v>
      </c>
      <c r="I74962">
        <v>1</v>
      </c>
      <c r="J74962">
        <v>5</v>
      </c>
    </row>
    <row r="74963" spans="1:10" x14ac:dyDescent="0.3">
      <c r="A74963" t="s">
        <v>74986</v>
      </c>
      <c r="B74963" s="2">
        <v>43858</v>
      </c>
      <c r="C74963">
        <v>1930</v>
      </c>
      <c r="D74963">
        <v>21</v>
      </c>
      <c r="E74963" t="s">
        <v>11</v>
      </c>
      <c r="F74963" t="s">
        <v>19</v>
      </c>
      <c r="G74963" t="s">
        <v>22</v>
      </c>
      <c r="H74963" t="s">
        <v>2572</v>
      </c>
      <c r="I74963">
        <v>1</v>
      </c>
      <c r="J74963">
        <v>5</v>
      </c>
    </row>
    <row r="74964" spans="1:10" x14ac:dyDescent="0.3">
      <c r="A74964" t="s">
        <v>74987</v>
      </c>
      <c r="B74964" s="2">
        <v>43872</v>
      </c>
      <c r="C74964">
        <v>1772</v>
      </c>
      <c r="D74964">
        <v>3</v>
      </c>
      <c r="E74964" t="s">
        <v>11</v>
      </c>
      <c r="F74964" t="s">
        <v>19</v>
      </c>
      <c r="G74964" t="s">
        <v>22</v>
      </c>
      <c r="H74964" t="s">
        <v>2572</v>
      </c>
      <c r="I74964">
        <v>1</v>
      </c>
      <c r="J74964">
        <v>5</v>
      </c>
    </row>
    <row r="74965" spans="1:10" x14ac:dyDescent="0.3">
      <c r="A74965" t="s">
        <v>74988</v>
      </c>
      <c r="B74965" s="2">
        <v>43899</v>
      </c>
      <c r="C74965">
        <v>1099</v>
      </c>
      <c r="D74965">
        <v>42</v>
      </c>
      <c r="E74965" t="s">
        <v>11</v>
      </c>
      <c r="F74965" t="s">
        <v>19</v>
      </c>
      <c r="G74965" t="s">
        <v>22</v>
      </c>
      <c r="H74965" t="s">
        <v>2572</v>
      </c>
      <c r="I74965">
        <v>1</v>
      </c>
      <c r="J74965">
        <v>5</v>
      </c>
    </row>
    <row r="74966" spans="1:10" x14ac:dyDescent="0.3">
      <c r="A74966" t="s">
        <v>74989</v>
      </c>
      <c r="B74966" s="2">
        <v>43920</v>
      </c>
      <c r="C74966">
        <v>384</v>
      </c>
      <c r="D74966">
        <v>7</v>
      </c>
      <c r="E74966" t="s">
        <v>11</v>
      </c>
      <c r="F74966" t="s">
        <v>19</v>
      </c>
      <c r="G74966" t="s">
        <v>22</v>
      </c>
      <c r="H74966" t="s">
        <v>2572</v>
      </c>
      <c r="I74966">
        <v>1</v>
      </c>
      <c r="J74966">
        <v>5</v>
      </c>
    </row>
    <row r="74967" spans="1:10" x14ac:dyDescent="0.3">
      <c r="A74967" t="s">
        <v>74990</v>
      </c>
      <c r="B74967" s="2">
        <v>43956</v>
      </c>
      <c r="C74967">
        <v>1242</v>
      </c>
      <c r="D74967">
        <v>20</v>
      </c>
      <c r="E74967" t="s">
        <v>11</v>
      </c>
      <c r="F74967" t="s">
        <v>19</v>
      </c>
      <c r="G74967" t="s">
        <v>22</v>
      </c>
      <c r="H74967" t="s">
        <v>2572</v>
      </c>
      <c r="I74967">
        <v>1</v>
      </c>
      <c r="J74967">
        <v>5</v>
      </c>
    </row>
    <row r="74968" spans="1:10" x14ac:dyDescent="0.3">
      <c r="A74968" t="s">
        <v>74991</v>
      </c>
      <c r="B74968" s="2">
        <v>44009</v>
      </c>
      <c r="C74968">
        <v>1953</v>
      </c>
      <c r="D74968">
        <v>46</v>
      </c>
      <c r="E74968" t="s">
        <v>11</v>
      </c>
      <c r="F74968" t="s">
        <v>19</v>
      </c>
      <c r="G74968" t="s">
        <v>22</v>
      </c>
      <c r="H74968" t="s">
        <v>2572</v>
      </c>
      <c r="I74968">
        <v>1</v>
      </c>
      <c r="J74968">
        <v>5</v>
      </c>
    </row>
    <row r="74969" spans="1:10" x14ac:dyDescent="0.3">
      <c r="A74969" t="s">
        <v>74992</v>
      </c>
      <c r="B74969" s="2">
        <v>44064</v>
      </c>
      <c r="C74969">
        <v>1389</v>
      </c>
      <c r="D74969">
        <v>12</v>
      </c>
      <c r="E74969" t="s">
        <v>11</v>
      </c>
      <c r="F74969" t="s">
        <v>19</v>
      </c>
      <c r="G74969" t="s">
        <v>22</v>
      </c>
      <c r="H74969" t="s">
        <v>2572</v>
      </c>
      <c r="I74969">
        <v>1</v>
      </c>
      <c r="J74969">
        <v>5</v>
      </c>
    </row>
    <row r="74970" spans="1:10" x14ac:dyDescent="0.3">
      <c r="A74970" t="s">
        <v>74993</v>
      </c>
      <c r="B74970" s="2">
        <v>43842</v>
      </c>
      <c r="C74970">
        <v>285</v>
      </c>
      <c r="D74970">
        <v>18</v>
      </c>
      <c r="E74970" t="s">
        <v>11</v>
      </c>
      <c r="F74970" t="s">
        <v>19</v>
      </c>
      <c r="G74970" t="s">
        <v>22</v>
      </c>
      <c r="H74970" t="s">
        <v>2572</v>
      </c>
      <c r="I74970">
        <v>0</v>
      </c>
      <c r="J74970">
        <v>5</v>
      </c>
    </row>
    <row r="74971" spans="1:10" x14ac:dyDescent="0.3">
      <c r="A74971" t="s">
        <v>74994</v>
      </c>
      <c r="B74971" s="2">
        <v>43868</v>
      </c>
      <c r="C74971">
        <v>803</v>
      </c>
      <c r="D74971">
        <v>11</v>
      </c>
      <c r="E74971" t="s">
        <v>11</v>
      </c>
      <c r="F74971" t="s">
        <v>19</v>
      </c>
      <c r="G74971" t="s">
        <v>22</v>
      </c>
      <c r="H74971" t="s">
        <v>2572</v>
      </c>
      <c r="I74971">
        <v>0</v>
      </c>
      <c r="J74971">
        <v>5</v>
      </c>
    </row>
    <row r="74972" spans="1:10" x14ac:dyDescent="0.3">
      <c r="A74972" t="s">
        <v>74995</v>
      </c>
      <c r="B74972" s="2">
        <v>43894</v>
      </c>
      <c r="C74972">
        <v>1934</v>
      </c>
      <c r="D74972">
        <v>4</v>
      </c>
      <c r="E74972" t="s">
        <v>11</v>
      </c>
      <c r="F74972" t="s">
        <v>19</v>
      </c>
      <c r="G74972" t="s">
        <v>22</v>
      </c>
      <c r="H74972" t="s">
        <v>2572</v>
      </c>
      <c r="I74972">
        <v>0</v>
      </c>
      <c r="J74972">
        <v>5</v>
      </c>
    </row>
    <row r="74973" spans="1:10" x14ac:dyDescent="0.3">
      <c r="A74973" t="s">
        <v>74996</v>
      </c>
      <c r="B74973" s="2">
        <v>43924</v>
      </c>
      <c r="C74973">
        <v>1742</v>
      </c>
      <c r="D74973">
        <v>10</v>
      </c>
      <c r="E74973" t="s">
        <v>11</v>
      </c>
      <c r="F74973" t="s">
        <v>19</v>
      </c>
      <c r="G74973" t="s">
        <v>22</v>
      </c>
      <c r="H74973" t="s">
        <v>2572</v>
      </c>
      <c r="I74973">
        <v>0</v>
      </c>
      <c r="J74973">
        <v>5</v>
      </c>
    </row>
    <row r="74974" spans="1:10" x14ac:dyDescent="0.3">
      <c r="A74974" t="s">
        <v>74997</v>
      </c>
      <c r="B74974" s="2">
        <v>43928</v>
      </c>
      <c r="C74974">
        <v>1880</v>
      </c>
      <c r="D74974">
        <v>42</v>
      </c>
      <c r="E74974" t="s">
        <v>11</v>
      </c>
      <c r="F74974" t="s">
        <v>19</v>
      </c>
      <c r="G74974" t="s">
        <v>22</v>
      </c>
      <c r="H74974" t="s">
        <v>2572</v>
      </c>
      <c r="I74974">
        <v>0</v>
      </c>
      <c r="J74974">
        <v>5</v>
      </c>
    </row>
    <row r="74975" spans="1:10" x14ac:dyDescent="0.3">
      <c r="A74975" t="s">
        <v>74998</v>
      </c>
      <c r="B74975" s="2">
        <v>43940</v>
      </c>
      <c r="C74975">
        <v>941</v>
      </c>
      <c r="D74975">
        <v>42</v>
      </c>
      <c r="E74975" t="s">
        <v>11</v>
      </c>
      <c r="F74975" t="s">
        <v>19</v>
      </c>
      <c r="G74975" t="s">
        <v>22</v>
      </c>
      <c r="H74975" t="s">
        <v>2572</v>
      </c>
      <c r="I74975">
        <v>0</v>
      </c>
      <c r="J74975">
        <v>5</v>
      </c>
    </row>
    <row r="74976" spans="1:10" x14ac:dyDescent="0.3">
      <c r="A74976" t="s">
        <v>74999</v>
      </c>
      <c r="B74976" s="2">
        <v>43948</v>
      </c>
      <c r="C74976">
        <v>530</v>
      </c>
      <c r="D74976">
        <v>36</v>
      </c>
      <c r="E74976" t="s">
        <v>11</v>
      </c>
      <c r="F74976" t="s">
        <v>19</v>
      </c>
      <c r="G74976" t="s">
        <v>22</v>
      </c>
      <c r="H74976" t="s">
        <v>2572</v>
      </c>
      <c r="I74976">
        <v>0</v>
      </c>
      <c r="J74976">
        <v>5</v>
      </c>
    </row>
    <row r="74977" spans="1:10" x14ac:dyDescent="0.3">
      <c r="A74977" t="s">
        <v>75000</v>
      </c>
      <c r="B74977" s="2">
        <v>43955</v>
      </c>
      <c r="C74977">
        <v>1181</v>
      </c>
      <c r="D74977">
        <v>21</v>
      </c>
      <c r="E74977" t="s">
        <v>11</v>
      </c>
      <c r="F74977" t="s">
        <v>19</v>
      </c>
      <c r="G74977" t="s">
        <v>22</v>
      </c>
      <c r="H74977" t="s">
        <v>2572</v>
      </c>
      <c r="I74977">
        <v>0</v>
      </c>
      <c r="J74977">
        <v>5</v>
      </c>
    </row>
    <row r="74978" spans="1:10" x14ac:dyDescent="0.3">
      <c r="A74978" t="s">
        <v>75001</v>
      </c>
      <c r="B74978" s="2">
        <v>43956</v>
      </c>
      <c r="C74978">
        <v>866</v>
      </c>
      <c r="D74978">
        <v>15</v>
      </c>
      <c r="E74978" t="s">
        <v>11</v>
      </c>
      <c r="F74978" t="s">
        <v>19</v>
      </c>
      <c r="G74978" t="s">
        <v>22</v>
      </c>
      <c r="H74978" t="s">
        <v>2572</v>
      </c>
      <c r="I74978">
        <v>0</v>
      </c>
      <c r="J74978">
        <v>5</v>
      </c>
    </row>
    <row r="74979" spans="1:10" x14ac:dyDescent="0.3">
      <c r="A74979" t="s">
        <v>75002</v>
      </c>
      <c r="B74979" s="2">
        <v>43984</v>
      </c>
      <c r="C74979">
        <v>529</v>
      </c>
      <c r="D74979">
        <v>38</v>
      </c>
      <c r="E74979" t="s">
        <v>11</v>
      </c>
      <c r="F74979" t="s">
        <v>19</v>
      </c>
      <c r="G74979" t="s">
        <v>22</v>
      </c>
      <c r="H74979" t="s">
        <v>2572</v>
      </c>
      <c r="I74979">
        <v>0</v>
      </c>
      <c r="J74979">
        <v>5</v>
      </c>
    </row>
    <row r="74980" spans="1:10" x14ac:dyDescent="0.3">
      <c r="A74980" t="s">
        <v>75003</v>
      </c>
      <c r="B74980" s="2">
        <v>43998</v>
      </c>
      <c r="C74980">
        <v>244</v>
      </c>
      <c r="D74980">
        <v>18</v>
      </c>
      <c r="E74980" t="s">
        <v>11</v>
      </c>
      <c r="F74980" t="s">
        <v>19</v>
      </c>
      <c r="G74980" t="s">
        <v>22</v>
      </c>
      <c r="H74980" t="s">
        <v>2572</v>
      </c>
      <c r="I74980">
        <v>0</v>
      </c>
      <c r="J74980">
        <v>1</v>
      </c>
    </row>
    <row r="74981" spans="1:10" x14ac:dyDescent="0.3">
      <c r="A74981" t="s">
        <v>75004</v>
      </c>
      <c r="B74981" s="2">
        <v>44000</v>
      </c>
      <c r="C74981">
        <v>1063</v>
      </c>
      <c r="D74981">
        <v>26</v>
      </c>
      <c r="E74981" t="s">
        <v>11</v>
      </c>
      <c r="F74981" t="s">
        <v>19</v>
      </c>
      <c r="G74981" t="s">
        <v>22</v>
      </c>
      <c r="H74981" t="s">
        <v>2572</v>
      </c>
      <c r="I74981">
        <v>0</v>
      </c>
      <c r="J74981">
        <v>5</v>
      </c>
    </row>
    <row r="74982" spans="1:10" x14ac:dyDescent="0.3">
      <c r="A74982" t="s">
        <v>75005</v>
      </c>
      <c r="B74982" s="2">
        <v>44004</v>
      </c>
      <c r="C74982">
        <v>881</v>
      </c>
      <c r="D74982">
        <v>20</v>
      </c>
      <c r="E74982" t="s">
        <v>11</v>
      </c>
      <c r="F74982" t="s">
        <v>19</v>
      </c>
      <c r="G74982" t="s">
        <v>22</v>
      </c>
      <c r="H74982" t="s">
        <v>2572</v>
      </c>
      <c r="I74982">
        <v>0</v>
      </c>
      <c r="J74982">
        <v>5</v>
      </c>
    </row>
    <row r="74983" spans="1:10" x14ac:dyDescent="0.3">
      <c r="A74983" t="s">
        <v>75006</v>
      </c>
      <c r="B74983" s="2">
        <v>44038</v>
      </c>
      <c r="C74983">
        <v>358</v>
      </c>
      <c r="D74983">
        <v>16</v>
      </c>
      <c r="E74983" t="s">
        <v>11</v>
      </c>
      <c r="F74983" t="s">
        <v>19</v>
      </c>
      <c r="G74983" t="s">
        <v>22</v>
      </c>
      <c r="H74983" t="s">
        <v>2572</v>
      </c>
      <c r="I74983">
        <v>0</v>
      </c>
      <c r="J74983">
        <v>5</v>
      </c>
    </row>
    <row r="74984" spans="1:10" x14ac:dyDescent="0.3">
      <c r="A74984" t="s">
        <v>75007</v>
      </c>
      <c r="B74984" s="2">
        <v>44061</v>
      </c>
      <c r="C74984">
        <v>788</v>
      </c>
      <c r="D74984">
        <v>42</v>
      </c>
      <c r="E74984" t="s">
        <v>11</v>
      </c>
      <c r="F74984" t="s">
        <v>19</v>
      </c>
      <c r="G74984" t="s">
        <v>22</v>
      </c>
      <c r="H74984" t="s">
        <v>2572</v>
      </c>
      <c r="I74984">
        <v>0</v>
      </c>
      <c r="J74984">
        <v>5</v>
      </c>
    </row>
    <row r="74985" spans="1:10" x14ac:dyDescent="0.3">
      <c r="A74985" t="s">
        <v>75008</v>
      </c>
      <c r="B74985" s="2">
        <v>44077</v>
      </c>
      <c r="C74985">
        <v>1527</v>
      </c>
      <c r="D74985">
        <v>16</v>
      </c>
      <c r="E74985" t="s">
        <v>11</v>
      </c>
      <c r="F74985" t="s">
        <v>19</v>
      </c>
      <c r="G74985" t="s">
        <v>22</v>
      </c>
      <c r="H74985" t="s">
        <v>2572</v>
      </c>
      <c r="I74985">
        <v>0</v>
      </c>
      <c r="J74985">
        <v>5</v>
      </c>
    </row>
    <row r="74986" spans="1:10" x14ac:dyDescent="0.3">
      <c r="A74986" t="s">
        <v>75009</v>
      </c>
      <c r="B74986" s="2">
        <v>44079</v>
      </c>
      <c r="C74986">
        <v>59</v>
      </c>
      <c r="D74986">
        <v>31</v>
      </c>
      <c r="E74986" t="s">
        <v>11</v>
      </c>
      <c r="F74986" t="s">
        <v>19</v>
      </c>
      <c r="G74986" t="s">
        <v>22</v>
      </c>
      <c r="H74986" t="s">
        <v>2572</v>
      </c>
      <c r="I74986">
        <v>0</v>
      </c>
      <c r="J74986">
        <v>5</v>
      </c>
    </row>
    <row r="74987" spans="1:10" x14ac:dyDescent="0.3">
      <c r="A74987" t="s">
        <v>75010</v>
      </c>
      <c r="B74987" s="2">
        <v>44086</v>
      </c>
      <c r="C74987">
        <v>26</v>
      </c>
      <c r="D74987">
        <v>31</v>
      </c>
      <c r="E74987" t="s">
        <v>11</v>
      </c>
      <c r="F74987" t="s">
        <v>19</v>
      </c>
      <c r="G74987" t="s">
        <v>22</v>
      </c>
      <c r="H74987" t="s">
        <v>2572</v>
      </c>
      <c r="I74987">
        <v>0</v>
      </c>
      <c r="J74987">
        <v>5</v>
      </c>
    </row>
    <row r="74988" spans="1:10" x14ac:dyDescent="0.3">
      <c r="A74988" t="s">
        <v>75011</v>
      </c>
      <c r="B74988" s="2">
        <v>44100</v>
      </c>
      <c r="C74988">
        <v>1727</v>
      </c>
      <c r="D74988">
        <v>9</v>
      </c>
      <c r="E74988" t="s">
        <v>11</v>
      </c>
      <c r="F74988" t="s">
        <v>19</v>
      </c>
      <c r="G74988" t="s">
        <v>22</v>
      </c>
      <c r="H74988" t="s">
        <v>2572</v>
      </c>
      <c r="I74988">
        <v>0</v>
      </c>
      <c r="J74988">
        <v>5</v>
      </c>
    </row>
    <row r="74989" spans="1:10" x14ac:dyDescent="0.3">
      <c r="A74989" t="s">
        <v>75012</v>
      </c>
      <c r="B74989" s="2">
        <v>44101</v>
      </c>
      <c r="C74989">
        <v>1438</v>
      </c>
      <c r="D74989">
        <v>8</v>
      </c>
      <c r="E74989" t="s">
        <v>11</v>
      </c>
      <c r="F74989" t="s">
        <v>19</v>
      </c>
      <c r="G74989" t="s">
        <v>22</v>
      </c>
      <c r="H74989" t="s">
        <v>2572</v>
      </c>
      <c r="I74989">
        <v>0</v>
      </c>
      <c r="J74989">
        <v>5</v>
      </c>
    </row>
    <row r="74990" spans="1:10" x14ac:dyDescent="0.3">
      <c r="A74990" t="s">
        <v>75013</v>
      </c>
      <c r="B74990" s="2">
        <v>44133</v>
      </c>
      <c r="C74990">
        <v>832</v>
      </c>
      <c r="D74990">
        <v>10</v>
      </c>
      <c r="E74990" t="s">
        <v>11</v>
      </c>
      <c r="F74990" t="s">
        <v>19</v>
      </c>
      <c r="G74990" t="s">
        <v>22</v>
      </c>
      <c r="H74990" t="s">
        <v>2572</v>
      </c>
      <c r="I74990">
        <v>0</v>
      </c>
      <c r="J74990">
        <v>5</v>
      </c>
    </row>
    <row r="74991" spans="1:10" x14ac:dyDescent="0.3">
      <c r="A74991" t="s">
        <v>75014</v>
      </c>
      <c r="B74991" s="2">
        <v>44137</v>
      </c>
      <c r="C74991">
        <v>1225</v>
      </c>
      <c r="D74991">
        <v>31</v>
      </c>
      <c r="E74991" t="s">
        <v>11</v>
      </c>
      <c r="F74991" t="s">
        <v>19</v>
      </c>
      <c r="G74991" t="s">
        <v>22</v>
      </c>
      <c r="H74991" t="s">
        <v>2572</v>
      </c>
      <c r="I74991">
        <v>0</v>
      </c>
      <c r="J74991">
        <v>5</v>
      </c>
    </row>
    <row r="74992" spans="1:10" x14ac:dyDescent="0.3">
      <c r="A74992" t="s">
        <v>75015</v>
      </c>
      <c r="B74992" s="2">
        <v>44144</v>
      </c>
      <c r="C74992">
        <v>1701</v>
      </c>
      <c r="D74992">
        <v>45</v>
      </c>
      <c r="E74992" t="s">
        <v>11</v>
      </c>
      <c r="F74992" t="s">
        <v>19</v>
      </c>
      <c r="G74992" t="s">
        <v>22</v>
      </c>
      <c r="H74992" t="s">
        <v>2572</v>
      </c>
      <c r="I74992">
        <v>0</v>
      </c>
      <c r="J74992">
        <v>5</v>
      </c>
    </row>
    <row r="74993" spans="1:10" x14ac:dyDescent="0.3">
      <c r="A74993" t="s">
        <v>75016</v>
      </c>
      <c r="B74993" s="2">
        <v>44154</v>
      </c>
      <c r="C74993">
        <v>732</v>
      </c>
      <c r="D74993">
        <v>37</v>
      </c>
      <c r="E74993" t="s">
        <v>11</v>
      </c>
      <c r="F74993" t="s">
        <v>19</v>
      </c>
      <c r="G74993" t="s">
        <v>22</v>
      </c>
      <c r="H74993" t="s">
        <v>2572</v>
      </c>
      <c r="I74993">
        <v>0</v>
      </c>
      <c r="J74993">
        <v>5</v>
      </c>
    </row>
    <row r="74994" spans="1:10" x14ac:dyDescent="0.3">
      <c r="A74994" t="s">
        <v>75017</v>
      </c>
      <c r="B74994" s="2">
        <v>44160</v>
      </c>
      <c r="C74994">
        <v>1972</v>
      </c>
      <c r="D74994">
        <v>16</v>
      </c>
      <c r="E74994" t="s">
        <v>11</v>
      </c>
      <c r="F74994" t="s">
        <v>19</v>
      </c>
      <c r="G74994" t="s">
        <v>22</v>
      </c>
      <c r="H74994" t="s">
        <v>2572</v>
      </c>
      <c r="I74994">
        <v>0</v>
      </c>
      <c r="J74994">
        <v>5</v>
      </c>
    </row>
    <row r="74995" spans="1:10" x14ac:dyDescent="0.3">
      <c r="A74995" t="s">
        <v>75018</v>
      </c>
      <c r="B74995" s="2">
        <v>44172</v>
      </c>
      <c r="C74995">
        <v>1093</v>
      </c>
      <c r="D74995">
        <v>9</v>
      </c>
      <c r="E74995" t="s">
        <v>11</v>
      </c>
      <c r="F74995" t="s">
        <v>19</v>
      </c>
      <c r="G74995" t="s">
        <v>22</v>
      </c>
      <c r="H74995" t="s">
        <v>2572</v>
      </c>
      <c r="I74995">
        <v>0</v>
      </c>
      <c r="J74995">
        <v>5</v>
      </c>
    </row>
    <row r="74996" spans="1:10" x14ac:dyDescent="0.3">
      <c r="A74996" t="s">
        <v>75019</v>
      </c>
      <c r="B74996" s="2">
        <v>44174</v>
      </c>
      <c r="C74996">
        <v>545</v>
      </c>
      <c r="D74996">
        <v>45</v>
      </c>
      <c r="E74996" t="s">
        <v>11</v>
      </c>
      <c r="F74996" t="s">
        <v>19</v>
      </c>
      <c r="G74996" t="s">
        <v>22</v>
      </c>
      <c r="H74996" t="s">
        <v>2572</v>
      </c>
      <c r="I74996">
        <v>0</v>
      </c>
      <c r="J74996">
        <v>5</v>
      </c>
    </row>
    <row r="74997" spans="1:10" x14ac:dyDescent="0.3">
      <c r="A74997" t="s">
        <v>75020</v>
      </c>
      <c r="B74997" s="2">
        <v>43860</v>
      </c>
      <c r="C74997">
        <v>1262</v>
      </c>
      <c r="D74997">
        <v>45</v>
      </c>
      <c r="E74997" t="s">
        <v>11</v>
      </c>
      <c r="F74997" t="s">
        <v>19</v>
      </c>
      <c r="G74997" t="s">
        <v>22</v>
      </c>
      <c r="H74997" t="s">
        <v>2572</v>
      </c>
      <c r="I74997">
        <v>1</v>
      </c>
      <c r="J74997">
        <v>5</v>
      </c>
    </row>
    <row r="74998" spans="1:10" x14ac:dyDescent="0.3">
      <c r="A74998" t="s">
        <v>75021</v>
      </c>
      <c r="B74998" s="2">
        <v>43934</v>
      </c>
      <c r="C74998">
        <v>1772</v>
      </c>
      <c r="D74998">
        <v>6</v>
      </c>
      <c r="E74998" t="s">
        <v>11</v>
      </c>
      <c r="F74998" t="s">
        <v>19</v>
      </c>
      <c r="G74998" t="s">
        <v>22</v>
      </c>
      <c r="H74998" t="s">
        <v>2572</v>
      </c>
      <c r="I74998">
        <v>1</v>
      </c>
      <c r="J74998">
        <v>5</v>
      </c>
    </row>
    <row r="74999" spans="1:10" x14ac:dyDescent="0.3">
      <c r="A74999" t="s">
        <v>75022</v>
      </c>
      <c r="B74999" s="2">
        <v>44125</v>
      </c>
      <c r="C74999">
        <v>272</v>
      </c>
      <c r="D74999">
        <v>47</v>
      </c>
      <c r="E74999" t="s">
        <v>11</v>
      </c>
      <c r="F74999" t="s">
        <v>19</v>
      </c>
      <c r="G74999" t="s">
        <v>22</v>
      </c>
      <c r="H74999" t="s">
        <v>2572</v>
      </c>
      <c r="I74999">
        <v>1</v>
      </c>
      <c r="J74999">
        <v>5</v>
      </c>
    </row>
    <row r="75000" spans="1:10" x14ac:dyDescent="0.3">
      <c r="A75000" t="s">
        <v>75023</v>
      </c>
      <c r="B75000" s="2">
        <v>43845</v>
      </c>
      <c r="C75000">
        <v>1649</v>
      </c>
      <c r="D75000">
        <v>27</v>
      </c>
      <c r="E75000" t="s">
        <v>11</v>
      </c>
      <c r="F75000" t="s">
        <v>19</v>
      </c>
      <c r="G75000" t="s">
        <v>22</v>
      </c>
      <c r="H75000" t="s">
        <v>2572</v>
      </c>
      <c r="I75000">
        <v>0</v>
      </c>
      <c r="J75000">
        <v>1</v>
      </c>
    </row>
    <row r="75001" spans="1:10" x14ac:dyDescent="0.3">
      <c r="A75001" t="s">
        <v>75024</v>
      </c>
      <c r="B75001" s="2">
        <v>43857</v>
      </c>
      <c r="C75001">
        <v>1684</v>
      </c>
      <c r="D75001">
        <v>45</v>
      </c>
      <c r="E75001" t="s">
        <v>11</v>
      </c>
      <c r="F75001" t="s">
        <v>19</v>
      </c>
      <c r="G75001" t="s">
        <v>22</v>
      </c>
      <c r="H75001" t="s">
        <v>2572</v>
      </c>
      <c r="I75001">
        <v>0</v>
      </c>
      <c r="J75001">
        <v>5</v>
      </c>
    </row>
    <row r="75002" spans="1:10" x14ac:dyDescent="0.3">
      <c r="A75002" t="s">
        <v>75025</v>
      </c>
      <c r="B75002" s="2">
        <v>43871</v>
      </c>
      <c r="C75002">
        <v>200</v>
      </c>
      <c r="D75002">
        <v>29</v>
      </c>
      <c r="E75002" t="s">
        <v>11</v>
      </c>
      <c r="F75002" t="s">
        <v>19</v>
      </c>
      <c r="G75002" t="s">
        <v>22</v>
      </c>
      <c r="H75002" t="s">
        <v>2572</v>
      </c>
      <c r="I75002">
        <v>0</v>
      </c>
      <c r="J75002">
        <v>5</v>
      </c>
    </row>
    <row r="75003" spans="1:10" x14ac:dyDescent="0.3">
      <c r="A75003" t="s">
        <v>75026</v>
      </c>
      <c r="B75003" s="2">
        <v>43878</v>
      </c>
      <c r="C75003">
        <v>166</v>
      </c>
      <c r="D75003">
        <v>20</v>
      </c>
      <c r="E75003" t="s">
        <v>11</v>
      </c>
      <c r="F75003" t="s">
        <v>19</v>
      </c>
      <c r="G75003" t="s">
        <v>22</v>
      </c>
      <c r="H75003" t="s">
        <v>2572</v>
      </c>
      <c r="I75003">
        <v>0</v>
      </c>
      <c r="J75003">
        <v>5</v>
      </c>
    </row>
    <row r="75004" spans="1:10" x14ac:dyDescent="0.3">
      <c r="A75004" t="s">
        <v>75027</v>
      </c>
      <c r="B75004" s="2">
        <v>43891</v>
      </c>
      <c r="C75004">
        <v>1491</v>
      </c>
      <c r="D75004">
        <v>24</v>
      </c>
      <c r="E75004" t="s">
        <v>11</v>
      </c>
      <c r="F75004" t="s">
        <v>19</v>
      </c>
      <c r="G75004" t="s">
        <v>22</v>
      </c>
      <c r="H75004" t="s">
        <v>2572</v>
      </c>
      <c r="I75004">
        <v>0</v>
      </c>
      <c r="J75004">
        <v>5</v>
      </c>
    </row>
    <row r="75005" spans="1:10" x14ac:dyDescent="0.3">
      <c r="A75005" t="s">
        <v>75028</v>
      </c>
      <c r="B75005" s="2">
        <v>43892</v>
      </c>
      <c r="C75005">
        <v>290</v>
      </c>
      <c r="D75005">
        <v>44</v>
      </c>
      <c r="E75005" t="s">
        <v>11</v>
      </c>
      <c r="F75005" t="s">
        <v>19</v>
      </c>
      <c r="G75005" t="s">
        <v>22</v>
      </c>
      <c r="H75005" t="s">
        <v>2572</v>
      </c>
      <c r="I75005">
        <v>0</v>
      </c>
      <c r="J75005">
        <v>5</v>
      </c>
    </row>
    <row r="75006" spans="1:10" x14ac:dyDescent="0.3">
      <c r="A75006" t="s">
        <v>75029</v>
      </c>
      <c r="B75006" s="2">
        <v>43952</v>
      </c>
      <c r="C75006">
        <v>1453</v>
      </c>
      <c r="D75006">
        <v>45</v>
      </c>
      <c r="E75006" t="s">
        <v>11</v>
      </c>
      <c r="F75006" t="s">
        <v>19</v>
      </c>
      <c r="G75006" t="s">
        <v>22</v>
      </c>
      <c r="H75006" t="s">
        <v>2572</v>
      </c>
      <c r="I75006">
        <v>0</v>
      </c>
      <c r="J75006">
        <v>5</v>
      </c>
    </row>
    <row r="75007" spans="1:10" x14ac:dyDescent="0.3">
      <c r="A75007" t="s">
        <v>75030</v>
      </c>
      <c r="B75007" s="2">
        <v>43979</v>
      </c>
      <c r="C75007">
        <v>462</v>
      </c>
      <c r="D75007">
        <v>34</v>
      </c>
      <c r="E75007" t="s">
        <v>11</v>
      </c>
      <c r="F75007" t="s">
        <v>19</v>
      </c>
      <c r="G75007" t="s">
        <v>22</v>
      </c>
      <c r="H75007" t="s">
        <v>2572</v>
      </c>
      <c r="I75007">
        <v>0</v>
      </c>
      <c r="J75007">
        <v>5</v>
      </c>
    </row>
    <row r="75008" spans="1:10" x14ac:dyDescent="0.3">
      <c r="A75008" t="s">
        <v>75031</v>
      </c>
      <c r="B75008" s="2">
        <v>43979</v>
      </c>
      <c r="C75008">
        <v>1831</v>
      </c>
      <c r="D75008">
        <v>45</v>
      </c>
      <c r="E75008" t="s">
        <v>11</v>
      </c>
      <c r="F75008" t="s">
        <v>19</v>
      </c>
      <c r="G75008" t="s">
        <v>22</v>
      </c>
      <c r="H75008" t="s">
        <v>2572</v>
      </c>
      <c r="I75008">
        <v>0</v>
      </c>
      <c r="J75008">
        <v>5</v>
      </c>
    </row>
    <row r="75009" spans="1:10" x14ac:dyDescent="0.3">
      <c r="A75009" t="s">
        <v>75032</v>
      </c>
      <c r="B75009" s="2">
        <v>43981</v>
      </c>
      <c r="C75009">
        <v>933</v>
      </c>
      <c r="D75009">
        <v>40</v>
      </c>
      <c r="E75009" t="s">
        <v>11</v>
      </c>
      <c r="F75009" t="s">
        <v>19</v>
      </c>
      <c r="G75009" t="s">
        <v>22</v>
      </c>
      <c r="H75009" t="s">
        <v>2572</v>
      </c>
      <c r="I75009">
        <v>0</v>
      </c>
      <c r="J75009">
        <v>5</v>
      </c>
    </row>
    <row r="75010" spans="1:10" x14ac:dyDescent="0.3">
      <c r="A75010" t="s">
        <v>75033</v>
      </c>
      <c r="B75010" s="2">
        <v>43992</v>
      </c>
      <c r="C75010">
        <v>808</v>
      </c>
      <c r="D75010">
        <v>41</v>
      </c>
      <c r="E75010" t="s">
        <v>11</v>
      </c>
      <c r="F75010" t="s">
        <v>19</v>
      </c>
      <c r="G75010" t="s">
        <v>22</v>
      </c>
      <c r="H75010" t="s">
        <v>2572</v>
      </c>
      <c r="I75010">
        <v>0</v>
      </c>
      <c r="J75010">
        <v>5</v>
      </c>
    </row>
    <row r="75011" spans="1:10" x14ac:dyDescent="0.3">
      <c r="A75011" t="s">
        <v>75034</v>
      </c>
      <c r="B75011" s="2">
        <v>44001</v>
      </c>
      <c r="C75011">
        <v>1775</v>
      </c>
      <c r="D75011">
        <v>2</v>
      </c>
      <c r="E75011" t="s">
        <v>11</v>
      </c>
      <c r="F75011" t="s">
        <v>19</v>
      </c>
      <c r="G75011" t="s">
        <v>22</v>
      </c>
      <c r="H75011" t="s">
        <v>2572</v>
      </c>
      <c r="I75011">
        <v>0</v>
      </c>
      <c r="J75011">
        <v>5</v>
      </c>
    </row>
    <row r="75012" spans="1:10" x14ac:dyDescent="0.3">
      <c r="A75012" t="s">
        <v>75035</v>
      </c>
      <c r="B75012" s="2">
        <v>44012</v>
      </c>
      <c r="C75012">
        <v>680</v>
      </c>
      <c r="D75012">
        <v>25</v>
      </c>
      <c r="E75012" t="s">
        <v>11</v>
      </c>
      <c r="F75012" t="s">
        <v>19</v>
      </c>
      <c r="G75012" t="s">
        <v>22</v>
      </c>
      <c r="H75012" t="s">
        <v>2572</v>
      </c>
      <c r="I75012">
        <v>0</v>
      </c>
      <c r="J75012">
        <v>1</v>
      </c>
    </row>
    <row r="75013" spans="1:10" x14ac:dyDescent="0.3">
      <c r="A75013" t="s">
        <v>75036</v>
      </c>
      <c r="B75013" s="2">
        <v>44015</v>
      </c>
      <c r="C75013">
        <v>1815</v>
      </c>
      <c r="D75013">
        <v>18</v>
      </c>
      <c r="E75013" t="s">
        <v>11</v>
      </c>
      <c r="F75013" t="s">
        <v>19</v>
      </c>
      <c r="G75013" t="s">
        <v>22</v>
      </c>
      <c r="H75013" t="s">
        <v>2572</v>
      </c>
      <c r="I75013">
        <v>0</v>
      </c>
      <c r="J75013">
        <v>5</v>
      </c>
    </row>
    <row r="75014" spans="1:10" x14ac:dyDescent="0.3">
      <c r="A75014" t="s">
        <v>75037</v>
      </c>
      <c r="B75014" s="2">
        <v>44034</v>
      </c>
      <c r="C75014">
        <v>1464</v>
      </c>
      <c r="D75014">
        <v>12</v>
      </c>
      <c r="E75014" t="s">
        <v>11</v>
      </c>
      <c r="F75014" t="s">
        <v>19</v>
      </c>
      <c r="G75014" t="s">
        <v>22</v>
      </c>
      <c r="H75014" t="s">
        <v>2572</v>
      </c>
      <c r="I75014">
        <v>0</v>
      </c>
      <c r="J75014">
        <v>5</v>
      </c>
    </row>
    <row r="75015" spans="1:10" x14ac:dyDescent="0.3">
      <c r="A75015" t="s">
        <v>75038</v>
      </c>
      <c r="B75015" s="2">
        <v>44045</v>
      </c>
      <c r="C75015">
        <v>1440</v>
      </c>
      <c r="D75015">
        <v>2</v>
      </c>
      <c r="E75015" t="s">
        <v>11</v>
      </c>
      <c r="F75015" t="s">
        <v>19</v>
      </c>
      <c r="G75015" t="s">
        <v>22</v>
      </c>
      <c r="H75015" t="s">
        <v>2572</v>
      </c>
      <c r="I75015">
        <v>0</v>
      </c>
      <c r="J75015">
        <v>5</v>
      </c>
    </row>
    <row r="75016" spans="1:10" x14ac:dyDescent="0.3">
      <c r="A75016" t="s">
        <v>75039</v>
      </c>
      <c r="B75016" s="2">
        <v>44087</v>
      </c>
      <c r="C75016">
        <v>1727</v>
      </c>
      <c r="D75016">
        <v>27</v>
      </c>
      <c r="E75016" t="s">
        <v>11</v>
      </c>
      <c r="F75016" t="s">
        <v>19</v>
      </c>
      <c r="G75016" t="s">
        <v>22</v>
      </c>
      <c r="H75016" t="s">
        <v>2572</v>
      </c>
      <c r="I75016">
        <v>0</v>
      </c>
      <c r="J75016">
        <v>5</v>
      </c>
    </row>
    <row r="75017" spans="1:10" x14ac:dyDescent="0.3">
      <c r="A75017" t="s">
        <v>75040</v>
      </c>
      <c r="B75017" s="2">
        <v>44098</v>
      </c>
      <c r="C75017">
        <v>752</v>
      </c>
      <c r="D75017">
        <v>24</v>
      </c>
      <c r="E75017" t="s">
        <v>11</v>
      </c>
      <c r="F75017" t="s">
        <v>19</v>
      </c>
      <c r="G75017" t="s">
        <v>22</v>
      </c>
      <c r="H75017" t="s">
        <v>2572</v>
      </c>
      <c r="I75017">
        <v>0</v>
      </c>
      <c r="J75017">
        <v>5</v>
      </c>
    </row>
    <row r="75018" spans="1:10" x14ac:dyDescent="0.3">
      <c r="A75018" t="s">
        <v>75041</v>
      </c>
      <c r="B75018" s="2">
        <v>44098</v>
      </c>
      <c r="C75018">
        <v>1074</v>
      </c>
      <c r="D75018">
        <v>45</v>
      </c>
      <c r="E75018" t="s">
        <v>11</v>
      </c>
      <c r="F75018" t="s">
        <v>19</v>
      </c>
      <c r="G75018" t="s">
        <v>22</v>
      </c>
      <c r="H75018" t="s">
        <v>2572</v>
      </c>
      <c r="I75018">
        <v>0</v>
      </c>
      <c r="J75018">
        <v>5</v>
      </c>
    </row>
    <row r="75019" spans="1:10" x14ac:dyDescent="0.3">
      <c r="A75019" t="s">
        <v>75042</v>
      </c>
      <c r="B75019" s="2">
        <v>44105</v>
      </c>
      <c r="C75019">
        <v>836</v>
      </c>
      <c r="D75019">
        <v>20</v>
      </c>
      <c r="E75019" t="s">
        <v>11</v>
      </c>
      <c r="F75019" t="s">
        <v>19</v>
      </c>
      <c r="G75019" t="s">
        <v>22</v>
      </c>
      <c r="H75019" t="s">
        <v>2572</v>
      </c>
      <c r="I75019">
        <v>0</v>
      </c>
      <c r="J75019">
        <v>5</v>
      </c>
    </row>
    <row r="75020" spans="1:10" x14ac:dyDescent="0.3">
      <c r="A75020" t="s">
        <v>75043</v>
      </c>
      <c r="B75020" s="2">
        <v>44110</v>
      </c>
      <c r="C75020">
        <v>1969</v>
      </c>
      <c r="D75020">
        <v>35</v>
      </c>
      <c r="E75020" t="s">
        <v>11</v>
      </c>
      <c r="F75020" t="s">
        <v>19</v>
      </c>
      <c r="G75020" t="s">
        <v>22</v>
      </c>
      <c r="H75020" t="s">
        <v>2572</v>
      </c>
      <c r="I75020">
        <v>0</v>
      </c>
      <c r="J75020">
        <v>5</v>
      </c>
    </row>
    <row r="75021" spans="1:10" x14ac:dyDescent="0.3">
      <c r="A75021" t="s">
        <v>75044</v>
      </c>
      <c r="B75021" s="2">
        <v>44143</v>
      </c>
      <c r="C75021">
        <v>1210</v>
      </c>
      <c r="D75021">
        <v>31</v>
      </c>
      <c r="E75021" t="s">
        <v>11</v>
      </c>
      <c r="F75021" t="s">
        <v>19</v>
      </c>
      <c r="G75021" t="s">
        <v>22</v>
      </c>
      <c r="H75021" t="s">
        <v>2572</v>
      </c>
      <c r="I75021">
        <v>0</v>
      </c>
      <c r="J75021">
        <v>5</v>
      </c>
    </row>
    <row r="75022" spans="1:10" x14ac:dyDescent="0.3">
      <c r="A75022" t="s">
        <v>75045</v>
      </c>
      <c r="B75022" s="2">
        <v>44165</v>
      </c>
      <c r="C75022">
        <v>1966</v>
      </c>
      <c r="D75022">
        <v>10</v>
      </c>
      <c r="E75022" t="s">
        <v>11</v>
      </c>
      <c r="F75022" t="s">
        <v>19</v>
      </c>
      <c r="G75022" t="s">
        <v>22</v>
      </c>
      <c r="H75022" t="s">
        <v>2572</v>
      </c>
      <c r="I75022">
        <v>0</v>
      </c>
      <c r="J75022">
        <v>5</v>
      </c>
    </row>
    <row r="75023" spans="1:10" x14ac:dyDescent="0.3">
      <c r="A75023" t="s">
        <v>75046</v>
      </c>
      <c r="B75023" s="2">
        <v>44170</v>
      </c>
      <c r="C75023">
        <v>574</v>
      </c>
      <c r="D75023">
        <v>43</v>
      </c>
      <c r="E75023" t="s">
        <v>11</v>
      </c>
      <c r="F75023" t="s">
        <v>19</v>
      </c>
      <c r="G75023" t="s">
        <v>22</v>
      </c>
      <c r="H75023" t="s">
        <v>2572</v>
      </c>
      <c r="I75023">
        <v>0</v>
      </c>
      <c r="J75023">
        <v>5</v>
      </c>
    </row>
    <row r="75024" spans="1:10" x14ac:dyDescent="0.3">
      <c r="A75024" t="s">
        <v>75047</v>
      </c>
      <c r="B75024" s="2">
        <v>44195</v>
      </c>
      <c r="C75024">
        <v>924</v>
      </c>
      <c r="D75024">
        <v>34</v>
      </c>
      <c r="E75024" t="s">
        <v>11</v>
      </c>
      <c r="F75024" t="s">
        <v>19</v>
      </c>
      <c r="G75024" t="s">
        <v>22</v>
      </c>
      <c r="H75024" t="s">
        <v>2572</v>
      </c>
      <c r="I75024">
        <v>0</v>
      </c>
      <c r="J75024">
        <v>5</v>
      </c>
    </row>
    <row r="75025" spans="1:10" x14ac:dyDescent="0.3">
      <c r="A75025" t="s">
        <v>75048</v>
      </c>
      <c r="B75025" s="2">
        <v>43884</v>
      </c>
      <c r="C75025">
        <v>1184</v>
      </c>
      <c r="D75025">
        <v>20</v>
      </c>
      <c r="E75025" t="s">
        <v>11</v>
      </c>
      <c r="F75025" t="s">
        <v>19</v>
      </c>
      <c r="G75025" t="s">
        <v>22</v>
      </c>
      <c r="H75025" t="s">
        <v>2572</v>
      </c>
      <c r="I75025">
        <v>1</v>
      </c>
      <c r="J75025">
        <v>5</v>
      </c>
    </row>
    <row r="75026" spans="1:10" x14ac:dyDescent="0.3">
      <c r="A75026" t="s">
        <v>75049</v>
      </c>
      <c r="B75026" s="2">
        <v>44029</v>
      </c>
      <c r="C75026">
        <v>1205</v>
      </c>
      <c r="D75026">
        <v>46</v>
      </c>
      <c r="E75026" t="s">
        <v>11</v>
      </c>
      <c r="F75026" t="s">
        <v>19</v>
      </c>
      <c r="G75026" t="s">
        <v>22</v>
      </c>
      <c r="H75026" t="s">
        <v>2572</v>
      </c>
      <c r="I75026">
        <v>1</v>
      </c>
      <c r="J75026">
        <v>5</v>
      </c>
    </row>
    <row r="75027" spans="1:10" x14ac:dyDescent="0.3">
      <c r="A75027" t="s">
        <v>75050</v>
      </c>
      <c r="B75027" s="2">
        <v>44097</v>
      </c>
      <c r="C75027">
        <v>467</v>
      </c>
      <c r="D75027">
        <v>42</v>
      </c>
      <c r="E75027" t="s">
        <v>11</v>
      </c>
      <c r="F75027" t="s">
        <v>19</v>
      </c>
      <c r="G75027" t="s">
        <v>22</v>
      </c>
      <c r="H75027" t="s">
        <v>2572</v>
      </c>
      <c r="I75027">
        <v>1</v>
      </c>
      <c r="J75027">
        <v>5</v>
      </c>
    </row>
    <row r="75028" spans="1:10" x14ac:dyDescent="0.3">
      <c r="A75028" t="s">
        <v>75051</v>
      </c>
      <c r="B75028" s="2">
        <v>44191</v>
      </c>
      <c r="C75028">
        <v>400</v>
      </c>
      <c r="D75028">
        <v>28</v>
      </c>
      <c r="E75028" t="s">
        <v>11</v>
      </c>
      <c r="F75028" t="s">
        <v>19</v>
      </c>
      <c r="G75028" t="s">
        <v>22</v>
      </c>
      <c r="H75028" t="s">
        <v>2572</v>
      </c>
      <c r="I75028">
        <v>1</v>
      </c>
      <c r="J75028">
        <v>1</v>
      </c>
    </row>
    <row r="75029" spans="1:10" x14ac:dyDescent="0.3">
      <c r="A75029" t="s">
        <v>75052</v>
      </c>
      <c r="B75029" s="2">
        <v>43835</v>
      </c>
      <c r="C75029">
        <v>856</v>
      </c>
      <c r="D75029">
        <v>27</v>
      </c>
      <c r="E75029" t="s">
        <v>11</v>
      </c>
      <c r="F75029" t="s">
        <v>19</v>
      </c>
      <c r="G75029" t="s">
        <v>22</v>
      </c>
      <c r="H75029" t="s">
        <v>2572</v>
      </c>
      <c r="I75029">
        <v>0</v>
      </c>
      <c r="J75029">
        <v>5</v>
      </c>
    </row>
    <row r="75030" spans="1:10" x14ac:dyDescent="0.3">
      <c r="A75030" t="s">
        <v>75053</v>
      </c>
      <c r="B75030" s="2">
        <v>43851</v>
      </c>
      <c r="C75030">
        <v>1554</v>
      </c>
      <c r="D75030">
        <v>35</v>
      </c>
      <c r="E75030" t="s">
        <v>11</v>
      </c>
      <c r="F75030" t="s">
        <v>19</v>
      </c>
      <c r="G75030" t="s">
        <v>22</v>
      </c>
      <c r="H75030" t="s">
        <v>2572</v>
      </c>
      <c r="I75030">
        <v>0</v>
      </c>
      <c r="J75030">
        <v>5</v>
      </c>
    </row>
    <row r="75031" spans="1:10" x14ac:dyDescent="0.3">
      <c r="A75031" t="s">
        <v>75054</v>
      </c>
      <c r="B75031" s="2">
        <v>43853</v>
      </c>
      <c r="C75031">
        <v>8</v>
      </c>
      <c r="D75031">
        <v>17</v>
      </c>
      <c r="E75031" t="s">
        <v>11</v>
      </c>
      <c r="F75031" t="s">
        <v>19</v>
      </c>
      <c r="G75031" t="s">
        <v>22</v>
      </c>
      <c r="H75031" t="s">
        <v>2572</v>
      </c>
      <c r="I75031">
        <v>0</v>
      </c>
      <c r="J75031">
        <v>5</v>
      </c>
    </row>
    <row r="75032" spans="1:10" x14ac:dyDescent="0.3">
      <c r="A75032" t="s">
        <v>75055</v>
      </c>
      <c r="B75032" s="2">
        <v>43855</v>
      </c>
      <c r="C75032">
        <v>969</v>
      </c>
      <c r="D75032">
        <v>2</v>
      </c>
      <c r="E75032" t="s">
        <v>11</v>
      </c>
      <c r="F75032" t="s">
        <v>19</v>
      </c>
      <c r="G75032" t="s">
        <v>22</v>
      </c>
      <c r="H75032" t="s">
        <v>2572</v>
      </c>
      <c r="I75032">
        <v>0</v>
      </c>
      <c r="J75032">
        <v>5</v>
      </c>
    </row>
    <row r="75033" spans="1:10" x14ac:dyDescent="0.3">
      <c r="A75033" t="s">
        <v>75056</v>
      </c>
      <c r="B75033" s="2">
        <v>43902</v>
      </c>
      <c r="C75033">
        <v>1419</v>
      </c>
      <c r="D75033">
        <v>16</v>
      </c>
      <c r="E75033" t="s">
        <v>11</v>
      </c>
      <c r="F75033" t="s">
        <v>19</v>
      </c>
      <c r="G75033" t="s">
        <v>22</v>
      </c>
      <c r="H75033" t="s">
        <v>2572</v>
      </c>
      <c r="I75033">
        <v>0</v>
      </c>
      <c r="J75033">
        <v>5</v>
      </c>
    </row>
    <row r="75034" spans="1:10" x14ac:dyDescent="0.3">
      <c r="A75034" t="s">
        <v>75057</v>
      </c>
      <c r="B75034" s="2">
        <v>43916</v>
      </c>
      <c r="C75034">
        <v>428</v>
      </c>
      <c r="D75034">
        <v>20</v>
      </c>
      <c r="E75034" t="s">
        <v>11</v>
      </c>
      <c r="F75034" t="s">
        <v>19</v>
      </c>
      <c r="G75034" t="s">
        <v>22</v>
      </c>
      <c r="H75034" t="s">
        <v>2572</v>
      </c>
      <c r="I75034">
        <v>0</v>
      </c>
      <c r="J75034">
        <v>5</v>
      </c>
    </row>
    <row r="75035" spans="1:10" x14ac:dyDescent="0.3">
      <c r="A75035" t="s">
        <v>75058</v>
      </c>
      <c r="B75035" s="2">
        <v>43943</v>
      </c>
      <c r="C75035">
        <v>1497</v>
      </c>
      <c r="D75035">
        <v>1</v>
      </c>
      <c r="E75035" t="s">
        <v>11</v>
      </c>
      <c r="F75035" t="s">
        <v>19</v>
      </c>
      <c r="G75035" t="s">
        <v>22</v>
      </c>
      <c r="H75035" t="s">
        <v>2572</v>
      </c>
      <c r="I75035">
        <v>0</v>
      </c>
      <c r="J75035">
        <v>5</v>
      </c>
    </row>
    <row r="75036" spans="1:10" x14ac:dyDescent="0.3">
      <c r="A75036" t="s">
        <v>75059</v>
      </c>
      <c r="B75036" s="2">
        <v>43946</v>
      </c>
      <c r="C75036">
        <v>1627</v>
      </c>
      <c r="D75036">
        <v>16</v>
      </c>
      <c r="E75036" t="s">
        <v>11</v>
      </c>
      <c r="F75036" t="s">
        <v>19</v>
      </c>
      <c r="G75036" t="s">
        <v>22</v>
      </c>
      <c r="H75036" t="s">
        <v>2572</v>
      </c>
      <c r="I75036">
        <v>0</v>
      </c>
      <c r="J75036">
        <v>5</v>
      </c>
    </row>
    <row r="75037" spans="1:10" x14ac:dyDescent="0.3">
      <c r="A75037" t="s">
        <v>75060</v>
      </c>
      <c r="B75037" s="2">
        <v>43958</v>
      </c>
      <c r="C75037">
        <v>1626</v>
      </c>
      <c r="D75037">
        <v>33</v>
      </c>
      <c r="E75037" t="s">
        <v>11</v>
      </c>
      <c r="F75037" t="s">
        <v>19</v>
      </c>
      <c r="G75037" t="s">
        <v>22</v>
      </c>
      <c r="H75037" t="s">
        <v>2572</v>
      </c>
      <c r="I75037">
        <v>0</v>
      </c>
      <c r="J75037">
        <v>5</v>
      </c>
    </row>
    <row r="75038" spans="1:10" x14ac:dyDescent="0.3">
      <c r="A75038" t="s">
        <v>75061</v>
      </c>
      <c r="B75038" s="2">
        <v>43981</v>
      </c>
      <c r="C75038">
        <v>1880</v>
      </c>
      <c r="D75038">
        <v>4</v>
      </c>
      <c r="E75038" t="s">
        <v>11</v>
      </c>
      <c r="F75038" t="s">
        <v>19</v>
      </c>
      <c r="G75038" t="s">
        <v>22</v>
      </c>
      <c r="H75038" t="s">
        <v>2572</v>
      </c>
      <c r="I75038">
        <v>0</v>
      </c>
      <c r="J75038">
        <v>5</v>
      </c>
    </row>
    <row r="75039" spans="1:10" x14ac:dyDescent="0.3">
      <c r="A75039" t="s">
        <v>75062</v>
      </c>
      <c r="B75039" s="2">
        <v>43983</v>
      </c>
      <c r="C75039">
        <v>489</v>
      </c>
      <c r="D75039">
        <v>10</v>
      </c>
      <c r="E75039" t="s">
        <v>11</v>
      </c>
      <c r="F75039" t="s">
        <v>19</v>
      </c>
      <c r="G75039" t="s">
        <v>22</v>
      </c>
      <c r="H75039" t="s">
        <v>2572</v>
      </c>
      <c r="I75039">
        <v>0</v>
      </c>
      <c r="J75039">
        <v>5</v>
      </c>
    </row>
    <row r="75040" spans="1:10" x14ac:dyDescent="0.3">
      <c r="A75040" t="s">
        <v>75063</v>
      </c>
      <c r="B75040" s="2">
        <v>43998</v>
      </c>
      <c r="C75040">
        <v>885</v>
      </c>
      <c r="D75040">
        <v>43</v>
      </c>
      <c r="E75040" t="s">
        <v>11</v>
      </c>
      <c r="F75040" t="s">
        <v>19</v>
      </c>
      <c r="G75040" t="s">
        <v>22</v>
      </c>
      <c r="H75040" t="s">
        <v>2572</v>
      </c>
      <c r="I75040">
        <v>0</v>
      </c>
      <c r="J75040">
        <v>5</v>
      </c>
    </row>
    <row r="75041" spans="1:10" x14ac:dyDescent="0.3">
      <c r="A75041" t="s">
        <v>75064</v>
      </c>
      <c r="B75041" s="2">
        <v>44006</v>
      </c>
      <c r="C75041">
        <v>1818</v>
      </c>
      <c r="D75041">
        <v>15</v>
      </c>
      <c r="E75041" t="s">
        <v>11</v>
      </c>
      <c r="F75041" t="s">
        <v>19</v>
      </c>
      <c r="G75041" t="s">
        <v>22</v>
      </c>
      <c r="H75041" t="s">
        <v>2572</v>
      </c>
      <c r="I75041">
        <v>0</v>
      </c>
      <c r="J75041">
        <v>5</v>
      </c>
    </row>
    <row r="75042" spans="1:10" x14ac:dyDescent="0.3">
      <c r="A75042" t="s">
        <v>75065</v>
      </c>
      <c r="B75042" s="2">
        <v>44017</v>
      </c>
      <c r="C75042">
        <v>450</v>
      </c>
      <c r="D75042">
        <v>20</v>
      </c>
      <c r="E75042" t="s">
        <v>11</v>
      </c>
      <c r="F75042" t="s">
        <v>19</v>
      </c>
      <c r="G75042" t="s">
        <v>22</v>
      </c>
      <c r="H75042" t="s">
        <v>2572</v>
      </c>
      <c r="I75042">
        <v>0</v>
      </c>
      <c r="J75042">
        <v>5</v>
      </c>
    </row>
    <row r="75043" spans="1:10" x14ac:dyDescent="0.3">
      <c r="A75043" t="s">
        <v>75066</v>
      </c>
      <c r="B75043" s="2">
        <v>44023</v>
      </c>
      <c r="C75043">
        <v>1142</v>
      </c>
      <c r="D75043">
        <v>31</v>
      </c>
      <c r="E75043" t="s">
        <v>11</v>
      </c>
      <c r="F75043" t="s">
        <v>19</v>
      </c>
      <c r="G75043" t="s">
        <v>22</v>
      </c>
      <c r="H75043" t="s">
        <v>2572</v>
      </c>
      <c r="I75043">
        <v>0</v>
      </c>
      <c r="J75043">
        <v>5</v>
      </c>
    </row>
    <row r="75044" spans="1:10" x14ac:dyDescent="0.3">
      <c r="A75044" t="s">
        <v>75067</v>
      </c>
      <c r="B75044" s="2">
        <v>44040</v>
      </c>
      <c r="C75044">
        <v>1854</v>
      </c>
      <c r="D75044">
        <v>43</v>
      </c>
      <c r="E75044" t="s">
        <v>11</v>
      </c>
      <c r="F75044" t="s">
        <v>19</v>
      </c>
      <c r="G75044" t="s">
        <v>22</v>
      </c>
      <c r="H75044" t="s">
        <v>2572</v>
      </c>
      <c r="I75044">
        <v>0</v>
      </c>
      <c r="J75044">
        <v>5</v>
      </c>
    </row>
    <row r="75045" spans="1:10" x14ac:dyDescent="0.3">
      <c r="A75045" t="s">
        <v>75068</v>
      </c>
      <c r="B75045" s="2">
        <v>44041</v>
      </c>
      <c r="C75045">
        <v>303</v>
      </c>
      <c r="D75045">
        <v>40</v>
      </c>
      <c r="E75045" t="s">
        <v>11</v>
      </c>
      <c r="F75045" t="s">
        <v>19</v>
      </c>
      <c r="G75045" t="s">
        <v>22</v>
      </c>
      <c r="H75045" t="s">
        <v>2572</v>
      </c>
      <c r="I75045">
        <v>0</v>
      </c>
      <c r="J75045">
        <v>5</v>
      </c>
    </row>
    <row r="75046" spans="1:10" x14ac:dyDescent="0.3">
      <c r="A75046" t="s">
        <v>75069</v>
      </c>
      <c r="B75046" s="2">
        <v>44070</v>
      </c>
      <c r="C75046">
        <v>1389</v>
      </c>
      <c r="D75046">
        <v>26</v>
      </c>
      <c r="E75046" t="s">
        <v>11</v>
      </c>
      <c r="F75046" t="s">
        <v>19</v>
      </c>
      <c r="G75046" t="s">
        <v>22</v>
      </c>
      <c r="H75046" t="s">
        <v>2572</v>
      </c>
      <c r="I75046">
        <v>0</v>
      </c>
      <c r="J75046">
        <v>5</v>
      </c>
    </row>
    <row r="75047" spans="1:10" x14ac:dyDescent="0.3">
      <c r="A75047" t="s">
        <v>75070</v>
      </c>
      <c r="B75047" s="2">
        <v>44080</v>
      </c>
      <c r="C75047">
        <v>1501</v>
      </c>
      <c r="D75047">
        <v>27</v>
      </c>
      <c r="E75047" t="s">
        <v>11</v>
      </c>
      <c r="F75047" t="s">
        <v>19</v>
      </c>
      <c r="G75047" t="s">
        <v>22</v>
      </c>
      <c r="H75047" t="s">
        <v>2572</v>
      </c>
      <c r="I75047">
        <v>0</v>
      </c>
      <c r="J75047">
        <v>5</v>
      </c>
    </row>
    <row r="75048" spans="1:10" x14ac:dyDescent="0.3">
      <c r="A75048" t="s">
        <v>75071</v>
      </c>
      <c r="B75048" s="2">
        <v>44098</v>
      </c>
      <c r="C75048">
        <v>1203</v>
      </c>
      <c r="D75048">
        <v>2</v>
      </c>
      <c r="E75048" t="s">
        <v>11</v>
      </c>
      <c r="F75048" t="s">
        <v>19</v>
      </c>
      <c r="G75048" t="s">
        <v>22</v>
      </c>
      <c r="H75048" t="s">
        <v>2572</v>
      </c>
      <c r="I75048">
        <v>0</v>
      </c>
      <c r="J75048">
        <v>5</v>
      </c>
    </row>
    <row r="75049" spans="1:10" x14ac:dyDescent="0.3">
      <c r="A75049" t="s">
        <v>75072</v>
      </c>
      <c r="B75049" s="2">
        <v>44136</v>
      </c>
      <c r="C75049">
        <v>1953</v>
      </c>
      <c r="D75049">
        <v>46</v>
      </c>
      <c r="E75049" t="s">
        <v>11</v>
      </c>
      <c r="F75049" t="s">
        <v>19</v>
      </c>
      <c r="G75049" t="s">
        <v>22</v>
      </c>
      <c r="H75049" t="s">
        <v>2572</v>
      </c>
      <c r="I75049">
        <v>0</v>
      </c>
      <c r="J75049">
        <v>5</v>
      </c>
    </row>
    <row r="75050" spans="1:10" x14ac:dyDescent="0.3">
      <c r="A75050" t="s">
        <v>75073</v>
      </c>
      <c r="B75050" s="2">
        <v>44137</v>
      </c>
      <c r="C75050">
        <v>1034</v>
      </c>
      <c r="D75050">
        <v>47</v>
      </c>
      <c r="E75050" t="s">
        <v>11</v>
      </c>
      <c r="F75050" t="s">
        <v>19</v>
      </c>
      <c r="G75050" t="s">
        <v>22</v>
      </c>
      <c r="H75050" t="s">
        <v>2572</v>
      </c>
      <c r="I75050">
        <v>0</v>
      </c>
      <c r="J75050">
        <v>5</v>
      </c>
    </row>
    <row r="75051" spans="1:10" x14ac:dyDescent="0.3">
      <c r="A75051" t="s">
        <v>75074</v>
      </c>
      <c r="B75051" s="2">
        <v>44143</v>
      </c>
      <c r="C75051">
        <v>315</v>
      </c>
      <c r="D75051">
        <v>29</v>
      </c>
      <c r="E75051" t="s">
        <v>11</v>
      </c>
      <c r="F75051" t="s">
        <v>19</v>
      </c>
      <c r="G75051" t="s">
        <v>22</v>
      </c>
      <c r="H75051" t="s">
        <v>2572</v>
      </c>
      <c r="I75051">
        <v>0</v>
      </c>
      <c r="J75051">
        <v>5</v>
      </c>
    </row>
    <row r="75052" spans="1:10" x14ac:dyDescent="0.3">
      <c r="A75052" t="s">
        <v>75075</v>
      </c>
      <c r="B75052" s="2">
        <v>44175</v>
      </c>
      <c r="C75052">
        <v>160</v>
      </c>
      <c r="D75052">
        <v>35</v>
      </c>
      <c r="E75052" t="s">
        <v>11</v>
      </c>
      <c r="F75052" t="s">
        <v>19</v>
      </c>
      <c r="G75052" t="s">
        <v>22</v>
      </c>
      <c r="H75052" t="s">
        <v>2572</v>
      </c>
      <c r="I75052">
        <v>0</v>
      </c>
      <c r="J75052">
        <v>1</v>
      </c>
    </row>
    <row r="75053" spans="1:10" x14ac:dyDescent="0.3">
      <c r="A75053" t="s">
        <v>75076</v>
      </c>
      <c r="B75053" s="2">
        <v>44180</v>
      </c>
      <c r="C75053">
        <v>924</v>
      </c>
      <c r="D75053">
        <v>47</v>
      </c>
      <c r="E75053" t="s">
        <v>11</v>
      </c>
      <c r="F75053" t="s">
        <v>19</v>
      </c>
      <c r="G75053" t="s">
        <v>22</v>
      </c>
      <c r="H75053" t="s">
        <v>2572</v>
      </c>
      <c r="I75053">
        <v>0</v>
      </c>
      <c r="J75053">
        <v>5</v>
      </c>
    </row>
    <row r="75054" spans="1:10" x14ac:dyDescent="0.3">
      <c r="A75054" t="s">
        <v>75077</v>
      </c>
      <c r="B75054" s="2">
        <v>44195</v>
      </c>
      <c r="C75054">
        <v>514</v>
      </c>
      <c r="D75054">
        <v>27</v>
      </c>
      <c r="E75054" t="s">
        <v>11</v>
      </c>
      <c r="F75054" t="s">
        <v>19</v>
      </c>
      <c r="G75054" t="s">
        <v>22</v>
      </c>
      <c r="H75054" t="s">
        <v>2572</v>
      </c>
      <c r="I75054">
        <v>0</v>
      </c>
      <c r="J75054">
        <v>5</v>
      </c>
    </row>
    <row r="75055" spans="1:10" x14ac:dyDescent="0.3">
      <c r="A75055" t="s">
        <v>75078</v>
      </c>
      <c r="B75055" s="2">
        <v>44052</v>
      </c>
      <c r="C75055">
        <v>1135</v>
      </c>
      <c r="D75055">
        <v>37</v>
      </c>
      <c r="E75055" t="s">
        <v>11</v>
      </c>
      <c r="F75055" t="s">
        <v>19</v>
      </c>
      <c r="G75055" t="s">
        <v>22</v>
      </c>
      <c r="H75055" t="s">
        <v>2572</v>
      </c>
      <c r="I75055">
        <v>1</v>
      </c>
      <c r="J75055">
        <v>5</v>
      </c>
    </row>
    <row r="75056" spans="1:10" x14ac:dyDescent="0.3">
      <c r="A75056" t="s">
        <v>75079</v>
      </c>
      <c r="B75056" s="2">
        <v>44081</v>
      </c>
      <c r="C75056">
        <v>415</v>
      </c>
      <c r="D75056">
        <v>21</v>
      </c>
      <c r="E75056" t="s">
        <v>11</v>
      </c>
      <c r="F75056" t="s">
        <v>19</v>
      </c>
      <c r="G75056" t="s">
        <v>22</v>
      </c>
      <c r="H75056" t="s">
        <v>2572</v>
      </c>
      <c r="I75056">
        <v>1</v>
      </c>
      <c r="J75056">
        <v>5</v>
      </c>
    </row>
    <row r="75057" spans="1:10" x14ac:dyDescent="0.3">
      <c r="A75057" t="s">
        <v>75080</v>
      </c>
      <c r="B75057" s="2">
        <v>44119</v>
      </c>
      <c r="C75057">
        <v>1207</v>
      </c>
      <c r="D75057">
        <v>22</v>
      </c>
      <c r="E75057" t="s">
        <v>11</v>
      </c>
      <c r="F75057" t="s">
        <v>19</v>
      </c>
      <c r="G75057" t="s">
        <v>22</v>
      </c>
      <c r="H75057" t="s">
        <v>2572</v>
      </c>
      <c r="I75057">
        <v>1</v>
      </c>
      <c r="J75057">
        <v>5</v>
      </c>
    </row>
    <row r="75058" spans="1:10" x14ac:dyDescent="0.3">
      <c r="A75058" t="s">
        <v>75081</v>
      </c>
      <c r="B75058" s="2">
        <v>44154</v>
      </c>
      <c r="C75058">
        <v>389</v>
      </c>
      <c r="D75058">
        <v>20</v>
      </c>
      <c r="E75058" t="s">
        <v>11</v>
      </c>
      <c r="F75058" t="s">
        <v>19</v>
      </c>
      <c r="G75058" t="s">
        <v>22</v>
      </c>
      <c r="H75058" t="s">
        <v>2572</v>
      </c>
      <c r="I75058">
        <v>1</v>
      </c>
      <c r="J75058">
        <v>5</v>
      </c>
    </row>
    <row r="75059" spans="1:10" x14ac:dyDescent="0.3">
      <c r="A75059" t="s">
        <v>75082</v>
      </c>
      <c r="B75059" s="2">
        <v>43835</v>
      </c>
      <c r="C75059">
        <v>1802</v>
      </c>
      <c r="D75059">
        <v>16</v>
      </c>
      <c r="E75059" t="s">
        <v>11</v>
      </c>
      <c r="F75059" t="s">
        <v>19</v>
      </c>
      <c r="G75059" t="s">
        <v>22</v>
      </c>
      <c r="H75059" t="s">
        <v>2572</v>
      </c>
      <c r="I75059">
        <v>0</v>
      </c>
      <c r="J75059">
        <v>1</v>
      </c>
    </row>
    <row r="75060" spans="1:10" x14ac:dyDescent="0.3">
      <c r="A75060" t="s">
        <v>75083</v>
      </c>
      <c r="B75060" s="2">
        <v>43888</v>
      </c>
      <c r="C75060">
        <v>1095</v>
      </c>
      <c r="D75060">
        <v>10</v>
      </c>
      <c r="E75060" t="s">
        <v>11</v>
      </c>
      <c r="F75060" t="s">
        <v>19</v>
      </c>
      <c r="G75060" t="s">
        <v>22</v>
      </c>
      <c r="H75060" t="s">
        <v>2572</v>
      </c>
      <c r="I75060">
        <v>0</v>
      </c>
      <c r="J75060">
        <v>5</v>
      </c>
    </row>
    <row r="75061" spans="1:10" x14ac:dyDescent="0.3">
      <c r="A75061" t="s">
        <v>75084</v>
      </c>
      <c r="B75061" s="2">
        <v>43889</v>
      </c>
      <c r="C75061">
        <v>1240</v>
      </c>
      <c r="D75061">
        <v>42</v>
      </c>
      <c r="E75061" t="s">
        <v>11</v>
      </c>
      <c r="F75061" t="s">
        <v>19</v>
      </c>
      <c r="G75061" t="s">
        <v>22</v>
      </c>
      <c r="H75061" t="s">
        <v>2572</v>
      </c>
      <c r="I75061">
        <v>0</v>
      </c>
      <c r="J75061">
        <v>5</v>
      </c>
    </row>
    <row r="75062" spans="1:10" x14ac:dyDescent="0.3">
      <c r="A75062" t="s">
        <v>75085</v>
      </c>
      <c r="B75062" s="2">
        <v>43897</v>
      </c>
      <c r="C75062">
        <v>1997</v>
      </c>
      <c r="D75062">
        <v>34</v>
      </c>
      <c r="E75062" t="s">
        <v>11</v>
      </c>
      <c r="F75062" t="s">
        <v>19</v>
      </c>
      <c r="G75062" t="s">
        <v>22</v>
      </c>
      <c r="H75062" t="s">
        <v>2572</v>
      </c>
      <c r="I75062">
        <v>0</v>
      </c>
      <c r="J75062">
        <v>5</v>
      </c>
    </row>
    <row r="75063" spans="1:10" x14ac:dyDescent="0.3">
      <c r="A75063" t="s">
        <v>75086</v>
      </c>
      <c r="B75063" s="2">
        <v>43902</v>
      </c>
      <c r="C75063">
        <v>78</v>
      </c>
      <c r="D75063">
        <v>31</v>
      </c>
      <c r="E75063" t="s">
        <v>11</v>
      </c>
      <c r="F75063" t="s">
        <v>19</v>
      </c>
      <c r="G75063" t="s">
        <v>22</v>
      </c>
      <c r="H75063" t="s">
        <v>2572</v>
      </c>
      <c r="I75063">
        <v>0</v>
      </c>
      <c r="J75063">
        <v>5</v>
      </c>
    </row>
    <row r="75064" spans="1:10" x14ac:dyDescent="0.3">
      <c r="A75064" t="s">
        <v>75087</v>
      </c>
      <c r="B75064" s="2">
        <v>43913</v>
      </c>
      <c r="C75064">
        <v>1448</v>
      </c>
      <c r="D75064">
        <v>10</v>
      </c>
      <c r="E75064" t="s">
        <v>11</v>
      </c>
      <c r="F75064" t="s">
        <v>19</v>
      </c>
      <c r="G75064" t="s">
        <v>22</v>
      </c>
      <c r="H75064" t="s">
        <v>2572</v>
      </c>
      <c r="I75064">
        <v>0</v>
      </c>
      <c r="J75064">
        <v>5</v>
      </c>
    </row>
    <row r="75065" spans="1:10" x14ac:dyDescent="0.3">
      <c r="A75065" t="s">
        <v>75088</v>
      </c>
      <c r="B75065" s="2">
        <v>43930</v>
      </c>
      <c r="C75065">
        <v>605</v>
      </c>
      <c r="D75065">
        <v>22</v>
      </c>
      <c r="E75065" t="s">
        <v>11</v>
      </c>
      <c r="F75065" t="s">
        <v>19</v>
      </c>
      <c r="G75065" t="s">
        <v>22</v>
      </c>
      <c r="H75065" t="s">
        <v>2572</v>
      </c>
      <c r="I75065">
        <v>0</v>
      </c>
      <c r="J75065">
        <v>1</v>
      </c>
    </row>
    <row r="75066" spans="1:10" x14ac:dyDescent="0.3">
      <c r="A75066" t="s">
        <v>75089</v>
      </c>
      <c r="B75066" s="2">
        <v>43952</v>
      </c>
      <c r="C75066">
        <v>125</v>
      </c>
      <c r="D75066">
        <v>38</v>
      </c>
      <c r="E75066" t="s">
        <v>11</v>
      </c>
      <c r="F75066" t="s">
        <v>19</v>
      </c>
      <c r="G75066" t="s">
        <v>22</v>
      </c>
      <c r="H75066" t="s">
        <v>2572</v>
      </c>
      <c r="I75066">
        <v>0</v>
      </c>
      <c r="J75066">
        <v>5</v>
      </c>
    </row>
    <row r="75067" spans="1:10" x14ac:dyDescent="0.3">
      <c r="A75067" t="s">
        <v>75090</v>
      </c>
      <c r="B75067" s="2">
        <v>43974</v>
      </c>
      <c r="C75067">
        <v>1343</v>
      </c>
      <c r="D75067">
        <v>8</v>
      </c>
      <c r="E75067" t="s">
        <v>11</v>
      </c>
      <c r="F75067" t="s">
        <v>19</v>
      </c>
      <c r="G75067" t="s">
        <v>22</v>
      </c>
      <c r="H75067" t="s">
        <v>2572</v>
      </c>
      <c r="I75067">
        <v>0</v>
      </c>
      <c r="J75067">
        <v>5</v>
      </c>
    </row>
    <row r="75068" spans="1:10" x14ac:dyDescent="0.3">
      <c r="A75068" t="s">
        <v>75091</v>
      </c>
      <c r="B75068" s="2">
        <v>43975</v>
      </c>
      <c r="C75068">
        <v>1527</v>
      </c>
      <c r="D75068">
        <v>23</v>
      </c>
      <c r="E75068" t="s">
        <v>11</v>
      </c>
      <c r="F75068" t="s">
        <v>19</v>
      </c>
      <c r="G75068" t="s">
        <v>22</v>
      </c>
      <c r="H75068" t="s">
        <v>2572</v>
      </c>
      <c r="I75068">
        <v>0</v>
      </c>
      <c r="J75068">
        <v>5</v>
      </c>
    </row>
    <row r="75069" spans="1:10" x14ac:dyDescent="0.3">
      <c r="A75069" t="s">
        <v>75092</v>
      </c>
      <c r="B75069" s="2">
        <v>43988</v>
      </c>
      <c r="C75069">
        <v>1408</v>
      </c>
      <c r="D75069">
        <v>8</v>
      </c>
      <c r="E75069" t="s">
        <v>11</v>
      </c>
      <c r="F75069" t="s">
        <v>19</v>
      </c>
      <c r="G75069" t="s">
        <v>22</v>
      </c>
      <c r="H75069" t="s">
        <v>2572</v>
      </c>
      <c r="I75069">
        <v>0</v>
      </c>
      <c r="J75069">
        <v>5</v>
      </c>
    </row>
    <row r="75070" spans="1:10" x14ac:dyDescent="0.3">
      <c r="A75070" t="s">
        <v>75093</v>
      </c>
      <c r="B75070" s="2">
        <v>44122</v>
      </c>
      <c r="C75070">
        <v>1276</v>
      </c>
      <c r="D75070">
        <v>31</v>
      </c>
      <c r="E75070" t="s">
        <v>11</v>
      </c>
      <c r="F75070" t="s">
        <v>19</v>
      </c>
      <c r="G75070" t="s">
        <v>22</v>
      </c>
      <c r="H75070" t="s">
        <v>2572</v>
      </c>
      <c r="I75070">
        <v>0</v>
      </c>
      <c r="J75070">
        <v>5</v>
      </c>
    </row>
    <row r="75071" spans="1:10" x14ac:dyDescent="0.3">
      <c r="A75071" t="s">
        <v>75094</v>
      </c>
      <c r="B75071" s="2">
        <v>44138</v>
      </c>
      <c r="C75071">
        <v>147</v>
      </c>
      <c r="D75071">
        <v>43</v>
      </c>
      <c r="E75071" t="s">
        <v>11</v>
      </c>
      <c r="F75071" t="s">
        <v>19</v>
      </c>
      <c r="G75071" t="s">
        <v>22</v>
      </c>
      <c r="H75071" t="s">
        <v>2572</v>
      </c>
      <c r="I75071">
        <v>0</v>
      </c>
      <c r="J75071">
        <v>5</v>
      </c>
    </row>
    <row r="75072" spans="1:10" x14ac:dyDescent="0.3">
      <c r="A75072" t="s">
        <v>75095</v>
      </c>
      <c r="B75072" s="2">
        <v>44174</v>
      </c>
      <c r="C75072">
        <v>987</v>
      </c>
      <c r="D75072">
        <v>43</v>
      </c>
      <c r="E75072" t="s">
        <v>11</v>
      </c>
      <c r="F75072" t="s">
        <v>19</v>
      </c>
      <c r="G75072" t="s">
        <v>22</v>
      </c>
      <c r="H75072" t="s">
        <v>2572</v>
      </c>
      <c r="I75072">
        <v>0</v>
      </c>
      <c r="J75072">
        <v>5</v>
      </c>
    </row>
    <row r="75073" spans="1:10" x14ac:dyDescent="0.3">
      <c r="A75073" t="s">
        <v>75096</v>
      </c>
      <c r="B75073" s="2">
        <v>44196</v>
      </c>
      <c r="C75073">
        <v>404</v>
      </c>
      <c r="D75073">
        <v>43</v>
      </c>
      <c r="E75073" t="s">
        <v>11</v>
      </c>
      <c r="F75073" t="s">
        <v>19</v>
      </c>
      <c r="G75073" t="s">
        <v>22</v>
      </c>
      <c r="H75073" t="s">
        <v>2572</v>
      </c>
      <c r="I75073">
        <v>0</v>
      </c>
      <c r="J75073">
        <v>5</v>
      </c>
    </row>
    <row r="75074" spans="1:10" x14ac:dyDescent="0.3">
      <c r="A75074" t="s">
        <v>75097</v>
      </c>
      <c r="B75074" s="2">
        <v>43856</v>
      </c>
      <c r="C75074">
        <v>370</v>
      </c>
      <c r="D75074">
        <v>9</v>
      </c>
      <c r="E75074" t="s">
        <v>11</v>
      </c>
      <c r="F75074" t="s">
        <v>19</v>
      </c>
      <c r="G75074" t="s">
        <v>22</v>
      </c>
      <c r="H75074" t="s">
        <v>2572</v>
      </c>
      <c r="I75074">
        <v>1</v>
      </c>
      <c r="J75074">
        <v>5</v>
      </c>
    </row>
    <row r="75075" spans="1:10" x14ac:dyDescent="0.3">
      <c r="A75075" t="s">
        <v>75098</v>
      </c>
      <c r="B75075" s="2">
        <v>43857</v>
      </c>
      <c r="C75075">
        <v>1506</v>
      </c>
      <c r="D75075">
        <v>9</v>
      </c>
      <c r="E75075" t="s">
        <v>11</v>
      </c>
      <c r="F75075" t="s">
        <v>19</v>
      </c>
      <c r="G75075" t="s">
        <v>22</v>
      </c>
      <c r="H75075" t="s">
        <v>2572</v>
      </c>
      <c r="I75075">
        <v>1</v>
      </c>
      <c r="J75075">
        <v>5</v>
      </c>
    </row>
    <row r="75076" spans="1:10" x14ac:dyDescent="0.3">
      <c r="A75076" t="s">
        <v>75099</v>
      </c>
      <c r="B75076" s="2">
        <v>44000</v>
      </c>
      <c r="C75076">
        <v>1769</v>
      </c>
      <c r="D75076">
        <v>11</v>
      </c>
      <c r="E75076" t="s">
        <v>11</v>
      </c>
      <c r="F75076" t="s">
        <v>19</v>
      </c>
      <c r="G75076" t="s">
        <v>22</v>
      </c>
      <c r="H75076" t="s">
        <v>2572</v>
      </c>
      <c r="I75076">
        <v>1</v>
      </c>
      <c r="J75076">
        <v>5</v>
      </c>
    </row>
    <row r="75077" spans="1:10" x14ac:dyDescent="0.3">
      <c r="A75077" t="s">
        <v>75100</v>
      </c>
      <c r="B75077" s="2">
        <v>44170</v>
      </c>
      <c r="C75077">
        <v>1043</v>
      </c>
      <c r="D75077">
        <v>18</v>
      </c>
      <c r="E75077" t="s">
        <v>11</v>
      </c>
      <c r="F75077" t="s">
        <v>19</v>
      </c>
      <c r="G75077" t="s">
        <v>22</v>
      </c>
      <c r="H75077" t="s">
        <v>2572</v>
      </c>
      <c r="I75077">
        <v>1</v>
      </c>
      <c r="J75077">
        <v>5</v>
      </c>
    </row>
    <row r="75078" spans="1:10" x14ac:dyDescent="0.3">
      <c r="A75078" t="s">
        <v>75101</v>
      </c>
      <c r="B75078" s="2">
        <v>43842</v>
      </c>
      <c r="C75078">
        <v>370</v>
      </c>
      <c r="D75078">
        <v>38</v>
      </c>
      <c r="E75078" t="s">
        <v>11</v>
      </c>
      <c r="F75078" t="s">
        <v>19</v>
      </c>
      <c r="G75078" t="s">
        <v>22</v>
      </c>
      <c r="H75078" t="s">
        <v>2572</v>
      </c>
      <c r="I75078">
        <v>0</v>
      </c>
      <c r="J75078">
        <v>5</v>
      </c>
    </row>
    <row r="75079" spans="1:10" x14ac:dyDescent="0.3">
      <c r="A75079" t="s">
        <v>75102</v>
      </c>
      <c r="B75079" s="2">
        <v>43869</v>
      </c>
      <c r="C75079">
        <v>527</v>
      </c>
      <c r="D75079">
        <v>22</v>
      </c>
      <c r="E75079" t="s">
        <v>11</v>
      </c>
      <c r="F75079" t="s">
        <v>19</v>
      </c>
      <c r="G75079" t="s">
        <v>22</v>
      </c>
      <c r="H75079" t="s">
        <v>2572</v>
      </c>
      <c r="I75079">
        <v>0</v>
      </c>
      <c r="J75079">
        <v>5</v>
      </c>
    </row>
    <row r="75080" spans="1:10" x14ac:dyDescent="0.3">
      <c r="A75080" t="s">
        <v>75103</v>
      </c>
      <c r="B75080" s="2">
        <v>43876</v>
      </c>
      <c r="C75080">
        <v>1270</v>
      </c>
      <c r="D75080">
        <v>37</v>
      </c>
      <c r="E75080" t="s">
        <v>11</v>
      </c>
      <c r="F75080" t="s">
        <v>19</v>
      </c>
      <c r="G75080" t="s">
        <v>32</v>
      </c>
      <c r="H75080" t="s">
        <v>2572</v>
      </c>
      <c r="I75080">
        <v>0</v>
      </c>
      <c r="J75080">
        <v>1</v>
      </c>
    </row>
    <row r="75081" spans="1:10" x14ac:dyDescent="0.3">
      <c r="A75081" t="s">
        <v>75104</v>
      </c>
      <c r="B75081" s="2">
        <v>43877</v>
      </c>
      <c r="C75081">
        <v>512</v>
      </c>
      <c r="D75081">
        <v>37</v>
      </c>
      <c r="E75081" t="s">
        <v>11</v>
      </c>
      <c r="F75081" t="s">
        <v>19</v>
      </c>
      <c r="G75081" t="s">
        <v>32</v>
      </c>
      <c r="H75081" t="s">
        <v>2572</v>
      </c>
      <c r="I75081">
        <v>0</v>
      </c>
      <c r="J75081">
        <v>5</v>
      </c>
    </row>
    <row r="75082" spans="1:10" x14ac:dyDescent="0.3">
      <c r="A75082" t="s">
        <v>75105</v>
      </c>
      <c r="B75082" s="2">
        <v>43880</v>
      </c>
      <c r="C75082">
        <v>1622</v>
      </c>
      <c r="D75082">
        <v>31</v>
      </c>
      <c r="E75082" t="s">
        <v>11</v>
      </c>
      <c r="F75082" t="s">
        <v>19</v>
      </c>
      <c r="G75082" t="s">
        <v>22</v>
      </c>
      <c r="H75082" t="s">
        <v>2572</v>
      </c>
      <c r="I75082">
        <v>0</v>
      </c>
      <c r="J75082">
        <v>5</v>
      </c>
    </row>
    <row r="75083" spans="1:10" x14ac:dyDescent="0.3">
      <c r="A75083" t="s">
        <v>75106</v>
      </c>
      <c r="B75083" s="2">
        <v>43904</v>
      </c>
      <c r="C75083">
        <v>1984</v>
      </c>
      <c r="D75083">
        <v>35</v>
      </c>
      <c r="E75083" t="s">
        <v>11</v>
      </c>
      <c r="F75083" t="s">
        <v>19</v>
      </c>
      <c r="G75083" t="s">
        <v>22</v>
      </c>
      <c r="H75083" t="s">
        <v>2572</v>
      </c>
      <c r="I75083">
        <v>0</v>
      </c>
      <c r="J75083">
        <v>5</v>
      </c>
    </row>
    <row r="75084" spans="1:10" x14ac:dyDescent="0.3">
      <c r="A75084" t="s">
        <v>75107</v>
      </c>
      <c r="B75084" s="2">
        <v>43912</v>
      </c>
      <c r="C75084">
        <v>1526</v>
      </c>
      <c r="D75084">
        <v>35</v>
      </c>
      <c r="E75084" t="s">
        <v>11</v>
      </c>
      <c r="F75084" t="s">
        <v>19</v>
      </c>
      <c r="G75084" t="s">
        <v>22</v>
      </c>
      <c r="H75084" t="s">
        <v>2572</v>
      </c>
      <c r="I75084">
        <v>0</v>
      </c>
      <c r="J75084">
        <v>5</v>
      </c>
    </row>
    <row r="75085" spans="1:10" x14ac:dyDescent="0.3">
      <c r="A75085" t="s">
        <v>75108</v>
      </c>
      <c r="B75085" s="2">
        <v>43918</v>
      </c>
      <c r="C75085">
        <v>129</v>
      </c>
      <c r="D75085">
        <v>21</v>
      </c>
      <c r="E75085" t="s">
        <v>11</v>
      </c>
      <c r="F75085" t="s">
        <v>19</v>
      </c>
      <c r="G75085" t="s">
        <v>22</v>
      </c>
      <c r="H75085" t="s">
        <v>2572</v>
      </c>
      <c r="I75085">
        <v>0</v>
      </c>
      <c r="J75085">
        <v>5</v>
      </c>
    </row>
    <row r="75086" spans="1:10" x14ac:dyDescent="0.3">
      <c r="A75086" t="s">
        <v>75109</v>
      </c>
      <c r="B75086" s="2">
        <v>43957</v>
      </c>
      <c r="C75086">
        <v>27</v>
      </c>
      <c r="D75086">
        <v>31</v>
      </c>
      <c r="E75086" t="s">
        <v>11</v>
      </c>
      <c r="F75086" t="s">
        <v>19</v>
      </c>
      <c r="G75086" t="s">
        <v>22</v>
      </c>
      <c r="H75086" t="s">
        <v>2572</v>
      </c>
      <c r="I75086">
        <v>0</v>
      </c>
      <c r="J75086">
        <v>5</v>
      </c>
    </row>
    <row r="75087" spans="1:10" x14ac:dyDescent="0.3">
      <c r="A75087" t="s">
        <v>75110</v>
      </c>
      <c r="B75087" s="2">
        <v>43976</v>
      </c>
      <c r="C75087">
        <v>1762</v>
      </c>
      <c r="D75087">
        <v>21</v>
      </c>
      <c r="E75087" t="s">
        <v>11</v>
      </c>
      <c r="F75087" t="s">
        <v>19</v>
      </c>
      <c r="G75087" t="s">
        <v>22</v>
      </c>
      <c r="H75087" t="s">
        <v>2572</v>
      </c>
      <c r="I75087">
        <v>0</v>
      </c>
      <c r="J75087">
        <v>5</v>
      </c>
    </row>
    <row r="75088" spans="1:10" x14ac:dyDescent="0.3">
      <c r="A75088" t="s">
        <v>75111</v>
      </c>
      <c r="B75088" s="2">
        <v>44067</v>
      </c>
      <c r="C75088">
        <v>295</v>
      </c>
      <c r="D75088">
        <v>23</v>
      </c>
      <c r="E75088" t="s">
        <v>11</v>
      </c>
      <c r="F75088" t="s">
        <v>19</v>
      </c>
      <c r="G75088" t="s">
        <v>22</v>
      </c>
      <c r="H75088" t="s">
        <v>2572</v>
      </c>
      <c r="I75088">
        <v>0</v>
      </c>
      <c r="J75088">
        <v>5</v>
      </c>
    </row>
    <row r="75089" spans="1:10" x14ac:dyDescent="0.3">
      <c r="A75089" t="s">
        <v>75112</v>
      </c>
      <c r="B75089" s="2">
        <v>44075</v>
      </c>
      <c r="C75089">
        <v>211</v>
      </c>
      <c r="D75089">
        <v>18</v>
      </c>
      <c r="E75089" t="s">
        <v>11</v>
      </c>
      <c r="F75089" t="s">
        <v>19</v>
      </c>
      <c r="G75089" t="s">
        <v>22</v>
      </c>
      <c r="H75089" t="s">
        <v>2572</v>
      </c>
      <c r="I75089">
        <v>0</v>
      </c>
      <c r="J75089">
        <v>1</v>
      </c>
    </row>
    <row r="75090" spans="1:10" x14ac:dyDescent="0.3">
      <c r="A75090" t="s">
        <v>75113</v>
      </c>
      <c r="B75090" s="2">
        <v>44080</v>
      </c>
      <c r="C75090">
        <v>37</v>
      </c>
      <c r="D75090">
        <v>24</v>
      </c>
      <c r="E75090" t="s">
        <v>11</v>
      </c>
      <c r="F75090" t="s">
        <v>19</v>
      </c>
      <c r="G75090" t="s">
        <v>22</v>
      </c>
      <c r="H75090" t="s">
        <v>2572</v>
      </c>
      <c r="I75090">
        <v>0</v>
      </c>
      <c r="J75090">
        <v>5</v>
      </c>
    </row>
    <row r="75091" spans="1:10" x14ac:dyDescent="0.3">
      <c r="A75091" t="s">
        <v>75114</v>
      </c>
      <c r="B75091" s="2">
        <v>44081</v>
      </c>
      <c r="C75091">
        <v>197</v>
      </c>
      <c r="D75091">
        <v>15</v>
      </c>
      <c r="E75091" t="s">
        <v>11</v>
      </c>
      <c r="F75091" t="s">
        <v>19</v>
      </c>
      <c r="G75091" t="s">
        <v>22</v>
      </c>
      <c r="H75091" t="s">
        <v>2572</v>
      </c>
      <c r="I75091">
        <v>0</v>
      </c>
      <c r="J75091">
        <v>5</v>
      </c>
    </row>
    <row r="75092" spans="1:10" x14ac:dyDescent="0.3">
      <c r="A75092" t="s">
        <v>75115</v>
      </c>
      <c r="B75092" s="2">
        <v>44084</v>
      </c>
      <c r="C75092">
        <v>860</v>
      </c>
      <c r="D75092">
        <v>45</v>
      </c>
      <c r="E75092" t="s">
        <v>11</v>
      </c>
      <c r="F75092" t="s">
        <v>19</v>
      </c>
      <c r="G75092" t="s">
        <v>22</v>
      </c>
      <c r="H75092" t="s">
        <v>2572</v>
      </c>
      <c r="I75092">
        <v>0</v>
      </c>
      <c r="J75092">
        <v>5</v>
      </c>
    </row>
    <row r="75093" spans="1:10" x14ac:dyDescent="0.3">
      <c r="A75093" t="s">
        <v>75116</v>
      </c>
      <c r="B75093" s="2">
        <v>44086</v>
      </c>
      <c r="C75093">
        <v>501</v>
      </c>
      <c r="D75093">
        <v>29</v>
      </c>
      <c r="E75093" t="s">
        <v>11</v>
      </c>
      <c r="F75093" t="s">
        <v>19</v>
      </c>
      <c r="G75093" t="s">
        <v>22</v>
      </c>
      <c r="H75093" t="s">
        <v>2572</v>
      </c>
      <c r="I75093">
        <v>0</v>
      </c>
      <c r="J75093">
        <v>5</v>
      </c>
    </row>
    <row r="75094" spans="1:10" x14ac:dyDescent="0.3">
      <c r="A75094" t="s">
        <v>75117</v>
      </c>
      <c r="B75094" s="2">
        <v>44096</v>
      </c>
      <c r="C75094">
        <v>665</v>
      </c>
      <c r="D75094">
        <v>45</v>
      </c>
      <c r="E75094" t="s">
        <v>11</v>
      </c>
      <c r="F75094" t="s">
        <v>19</v>
      </c>
      <c r="G75094" t="s">
        <v>22</v>
      </c>
      <c r="H75094" t="s">
        <v>2572</v>
      </c>
      <c r="I75094">
        <v>0</v>
      </c>
      <c r="J75094">
        <v>5</v>
      </c>
    </row>
    <row r="75095" spans="1:10" x14ac:dyDescent="0.3">
      <c r="A75095" t="s">
        <v>75118</v>
      </c>
      <c r="B75095" s="2">
        <v>44133</v>
      </c>
      <c r="C75095">
        <v>1352</v>
      </c>
      <c r="D75095">
        <v>24</v>
      </c>
      <c r="E75095" t="s">
        <v>11</v>
      </c>
      <c r="F75095" t="s">
        <v>19</v>
      </c>
      <c r="G75095" t="s">
        <v>22</v>
      </c>
      <c r="H75095" t="s">
        <v>2572</v>
      </c>
      <c r="I75095">
        <v>0</v>
      </c>
      <c r="J75095">
        <v>5</v>
      </c>
    </row>
    <row r="75096" spans="1:10" x14ac:dyDescent="0.3">
      <c r="A75096" t="s">
        <v>75119</v>
      </c>
      <c r="B75096" s="2">
        <v>44141</v>
      </c>
      <c r="C75096">
        <v>1674</v>
      </c>
      <c r="D75096">
        <v>41</v>
      </c>
      <c r="E75096" t="s">
        <v>11</v>
      </c>
      <c r="F75096" t="s">
        <v>19</v>
      </c>
      <c r="G75096" t="s">
        <v>22</v>
      </c>
      <c r="H75096" t="s">
        <v>2572</v>
      </c>
      <c r="I75096">
        <v>0</v>
      </c>
      <c r="J75096">
        <v>5</v>
      </c>
    </row>
    <row r="75097" spans="1:10" x14ac:dyDescent="0.3">
      <c r="A75097" t="s">
        <v>75120</v>
      </c>
      <c r="B75097" s="2">
        <v>44169</v>
      </c>
      <c r="C75097">
        <v>1235</v>
      </c>
      <c r="D75097">
        <v>38</v>
      </c>
      <c r="E75097" t="s">
        <v>11</v>
      </c>
      <c r="F75097" t="s">
        <v>19</v>
      </c>
      <c r="G75097" t="s">
        <v>22</v>
      </c>
      <c r="H75097" t="s">
        <v>2572</v>
      </c>
      <c r="I75097">
        <v>0</v>
      </c>
      <c r="J75097">
        <v>5</v>
      </c>
    </row>
    <row r="75098" spans="1:10" x14ac:dyDescent="0.3">
      <c r="A75098" t="s">
        <v>75121</v>
      </c>
      <c r="B75098" s="2">
        <v>44186</v>
      </c>
      <c r="C75098">
        <v>1759</v>
      </c>
      <c r="D75098">
        <v>40</v>
      </c>
      <c r="E75098" t="s">
        <v>11</v>
      </c>
      <c r="F75098" t="s">
        <v>19</v>
      </c>
      <c r="G75098" t="s">
        <v>22</v>
      </c>
      <c r="H75098" t="s">
        <v>2572</v>
      </c>
      <c r="I75098">
        <v>0</v>
      </c>
      <c r="J75098">
        <v>5</v>
      </c>
    </row>
    <row r="75099" spans="1:10" x14ac:dyDescent="0.3">
      <c r="A75099" t="s">
        <v>75122</v>
      </c>
      <c r="B75099" s="2">
        <v>44193</v>
      </c>
      <c r="C75099">
        <v>1135</v>
      </c>
      <c r="D75099">
        <v>26</v>
      </c>
      <c r="E75099" t="s">
        <v>11</v>
      </c>
      <c r="F75099" t="s">
        <v>19</v>
      </c>
      <c r="G75099" t="s">
        <v>22</v>
      </c>
      <c r="H75099" t="s">
        <v>2572</v>
      </c>
      <c r="I75099">
        <v>0</v>
      </c>
      <c r="J75099">
        <v>5</v>
      </c>
    </row>
    <row r="75100" spans="1:10" x14ac:dyDescent="0.3">
      <c r="A75100" t="s">
        <v>75123</v>
      </c>
      <c r="B75100" s="2">
        <v>43945</v>
      </c>
      <c r="C75100">
        <v>1837</v>
      </c>
      <c r="D75100">
        <v>2</v>
      </c>
      <c r="E75100" t="s">
        <v>11</v>
      </c>
      <c r="F75100" t="s">
        <v>19</v>
      </c>
      <c r="G75100" t="s">
        <v>22</v>
      </c>
      <c r="H75100" t="s">
        <v>2572</v>
      </c>
      <c r="I75100">
        <v>1</v>
      </c>
      <c r="J75100">
        <v>5</v>
      </c>
    </row>
    <row r="75101" spans="1:10" x14ac:dyDescent="0.3">
      <c r="A75101" t="s">
        <v>75124</v>
      </c>
      <c r="B75101" s="2">
        <v>43975</v>
      </c>
      <c r="C75101">
        <v>1722</v>
      </c>
      <c r="D75101">
        <v>11</v>
      </c>
      <c r="E75101" t="s">
        <v>11</v>
      </c>
      <c r="F75101" t="s">
        <v>19</v>
      </c>
      <c r="G75101" t="s">
        <v>22</v>
      </c>
      <c r="H75101" t="s">
        <v>2572</v>
      </c>
      <c r="I75101">
        <v>1</v>
      </c>
      <c r="J75101">
        <v>1</v>
      </c>
    </row>
    <row r="75102" spans="1:10" x14ac:dyDescent="0.3">
      <c r="A75102" t="s">
        <v>75125</v>
      </c>
      <c r="B75102" s="2">
        <v>43985</v>
      </c>
      <c r="C75102">
        <v>1766</v>
      </c>
      <c r="D75102">
        <v>29</v>
      </c>
      <c r="E75102" t="s">
        <v>11</v>
      </c>
      <c r="F75102" t="s">
        <v>19</v>
      </c>
      <c r="G75102" t="s">
        <v>22</v>
      </c>
      <c r="H75102" t="s">
        <v>2572</v>
      </c>
      <c r="I75102">
        <v>1</v>
      </c>
      <c r="J75102">
        <v>5</v>
      </c>
    </row>
    <row r="75103" spans="1:10" x14ac:dyDescent="0.3">
      <c r="A75103" t="s">
        <v>75126</v>
      </c>
      <c r="B75103" s="2">
        <v>44111</v>
      </c>
      <c r="C75103">
        <v>1569</v>
      </c>
      <c r="D75103">
        <v>20</v>
      </c>
      <c r="E75103" t="s">
        <v>11</v>
      </c>
      <c r="F75103" t="s">
        <v>19</v>
      </c>
      <c r="G75103" t="s">
        <v>22</v>
      </c>
      <c r="H75103" t="s">
        <v>2572</v>
      </c>
      <c r="I75103">
        <v>1</v>
      </c>
      <c r="J75103">
        <v>1</v>
      </c>
    </row>
    <row r="75104" spans="1:10" x14ac:dyDescent="0.3">
      <c r="A75104" t="s">
        <v>75127</v>
      </c>
      <c r="B75104" s="2">
        <v>44175</v>
      </c>
      <c r="C75104">
        <v>382</v>
      </c>
      <c r="D75104">
        <v>38</v>
      </c>
      <c r="E75104" t="s">
        <v>11</v>
      </c>
      <c r="F75104" t="s">
        <v>19</v>
      </c>
      <c r="G75104" t="s">
        <v>22</v>
      </c>
      <c r="H75104" t="s">
        <v>2572</v>
      </c>
      <c r="I75104">
        <v>1</v>
      </c>
      <c r="J75104">
        <v>5</v>
      </c>
    </row>
    <row r="75105" spans="1:10" x14ac:dyDescent="0.3">
      <c r="A75105" t="s">
        <v>75128</v>
      </c>
      <c r="B75105" s="2">
        <v>44176</v>
      </c>
      <c r="C75105">
        <v>1151</v>
      </c>
      <c r="D75105">
        <v>40</v>
      </c>
      <c r="E75105" t="s">
        <v>11</v>
      </c>
      <c r="F75105" t="s">
        <v>19</v>
      </c>
      <c r="G75105" t="s">
        <v>22</v>
      </c>
      <c r="H75105" t="s">
        <v>2572</v>
      </c>
      <c r="I75105">
        <v>1</v>
      </c>
      <c r="J75105">
        <v>5</v>
      </c>
    </row>
    <row r="75106" spans="1:10" x14ac:dyDescent="0.3">
      <c r="A75106" t="s">
        <v>75129</v>
      </c>
      <c r="B75106" s="2">
        <v>44193</v>
      </c>
      <c r="C75106">
        <v>675</v>
      </c>
      <c r="D75106">
        <v>41</v>
      </c>
      <c r="E75106" t="s">
        <v>11</v>
      </c>
      <c r="F75106" t="s">
        <v>19</v>
      </c>
      <c r="G75106" t="s">
        <v>22</v>
      </c>
      <c r="H75106" t="s">
        <v>2572</v>
      </c>
      <c r="I75106">
        <v>1</v>
      </c>
      <c r="J75106">
        <v>5</v>
      </c>
    </row>
    <row r="75107" spans="1:10" x14ac:dyDescent="0.3">
      <c r="A75107" t="s">
        <v>75130</v>
      </c>
      <c r="B75107" s="2">
        <v>43856</v>
      </c>
      <c r="C75107">
        <v>1674</v>
      </c>
      <c r="D75107">
        <v>4</v>
      </c>
      <c r="E75107" t="s">
        <v>11</v>
      </c>
      <c r="F75107" t="s">
        <v>19</v>
      </c>
      <c r="G75107" t="s">
        <v>22</v>
      </c>
      <c r="H75107" t="s">
        <v>2572</v>
      </c>
      <c r="I75107">
        <v>2</v>
      </c>
      <c r="J75107">
        <v>5</v>
      </c>
    </row>
    <row r="75108" spans="1:10" x14ac:dyDescent="0.3">
      <c r="A75108" t="s">
        <v>75131</v>
      </c>
      <c r="B75108" s="2">
        <v>44019</v>
      </c>
      <c r="C75108">
        <v>1920</v>
      </c>
      <c r="D75108">
        <v>11</v>
      </c>
      <c r="E75108" t="s">
        <v>11</v>
      </c>
      <c r="F75108" t="s">
        <v>19</v>
      </c>
      <c r="G75108" t="s">
        <v>22</v>
      </c>
      <c r="H75108" t="s">
        <v>2572</v>
      </c>
      <c r="I75108">
        <v>2</v>
      </c>
      <c r="J75108">
        <v>5</v>
      </c>
    </row>
    <row r="75109" spans="1:10" x14ac:dyDescent="0.3">
      <c r="A75109" t="s">
        <v>75132</v>
      </c>
      <c r="B75109" s="2">
        <v>44089</v>
      </c>
      <c r="C75109">
        <v>1783</v>
      </c>
      <c r="D75109">
        <v>6</v>
      </c>
      <c r="E75109" t="s">
        <v>11</v>
      </c>
      <c r="F75109" t="s">
        <v>19</v>
      </c>
      <c r="G75109" t="s">
        <v>22</v>
      </c>
      <c r="H75109" t="s">
        <v>2572</v>
      </c>
      <c r="I75109">
        <v>2</v>
      </c>
      <c r="J75109">
        <v>5</v>
      </c>
    </row>
    <row r="75110" spans="1:10" x14ac:dyDescent="0.3">
      <c r="A75110" t="s">
        <v>75133</v>
      </c>
      <c r="B75110" s="2">
        <v>43878</v>
      </c>
      <c r="C75110">
        <v>1268</v>
      </c>
      <c r="D75110">
        <v>33</v>
      </c>
      <c r="E75110" t="s">
        <v>11</v>
      </c>
      <c r="F75110" t="s">
        <v>19</v>
      </c>
      <c r="G75110" t="s">
        <v>22</v>
      </c>
      <c r="H75110" t="s">
        <v>2572</v>
      </c>
      <c r="I75110">
        <v>3</v>
      </c>
      <c r="J75110">
        <v>1</v>
      </c>
    </row>
    <row r="75111" spans="1:10" x14ac:dyDescent="0.3">
      <c r="A75111" t="s">
        <v>75134</v>
      </c>
      <c r="B75111" s="2">
        <v>43831</v>
      </c>
      <c r="C75111">
        <v>544</v>
      </c>
      <c r="D75111">
        <v>8</v>
      </c>
      <c r="E75111" t="s">
        <v>11</v>
      </c>
      <c r="F75111" t="s">
        <v>19</v>
      </c>
      <c r="G75111" t="s">
        <v>22</v>
      </c>
      <c r="H75111" t="s">
        <v>2572</v>
      </c>
      <c r="I75111">
        <v>0</v>
      </c>
      <c r="J75111">
        <v>5</v>
      </c>
    </row>
    <row r="75112" spans="1:10" x14ac:dyDescent="0.3">
      <c r="A75112" t="s">
        <v>75135</v>
      </c>
      <c r="B75112" s="2">
        <v>43836</v>
      </c>
      <c r="C75112">
        <v>1856</v>
      </c>
      <c r="D75112">
        <v>37</v>
      </c>
      <c r="E75112" t="s">
        <v>11</v>
      </c>
      <c r="F75112" t="s">
        <v>19</v>
      </c>
      <c r="G75112" t="s">
        <v>22</v>
      </c>
      <c r="H75112" t="s">
        <v>2572</v>
      </c>
      <c r="I75112">
        <v>0</v>
      </c>
      <c r="J75112">
        <v>1</v>
      </c>
    </row>
    <row r="75113" spans="1:10" x14ac:dyDescent="0.3">
      <c r="A75113" t="s">
        <v>75136</v>
      </c>
      <c r="B75113" s="2">
        <v>43853</v>
      </c>
      <c r="C75113">
        <v>1846</v>
      </c>
      <c r="D75113">
        <v>38</v>
      </c>
      <c r="E75113" t="s">
        <v>11</v>
      </c>
      <c r="F75113" t="s">
        <v>19</v>
      </c>
      <c r="G75113" t="s">
        <v>22</v>
      </c>
      <c r="H75113" t="s">
        <v>2572</v>
      </c>
      <c r="I75113">
        <v>0</v>
      </c>
      <c r="J75113">
        <v>5</v>
      </c>
    </row>
    <row r="75114" spans="1:10" x14ac:dyDescent="0.3">
      <c r="A75114" t="s">
        <v>75137</v>
      </c>
      <c r="B75114" s="2">
        <v>43865</v>
      </c>
      <c r="C75114">
        <v>853</v>
      </c>
      <c r="D75114">
        <v>23</v>
      </c>
      <c r="E75114" t="s">
        <v>11</v>
      </c>
      <c r="F75114" t="s">
        <v>19</v>
      </c>
      <c r="G75114" t="s">
        <v>22</v>
      </c>
      <c r="H75114" t="s">
        <v>2572</v>
      </c>
      <c r="I75114">
        <v>0</v>
      </c>
      <c r="J75114">
        <v>5</v>
      </c>
    </row>
    <row r="75115" spans="1:10" x14ac:dyDescent="0.3">
      <c r="A75115" t="s">
        <v>75138</v>
      </c>
      <c r="B75115" s="2">
        <v>43931</v>
      </c>
      <c r="C75115">
        <v>1133</v>
      </c>
      <c r="D75115">
        <v>15</v>
      </c>
      <c r="E75115" t="s">
        <v>11</v>
      </c>
      <c r="F75115" t="s">
        <v>19</v>
      </c>
      <c r="G75115" t="s">
        <v>22</v>
      </c>
      <c r="H75115" t="s">
        <v>2572</v>
      </c>
      <c r="I75115">
        <v>0</v>
      </c>
      <c r="J75115">
        <v>5</v>
      </c>
    </row>
    <row r="75116" spans="1:10" x14ac:dyDescent="0.3">
      <c r="A75116" t="s">
        <v>75139</v>
      </c>
      <c r="B75116" s="2">
        <v>43944</v>
      </c>
      <c r="C75116">
        <v>933</v>
      </c>
      <c r="D75116">
        <v>27</v>
      </c>
      <c r="E75116" t="s">
        <v>11</v>
      </c>
      <c r="F75116" t="s">
        <v>19</v>
      </c>
      <c r="G75116" t="s">
        <v>22</v>
      </c>
      <c r="H75116" t="s">
        <v>2572</v>
      </c>
      <c r="I75116">
        <v>0</v>
      </c>
      <c r="J75116">
        <v>1</v>
      </c>
    </row>
    <row r="75117" spans="1:10" x14ac:dyDescent="0.3">
      <c r="A75117" t="s">
        <v>75140</v>
      </c>
      <c r="B75117" s="2">
        <v>43963</v>
      </c>
      <c r="C75117">
        <v>1586</v>
      </c>
      <c r="D75117">
        <v>44</v>
      </c>
      <c r="E75117" t="s">
        <v>11</v>
      </c>
      <c r="F75117" t="s">
        <v>19</v>
      </c>
      <c r="G75117" t="s">
        <v>22</v>
      </c>
      <c r="H75117" t="s">
        <v>2572</v>
      </c>
      <c r="I75117">
        <v>0</v>
      </c>
      <c r="J75117">
        <v>5</v>
      </c>
    </row>
    <row r="75118" spans="1:10" x14ac:dyDescent="0.3">
      <c r="A75118" t="s">
        <v>75141</v>
      </c>
      <c r="B75118" s="2">
        <v>43985</v>
      </c>
      <c r="C75118">
        <v>1435</v>
      </c>
      <c r="D75118">
        <v>31</v>
      </c>
      <c r="E75118" t="s">
        <v>11</v>
      </c>
      <c r="F75118" t="s">
        <v>19</v>
      </c>
      <c r="G75118" t="s">
        <v>22</v>
      </c>
      <c r="H75118" t="s">
        <v>2572</v>
      </c>
      <c r="I75118">
        <v>0</v>
      </c>
      <c r="J75118">
        <v>5</v>
      </c>
    </row>
    <row r="75119" spans="1:10" x14ac:dyDescent="0.3">
      <c r="A75119" t="s">
        <v>75142</v>
      </c>
      <c r="B75119" s="2">
        <v>43987</v>
      </c>
      <c r="C75119">
        <v>279</v>
      </c>
      <c r="D75119">
        <v>29</v>
      </c>
      <c r="E75119" t="s">
        <v>11</v>
      </c>
      <c r="F75119" t="s">
        <v>19</v>
      </c>
      <c r="G75119" t="s">
        <v>22</v>
      </c>
      <c r="H75119" t="s">
        <v>2572</v>
      </c>
      <c r="I75119">
        <v>0</v>
      </c>
      <c r="J75119">
        <v>5</v>
      </c>
    </row>
    <row r="75120" spans="1:10" x14ac:dyDescent="0.3">
      <c r="A75120" t="s">
        <v>75143</v>
      </c>
      <c r="B75120" s="2">
        <v>43998</v>
      </c>
      <c r="C75120">
        <v>370</v>
      </c>
      <c r="D75120">
        <v>12</v>
      </c>
      <c r="E75120" t="s">
        <v>11</v>
      </c>
      <c r="F75120" t="s">
        <v>19</v>
      </c>
      <c r="G75120" t="s">
        <v>22</v>
      </c>
      <c r="H75120" t="s">
        <v>2572</v>
      </c>
      <c r="I75120">
        <v>0</v>
      </c>
      <c r="J75120">
        <v>5</v>
      </c>
    </row>
    <row r="75121" spans="1:10" x14ac:dyDescent="0.3">
      <c r="A75121" t="s">
        <v>75144</v>
      </c>
      <c r="B75121" s="2">
        <v>44016</v>
      </c>
      <c r="C75121">
        <v>1104</v>
      </c>
      <c r="D75121">
        <v>27</v>
      </c>
      <c r="E75121" t="s">
        <v>11</v>
      </c>
      <c r="F75121" t="s">
        <v>19</v>
      </c>
      <c r="G75121" t="s">
        <v>22</v>
      </c>
      <c r="H75121" t="s">
        <v>2572</v>
      </c>
      <c r="I75121">
        <v>0</v>
      </c>
      <c r="J75121">
        <v>1</v>
      </c>
    </row>
    <row r="75122" spans="1:10" x14ac:dyDescent="0.3">
      <c r="A75122" t="s">
        <v>75145</v>
      </c>
      <c r="B75122" s="2">
        <v>44019</v>
      </c>
      <c r="C75122">
        <v>1906</v>
      </c>
      <c r="D75122">
        <v>45</v>
      </c>
      <c r="E75122" t="s">
        <v>11</v>
      </c>
      <c r="F75122" t="s">
        <v>19</v>
      </c>
      <c r="G75122" t="s">
        <v>22</v>
      </c>
      <c r="H75122" t="s">
        <v>2572</v>
      </c>
      <c r="I75122">
        <v>0</v>
      </c>
      <c r="J75122">
        <v>5</v>
      </c>
    </row>
    <row r="75123" spans="1:10" x14ac:dyDescent="0.3">
      <c r="A75123" t="s">
        <v>75146</v>
      </c>
      <c r="B75123" s="2">
        <v>44036</v>
      </c>
      <c r="C75123">
        <v>1774</v>
      </c>
      <c r="D75123">
        <v>38</v>
      </c>
      <c r="E75123" t="s">
        <v>11</v>
      </c>
      <c r="F75123" t="s">
        <v>19</v>
      </c>
      <c r="G75123" t="s">
        <v>22</v>
      </c>
      <c r="H75123" t="s">
        <v>2572</v>
      </c>
      <c r="I75123">
        <v>0</v>
      </c>
      <c r="J75123">
        <v>5</v>
      </c>
    </row>
    <row r="75124" spans="1:10" x14ac:dyDescent="0.3">
      <c r="A75124" t="s">
        <v>75147</v>
      </c>
      <c r="B75124" s="2">
        <v>44083</v>
      </c>
      <c r="C75124">
        <v>1324</v>
      </c>
      <c r="D75124">
        <v>17</v>
      </c>
      <c r="E75124" t="s">
        <v>11</v>
      </c>
      <c r="F75124" t="s">
        <v>19</v>
      </c>
      <c r="G75124" t="s">
        <v>22</v>
      </c>
      <c r="H75124" t="s">
        <v>2572</v>
      </c>
      <c r="I75124">
        <v>0</v>
      </c>
      <c r="J75124">
        <v>5</v>
      </c>
    </row>
    <row r="75125" spans="1:10" x14ac:dyDescent="0.3">
      <c r="A75125" t="s">
        <v>75148</v>
      </c>
      <c r="B75125" s="2">
        <v>44090</v>
      </c>
      <c r="C75125">
        <v>655</v>
      </c>
      <c r="D75125">
        <v>21</v>
      </c>
      <c r="E75125" t="s">
        <v>11</v>
      </c>
      <c r="F75125" t="s">
        <v>19</v>
      </c>
      <c r="G75125" t="s">
        <v>22</v>
      </c>
      <c r="H75125" t="s">
        <v>2572</v>
      </c>
      <c r="I75125">
        <v>0</v>
      </c>
      <c r="J75125">
        <v>5</v>
      </c>
    </row>
    <row r="75126" spans="1:10" x14ac:dyDescent="0.3">
      <c r="A75126" t="s">
        <v>75149</v>
      </c>
      <c r="B75126" s="2">
        <v>44092</v>
      </c>
      <c r="C75126">
        <v>241</v>
      </c>
      <c r="D75126">
        <v>38</v>
      </c>
      <c r="E75126" t="s">
        <v>11</v>
      </c>
      <c r="F75126" t="s">
        <v>19</v>
      </c>
      <c r="G75126" t="s">
        <v>22</v>
      </c>
      <c r="H75126" t="s">
        <v>2572</v>
      </c>
      <c r="I75126">
        <v>0</v>
      </c>
      <c r="J75126">
        <v>5</v>
      </c>
    </row>
    <row r="75127" spans="1:10" x14ac:dyDescent="0.3">
      <c r="A75127" t="s">
        <v>75150</v>
      </c>
      <c r="B75127" s="2">
        <v>44114</v>
      </c>
      <c r="C75127">
        <v>428</v>
      </c>
      <c r="D75127">
        <v>18</v>
      </c>
      <c r="E75127" t="s">
        <v>11</v>
      </c>
      <c r="F75127" t="s">
        <v>19</v>
      </c>
      <c r="G75127" t="s">
        <v>22</v>
      </c>
      <c r="H75127" t="s">
        <v>2572</v>
      </c>
      <c r="I75127">
        <v>0</v>
      </c>
      <c r="J75127">
        <v>5</v>
      </c>
    </row>
    <row r="75128" spans="1:10" x14ac:dyDescent="0.3">
      <c r="A75128" t="s">
        <v>75151</v>
      </c>
      <c r="B75128" s="2">
        <v>44114</v>
      </c>
      <c r="C75128">
        <v>1689</v>
      </c>
      <c r="D75128">
        <v>18</v>
      </c>
      <c r="E75128" t="s">
        <v>11</v>
      </c>
      <c r="F75128" t="s">
        <v>19</v>
      </c>
      <c r="G75128" t="s">
        <v>22</v>
      </c>
      <c r="H75128" t="s">
        <v>2572</v>
      </c>
      <c r="I75128">
        <v>0</v>
      </c>
      <c r="J75128">
        <v>5</v>
      </c>
    </row>
    <row r="75129" spans="1:10" x14ac:dyDescent="0.3">
      <c r="A75129" t="s">
        <v>75152</v>
      </c>
      <c r="B75129" s="2">
        <v>44138</v>
      </c>
      <c r="C75129">
        <v>398</v>
      </c>
      <c r="D75129">
        <v>23</v>
      </c>
      <c r="E75129" t="s">
        <v>11</v>
      </c>
      <c r="F75129" t="s">
        <v>19</v>
      </c>
      <c r="G75129" t="s">
        <v>22</v>
      </c>
      <c r="H75129" t="s">
        <v>2572</v>
      </c>
      <c r="I75129">
        <v>0</v>
      </c>
      <c r="J75129">
        <v>5</v>
      </c>
    </row>
    <row r="75130" spans="1:10" x14ac:dyDescent="0.3">
      <c r="A75130" t="s">
        <v>75153</v>
      </c>
      <c r="B75130" s="2">
        <v>44157</v>
      </c>
      <c r="C75130">
        <v>1083</v>
      </c>
      <c r="D75130">
        <v>2</v>
      </c>
      <c r="E75130" t="s">
        <v>11</v>
      </c>
      <c r="F75130" t="s">
        <v>19</v>
      </c>
      <c r="G75130" t="s">
        <v>22</v>
      </c>
      <c r="H75130" t="s">
        <v>2572</v>
      </c>
      <c r="I75130">
        <v>0</v>
      </c>
      <c r="J75130">
        <v>5</v>
      </c>
    </row>
    <row r="75131" spans="1:10" x14ac:dyDescent="0.3">
      <c r="A75131" t="s">
        <v>75154</v>
      </c>
      <c r="B75131" s="2">
        <v>44175</v>
      </c>
      <c r="C75131">
        <v>977</v>
      </c>
      <c r="D75131">
        <v>4</v>
      </c>
      <c r="E75131" t="s">
        <v>11</v>
      </c>
      <c r="F75131" t="s">
        <v>19</v>
      </c>
      <c r="G75131" t="s">
        <v>22</v>
      </c>
      <c r="H75131" t="s">
        <v>2572</v>
      </c>
      <c r="I75131">
        <v>0</v>
      </c>
      <c r="J75131">
        <v>5</v>
      </c>
    </row>
    <row r="75132" spans="1:10" x14ac:dyDescent="0.3">
      <c r="A75132" t="s">
        <v>75155</v>
      </c>
      <c r="B75132" s="2">
        <v>44181</v>
      </c>
      <c r="C75132">
        <v>1302</v>
      </c>
      <c r="D75132">
        <v>17</v>
      </c>
      <c r="E75132" t="s">
        <v>11</v>
      </c>
      <c r="F75132" t="s">
        <v>19</v>
      </c>
      <c r="G75132" t="s">
        <v>22</v>
      </c>
      <c r="H75132" t="s">
        <v>2572</v>
      </c>
      <c r="I75132">
        <v>0</v>
      </c>
      <c r="J75132">
        <v>5</v>
      </c>
    </row>
    <row r="75133" spans="1:10" x14ac:dyDescent="0.3">
      <c r="A75133" t="s">
        <v>75156</v>
      </c>
      <c r="B75133" s="2">
        <v>44194</v>
      </c>
      <c r="C75133">
        <v>1488</v>
      </c>
      <c r="D75133">
        <v>31</v>
      </c>
      <c r="E75133" t="s">
        <v>11</v>
      </c>
      <c r="F75133" t="s">
        <v>19</v>
      </c>
      <c r="G75133" t="s">
        <v>22</v>
      </c>
      <c r="H75133" t="s">
        <v>2572</v>
      </c>
      <c r="I75133">
        <v>0</v>
      </c>
      <c r="J75133">
        <v>5</v>
      </c>
    </row>
    <row r="75134" spans="1:10" x14ac:dyDescent="0.3">
      <c r="A75134" t="s">
        <v>75157</v>
      </c>
      <c r="B75134" s="2">
        <v>43876</v>
      </c>
      <c r="C75134">
        <v>426</v>
      </c>
      <c r="D75134">
        <v>19</v>
      </c>
      <c r="E75134" t="s">
        <v>11</v>
      </c>
      <c r="F75134" t="s">
        <v>19</v>
      </c>
      <c r="G75134" t="s">
        <v>22</v>
      </c>
      <c r="H75134" t="s">
        <v>2572</v>
      </c>
      <c r="I75134">
        <v>1</v>
      </c>
      <c r="J75134">
        <v>1</v>
      </c>
    </row>
    <row r="75135" spans="1:10" x14ac:dyDescent="0.3">
      <c r="A75135" t="s">
        <v>75158</v>
      </c>
      <c r="B75135" s="2">
        <v>43974</v>
      </c>
      <c r="C75135">
        <v>1159</v>
      </c>
      <c r="D75135">
        <v>9</v>
      </c>
      <c r="E75135" t="s">
        <v>11</v>
      </c>
      <c r="F75135" t="s">
        <v>19</v>
      </c>
      <c r="G75135" t="s">
        <v>22</v>
      </c>
      <c r="H75135" t="s">
        <v>2572</v>
      </c>
      <c r="I75135">
        <v>1</v>
      </c>
      <c r="J75135">
        <v>5</v>
      </c>
    </row>
    <row r="75136" spans="1:10" x14ac:dyDescent="0.3">
      <c r="A75136" t="s">
        <v>75159</v>
      </c>
      <c r="B75136" s="2">
        <v>43992</v>
      </c>
      <c r="C75136">
        <v>883</v>
      </c>
      <c r="D75136">
        <v>27</v>
      </c>
      <c r="E75136" t="s">
        <v>11</v>
      </c>
      <c r="F75136" t="s">
        <v>19</v>
      </c>
      <c r="G75136" t="s">
        <v>22</v>
      </c>
      <c r="H75136" t="s">
        <v>2572</v>
      </c>
      <c r="I75136">
        <v>1</v>
      </c>
      <c r="J75136">
        <v>1</v>
      </c>
    </row>
    <row r="75137" spans="1:10" x14ac:dyDescent="0.3">
      <c r="A75137" t="s">
        <v>75160</v>
      </c>
      <c r="B75137" s="2">
        <v>44134</v>
      </c>
      <c r="C75137">
        <v>749</v>
      </c>
      <c r="D75137">
        <v>26</v>
      </c>
      <c r="E75137" t="s">
        <v>11</v>
      </c>
      <c r="F75137" t="s">
        <v>19</v>
      </c>
      <c r="G75137" t="s">
        <v>22</v>
      </c>
      <c r="H75137" t="s">
        <v>2572</v>
      </c>
      <c r="I75137">
        <v>1</v>
      </c>
      <c r="J75137">
        <v>5</v>
      </c>
    </row>
    <row r="75138" spans="1:10" x14ac:dyDescent="0.3">
      <c r="A75138" t="s">
        <v>75161</v>
      </c>
      <c r="B75138" s="2">
        <v>44163</v>
      </c>
      <c r="C75138">
        <v>1148</v>
      </c>
      <c r="D75138">
        <v>19</v>
      </c>
      <c r="E75138" t="s">
        <v>11</v>
      </c>
      <c r="F75138" t="s">
        <v>19</v>
      </c>
      <c r="G75138" t="s">
        <v>22</v>
      </c>
      <c r="H75138" t="s">
        <v>2572</v>
      </c>
      <c r="I75138">
        <v>1</v>
      </c>
      <c r="J75138">
        <v>1</v>
      </c>
    </row>
    <row r="75139" spans="1:10" x14ac:dyDescent="0.3">
      <c r="A75139" t="s">
        <v>75162</v>
      </c>
      <c r="B75139" s="2">
        <v>44135</v>
      </c>
      <c r="C75139">
        <v>1573</v>
      </c>
      <c r="D75139">
        <v>9</v>
      </c>
      <c r="E75139" t="s">
        <v>11</v>
      </c>
      <c r="F75139" t="s">
        <v>19</v>
      </c>
      <c r="G75139" t="s">
        <v>22</v>
      </c>
      <c r="H75139" t="s">
        <v>2572</v>
      </c>
      <c r="I75139">
        <v>3</v>
      </c>
      <c r="J75139">
        <v>5</v>
      </c>
    </row>
    <row r="75140" spans="1:10" x14ac:dyDescent="0.3">
      <c r="A75140" t="s">
        <v>75163</v>
      </c>
      <c r="B75140" s="2">
        <v>43835</v>
      </c>
      <c r="C75140">
        <v>1018</v>
      </c>
      <c r="D75140">
        <v>21</v>
      </c>
      <c r="E75140" t="s">
        <v>11</v>
      </c>
      <c r="F75140" t="s">
        <v>19</v>
      </c>
      <c r="G75140" t="s">
        <v>22</v>
      </c>
      <c r="H75140" t="s">
        <v>2572</v>
      </c>
      <c r="I75140">
        <v>0</v>
      </c>
      <c r="J75140">
        <v>5</v>
      </c>
    </row>
    <row r="75141" spans="1:10" x14ac:dyDescent="0.3">
      <c r="A75141" t="s">
        <v>75164</v>
      </c>
      <c r="B75141" s="2">
        <v>43843</v>
      </c>
      <c r="C75141">
        <v>1810</v>
      </c>
      <c r="D75141">
        <v>38</v>
      </c>
      <c r="E75141" t="s">
        <v>11</v>
      </c>
      <c r="F75141" t="s">
        <v>19</v>
      </c>
      <c r="G75141" t="s">
        <v>22</v>
      </c>
      <c r="H75141" t="s">
        <v>2572</v>
      </c>
      <c r="I75141">
        <v>0</v>
      </c>
      <c r="J75141">
        <v>5</v>
      </c>
    </row>
    <row r="75142" spans="1:10" x14ac:dyDescent="0.3">
      <c r="A75142" t="s">
        <v>75165</v>
      </c>
      <c r="B75142" s="2">
        <v>43848</v>
      </c>
      <c r="C75142">
        <v>462</v>
      </c>
      <c r="D75142">
        <v>8</v>
      </c>
      <c r="E75142" t="s">
        <v>11</v>
      </c>
      <c r="F75142" t="s">
        <v>19</v>
      </c>
      <c r="G75142" t="s">
        <v>22</v>
      </c>
      <c r="H75142" t="s">
        <v>2572</v>
      </c>
      <c r="I75142">
        <v>0</v>
      </c>
      <c r="J75142">
        <v>5</v>
      </c>
    </row>
    <row r="75143" spans="1:10" x14ac:dyDescent="0.3">
      <c r="A75143" t="s">
        <v>75166</v>
      </c>
      <c r="B75143" s="2">
        <v>43850</v>
      </c>
      <c r="C75143">
        <v>1035</v>
      </c>
      <c r="D75143">
        <v>2</v>
      </c>
      <c r="E75143" t="s">
        <v>11</v>
      </c>
      <c r="F75143" t="s">
        <v>19</v>
      </c>
      <c r="G75143" t="s">
        <v>22</v>
      </c>
      <c r="H75143" t="s">
        <v>2572</v>
      </c>
      <c r="I75143">
        <v>0</v>
      </c>
      <c r="J75143">
        <v>5</v>
      </c>
    </row>
    <row r="75144" spans="1:10" x14ac:dyDescent="0.3">
      <c r="A75144" t="s">
        <v>75167</v>
      </c>
      <c r="B75144" s="2">
        <v>43863</v>
      </c>
      <c r="C75144">
        <v>282</v>
      </c>
      <c r="D75144">
        <v>16</v>
      </c>
      <c r="E75144" t="s">
        <v>11</v>
      </c>
      <c r="F75144" t="s">
        <v>19</v>
      </c>
      <c r="G75144" t="s">
        <v>22</v>
      </c>
      <c r="H75144" t="s">
        <v>2572</v>
      </c>
      <c r="I75144">
        <v>0</v>
      </c>
      <c r="J75144">
        <v>5</v>
      </c>
    </row>
    <row r="75145" spans="1:10" x14ac:dyDescent="0.3">
      <c r="A75145" t="s">
        <v>75168</v>
      </c>
      <c r="B75145" s="2">
        <v>43864</v>
      </c>
      <c r="C75145">
        <v>1506</v>
      </c>
      <c r="D75145">
        <v>37</v>
      </c>
      <c r="E75145" t="s">
        <v>11</v>
      </c>
      <c r="F75145" t="s">
        <v>19</v>
      </c>
      <c r="G75145" t="s">
        <v>22</v>
      </c>
      <c r="H75145" t="s">
        <v>2572</v>
      </c>
      <c r="I75145">
        <v>0</v>
      </c>
      <c r="J75145">
        <v>5</v>
      </c>
    </row>
    <row r="75146" spans="1:10" x14ac:dyDescent="0.3">
      <c r="A75146" t="s">
        <v>75169</v>
      </c>
      <c r="B75146" s="2">
        <v>43870</v>
      </c>
      <c r="C75146">
        <v>331</v>
      </c>
      <c r="D75146">
        <v>27</v>
      </c>
      <c r="E75146" t="s">
        <v>11</v>
      </c>
      <c r="F75146" t="s">
        <v>19</v>
      </c>
      <c r="G75146" t="s">
        <v>22</v>
      </c>
      <c r="H75146" t="s">
        <v>2572</v>
      </c>
      <c r="I75146">
        <v>0</v>
      </c>
      <c r="J75146">
        <v>5</v>
      </c>
    </row>
    <row r="75147" spans="1:10" x14ac:dyDescent="0.3">
      <c r="A75147" t="s">
        <v>75170</v>
      </c>
      <c r="B75147" s="2">
        <v>43875</v>
      </c>
      <c r="C75147">
        <v>1268</v>
      </c>
      <c r="D75147">
        <v>45</v>
      </c>
      <c r="E75147" t="s">
        <v>11</v>
      </c>
      <c r="F75147" t="s">
        <v>19</v>
      </c>
      <c r="G75147" t="s">
        <v>22</v>
      </c>
      <c r="H75147" t="s">
        <v>2572</v>
      </c>
      <c r="I75147">
        <v>0</v>
      </c>
      <c r="J75147">
        <v>5</v>
      </c>
    </row>
    <row r="75148" spans="1:10" x14ac:dyDescent="0.3">
      <c r="A75148" t="s">
        <v>75171</v>
      </c>
      <c r="B75148" s="2">
        <v>43906</v>
      </c>
      <c r="C75148">
        <v>1408</v>
      </c>
      <c r="D75148">
        <v>16</v>
      </c>
      <c r="E75148" t="s">
        <v>11</v>
      </c>
      <c r="F75148" t="s">
        <v>19</v>
      </c>
      <c r="G75148" t="s">
        <v>22</v>
      </c>
      <c r="H75148" t="s">
        <v>2572</v>
      </c>
      <c r="I75148">
        <v>0</v>
      </c>
      <c r="J75148">
        <v>5</v>
      </c>
    </row>
    <row r="75149" spans="1:10" x14ac:dyDescent="0.3">
      <c r="A75149" t="s">
        <v>75172</v>
      </c>
      <c r="B75149" s="2">
        <v>43910</v>
      </c>
      <c r="C75149">
        <v>948</v>
      </c>
      <c r="D75149">
        <v>2</v>
      </c>
      <c r="E75149" t="s">
        <v>11</v>
      </c>
      <c r="F75149" t="s">
        <v>19</v>
      </c>
      <c r="G75149" t="s">
        <v>22</v>
      </c>
      <c r="H75149" t="s">
        <v>2572</v>
      </c>
      <c r="I75149">
        <v>0</v>
      </c>
      <c r="J75149">
        <v>5</v>
      </c>
    </row>
    <row r="75150" spans="1:10" x14ac:dyDescent="0.3">
      <c r="A75150" t="s">
        <v>75173</v>
      </c>
      <c r="B75150" s="2">
        <v>43917</v>
      </c>
      <c r="C75150">
        <v>1616</v>
      </c>
      <c r="D75150">
        <v>45</v>
      </c>
      <c r="E75150" t="s">
        <v>11</v>
      </c>
      <c r="F75150" t="s">
        <v>19</v>
      </c>
      <c r="G75150" t="s">
        <v>22</v>
      </c>
      <c r="H75150" t="s">
        <v>2572</v>
      </c>
      <c r="I75150">
        <v>0</v>
      </c>
      <c r="J75150">
        <v>5</v>
      </c>
    </row>
    <row r="75151" spans="1:10" x14ac:dyDescent="0.3">
      <c r="A75151" t="s">
        <v>75174</v>
      </c>
      <c r="B75151" s="2">
        <v>43920</v>
      </c>
      <c r="C75151">
        <v>1566</v>
      </c>
      <c r="D75151">
        <v>30</v>
      </c>
      <c r="E75151" t="s">
        <v>11</v>
      </c>
      <c r="F75151" t="s">
        <v>19</v>
      </c>
      <c r="G75151" t="s">
        <v>22</v>
      </c>
      <c r="H75151" t="s">
        <v>2572</v>
      </c>
      <c r="I75151">
        <v>0</v>
      </c>
      <c r="J75151">
        <v>1</v>
      </c>
    </row>
    <row r="75152" spans="1:10" x14ac:dyDescent="0.3">
      <c r="A75152" t="s">
        <v>75175</v>
      </c>
      <c r="B75152" s="2">
        <v>43962</v>
      </c>
      <c r="C75152">
        <v>1901</v>
      </c>
      <c r="D75152">
        <v>25</v>
      </c>
      <c r="E75152" t="s">
        <v>11</v>
      </c>
      <c r="F75152" t="s">
        <v>19</v>
      </c>
      <c r="G75152" t="s">
        <v>22</v>
      </c>
      <c r="H75152" t="s">
        <v>2572</v>
      </c>
      <c r="I75152">
        <v>0</v>
      </c>
      <c r="J75152">
        <v>1</v>
      </c>
    </row>
    <row r="75153" spans="1:10" x14ac:dyDescent="0.3">
      <c r="A75153" t="s">
        <v>75176</v>
      </c>
      <c r="B75153" s="2">
        <v>43978</v>
      </c>
      <c r="C75153">
        <v>992</v>
      </c>
      <c r="D75153">
        <v>45</v>
      </c>
      <c r="E75153" t="s">
        <v>11</v>
      </c>
      <c r="F75153" t="s">
        <v>19</v>
      </c>
      <c r="G75153" t="s">
        <v>22</v>
      </c>
      <c r="H75153" t="s">
        <v>2572</v>
      </c>
      <c r="I75153">
        <v>0</v>
      </c>
      <c r="J75153">
        <v>5</v>
      </c>
    </row>
    <row r="75154" spans="1:10" x14ac:dyDescent="0.3">
      <c r="A75154" t="s">
        <v>75177</v>
      </c>
      <c r="B75154" s="2">
        <v>44060</v>
      </c>
      <c r="C75154">
        <v>1596</v>
      </c>
      <c r="D75154">
        <v>38</v>
      </c>
      <c r="E75154" t="s">
        <v>11</v>
      </c>
      <c r="F75154" t="s">
        <v>19</v>
      </c>
      <c r="G75154" t="s">
        <v>22</v>
      </c>
      <c r="H75154" t="s">
        <v>2572</v>
      </c>
      <c r="I75154">
        <v>0</v>
      </c>
      <c r="J75154">
        <v>5</v>
      </c>
    </row>
    <row r="75155" spans="1:10" x14ac:dyDescent="0.3">
      <c r="A75155" t="s">
        <v>75178</v>
      </c>
      <c r="B75155" s="2">
        <v>44063</v>
      </c>
      <c r="C75155">
        <v>496</v>
      </c>
      <c r="D75155">
        <v>41</v>
      </c>
      <c r="E75155" t="s">
        <v>11</v>
      </c>
      <c r="F75155" t="s">
        <v>19</v>
      </c>
      <c r="G75155" t="s">
        <v>22</v>
      </c>
      <c r="H75155" t="s">
        <v>2572</v>
      </c>
      <c r="I75155">
        <v>0</v>
      </c>
      <c r="J75155">
        <v>5</v>
      </c>
    </row>
    <row r="75156" spans="1:10" x14ac:dyDescent="0.3">
      <c r="A75156" t="s">
        <v>75179</v>
      </c>
      <c r="B75156" s="2">
        <v>44074</v>
      </c>
      <c r="C75156">
        <v>1815</v>
      </c>
      <c r="D75156">
        <v>5</v>
      </c>
      <c r="E75156" t="s">
        <v>11</v>
      </c>
      <c r="F75156" t="s">
        <v>19</v>
      </c>
      <c r="G75156" t="s">
        <v>32</v>
      </c>
      <c r="H75156" t="s">
        <v>2572</v>
      </c>
      <c r="I75156">
        <v>0</v>
      </c>
      <c r="J75156">
        <v>5</v>
      </c>
    </row>
    <row r="75157" spans="1:10" x14ac:dyDescent="0.3">
      <c r="A75157" t="s">
        <v>75180</v>
      </c>
      <c r="B75157" s="2">
        <v>44082</v>
      </c>
      <c r="C75157">
        <v>1018</v>
      </c>
      <c r="D75157">
        <v>17</v>
      </c>
      <c r="E75157" t="s">
        <v>11</v>
      </c>
      <c r="F75157" t="s">
        <v>19</v>
      </c>
      <c r="G75157" t="s">
        <v>22</v>
      </c>
      <c r="H75157" t="s">
        <v>2572</v>
      </c>
      <c r="I75157">
        <v>0</v>
      </c>
      <c r="J75157">
        <v>5</v>
      </c>
    </row>
    <row r="75158" spans="1:10" x14ac:dyDescent="0.3">
      <c r="A75158" t="s">
        <v>75181</v>
      </c>
      <c r="B75158" s="2">
        <v>44102</v>
      </c>
      <c r="C75158">
        <v>748</v>
      </c>
      <c r="D75158">
        <v>25</v>
      </c>
      <c r="E75158" t="s">
        <v>11</v>
      </c>
      <c r="F75158" t="s">
        <v>19</v>
      </c>
      <c r="G75158" t="s">
        <v>22</v>
      </c>
      <c r="H75158" t="s">
        <v>2572</v>
      </c>
      <c r="I75158">
        <v>0</v>
      </c>
      <c r="J75158">
        <v>5</v>
      </c>
    </row>
    <row r="75159" spans="1:10" x14ac:dyDescent="0.3">
      <c r="A75159" t="s">
        <v>75182</v>
      </c>
      <c r="B75159" s="2">
        <v>44120</v>
      </c>
      <c r="C75159">
        <v>1021</v>
      </c>
      <c r="D75159">
        <v>27</v>
      </c>
      <c r="E75159" t="s">
        <v>11</v>
      </c>
      <c r="F75159" t="s">
        <v>19</v>
      </c>
      <c r="G75159" t="s">
        <v>22</v>
      </c>
      <c r="H75159" t="s">
        <v>2572</v>
      </c>
      <c r="I75159">
        <v>0</v>
      </c>
      <c r="J75159">
        <v>5</v>
      </c>
    </row>
    <row r="75160" spans="1:10" x14ac:dyDescent="0.3">
      <c r="A75160" t="s">
        <v>75183</v>
      </c>
      <c r="B75160" s="2">
        <v>44123</v>
      </c>
      <c r="C75160">
        <v>818</v>
      </c>
      <c r="D75160">
        <v>15</v>
      </c>
      <c r="E75160" t="s">
        <v>11</v>
      </c>
      <c r="F75160" t="s">
        <v>19</v>
      </c>
      <c r="G75160" t="s">
        <v>22</v>
      </c>
      <c r="H75160" t="s">
        <v>2572</v>
      </c>
      <c r="I75160">
        <v>0</v>
      </c>
      <c r="J75160">
        <v>5</v>
      </c>
    </row>
    <row r="75161" spans="1:10" x14ac:dyDescent="0.3">
      <c r="A75161" t="s">
        <v>75184</v>
      </c>
      <c r="B75161" s="2">
        <v>44136</v>
      </c>
      <c r="C75161">
        <v>427</v>
      </c>
      <c r="D75161">
        <v>20</v>
      </c>
      <c r="E75161" t="s">
        <v>11</v>
      </c>
      <c r="F75161" t="s">
        <v>19</v>
      </c>
      <c r="G75161" t="s">
        <v>22</v>
      </c>
      <c r="H75161" t="s">
        <v>2572</v>
      </c>
      <c r="I75161">
        <v>0</v>
      </c>
      <c r="J75161">
        <v>5</v>
      </c>
    </row>
    <row r="75162" spans="1:10" x14ac:dyDescent="0.3">
      <c r="A75162" t="s">
        <v>75185</v>
      </c>
      <c r="B75162" s="2">
        <v>44136</v>
      </c>
      <c r="C75162">
        <v>1188</v>
      </c>
      <c r="D75162">
        <v>15</v>
      </c>
      <c r="E75162" t="s">
        <v>11</v>
      </c>
      <c r="F75162" t="s">
        <v>19</v>
      </c>
      <c r="G75162" t="s">
        <v>22</v>
      </c>
      <c r="H75162" t="s">
        <v>2572</v>
      </c>
      <c r="I75162">
        <v>0</v>
      </c>
      <c r="J75162">
        <v>5</v>
      </c>
    </row>
    <row r="75163" spans="1:10" x14ac:dyDescent="0.3">
      <c r="A75163" t="s">
        <v>75186</v>
      </c>
      <c r="B75163" s="2">
        <v>44171</v>
      </c>
      <c r="C75163">
        <v>1724</v>
      </c>
      <c r="D75163">
        <v>17</v>
      </c>
      <c r="E75163" t="s">
        <v>11</v>
      </c>
      <c r="F75163" t="s">
        <v>19</v>
      </c>
      <c r="G75163" t="s">
        <v>22</v>
      </c>
      <c r="H75163" t="s">
        <v>2572</v>
      </c>
      <c r="I75163">
        <v>0</v>
      </c>
      <c r="J75163">
        <v>5</v>
      </c>
    </row>
    <row r="75164" spans="1:10" x14ac:dyDescent="0.3">
      <c r="A75164" t="s">
        <v>75187</v>
      </c>
      <c r="B75164" s="2">
        <v>44190</v>
      </c>
      <c r="C75164">
        <v>1188</v>
      </c>
      <c r="D75164">
        <v>27</v>
      </c>
      <c r="E75164" t="s">
        <v>11</v>
      </c>
      <c r="F75164" t="s">
        <v>19</v>
      </c>
      <c r="G75164" t="s">
        <v>22</v>
      </c>
      <c r="H75164" t="s">
        <v>2572</v>
      </c>
      <c r="I75164">
        <v>0</v>
      </c>
      <c r="J75164">
        <v>5</v>
      </c>
    </row>
    <row r="75165" spans="1:10" x14ac:dyDescent="0.3">
      <c r="A75165" t="s">
        <v>75188</v>
      </c>
      <c r="B75165" s="2">
        <v>43930</v>
      </c>
      <c r="C75165">
        <v>359</v>
      </c>
      <c r="D75165">
        <v>18</v>
      </c>
      <c r="E75165" t="s">
        <v>11</v>
      </c>
      <c r="F75165" t="s">
        <v>19</v>
      </c>
      <c r="G75165" t="s">
        <v>22</v>
      </c>
      <c r="H75165" t="s">
        <v>2572</v>
      </c>
      <c r="I75165">
        <v>1</v>
      </c>
      <c r="J75165">
        <v>1</v>
      </c>
    </row>
    <row r="75166" spans="1:10" x14ac:dyDescent="0.3">
      <c r="A75166" t="s">
        <v>75189</v>
      </c>
      <c r="B75166" s="2">
        <v>43995</v>
      </c>
      <c r="C75166">
        <v>1507</v>
      </c>
      <c r="D75166">
        <v>2</v>
      </c>
      <c r="E75166" t="s">
        <v>11</v>
      </c>
      <c r="F75166" t="s">
        <v>19</v>
      </c>
      <c r="G75166" t="s">
        <v>22</v>
      </c>
      <c r="H75166" t="s">
        <v>2572</v>
      </c>
      <c r="I75166">
        <v>1</v>
      </c>
      <c r="J75166">
        <v>5</v>
      </c>
    </row>
    <row r="75167" spans="1:10" x14ac:dyDescent="0.3">
      <c r="A75167" t="s">
        <v>75190</v>
      </c>
      <c r="B75167" s="2">
        <v>44031</v>
      </c>
      <c r="C75167">
        <v>309</v>
      </c>
      <c r="D75167">
        <v>9</v>
      </c>
      <c r="E75167" t="s">
        <v>11</v>
      </c>
      <c r="F75167" t="s">
        <v>19</v>
      </c>
      <c r="G75167" t="s">
        <v>22</v>
      </c>
      <c r="H75167" t="s">
        <v>2572</v>
      </c>
      <c r="I75167">
        <v>1</v>
      </c>
      <c r="J75167">
        <v>5</v>
      </c>
    </row>
    <row r="75168" spans="1:10" x14ac:dyDescent="0.3">
      <c r="A75168" t="s">
        <v>75191</v>
      </c>
      <c r="B75168" s="2">
        <v>44158</v>
      </c>
      <c r="C75168">
        <v>1341</v>
      </c>
      <c r="D75168">
        <v>31</v>
      </c>
      <c r="E75168" t="s">
        <v>11</v>
      </c>
      <c r="F75168" t="s">
        <v>19</v>
      </c>
      <c r="G75168" t="s">
        <v>22</v>
      </c>
      <c r="H75168" t="s">
        <v>2572</v>
      </c>
      <c r="I75168">
        <v>1</v>
      </c>
      <c r="J75168">
        <v>5</v>
      </c>
    </row>
    <row r="75169" spans="1:10" x14ac:dyDescent="0.3">
      <c r="A75169" t="s">
        <v>75192</v>
      </c>
      <c r="B75169" s="2">
        <v>43844</v>
      </c>
      <c r="C75169">
        <v>1067</v>
      </c>
      <c r="D75169">
        <v>48</v>
      </c>
      <c r="E75169" t="s">
        <v>11</v>
      </c>
      <c r="F75169" t="s">
        <v>19</v>
      </c>
      <c r="G75169" t="s">
        <v>22</v>
      </c>
      <c r="H75169" t="s">
        <v>2572</v>
      </c>
      <c r="I75169">
        <v>0</v>
      </c>
      <c r="J75169">
        <v>5</v>
      </c>
    </row>
    <row r="75170" spans="1:10" x14ac:dyDescent="0.3">
      <c r="A75170" t="s">
        <v>75193</v>
      </c>
      <c r="B75170" s="2">
        <v>43946</v>
      </c>
      <c r="C75170">
        <v>407</v>
      </c>
      <c r="D75170">
        <v>11</v>
      </c>
      <c r="E75170" t="s">
        <v>11</v>
      </c>
      <c r="F75170" t="s">
        <v>19</v>
      </c>
      <c r="G75170" t="s">
        <v>22</v>
      </c>
      <c r="H75170" t="s">
        <v>2572</v>
      </c>
      <c r="I75170">
        <v>0</v>
      </c>
      <c r="J75170">
        <v>5</v>
      </c>
    </row>
    <row r="75171" spans="1:10" x14ac:dyDescent="0.3">
      <c r="A75171" t="s">
        <v>75194</v>
      </c>
      <c r="B75171" s="2">
        <v>43970</v>
      </c>
      <c r="C75171">
        <v>277</v>
      </c>
      <c r="D75171">
        <v>23</v>
      </c>
      <c r="E75171" t="s">
        <v>11</v>
      </c>
      <c r="F75171" t="s">
        <v>19</v>
      </c>
      <c r="G75171" t="s">
        <v>22</v>
      </c>
      <c r="H75171" t="s">
        <v>2572</v>
      </c>
      <c r="I75171">
        <v>0</v>
      </c>
      <c r="J75171">
        <v>5</v>
      </c>
    </row>
    <row r="75172" spans="1:10" x14ac:dyDescent="0.3">
      <c r="A75172" t="s">
        <v>75195</v>
      </c>
      <c r="B75172" s="2">
        <v>44060</v>
      </c>
      <c r="C75172">
        <v>666</v>
      </c>
      <c r="D75172">
        <v>8</v>
      </c>
      <c r="E75172" t="s">
        <v>11</v>
      </c>
      <c r="F75172" t="s">
        <v>19</v>
      </c>
      <c r="G75172" t="s">
        <v>22</v>
      </c>
      <c r="H75172" t="s">
        <v>2572</v>
      </c>
      <c r="I75172">
        <v>0</v>
      </c>
      <c r="J75172">
        <v>5</v>
      </c>
    </row>
    <row r="75173" spans="1:10" x14ac:dyDescent="0.3">
      <c r="A75173" t="s">
        <v>75196</v>
      </c>
      <c r="B75173" s="2">
        <v>44106</v>
      </c>
      <c r="C75173">
        <v>1924</v>
      </c>
      <c r="D75173">
        <v>17</v>
      </c>
      <c r="E75173" t="s">
        <v>11</v>
      </c>
      <c r="F75173" t="s">
        <v>19</v>
      </c>
      <c r="G75173" t="s">
        <v>22</v>
      </c>
      <c r="H75173" t="s">
        <v>2572</v>
      </c>
      <c r="I75173">
        <v>0</v>
      </c>
      <c r="J75173">
        <v>5</v>
      </c>
    </row>
    <row r="75174" spans="1:10" x14ac:dyDescent="0.3">
      <c r="A75174" t="s">
        <v>75197</v>
      </c>
      <c r="B75174" s="2">
        <v>44107</v>
      </c>
      <c r="C75174">
        <v>908</v>
      </c>
      <c r="D75174">
        <v>15</v>
      </c>
      <c r="E75174" t="s">
        <v>11</v>
      </c>
      <c r="F75174" t="s">
        <v>19</v>
      </c>
      <c r="G75174" t="s">
        <v>22</v>
      </c>
      <c r="H75174" t="s">
        <v>2572</v>
      </c>
      <c r="I75174">
        <v>0</v>
      </c>
      <c r="J75174">
        <v>5</v>
      </c>
    </row>
    <row r="75175" spans="1:10" x14ac:dyDescent="0.3">
      <c r="A75175" t="s">
        <v>75198</v>
      </c>
      <c r="B75175" s="2">
        <v>44113</v>
      </c>
      <c r="C75175">
        <v>1765</v>
      </c>
      <c r="D75175">
        <v>29</v>
      </c>
      <c r="E75175" t="s">
        <v>11</v>
      </c>
      <c r="F75175" t="s">
        <v>19</v>
      </c>
      <c r="G75175" t="s">
        <v>22</v>
      </c>
      <c r="H75175" t="s">
        <v>2572</v>
      </c>
      <c r="I75175">
        <v>0</v>
      </c>
      <c r="J75175">
        <v>5</v>
      </c>
    </row>
    <row r="75176" spans="1:10" x14ac:dyDescent="0.3">
      <c r="A75176" t="s">
        <v>75199</v>
      </c>
      <c r="B75176" s="2">
        <v>44134</v>
      </c>
      <c r="C75176">
        <v>1575</v>
      </c>
      <c r="D75176">
        <v>35</v>
      </c>
      <c r="E75176" t="s">
        <v>11</v>
      </c>
      <c r="F75176" t="s">
        <v>19</v>
      </c>
      <c r="G75176" t="s">
        <v>22</v>
      </c>
      <c r="H75176" t="s">
        <v>2572</v>
      </c>
      <c r="I75176">
        <v>0</v>
      </c>
      <c r="J75176">
        <v>1</v>
      </c>
    </row>
    <row r="75177" spans="1:10" x14ac:dyDescent="0.3">
      <c r="A75177" t="s">
        <v>75200</v>
      </c>
      <c r="B75177" s="2">
        <v>44136</v>
      </c>
      <c r="C75177">
        <v>1229</v>
      </c>
      <c r="D75177">
        <v>21</v>
      </c>
      <c r="E75177" t="s">
        <v>11</v>
      </c>
      <c r="F75177" t="s">
        <v>19</v>
      </c>
      <c r="G75177" t="s">
        <v>22</v>
      </c>
      <c r="H75177" t="s">
        <v>2572</v>
      </c>
      <c r="I75177">
        <v>0</v>
      </c>
      <c r="J75177">
        <v>5</v>
      </c>
    </row>
    <row r="75178" spans="1:10" x14ac:dyDescent="0.3">
      <c r="A75178" t="s">
        <v>75201</v>
      </c>
      <c r="B75178" s="2">
        <v>44139</v>
      </c>
      <c r="C75178">
        <v>1575</v>
      </c>
      <c r="D75178">
        <v>43</v>
      </c>
      <c r="E75178" t="s">
        <v>11</v>
      </c>
      <c r="F75178" t="s">
        <v>19</v>
      </c>
      <c r="G75178" t="s">
        <v>22</v>
      </c>
      <c r="H75178" t="s">
        <v>2572</v>
      </c>
      <c r="I75178">
        <v>0</v>
      </c>
      <c r="J75178">
        <v>5</v>
      </c>
    </row>
    <row r="75179" spans="1:10" x14ac:dyDescent="0.3">
      <c r="A75179" t="s">
        <v>75202</v>
      </c>
      <c r="B75179" s="2">
        <v>44164</v>
      </c>
      <c r="C75179">
        <v>648</v>
      </c>
      <c r="D75179">
        <v>46</v>
      </c>
      <c r="E75179" t="s">
        <v>11</v>
      </c>
      <c r="F75179" t="s">
        <v>19</v>
      </c>
      <c r="G75179" t="s">
        <v>22</v>
      </c>
      <c r="H75179" t="s">
        <v>2572</v>
      </c>
      <c r="I75179">
        <v>0</v>
      </c>
      <c r="J75179">
        <v>5</v>
      </c>
    </row>
    <row r="75180" spans="1:10" x14ac:dyDescent="0.3">
      <c r="A75180" t="s">
        <v>75203</v>
      </c>
      <c r="B75180" s="2">
        <v>44169</v>
      </c>
      <c r="C75180">
        <v>606</v>
      </c>
      <c r="D75180">
        <v>37</v>
      </c>
      <c r="E75180" t="s">
        <v>11</v>
      </c>
      <c r="F75180" t="s">
        <v>19</v>
      </c>
      <c r="G75180" t="s">
        <v>22</v>
      </c>
      <c r="H75180" t="s">
        <v>2572</v>
      </c>
      <c r="I75180">
        <v>0</v>
      </c>
      <c r="J75180">
        <v>5</v>
      </c>
    </row>
    <row r="75181" spans="1:10" x14ac:dyDescent="0.3">
      <c r="A75181" t="s">
        <v>75204</v>
      </c>
      <c r="B75181" s="2">
        <v>44175</v>
      </c>
      <c r="C75181">
        <v>500</v>
      </c>
      <c r="D75181">
        <v>21</v>
      </c>
      <c r="E75181" t="s">
        <v>11</v>
      </c>
      <c r="F75181" t="s">
        <v>19</v>
      </c>
      <c r="G75181" t="s">
        <v>22</v>
      </c>
      <c r="H75181" t="s">
        <v>2572</v>
      </c>
      <c r="I75181">
        <v>0</v>
      </c>
      <c r="J75181">
        <v>5</v>
      </c>
    </row>
    <row r="75182" spans="1:10" x14ac:dyDescent="0.3">
      <c r="A75182" t="s">
        <v>75205</v>
      </c>
      <c r="B75182" s="2">
        <v>44180</v>
      </c>
      <c r="C75182">
        <v>472</v>
      </c>
      <c r="D75182">
        <v>31</v>
      </c>
      <c r="E75182" t="s">
        <v>11</v>
      </c>
      <c r="F75182" t="s">
        <v>19</v>
      </c>
      <c r="G75182" t="s">
        <v>22</v>
      </c>
      <c r="H75182" t="s">
        <v>2572</v>
      </c>
      <c r="I75182">
        <v>0</v>
      </c>
      <c r="J75182">
        <v>5</v>
      </c>
    </row>
    <row r="75183" spans="1:10" x14ac:dyDescent="0.3">
      <c r="A75183" t="s">
        <v>75206</v>
      </c>
      <c r="B75183" s="2">
        <v>44187</v>
      </c>
      <c r="C75183">
        <v>2000</v>
      </c>
      <c r="D75183">
        <v>41</v>
      </c>
      <c r="E75183" t="s">
        <v>11</v>
      </c>
      <c r="F75183" t="s">
        <v>19</v>
      </c>
      <c r="G75183" t="s">
        <v>22</v>
      </c>
      <c r="H75183" t="s">
        <v>2572</v>
      </c>
      <c r="I75183">
        <v>0</v>
      </c>
      <c r="J75183">
        <v>1</v>
      </c>
    </row>
    <row r="75184" spans="1:10" x14ac:dyDescent="0.3">
      <c r="A75184" t="s">
        <v>75207</v>
      </c>
      <c r="B75184" s="2">
        <v>44044</v>
      </c>
      <c r="C75184">
        <v>496</v>
      </c>
      <c r="D75184">
        <v>4</v>
      </c>
      <c r="E75184" t="s">
        <v>11</v>
      </c>
      <c r="F75184" t="s">
        <v>19</v>
      </c>
      <c r="G75184" t="s">
        <v>22</v>
      </c>
      <c r="H75184" t="s">
        <v>2572</v>
      </c>
      <c r="I75184">
        <v>1</v>
      </c>
      <c r="J75184">
        <v>5</v>
      </c>
    </row>
    <row r="75185" spans="1:10" x14ac:dyDescent="0.3">
      <c r="A75185" t="s">
        <v>75208</v>
      </c>
      <c r="B75185" s="2">
        <v>44158</v>
      </c>
      <c r="C75185">
        <v>1232</v>
      </c>
      <c r="D75185">
        <v>27</v>
      </c>
      <c r="E75185" t="s">
        <v>11</v>
      </c>
      <c r="F75185" t="s">
        <v>19</v>
      </c>
      <c r="G75185" t="s">
        <v>22</v>
      </c>
      <c r="H75185" t="s">
        <v>2572</v>
      </c>
      <c r="I75185">
        <v>1</v>
      </c>
      <c r="J75185">
        <v>5</v>
      </c>
    </row>
    <row r="75186" spans="1:10" x14ac:dyDescent="0.3">
      <c r="A75186" t="s">
        <v>75209</v>
      </c>
      <c r="B75186" s="2">
        <v>44167</v>
      </c>
      <c r="C75186">
        <v>1612</v>
      </c>
      <c r="D75186">
        <v>14</v>
      </c>
      <c r="E75186" t="s">
        <v>11</v>
      </c>
      <c r="F75186" t="s">
        <v>19</v>
      </c>
      <c r="G75186" t="s">
        <v>22</v>
      </c>
      <c r="H75186" t="s">
        <v>2572</v>
      </c>
      <c r="I75186">
        <v>2</v>
      </c>
      <c r="J75186">
        <v>5</v>
      </c>
    </row>
    <row r="75187" spans="1:10" x14ac:dyDescent="0.3">
      <c r="A75187" t="s">
        <v>75210</v>
      </c>
      <c r="B75187" s="2">
        <v>44169</v>
      </c>
      <c r="C75187">
        <v>1044</v>
      </c>
      <c r="D75187">
        <v>38</v>
      </c>
      <c r="E75187" t="s">
        <v>11</v>
      </c>
      <c r="F75187" t="s">
        <v>19</v>
      </c>
      <c r="G75187" t="s">
        <v>22</v>
      </c>
      <c r="H75187" t="s">
        <v>2572</v>
      </c>
      <c r="I75187">
        <v>3</v>
      </c>
      <c r="J75187">
        <v>5</v>
      </c>
    </row>
    <row r="75188" spans="1:10" x14ac:dyDescent="0.3">
      <c r="A75188" t="s">
        <v>75211</v>
      </c>
      <c r="B75188" s="2">
        <v>43839</v>
      </c>
      <c r="C75188">
        <v>1104</v>
      </c>
      <c r="D75188">
        <v>21</v>
      </c>
      <c r="E75188" t="s">
        <v>11</v>
      </c>
      <c r="F75188" t="s">
        <v>19</v>
      </c>
      <c r="G75188" t="s">
        <v>22</v>
      </c>
      <c r="H75188" t="s">
        <v>2572</v>
      </c>
      <c r="I75188">
        <v>0</v>
      </c>
      <c r="J75188">
        <v>5</v>
      </c>
    </row>
    <row r="75189" spans="1:10" x14ac:dyDescent="0.3">
      <c r="A75189" t="s">
        <v>75212</v>
      </c>
      <c r="B75189" s="2">
        <v>43865</v>
      </c>
      <c r="C75189">
        <v>580</v>
      </c>
      <c r="D75189">
        <v>2</v>
      </c>
      <c r="E75189" t="s">
        <v>11</v>
      </c>
      <c r="F75189" t="s">
        <v>19</v>
      </c>
      <c r="G75189" t="s">
        <v>22</v>
      </c>
      <c r="H75189" t="s">
        <v>2572</v>
      </c>
      <c r="I75189">
        <v>0</v>
      </c>
      <c r="J75189">
        <v>5</v>
      </c>
    </row>
    <row r="75190" spans="1:10" x14ac:dyDescent="0.3">
      <c r="A75190" t="s">
        <v>75213</v>
      </c>
      <c r="B75190" s="2">
        <v>43890</v>
      </c>
      <c r="C75190">
        <v>1340</v>
      </c>
      <c r="D75190">
        <v>2</v>
      </c>
      <c r="E75190" t="s">
        <v>11</v>
      </c>
      <c r="F75190" t="s">
        <v>19</v>
      </c>
      <c r="G75190" t="s">
        <v>22</v>
      </c>
      <c r="H75190" t="s">
        <v>2572</v>
      </c>
      <c r="I75190">
        <v>0</v>
      </c>
      <c r="J75190">
        <v>5</v>
      </c>
    </row>
    <row r="75191" spans="1:10" x14ac:dyDescent="0.3">
      <c r="A75191" t="s">
        <v>75214</v>
      </c>
      <c r="B75191" s="2">
        <v>43899</v>
      </c>
      <c r="C75191">
        <v>1235</v>
      </c>
      <c r="D75191">
        <v>5</v>
      </c>
      <c r="E75191" t="s">
        <v>11</v>
      </c>
      <c r="F75191" t="s">
        <v>19</v>
      </c>
      <c r="G75191" t="s">
        <v>22</v>
      </c>
      <c r="H75191" t="s">
        <v>2572</v>
      </c>
      <c r="I75191">
        <v>0</v>
      </c>
      <c r="J75191">
        <v>5</v>
      </c>
    </row>
    <row r="75192" spans="1:10" x14ac:dyDescent="0.3">
      <c r="A75192" t="s">
        <v>75215</v>
      </c>
      <c r="B75192" s="2">
        <v>43913</v>
      </c>
      <c r="C75192">
        <v>921</v>
      </c>
      <c r="D75192">
        <v>34</v>
      </c>
      <c r="E75192" t="s">
        <v>11</v>
      </c>
      <c r="F75192" t="s">
        <v>19</v>
      </c>
      <c r="G75192" t="s">
        <v>22</v>
      </c>
      <c r="H75192" t="s">
        <v>2572</v>
      </c>
      <c r="I75192">
        <v>0</v>
      </c>
      <c r="J75192">
        <v>5</v>
      </c>
    </row>
    <row r="75193" spans="1:10" x14ac:dyDescent="0.3">
      <c r="A75193" t="s">
        <v>75216</v>
      </c>
      <c r="B75193" s="2">
        <v>43922</v>
      </c>
      <c r="C75193">
        <v>1536</v>
      </c>
      <c r="D75193">
        <v>18</v>
      </c>
      <c r="E75193" t="s">
        <v>11</v>
      </c>
      <c r="F75193" t="s">
        <v>19</v>
      </c>
      <c r="G75193" t="s">
        <v>22</v>
      </c>
      <c r="H75193" t="s">
        <v>2572</v>
      </c>
      <c r="I75193">
        <v>0</v>
      </c>
      <c r="J75193">
        <v>5</v>
      </c>
    </row>
    <row r="75194" spans="1:10" x14ac:dyDescent="0.3">
      <c r="A75194" t="s">
        <v>75217</v>
      </c>
      <c r="B75194" s="2">
        <v>43970</v>
      </c>
      <c r="C75194">
        <v>1691</v>
      </c>
      <c r="D75194">
        <v>38</v>
      </c>
      <c r="E75194" t="s">
        <v>11</v>
      </c>
      <c r="F75194" t="s">
        <v>19</v>
      </c>
      <c r="G75194" t="s">
        <v>22</v>
      </c>
      <c r="H75194" t="s">
        <v>2572</v>
      </c>
      <c r="I75194">
        <v>0</v>
      </c>
      <c r="J75194">
        <v>5</v>
      </c>
    </row>
    <row r="75195" spans="1:10" x14ac:dyDescent="0.3">
      <c r="A75195" t="s">
        <v>75218</v>
      </c>
      <c r="B75195" s="2">
        <v>43975</v>
      </c>
      <c r="C75195">
        <v>1741</v>
      </c>
      <c r="D75195">
        <v>28</v>
      </c>
      <c r="E75195" t="s">
        <v>11</v>
      </c>
      <c r="F75195" t="s">
        <v>19</v>
      </c>
      <c r="G75195" t="s">
        <v>22</v>
      </c>
      <c r="H75195" t="s">
        <v>2572</v>
      </c>
      <c r="I75195">
        <v>0</v>
      </c>
      <c r="J75195">
        <v>5</v>
      </c>
    </row>
    <row r="75196" spans="1:10" x14ac:dyDescent="0.3">
      <c r="A75196" t="s">
        <v>75219</v>
      </c>
      <c r="B75196" s="2">
        <v>43987</v>
      </c>
      <c r="C75196">
        <v>1507</v>
      </c>
      <c r="D75196">
        <v>12</v>
      </c>
      <c r="E75196" t="s">
        <v>11</v>
      </c>
      <c r="F75196" t="s">
        <v>19</v>
      </c>
      <c r="G75196" t="s">
        <v>22</v>
      </c>
      <c r="H75196" t="s">
        <v>2572</v>
      </c>
      <c r="I75196">
        <v>0</v>
      </c>
      <c r="J75196">
        <v>5</v>
      </c>
    </row>
    <row r="75197" spans="1:10" x14ac:dyDescent="0.3">
      <c r="A75197" t="s">
        <v>75220</v>
      </c>
      <c r="B75197" s="2">
        <v>44001</v>
      </c>
      <c r="C75197">
        <v>1686</v>
      </c>
      <c r="D75197">
        <v>26</v>
      </c>
      <c r="E75197" t="s">
        <v>11</v>
      </c>
      <c r="F75197" t="s">
        <v>19</v>
      </c>
      <c r="G75197" t="s">
        <v>22</v>
      </c>
      <c r="H75197" t="s">
        <v>2572</v>
      </c>
      <c r="I75197">
        <v>0</v>
      </c>
      <c r="J75197">
        <v>5</v>
      </c>
    </row>
    <row r="75198" spans="1:10" x14ac:dyDescent="0.3">
      <c r="A75198" t="s">
        <v>75221</v>
      </c>
      <c r="B75198" s="2">
        <v>44018</v>
      </c>
      <c r="C75198">
        <v>891</v>
      </c>
      <c r="D75198">
        <v>31</v>
      </c>
      <c r="E75198" t="s">
        <v>11</v>
      </c>
      <c r="F75198" t="s">
        <v>19</v>
      </c>
      <c r="G75198" t="s">
        <v>22</v>
      </c>
      <c r="H75198" t="s">
        <v>2572</v>
      </c>
      <c r="I75198">
        <v>0</v>
      </c>
      <c r="J75198">
        <v>5</v>
      </c>
    </row>
    <row r="75199" spans="1:10" x14ac:dyDescent="0.3">
      <c r="A75199" t="s">
        <v>75222</v>
      </c>
      <c r="B75199" s="2">
        <v>44037</v>
      </c>
      <c r="C75199">
        <v>1325</v>
      </c>
      <c r="D75199">
        <v>15</v>
      </c>
      <c r="E75199" t="s">
        <v>11</v>
      </c>
      <c r="F75199" t="s">
        <v>19</v>
      </c>
      <c r="G75199" t="s">
        <v>22</v>
      </c>
      <c r="H75199" t="s">
        <v>2572</v>
      </c>
      <c r="I75199">
        <v>0</v>
      </c>
      <c r="J75199">
        <v>5</v>
      </c>
    </row>
    <row r="75200" spans="1:10" x14ac:dyDescent="0.3">
      <c r="A75200" t="s">
        <v>75223</v>
      </c>
      <c r="B75200" s="2">
        <v>44059</v>
      </c>
      <c r="C75200">
        <v>752</v>
      </c>
      <c r="D75200">
        <v>46</v>
      </c>
      <c r="E75200" t="s">
        <v>11</v>
      </c>
      <c r="F75200" t="s">
        <v>19</v>
      </c>
      <c r="G75200" t="s">
        <v>22</v>
      </c>
      <c r="H75200" t="s">
        <v>2572</v>
      </c>
      <c r="I75200">
        <v>0</v>
      </c>
      <c r="J75200">
        <v>5</v>
      </c>
    </row>
    <row r="75201" spans="1:10" x14ac:dyDescent="0.3">
      <c r="A75201" t="s">
        <v>75224</v>
      </c>
      <c r="B75201" s="2">
        <v>44061</v>
      </c>
      <c r="C75201">
        <v>1616</v>
      </c>
      <c r="D75201">
        <v>35</v>
      </c>
      <c r="E75201" t="s">
        <v>11</v>
      </c>
      <c r="F75201" t="s">
        <v>19</v>
      </c>
      <c r="G75201" t="s">
        <v>22</v>
      </c>
      <c r="H75201" t="s">
        <v>2572</v>
      </c>
      <c r="I75201">
        <v>0</v>
      </c>
      <c r="J75201">
        <v>5</v>
      </c>
    </row>
    <row r="75202" spans="1:10" x14ac:dyDescent="0.3">
      <c r="A75202" t="s">
        <v>75225</v>
      </c>
      <c r="B75202" s="2">
        <v>44109</v>
      </c>
      <c r="C75202">
        <v>1325</v>
      </c>
      <c r="D75202">
        <v>43</v>
      </c>
      <c r="E75202" t="s">
        <v>11</v>
      </c>
      <c r="F75202" t="s">
        <v>19</v>
      </c>
      <c r="G75202" t="s">
        <v>22</v>
      </c>
      <c r="H75202" t="s">
        <v>2572</v>
      </c>
      <c r="I75202">
        <v>0</v>
      </c>
      <c r="J75202">
        <v>5</v>
      </c>
    </row>
    <row r="75203" spans="1:10" x14ac:dyDescent="0.3">
      <c r="A75203" t="s">
        <v>75226</v>
      </c>
      <c r="B75203" s="2">
        <v>44118</v>
      </c>
      <c r="C75203">
        <v>1510</v>
      </c>
      <c r="D75203">
        <v>26</v>
      </c>
      <c r="E75203" t="s">
        <v>11</v>
      </c>
      <c r="F75203" t="s">
        <v>19</v>
      </c>
      <c r="G75203" t="s">
        <v>22</v>
      </c>
      <c r="H75203" t="s">
        <v>2572</v>
      </c>
      <c r="I75203">
        <v>0</v>
      </c>
      <c r="J75203">
        <v>5</v>
      </c>
    </row>
    <row r="75204" spans="1:10" x14ac:dyDescent="0.3">
      <c r="A75204" t="s">
        <v>75227</v>
      </c>
      <c r="B75204" s="2">
        <v>44156</v>
      </c>
      <c r="C75204">
        <v>1913</v>
      </c>
      <c r="D75204">
        <v>31</v>
      </c>
      <c r="E75204" t="s">
        <v>11</v>
      </c>
      <c r="F75204" t="s">
        <v>19</v>
      </c>
      <c r="G75204" t="s">
        <v>22</v>
      </c>
      <c r="H75204" t="s">
        <v>2572</v>
      </c>
      <c r="I75204">
        <v>0</v>
      </c>
      <c r="J75204">
        <v>5</v>
      </c>
    </row>
    <row r="75205" spans="1:10" x14ac:dyDescent="0.3">
      <c r="A75205" t="s">
        <v>75228</v>
      </c>
      <c r="B75205" s="2">
        <v>44179</v>
      </c>
      <c r="C75205">
        <v>733</v>
      </c>
      <c r="D75205">
        <v>15</v>
      </c>
      <c r="E75205" t="s">
        <v>11</v>
      </c>
      <c r="F75205" t="s">
        <v>19</v>
      </c>
      <c r="G75205" t="s">
        <v>22</v>
      </c>
      <c r="H75205" t="s">
        <v>2572</v>
      </c>
      <c r="I75205">
        <v>0</v>
      </c>
      <c r="J75205">
        <v>5</v>
      </c>
    </row>
    <row r="75206" spans="1:10" x14ac:dyDescent="0.3">
      <c r="A75206" t="s">
        <v>75229</v>
      </c>
      <c r="B75206" s="2">
        <v>44181</v>
      </c>
      <c r="C75206">
        <v>872</v>
      </c>
      <c r="D75206">
        <v>34</v>
      </c>
      <c r="E75206" t="s">
        <v>11</v>
      </c>
      <c r="F75206" t="s">
        <v>19</v>
      </c>
      <c r="G75206" t="s">
        <v>22</v>
      </c>
      <c r="H75206" t="s">
        <v>2572</v>
      </c>
      <c r="I75206">
        <v>0</v>
      </c>
      <c r="J75206">
        <v>5</v>
      </c>
    </row>
    <row r="75207" spans="1:10" x14ac:dyDescent="0.3">
      <c r="A75207" t="s">
        <v>75230</v>
      </c>
      <c r="B75207" s="2">
        <v>44183</v>
      </c>
      <c r="C75207">
        <v>149</v>
      </c>
      <c r="D75207">
        <v>31</v>
      </c>
      <c r="E75207" t="s">
        <v>11</v>
      </c>
      <c r="F75207" t="s">
        <v>19</v>
      </c>
      <c r="G75207" t="s">
        <v>22</v>
      </c>
      <c r="H75207" t="s">
        <v>2572</v>
      </c>
      <c r="I75207">
        <v>0</v>
      </c>
      <c r="J75207">
        <v>5</v>
      </c>
    </row>
    <row r="75208" spans="1:10" x14ac:dyDescent="0.3">
      <c r="A75208" t="s">
        <v>75231</v>
      </c>
      <c r="B75208" s="2">
        <v>44195</v>
      </c>
      <c r="C75208">
        <v>978</v>
      </c>
      <c r="D75208">
        <v>21</v>
      </c>
      <c r="E75208" t="s">
        <v>11</v>
      </c>
      <c r="F75208" t="s">
        <v>19</v>
      </c>
      <c r="G75208" t="s">
        <v>22</v>
      </c>
      <c r="H75208" t="s">
        <v>2572</v>
      </c>
      <c r="I75208">
        <v>0</v>
      </c>
      <c r="J75208">
        <v>5</v>
      </c>
    </row>
    <row r="75209" spans="1:10" x14ac:dyDescent="0.3">
      <c r="A75209" t="s">
        <v>75232</v>
      </c>
      <c r="B75209" s="2">
        <v>43929</v>
      </c>
      <c r="C75209">
        <v>65</v>
      </c>
      <c r="D75209">
        <v>18</v>
      </c>
      <c r="E75209" t="s">
        <v>11</v>
      </c>
      <c r="F75209" t="s">
        <v>19</v>
      </c>
      <c r="G75209" t="s">
        <v>22</v>
      </c>
      <c r="H75209" t="s">
        <v>2572</v>
      </c>
      <c r="I75209">
        <v>1</v>
      </c>
      <c r="J75209">
        <v>5</v>
      </c>
    </row>
    <row r="75210" spans="1:10" x14ac:dyDescent="0.3">
      <c r="A75210" t="s">
        <v>75233</v>
      </c>
      <c r="B75210" s="2">
        <v>43931</v>
      </c>
      <c r="C75210">
        <v>1968</v>
      </c>
      <c r="D75210">
        <v>24</v>
      </c>
      <c r="E75210" t="s">
        <v>11</v>
      </c>
      <c r="F75210" t="s">
        <v>19</v>
      </c>
      <c r="G75210" t="s">
        <v>22</v>
      </c>
      <c r="H75210" t="s">
        <v>2572</v>
      </c>
      <c r="I75210">
        <v>1</v>
      </c>
      <c r="J75210">
        <v>5</v>
      </c>
    </row>
    <row r="75211" spans="1:10" x14ac:dyDescent="0.3">
      <c r="A75211" t="s">
        <v>75234</v>
      </c>
      <c r="B75211" s="2">
        <v>43992</v>
      </c>
      <c r="C75211">
        <v>1901</v>
      </c>
      <c r="D75211">
        <v>40</v>
      </c>
      <c r="E75211" t="s">
        <v>11</v>
      </c>
      <c r="F75211" t="s">
        <v>19</v>
      </c>
      <c r="G75211" t="s">
        <v>22</v>
      </c>
      <c r="H75211" t="s">
        <v>2572</v>
      </c>
      <c r="I75211">
        <v>1</v>
      </c>
      <c r="J75211">
        <v>5</v>
      </c>
    </row>
    <row r="75212" spans="1:10" x14ac:dyDescent="0.3">
      <c r="A75212" t="s">
        <v>75235</v>
      </c>
      <c r="B75212" s="2">
        <v>44013</v>
      </c>
      <c r="C75212">
        <v>1139</v>
      </c>
      <c r="D75212">
        <v>9</v>
      </c>
      <c r="E75212" t="s">
        <v>11</v>
      </c>
      <c r="F75212" t="s">
        <v>19</v>
      </c>
      <c r="G75212" t="s">
        <v>22</v>
      </c>
      <c r="H75212" t="s">
        <v>2572</v>
      </c>
      <c r="I75212">
        <v>1</v>
      </c>
      <c r="J75212">
        <v>5</v>
      </c>
    </row>
    <row r="75213" spans="1:10" x14ac:dyDescent="0.3">
      <c r="A75213" t="s">
        <v>75236</v>
      </c>
      <c r="B75213" s="2">
        <v>44071</v>
      </c>
      <c r="C75213">
        <v>308</v>
      </c>
      <c r="D75213">
        <v>18</v>
      </c>
      <c r="E75213" t="s">
        <v>11</v>
      </c>
      <c r="F75213" t="s">
        <v>19</v>
      </c>
      <c r="G75213" t="s">
        <v>22</v>
      </c>
      <c r="H75213" t="s">
        <v>2572</v>
      </c>
      <c r="I75213">
        <v>1</v>
      </c>
      <c r="J75213">
        <v>5</v>
      </c>
    </row>
    <row r="75214" spans="1:10" x14ac:dyDescent="0.3">
      <c r="A75214" t="s">
        <v>75237</v>
      </c>
      <c r="B75214" s="2">
        <v>44090</v>
      </c>
      <c r="C75214">
        <v>1480</v>
      </c>
      <c r="D75214">
        <v>33</v>
      </c>
      <c r="E75214" t="s">
        <v>11</v>
      </c>
      <c r="F75214" t="s">
        <v>19</v>
      </c>
      <c r="G75214" t="s">
        <v>22</v>
      </c>
      <c r="H75214" t="s">
        <v>2572</v>
      </c>
      <c r="I75214">
        <v>1</v>
      </c>
      <c r="J75214">
        <v>5</v>
      </c>
    </row>
    <row r="75215" spans="1:10" x14ac:dyDescent="0.3">
      <c r="A75215" t="s">
        <v>75238</v>
      </c>
      <c r="B75215" s="2">
        <v>43998</v>
      </c>
      <c r="C75215">
        <v>434</v>
      </c>
      <c r="D75215">
        <v>49</v>
      </c>
      <c r="E75215" t="s">
        <v>11</v>
      </c>
      <c r="F75215" t="s">
        <v>19</v>
      </c>
      <c r="G75215" t="s">
        <v>22</v>
      </c>
      <c r="H75215" t="s">
        <v>2572</v>
      </c>
      <c r="I75215">
        <v>2</v>
      </c>
      <c r="J75215">
        <v>5</v>
      </c>
    </row>
    <row r="75216" spans="1:10" x14ac:dyDescent="0.3">
      <c r="A75216" t="s">
        <v>75239</v>
      </c>
      <c r="B75216" s="2">
        <v>43832</v>
      </c>
      <c r="C75216">
        <v>143</v>
      </c>
      <c r="D75216">
        <v>21</v>
      </c>
      <c r="E75216" t="s">
        <v>11</v>
      </c>
      <c r="F75216" t="s">
        <v>19</v>
      </c>
      <c r="G75216" t="s">
        <v>22</v>
      </c>
      <c r="H75216" t="s">
        <v>2572</v>
      </c>
      <c r="I75216">
        <v>0</v>
      </c>
      <c r="J75216">
        <v>5</v>
      </c>
    </row>
    <row r="75217" spans="1:10" x14ac:dyDescent="0.3">
      <c r="A75217" t="s">
        <v>75240</v>
      </c>
      <c r="B75217" s="2">
        <v>44003</v>
      </c>
      <c r="C75217">
        <v>1617</v>
      </c>
      <c r="D75217">
        <v>5</v>
      </c>
      <c r="E75217" t="s">
        <v>11</v>
      </c>
      <c r="F75217" t="s">
        <v>19</v>
      </c>
      <c r="G75217" t="s">
        <v>22</v>
      </c>
      <c r="H75217" t="s">
        <v>2572</v>
      </c>
      <c r="I75217">
        <v>1</v>
      </c>
      <c r="J75217">
        <v>5</v>
      </c>
    </row>
    <row r="75218" spans="1:10" x14ac:dyDescent="0.3">
      <c r="A75218" t="s">
        <v>75241</v>
      </c>
      <c r="B75218" s="2">
        <v>44095</v>
      </c>
      <c r="C75218">
        <v>1114</v>
      </c>
      <c r="D75218">
        <v>11</v>
      </c>
      <c r="E75218" t="s">
        <v>11</v>
      </c>
      <c r="F75218" t="s">
        <v>19</v>
      </c>
      <c r="G75218" t="s">
        <v>22</v>
      </c>
      <c r="H75218" t="s">
        <v>2572</v>
      </c>
      <c r="I75218">
        <v>1</v>
      </c>
      <c r="J75218">
        <v>5</v>
      </c>
    </row>
    <row r="75219" spans="1:10" x14ac:dyDescent="0.3">
      <c r="A75219" t="s">
        <v>75242</v>
      </c>
      <c r="B75219" s="2">
        <v>43934</v>
      </c>
      <c r="C75219">
        <v>677</v>
      </c>
      <c r="D75219">
        <v>45</v>
      </c>
      <c r="E75219" t="s">
        <v>11</v>
      </c>
      <c r="F75219" t="s">
        <v>19</v>
      </c>
      <c r="G75219" t="s">
        <v>22</v>
      </c>
      <c r="H75219" t="s">
        <v>2572</v>
      </c>
      <c r="I75219">
        <v>0</v>
      </c>
      <c r="J75219">
        <v>5</v>
      </c>
    </row>
    <row r="75220" spans="1:10" x14ac:dyDescent="0.3">
      <c r="A75220" t="s">
        <v>75243</v>
      </c>
      <c r="B75220" s="2">
        <v>44014</v>
      </c>
      <c r="C75220">
        <v>1265</v>
      </c>
      <c r="D75220">
        <v>24</v>
      </c>
      <c r="E75220" t="s">
        <v>11</v>
      </c>
      <c r="F75220" t="s">
        <v>19</v>
      </c>
      <c r="G75220" t="s">
        <v>22</v>
      </c>
      <c r="H75220" t="s">
        <v>2572</v>
      </c>
      <c r="I75220">
        <v>0</v>
      </c>
      <c r="J75220">
        <v>5</v>
      </c>
    </row>
    <row r="75221" spans="1:10" x14ac:dyDescent="0.3">
      <c r="A75221" t="s">
        <v>75244</v>
      </c>
      <c r="B75221" s="2">
        <v>44063</v>
      </c>
      <c r="C75221">
        <v>1174</v>
      </c>
      <c r="D75221">
        <v>45</v>
      </c>
      <c r="E75221" t="s">
        <v>11</v>
      </c>
      <c r="F75221" t="s">
        <v>19</v>
      </c>
      <c r="G75221" t="s">
        <v>22</v>
      </c>
      <c r="H75221" t="s">
        <v>2572</v>
      </c>
      <c r="I75221">
        <v>0</v>
      </c>
      <c r="J75221">
        <v>5</v>
      </c>
    </row>
    <row r="75222" spans="1:10" x14ac:dyDescent="0.3">
      <c r="A75222" t="s">
        <v>75245</v>
      </c>
      <c r="B75222" s="2">
        <v>44111</v>
      </c>
      <c r="C75222">
        <v>1286</v>
      </c>
      <c r="D75222">
        <v>34</v>
      </c>
      <c r="E75222" t="s">
        <v>11</v>
      </c>
      <c r="F75222" t="s">
        <v>19</v>
      </c>
      <c r="G75222" t="s">
        <v>22</v>
      </c>
      <c r="H75222" t="s">
        <v>2572</v>
      </c>
      <c r="I75222">
        <v>0</v>
      </c>
      <c r="J75222">
        <v>5</v>
      </c>
    </row>
    <row r="75223" spans="1:10" x14ac:dyDescent="0.3">
      <c r="A75223" t="s">
        <v>75246</v>
      </c>
      <c r="B75223" s="2">
        <v>44138</v>
      </c>
      <c r="C75223">
        <v>579</v>
      </c>
      <c r="D75223">
        <v>27</v>
      </c>
      <c r="E75223" t="s">
        <v>11</v>
      </c>
      <c r="F75223" t="s">
        <v>19</v>
      </c>
      <c r="G75223" t="s">
        <v>22</v>
      </c>
      <c r="H75223" t="s">
        <v>2572</v>
      </c>
      <c r="I75223">
        <v>0</v>
      </c>
      <c r="J75223">
        <v>5</v>
      </c>
    </row>
    <row r="75224" spans="1:10" x14ac:dyDescent="0.3">
      <c r="A75224" t="s">
        <v>75247</v>
      </c>
      <c r="B75224" s="2">
        <v>44193</v>
      </c>
      <c r="C75224">
        <v>906</v>
      </c>
      <c r="D75224">
        <v>1</v>
      </c>
      <c r="E75224" t="s">
        <v>11</v>
      </c>
      <c r="F75224" t="s">
        <v>19</v>
      </c>
      <c r="G75224" t="s">
        <v>22</v>
      </c>
      <c r="H75224" t="s">
        <v>2572</v>
      </c>
      <c r="I75224">
        <v>0</v>
      </c>
      <c r="J75224">
        <v>5</v>
      </c>
    </row>
    <row r="75225" spans="1:10" x14ac:dyDescent="0.3">
      <c r="A75225" t="s">
        <v>75248</v>
      </c>
      <c r="B75225" s="2">
        <v>43905</v>
      </c>
      <c r="C75225">
        <v>1456</v>
      </c>
      <c r="D75225">
        <v>8</v>
      </c>
      <c r="E75225" t="s">
        <v>11</v>
      </c>
      <c r="F75225" t="s">
        <v>19</v>
      </c>
      <c r="G75225" t="s">
        <v>22</v>
      </c>
      <c r="H75225" t="s">
        <v>2572</v>
      </c>
      <c r="I75225">
        <v>0</v>
      </c>
      <c r="J75225">
        <v>5</v>
      </c>
    </row>
    <row r="75226" spans="1:10" x14ac:dyDescent="0.3">
      <c r="A75226" t="s">
        <v>75249</v>
      </c>
      <c r="B75226" s="2">
        <v>44104</v>
      </c>
      <c r="C75226">
        <v>1370</v>
      </c>
      <c r="D75226">
        <v>24</v>
      </c>
      <c r="E75226" t="s">
        <v>11</v>
      </c>
      <c r="F75226" t="s">
        <v>19</v>
      </c>
      <c r="G75226" t="s">
        <v>22</v>
      </c>
      <c r="H75226" t="s">
        <v>2572</v>
      </c>
      <c r="I75226">
        <v>0</v>
      </c>
      <c r="J75226">
        <v>5</v>
      </c>
    </row>
    <row r="75227" spans="1:10" x14ac:dyDescent="0.3">
      <c r="A75227" t="s">
        <v>75250</v>
      </c>
      <c r="B75227" s="2">
        <v>43913</v>
      </c>
      <c r="C75227">
        <v>1103</v>
      </c>
      <c r="D75227">
        <v>26</v>
      </c>
      <c r="E75227" t="s">
        <v>11</v>
      </c>
      <c r="F75227" t="s">
        <v>19</v>
      </c>
      <c r="G75227" t="s">
        <v>22</v>
      </c>
      <c r="H75227" t="s">
        <v>2572</v>
      </c>
      <c r="I75227">
        <v>0</v>
      </c>
      <c r="J75227">
        <v>5</v>
      </c>
    </row>
    <row r="75228" spans="1:10" x14ac:dyDescent="0.3">
      <c r="A75228" t="s">
        <v>75251</v>
      </c>
      <c r="B75228" s="2">
        <v>43964</v>
      </c>
      <c r="C75228">
        <v>1531</v>
      </c>
      <c r="D75228">
        <v>29</v>
      </c>
      <c r="E75228" t="s">
        <v>11</v>
      </c>
      <c r="F75228" t="s">
        <v>19</v>
      </c>
      <c r="G75228" t="s">
        <v>22</v>
      </c>
      <c r="H75228" t="s">
        <v>2572</v>
      </c>
      <c r="I75228">
        <v>0</v>
      </c>
      <c r="J75228">
        <v>5</v>
      </c>
    </row>
    <row r="75229" spans="1:10" x14ac:dyDescent="0.3">
      <c r="A75229" t="s">
        <v>75252</v>
      </c>
      <c r="B75229" s="2">
        <v>44116</v>
      </c>
      <c r="C75229">
        <v>1425</v>
      </c>
      <c r="D75229">
        <v>7</v>
      </c>
      <c r="E75229" t="s">
        <v>11</v>
      </c>
      <c r="F75229" t="s">
        <v>19</v>
      </c>
      <c r="G75229" t="s">
        <v>22</v>
      </c>
      <c r="H75229" t="s">
        <v>2572</v>
      </c>
      <c r="I75229">
        <v>0</v>
      </c>
      <c r="J75229">
        <v>5</v>
      </c>
    </row>
    <row r="75230" spans="1:10" x14ac:dyDescent="0.3">
      <c r="A75230" t="s">
        <v>75253</v>
      </c>
      <c r="B75230" s="2">
        <v>43887</v>
      </c>
      <c r="C75230">
        <v>1902</v>
      </c>
      <c r="D75230">
        <v>3</v>
      </c>
      <c r="E75230" t="s">
        <v>11</v>
      </c>
      <c r="F75230" t="s">
        <v>19</v>
      </c>
      <c r="G75230" t="s">
        <v>22</v>
      </c>
      <c r="H75230" t="s">
        <v>2572</v>
      </c>
      <c r="I75230">
        <v>0</v>
      </c>
      <c r="J75230">
        <v>1</v>
      </c>
    </row>
    <row r="75231" spans="1:10" x14ac:dyDescent="0.3">
      <c r="A75231" t="s">
        <v>75254</v>
      </c>
      <c r="B75231" s="2">
        <v>43831</v>
      </c>
      <c r="C75231">
        <v>1265</v>
      </c>
      <c r="D75231">
        <v>26</v>
      </c>
      <c r="E75231" t="s">
        <v>11</v>
      </c>
      <c r="F75231" t="s">
        <v>19</v>
      </c>
      <c r="G75231" t="s">
        <v>22</v>
      </c>
      <c r="H75231" t="s">
        <v>2572</v>
      </c>
      <c r="I75231">
        <v>2</v>
      </c>
      <c r="J75231">
        <v>5</v>
      </c>
    </row>
    <row r="75232" spans="1:10" x14ac:dyDescent="0.3">
      <c r="A75232" t="s">
        <v>75255</v>
      </c>
      <c r="B75232" s="2">
        <v>43838</v>
      </c>
      <c r="C75232">
        <v>1781</v>
      </c>
      <c r="D75232">
        <v>21</v>
      </c>
      <c r="E75232" t="s">
        <v>11</v>
      </c>
      <c r="F75232" t="s">
        <v>19</v>
      </c>
      <c r="G75232" t="s">
        <v>22</v>
      </c>
      <c r="H75232" t="s">
        <v>2572</v>
      </c>
      <c r="I75232">
        <v>0</v>
      </c>
      <c r="J75232">
        <v>5</v>
      </c>
    </row>
    <row r="75233" spans="1:10" x14ac:dyDescent="0.3">
      <c r="A75233" t="s">
        <v>75256</v>
      </c>
      <c r="B75233" s="2">
        <v>43912</v>
      </c>
      <c r="C75233">
        <v>31</v>
      </c>
      <c r="D75233">
        <v>15</v>
      </c>
      <c r="E75233" t="s">
        <v>11</v>
      </c>
      <c r="F75233" t="s">
        <v>19</v>
      </c>
      <c r="G75233" t="s">
        <v>22</v>
      </c>
      <c r="H75233" t="s">
        <v>2572</v>
      </c>
      <c r="I75233">
        <v>0</v>
      </c>
      <c r="J75233">
        <v>5</v>
      </c>
    </row>
    <row r="75234" spans="1:10" x14ac:dyDescent="0.3">
      <c r="A75234" t="s">
        <v>75257</v>
      </c>
      <c r="B75234" s="2">
        <v>44001</v>
      </c>
      <c r="C75234">
        <v>36</v>
      </c>
      <c r="D75234">
        <v>15</v>
      </c>
      <c r="E75234" t="s">
        <v>11</v>
      </c>
      <c r="F75234" t="s">
        <v>19</v>
      </c>
      <c r="G75234" t="s">
        <v>22</v>
      </c>
      <c r="H75234" t="s">
        <v>2572</v>
      </c>
      <c r="I75234">
        <v>0</v>
      </c>
      <c r="J75234">
        <v>5</v>
      </c>
    </row>
    <row r="75235" spans="1:10" x14ac:dyDescent="0.3">
      <c r="A75235" t="s">
        <v>75258</v>
      </c>
      <c r="B75235" s="2">
        <v>44029</v>
      </c>
      <c r="C75235">
        <v>1617</v>
      </c>
      <c r="D75235">
        <v>20</v>
      </c>
      <c r="E75235" t="s">
        <v>11</v>
      </c>
      <c r="F75235" t="s">
        <v>19</v>
      </c>
      <c r="G75235" t="s">
        <v>22</v>
      </c>
      <c r="H75235" t="s">
        <v>2572</v>
      </c>
      <c r="I75235">
        <v>0</v>
      </c>
      <c r="J75235">
        <v>1</v>
      </c>
    </row>
    <row r="75236" spans="1:10" x14ac:dyDescent="0.3">
      <c r="A75236" t="s">
        <v>75259</v>
      </c>
      <c r="B75236" s="2">
        <v>43929</v>
      </c>
      <c r="C75236">
        <v>251</v>
      </c>
      <c r="D75236">
        <v>18</v>
      </c>
      <c r="E75236" t="s">
        <v>11</v>
      </c>
      <c r="F75236" t="s">
        <v>19</v>
      </c>
      <c r="G75236" t="s">
        <v>22</v>
      </c>
      <c r="H75236" t="s">
        <v>2572</v>
      </c>
      <c r="I75236">
        <v>0</v>
      </c>
      <c r="J75236">
        <v>5</v>
      </c>
    </row>
    <row r="75237" spans="1:10" x14ac:dyDescent="0.3">
      <c r="A75237" t="s">
        <v>75260</v>
      </c>
      <c r="B75237" s="2">
        <v>44068</v>
      </c>
      <c r="C75237">
        <v>1601</v>
      </c>
      <c r="D75237">
        <v>35</v>
      </c>
      <c r="E75237" t="s">
        <v>11</v>
      </c>
      <c r="F75237" t="s">
        <v>19</v>
      </c>
      <c r="G75237" t="s">
        <v>22</v>
      </c>
      <c r="H75237" t="s">
        <v>2572</v>
      </c>
      <c r="I75237">
        <v>0</v>
      </c>
      <c r="J75237">
        <v>5</v>
      </c>
    </row>
    <row r="75238" spans="1:10" x14ac:dyDescent="0.3">
      <c r="A75238" t="s">
        <v>75261</v>
      </c>
      <c r="B75238" s="2">
        <v>44124</v>
      </c>
      <c r="C75238">
        <v>1890</v>
      </c>
      <c r="D75238">
        <v>47</v>
      </c>
      <c r="E75238" t="s">
        <v>11</v>
      </c>
      <c r="F75238" t="s">
        <v>19</v>
      </c>
      <c r="G75238" t="s">
        <v>22</v>
      </c>
      <c r="H75238" t="s">
        <v>2572</v>
      </c>
      <c r="I75238">
        <v>0</v>
      </c>
      <c r="J75238">
        <v>5</v>
      </c>
    </row>
    <row r="75239" spans="1:10" x14ac:dyDescent="0.3">
      <c r="A75239" t="s">
        <v>75262</v>
      </c>
      <c r="B75239" s="2">
        <v>44010</v>
      </c>
      <c r="C75239">
        <v>31</v>
      </c>
      <c r="D75239">
        <v>12</v>
      </c>
      <c r="E75239" t="s">
        <v>11</v>
      </c>
      <c r="F75239" t="s">
        <v>19</v>
      </c>
      <c r="G75239" t="s">
        <v>22</v>
      </c>
      <c r="H75239" t="s">
        <v>2572</v>
      </c>
      <c r="I75239">
        <v>1</v>
      </c>
      <c r="J75239">
        <v>5</v>
      </c>
    </row>
    <row r="75240" spans="1:10" x14ac:dyDescent="0.3">
      <c r="A75240" t="s">
        <v>75263</v>
      </c>
      <c r="B75240" s="2">
        <v>44068</v>
      </c>
      <c r="C75240">
        <v>329</v>
      </c>
      <c r="D75240">
        <v>15</v>
      </c>
      <c r="E75240" t="s">
        <v>11</v>
      </c>
      <c r="F75240" t="s">
        <v>19</v>
      </c>
      <c r="G75240" t="s">
        <v>22</v>
      </c>
      <c r="H75240" t="s">
        <v>2572</v>
      </c>
      <c r="I75240">
        <v>0</v>
      </c>
      <c r="J75240">
        <v>5</v>
      </c>
    </row>
    <row r="75241" spans="1:10" x14ac:dyDescent="0.3">
      <c r="A75241" t="s">
        <v>75264</v>
      </c>
      <c r="B75241" s="2">
        <v>44107</v>
      </c>
      <c r="C75241">
        <v>950</v>
      </c>
      <c r="D75241">
        <v>27</v>
      </c>
      <c r="E75241" t="s">
        <v>11</v>
      </c>
      <c r="F75241" t="s">
        <v>19</v>
      </c>
      <c r="G75241" t="s">
        <v>22</v>
      </c>
      <c r="H75241" t="s">
        <v>2572</v>
      </c>
      <c r="I75241">
        <v>0</v>
      </c>
      <c r="J75241">
        <v>5</v>
      </c>
    </row>
    <row r="75242" spans="1:10" x14ac:dyDescent="0.3">
      <c r="A75242" t="s">
        <v>75265</v>
      </c>
      <c r="B75242" s="2">
        <v>43901</v>
      </c>
      <c r="C75242">
        <v>1932</v>
      </c>
      <c r="D75242">
        <v>2</v>
      </c>
      <c r="E75242" t="s">
        <v>11</v>
      </c>
      <c r="F75242" t="s">
        <v>19</v>
      </c>
      <c r="G75242" t="s">
        <v>22</v>
      </c>
      <c r="H75242" t="s">
        <v>2572</v>
      </c>
      <c r="I75242">
        <v>0</v>
      </c>
      <c r="J75242">
        <v>5</v>
      </c>
    </row>
    <row r="75243" spans="1:10" x14ac:dyDescent="0.3">
      <c r="A75243" t="s">
        <v>75266</v>
      </c>
      <c r="B75243" s="2">
        <v>43926</v>
      </c>
      <c r="C75243">
        <v>651</v>
      </c>
      <c r="D75243">
        <v>35</v>
      </c>
      <c r="E75243" t="s">
        <v>11</v>
      </c>
      <c r="F75243" t="s">
        <v>19</v>
      </c>
      <c r="G75243" t="s">
        <v>22</v>
      </c>
      <c r="H75243" t="s">
        <v>2572</v>
      </c>
      <c r="I75243">
        <v>0</v>
      </c>
      <c r="J75243">
        <v>5</v>
      </c>
    </row>
    <row r="75244" spans="1:10" x14ac:dyDescent="0.3">
      <c r="A75244" t="s">
        <v>75267</v>
      </c>
      <c r="B75244" s="2">
        <v>43940</v>
      </c>
      <c r="C75244">
        <v>1456</v>
      </c>
      <c r="D75244">
        <v>2</v>
      </c>
      <c r="E75244" t="s">
        <v>11</v>
      </c>
      <c r="F75244" t="s">
        <v>19</v>
      </c>
      <c r="G75244" t="s">
        <v>22</v>
      </c>
      <c r="H75244" t="s">
        <v>2572</v>
      </c>
      <c r="I75244">
        <v>0</v>
      </c>
      <c r="J75244">
        <v>5</v>
      </c>
    </row>
    <row r="75245" spans="1:10" x14ac:dyDescent="0.3">
      <c r="A75245" t="s">
        <v>75268</v>
      </c>
      <c r="B75245" s="2">
        <v>44062</v>
      </c>
      <c r="C75245">
        <v>207</v>
      </c>
      <c r="D75245">
        <v>45</v>
      </c>
      <c r="E75245" t="s">
        <v>11</v>
      </c>
      <c r="F75245" t="s">
        <v>19</v>
      </c>
      <c r="G75245" t="s">
        <v>22</v>
      </c>
      <c r="H75245" t="s">
        <v>2572</v>
      </c>
      <c r="I75245">
        <v>0</v>
      </c>
      <c r="J75245">
        <v>5</v>
      </c>
    </row>
    <row r="75246" spans="1:10" x14ac:dyDescent="0.3">
      <c r="A75246" t="s">
        <v>75269</v>
      </c>
      <c r="B75246" s="2">
        <v>44046</v>
      </c>
      <c r="C75246">
        <v>690</v>
      </c>
      <c r="D75246">
        <v>12</v>
      </c>
      <c r="E75246" t="s">
        <v>11</v>
      </c>
      <c r="F75246" t="s">
        <v>19</v>
      </c>
      <c r="G75246" t="s">
        <v>22</v>
      </c>
      <c r="H75246" t="s">
        <v>2572</v>
      </c>
      <c r="I75246">
        <v>1</v>
      </c>
      <c r="J75246">
        <v>5</v>
      </c>
    </row>
    <row r="75247" spans="1:10" x14ac:dyDescent="0.3">
      <c r="A75247" t="s">
        <v>75270</v>
      </c>
      <c r="B75247" s="2">
        <v>44057</v>
      </c>
      <c r="C75247">
        <v>739</v>
      </c>
      <c r="D75247">
        <v>21</v>
      </c>
      <c r="E75247" t="s">
        <v>11</v>
      </c>
      <c r="F75247" t="s">
        <v>19</v>
      </c>
      <c r="G75247" t="s">
        <v>22</v>
      </c>
      <c r="H75247" t="s">
        <v>2572</v>
      </c>
      <c r="I75247">
        <v>1</v>
      </c>
      <c r="J75247">
        <v>5</v>
      </c>
    </row>
    <row r="75248" spans="1:10" x14ac:dyDescent="0.3">
      <c r="A75248" t="s">
        <v>75271</v>
      </c>
      <c r="B75248" s="2">
        <v>43946</v>
      </c>
      <c r="C75248">
        <v>979</v>
      </c>
      <c r="D75248">
        <v>2</v>
      </c>
      <c r="E75248" t="s">
        <v>17</v>
      </c>
      <c r="F75248" t="s">
        <v>19</v>
      </c>
      <c r="G75248" t="s">
        <v>22</v>
      </c>
      <c r="H75248" t="s">
        <v>2572</v>
      </c>
      <c r="I75248">
        <v>10</v>
      </c>
      <c r="J75248">
        <v>5</v>
      </c>
    </row>
    <row r="75249" spans="1:10" x14ac:dyDescent="0.3">
      <c r="A75249" t="s">
        <v>75272</v>
      </c>
      <c r="B75249" s="2">
        <v>44051</v>
      </c>
      <c r="C75249">
        <v>70</v>
      </c>
      <c r="D75249">
        <v>33</v>
      </c>
      <c r="E75249" t="s">
        <v>17</v>
      </c>
      <c r="F75249" t="s">
        <v>19</v>
      </c>
      <c r="G75249" t="s">
        <v>22</v>
      </c>
      <c r="H75249" t="s">
        <v>2572</v>
      </c>
      <c r="I75249">
        <v>11</v>
      </c>
      <c r="J75249">
        <v>5</v>
      </c>
    </row>
    <row r="75250" spans="1:10" x14ac:dyDescent="0.3">
      <c r="A75250" t="s">
        <v>75273</v>
      </c>
      <c r="B75250" s="2">
        <v>44089</v>
      </c>
      <c r="C75250">
        <v>1699</v>
      </c>
      <c r="D75250">
        <v>34</v>
      </c>
      <c r="E75250" t="s">
        <v>17</v>
      </c>
      <c r="F75250" t="s">
        <v>19</v>
      </c>
      <c r="G75250" t="s">
        <v>22</v>
      </c>
      <c r="H75250" t="s">
        <v>2572</v>
      </c>
      <c r="I75250">
        <v>10</v>
      </c>
      <c r="J75250">
        <v>5</v>
      </c>
    </row>
    <row r="75251" spans="1:10" x14ac:dyDescent="0.3">
      <c r="A75251" t="s">
        <v>75274</v>
      </c>
      <c r="B75251" s="2">
        <v>44117</v>
      </c>
      <c r="C75251">
        <v>818</v>
      </c>
      <c r="D75251">
        <v>5</v>
      </c>
      <c r="E75251" t="s">
        <v>17</v>
      </c>
      <c r="F75251" t="s">
        <v>19</v>
      </c>
      <c r="G75251" t="s">
        <v>22</v>
      </c>
      <c r="H75251" t="s">
        <v>2572</v>
      </c>
      <c r="I75251">
        <v>8</v>
      </c>
      <c r="J75251">
        <v>5</v>
      </c>
    </row>
    <row r="75252" spans="1:10" x14ac:dyDescent="0.3">
      <c r="A75252" t="s">
        <v>75275</v>
      </c>
      <c r="B75252" s="2">
        <v>43891</v>
      </c>
      <c r="C75252">
        <v>1627</v>
      </c>
      <c r="D75252">
        <v>14</v>
      </c>
      <c r="E75252" t="s">
        <v>17</v>
      </c>
      <c r="F75252" t="s">
        <v>19</v>
      </c>
      <c r="G75252" t="s">
        <v>22</v>
      </c>
      <c r="H75252" t="s">
        <v>2572</v>
      </c>
      <c r="I75252">
        <v>5</v>
      </c>
      <c r="J75252">
        <v>5</v>
      </c>
    </row>
    <row r="75253" spans="1:10" x14ac:dyDescent="0.3">
      <c r="A75253" t="s">
        <v>75276</v>
      </c>
      <c r="B75253" s="2">
        <v>43977</v>
      </c>
      <c r="C75253">
        <v>959</v>
      </c>
      <c r="D75253">
        <v>46</v>
      </c>
      <c r="E75253" t="s">
        <v>17</v>
      </c>
      <c r="F75253" t="s">
        <v>19</v>
      </c>
      <c r="G75253" t="s">
        <v>22</v>
      </c>
      <c r="H75253" t="s">
        <v>2572</v>
      </c>
      <c r="I75253">
        <v>4</v>
      </c>
      <c r="J75253">
        <v>5</v>
      </c>
    </row>
    <row r="75254" spans="1:10" x14ac:dyDescent="0.3">
      <c r="A75254" t="s">
        <v>75277</v>
      </c>
      <c r="B75254" s="2">
        <v>43984</v>
      </c>
      <c r="C75254">
        <v>538</v>
      </c>
      <c r="D75254">
        <v>46</v>
      </c>
      <c r="E75254" t="s">
        <v>17</v>
      </c>
      <c r="F75254" t="s">
        <v>19</v>
      </c>
      <c r="G75254" t="s">
        <v>22</v>
      </c>
      <c r="H75254" t="s">
        <v>2572</v>
      </c>
      <c r="I75254">
        <v>8</v>
      </c>
      <c r="J75254">
        <v>5</v>
      </c>
    </row>
    <row r="75255" spans="1:10" x14ac:dyDescent="0.3">
      <c r="A75255" t="s">
        <v>75278</v>
      </c>
      <c r="B75255" s="2">
        <v>43868</v>
      </c>
      <c r="C75255">
        <v>748</v>
      </c>
      <c r="D75255">
        <v>29</v>
      </c>
      <c r="E75255" t="s">
        <v>17</v>
      </c>
      <c r="F75255" t="s">
        <v>19</v>
      </c>
      <c r="G75255" t="s">
        <v>22</v>
      </c>
      <c r="H75255" t="s">
        <v>2572</v>
      </c>
      <c r="I75255">
        <v>5</v>
      </c>
      <c r="J75255">
        <v>5</v>
      </c>
    </row>
    <row r="75256" spans="1:10" x14ac:dyDescent="0.3">
      <c r="A75256" t="s">
        <v>75279</v>
      </c>
      <c r="B75256" s="2">
        <v>43874</v>
      </c>
      <c r="C75256">
        <v>1956</v>
      </c>
      <c r="D75256">
        <v>2</v>
      </c>
      <c r="E75256" t="s">
        <v>17</v>
      </c>
      <c r="F75256" t="s">
        <v>19</v>
      </c>
      <c r="G75256" t="s">
        <v>22</v>
      </c>
      <c r="H75256" t="s">
        <v>2572</v>
      </c>
      <c r="I75256">
        <v>5</v>
      </c>
      <c r="J75256">
        <v>5</v>
      </c>
    </row>
    <row r="75257" spans="1:10" x14ac:dyDescent="0.3">
      <c r="A75257" t="s">
        <v>75280</v>
      </c>
      <c r="B75257" s="2">
        <v>44070</v>
      </c>
      <c r="C75257">
        <v>1978</v>
      </c>
      <c r="D75257">
        <v>33</v>
      </c>
      <c r="E75257" t="s">
        <v>17</v>
      </c>
      <c r="F75257" t="s">
        <v>19</v>
      </c>
      <c r="G75257" t="s">
        <v>22</v>
      </c>
      <c r="H75257" t="s">
        <v>2572</v>
      </c>
      <c r="I75257">
        <v>7</v>
      </c>
      <c r="J75257">
        <v>5</v>
      </c>
    </row>
    <row r="75258" spans="1:10" x14ac:dyDescent="0.3">
      <c r="A75258" t="s">
        <v>75281</v>
      </c>
      <c r="B75258" s="2">
        <v>44155</v>
      </c>
      <c r="C75258">
        <v>1984</v>
      </c>
      <c r="D75258">
        <v>8</v>
      </c>
      <c r="E75258" t="s">
        <v>17</v>
      </c>
      <c r="F75258" t="s">
        <v>19</v>
      </c>
      <c r="G75258" t="s">
        <v>22</v>
      </c>
      <c r="H75258" t="s">
        <v>2572</v>
      </c>
      <c r="I75258">
        <v>5</v>
      </c>
      <c r="J75258">
        <v>5</v>
      </c>
    </row>
    <row r="75259" spans="1:10" x14ac:dyDescent="0.3">
      <c r="A75259" t="s">
        <v>75282</v>
      </c>
      <c r="B75259" s="2">
        <v>43968</v>
      </c>
      <c r="C75259">
        <v>1670</v>
      </c>
      <c r="D75259">
        <v>2</v>
      </c>
      <c r="E75259" t="s">
        <v>17</v>
      </c>
      <c r="F75259" t="s">
        <v>19</v>
      </c>
      <c r="G75259" t="s">
        <v>22</v>
      </c>
      <c r="H75259" t="s">
        <v>2572</v>
      </c>
      <c r="I75259">
        <v>6</v>
      </c>
      <c r="J75259">
        <v>5</v>
      </c>
    </row>
    <row r="75260" spans="1:10" x14ac:dyDescent="0.3">
      <c r="A75260" t="s">
        <v>75283</v>
      </c>
      <c r="B75260" s="2">
        <v>44080</v>
      </c>
      <c r="C75260">
        <v>1925</v>
      </c>
      <c r="D75260">
        <v>25</v>
      </c>
      <c r="E75260" t="s">
        <v>17</v>
      </c>
      <c r="F75260" t="s">
        <v>19</v>
      </c>
      <c r="G75260" t="s">
        <v>22</v>
      </c>
      <c r="H75260" t="s">
        <v>2572</v>
      </c>
      <c r="I75260">
        <v>2</v>
      </c>
      <c r="J75260">
        <v>5</v>
      </c>
    </row>
    <row r="75261" spans="1:10" x14ac:dyDescent="0.3">
      <c r="A75261" t="s">
        <v>75284</v>
      </c>
      <c r="B75261" s="2">
        <v>44088</v>
      </c>
      <c r="C75261">
        <v>1269</v>
      </c>
      <c r="D75261">
        <v>45</v>
      </c>
      <c r="E75261" t="s">
        <v>17</v>
      </c>
      <c r="F75261" t="s">
        <v>19</v>
      </c>
      <c r="G75261" t="s">
        <v>22</v>
      </c>
      <c r="H75261" t="s">
        <v>2572</v>
      </c>
      <c r="I75261">
        <v>6</v>
      </c>
      <c r="J75261">
        <v>5</v>
      </c>
    </row>
    <row r="75262" spans="1:10" x14ac:dyDescent="0.3">
      <c r="A75262" t="s">
        <v>75285</v>
      </c>
      <c r="B75262" s="2">
        <v>44114</v>
      </c>
      <c r="C75262">
        <v>1303</v>
      </c>
      <c r="D75262">
        <v>47</v>
      </c>
      <c r="E75262" t="s">
        <v>17</v>
      </c>
      <c r="F75262" t="s">
        <v>19</v>
      </c>
      <c r="G75262" t="s">
        <v>22</v>
      </c>
      <c r="H75262" t="s">
        <v>2572</v>
      </c>
      <c r="I75262">
        <v>6</v>
      </c>
      <c r="J75262">
        <v>5</v>
      </c>
    </row>
    <row r="75263" spans="1:10" x14ac:dyDescent="0.3">
      <c r="A75263" t="s">
        <v>75286</v>
      </c>
      <c r="B75263" s="2">
        <v>44135</v>
      </c>
      <c r="C75263">
        <v>1591</v>
      </c>
      <c r="D75263">
        <v>10</v>
      </c>
      <c r="E75263" t="s">
        <v>17</v>
      </c>
      <c r="F75263" t="s">
        <v>19</v>
      </c>
      <c r="G75263" t="s">
        <v>22</v>
      </c>
      <c r="H75263" t="s">
        <v>2572</v>
      </c>
      <c r="I75263">
        <v>9</v>
      </c>
      <c r="J75263">
        <v>5</v>
      </c>
    </row>
    <row r="75264" spans="1:10" x14ac:dyDescent="0.3">
      <c r="A75264" t="s">
        <v>75287</v>
      </c>
      <c r="B75264" s="2">
        <v>44157</v>
      </c>
      <c r="C75264">
        <v>1203</v>
      </c>
      <c r="D75264">
        <v>43</v>
      </c>
      <c r="E75264" t="s">
        <v>17</v>
      </c>
      <c r="F75264" t="s">
        <v>19</v>
      </c>
      <c r="G75264" t="s">
        <v>22</v>
      </c>
      <c r="H75264" t="s">
        <v>2572</v>
      </c>
      <c r="I75264">
        <v>6</v>
      </c>
      <c r="J75264">
        <v>5</v>
      </c>
    </row>
    <row r="75265" spans="1:10" x14ac:dyDescent="0.3">
      <c r="A75265" t="s">
        <v>75288</v>
      </c>
      <c r="B75265" s="2">
        <v>43861</v>
      </c>
      <c r="C75265">
        <v>1886</v>
      </c>
      <c r="D75265">
        <v>2</v>
      </c>
      <c r="E75265" t="s">
        <v>17</v>
      </c>
      <c r="F75265" t="s">
        <v>19</v>
      </c>
      <c r="G75265" t="s">
        <v>22</v>
      </c>
      <c r="H75265" t="s">
        <v>2572</v>
      </c>
      <c r="I75265">
        <v>7</v>
      </c>
      <c r="J75265">
        <v>5</v>
      </c>
    </row>
    <row r="75266" spans="1:10" x14ac:dyDescent="0.3">
      <c r="A75266" t="s">
        <v>75289</v>
      </c>
      <c r="B75266" s="2">
        <v>44095</v>
      </c>
      <c r="C75266">
        <v>479</v>
      </c>
      <c r="D75266">
        <v>17</v>
      </c>
      <c r="E75266" t="s">
        <v>17</v>
      </c>
      <c r="F75266" t="s">
        <v>19</v>
      </c>
      <c r="G75266" t="s">
        <v>22</v>
      </c>
      <c r="H75266" t="s">
        <v>2572</v>
      </c>
      <c r="I75266">
        <v>7</v>
      </c>
      <c r="J75266">
        <v>5</v>
      </c>
    </row>
    <row r="75267" spans="1:10" x14ac:dyDescent="0.3">
      <c r="A75267" t="s">
        <v>75290</v>
      </c>
      <c r="B75267" s="2">
        <v>44100</v>
      </c>
      <c r="C75267">
        <v>694</v>
      </c>
      <c r="D75267">
        <v>29</v>
      </c>
      <c r="E75267" t="s">
        <v>17</v>
      </c>
      <c r="F75267" t="s">
        <v>19</v>
      </c>
      <c r="G75267" t="s">
        <v>22</v>
      </c>
      <c r="H75267" t="s">
        <v>2572</v>
      </c>
      <c r="I75267">
        <v>7</v>
      </c>
      <c r="J75267">
        <v>5</v>
      </c>
    </row>
    <row r="75268" spans="1:10" x14ac:dyDescent="0.3">
      <c r="A75268" t="s">
        <v>75291</v>
      </c>
      <c r="B75268" s="2">
        <v>43911</v>
      </c>
      <c r="C75268">
        <v>1367</v>
      </c>
      <c r="D75268">
        <v>45</v>
      </c>
      <c r="E75268" t="s">
        <v>17</v>
      </c>
      <c r="F75268" t="s">
        <v>19</v>
      </c>
      <c r="G75268" t="s">
        <v>22</v>
      </c>
      <c r="H75268" t="s">
        <v>2572</v>
      </c>
      <c r="I75268">
        <v>8</v>
      </c>
      <c r="J75268">
        <v>5</v>
      </c>
    </row>
    <row r="75269" spans="1:10" x14ac:dyDescent="0.3">
      <c r="A75269" t="s">
        <v>75292</v>
      </c>
      <c r="B75269" s="2">
        <v>44055</v>
      </c>
      <c r="C75269">
        <v>136</v>
      </c>
      <c r="D75269">
        <v>9</v>
      </c>
      <c r="E75269" t="s">
        <v>17</v>
      </c>
      <c r="F75269" t="s">
        <v>19</v>
      </c>
      <c r="G75269" t="s">
        <v>22</v>
      </c>
      <c r="H75269" t="s">
        <v>2572</v>
      </c>
      <c r="I75269">
        <v>12</v>
      </c>
      <c r="J75269">
        <v>5</v>
      </c>
    </row>
    <row r="75270" spans="1:10" x14ac:dyDescent="0.3">
      <c r="A75270" t="s">
        <v>75293</v>
      </c>
      <c r="B75270" s="2">
        <v>44146</v>
      </c>
      <c r="C75270">
        <v>594</v>
      </c>
      <c r="D75270">
        <v>47</v>
      </c>
      <c r="E75270" t="s">
        <v>17</v>
      </c>
      <c r="F75270" t="s">
        <v>19</v>
      </c>
      <c r="G75270" t="s">
        <v>22</v>
      </c>
      <c r="H75270" t="s">
        <v>2572</v>
      </c>
      <c r="I75270">
        <v>8</v>
      </c>
      <c r="J75270">
        <v>5</v>
      </c>
    </row>
    <row r="75271" spans="1:10" x14ac:dyDescent="0.3">
      <c r="A75271" t="s">
        <v>75294</v>
      </c>
      <c r="B75271" s="2">
        <v>44165</v>
      </c>
      <c r="C75271">
        <v>534</v>
      </c>
      <c r="D75271">
        <v>42</v>
      </c>
      <c r="E75271" t="s">
        <v>17</v>
      </c>
      <c r="F75271" t="s">
        <v>19</v>
      </c>
      <c r="G75271" t="s">
        <v>22</v>
      </c>
      <c r="H75271" t="s">
        <v>2572</v>
      </c>
      <c r="I75271">
        <v>8</v>
      </c>
      <c r="J75271">
        <v>5</v>
      </c>
    </row>
    <row r="75272" spans="1:10" x14ac:dyDescent="0.3">
      <c r="A75272" t="s">
        <v>75295</v>
      </c>
      <c r="B75272" s="2">
        <v>43918</v>
      </c>
      <c r="C75272">
        <v>842</v>
      </c>
      <c r="D75272">
        <v>16</v>
      </c>
      <c r="E75272" t="s">
        <v>17</v>
      </c>
      <c r="F75272" t="s">
        <v>19</v>
      </c>
      <c r="G75272" t="s">
        <v>22</v>
      </c>
      <c r="H75272" t="s">
        <v>2572</v>
      </c>
      <c r="I75272">
        <v>9</v>
      </c>
      <c r="J75272">
        <v>5</v>
      </c>
    </row>
    <row r="75273" spans="1:10" x14ac:dyDescent="0.3">
      <c r="A75273" t="s">
        <v>75296</v>
      </c>
      <c r="B75273" s="2">
        <v>44017</v>
      </c>
      <c r="C75273">
        <v>1497</v>
      </c>
      <c r="D75273">
        <v>18</v>
      </c>
      <c r="E75273" t="s">
        <v>17</v>
      </c>
      <c r="F75273" t="s">
        <v>19</v>
      </c>
      <c r="G75273" t="s">
        <v>22</v>
      </c>
      <c r="H75273" t="s">
        <v>2572</v>
      </c>
      <c r="I75273">
        <v>9</v>
      </c>
      <c r="J75273">
        <v>1</v>
      </c>
    </row>
    <row r="75274" spans="1:10" x14ac:dyDescent="0.3">
      <c r="A75274" t="s">
        <v>75297</v>
      </c>
      <c r="B75274" s="2">
        <v>44186</v>
      </c>
      <c r="C75274">
        <v>941</v>
      </c>
      <c r="D75274">
        <v>26</v>
      </c>
      <c r="E75274" t="s">
        <v>17</v>
      </c>
      <c r="F75274" t="s">
        <v>19</v>
      </c>
      <c r="G75274" t="s">
        <v>22</v>
      </c>
      <c r="H75274" t="s">
        <v>2572</v>
      </c>
      <c r="I75274">
        <v>6</v>
      </c>
      <c r="J75274">
        <v>5</v>
      </c>
    </row>
    <row r="75275" spans="1:10" x14ac:dyDescent="0.3">
      <c r="A75275" t="s">
        <v>75298</v>
      </c>
      <c r="B75275" s="2">
        <v>43954</v>
      </c>
      <c r="C75275">
        <v>1551</v>
      </c>
      <c r="D75275">
        <v>21</v>
      </c>
      <c r="E75275" t="s">
        <v>17</v>
      </c>
      <c r="F75275" t="s">
        <v>19</v>
      </c>
      <c r="G75275" t="s">
        <v>22</v>
      </c>
      <c r="H75275" t="s">
        <v>2572</v>
      </c>
      <c r="I75275">
        <v>10</v>
      </c>
      <c r="J75275">
        <v>5</v>
      </c>
    </row>
    <row r="75276" spans="1:10" x14ac:dyDescent="0.3">
      <c r="A75276" t="s">
        <v>75299</v>
      </c>
      <c r="B75276" s="2">
        <v>44087</v>
      </c>
      <c r="C75276">
        <v>1095</v>
      </c>
      <c r="D75276">
        <v>12</v>
      </c>
      <c r="E75276" t="s">
        <v>17</v>
      </c>
      <c r="F75276" t="s">
        <v>19</v>
      </c>
      <c r="G75276" t="s">
        <v>22</v>
      </c>
      <c r="H75276" t="s">
        <v>2572</v>
      </c>
      <c r="I75276">
        <v>10</v>
      </c>
      <c r="J75276">
        <v>5</v>
      </c>
    </row>
    <row r="75277" spans="1:10" x14ac:dyDescent="0.3">
      <c r="A75277" t="s">
        <v>75300</v>
      </c>
      <c r="B75277" s="2">
        <v>44154</v>
      </c>
      <c r="C75277">
        <v>564</v>
      </c>
      <c r="D75277">
        <v>9</v>
      </c>
      <c r="E75277" t="s">
        <v>17</v>
      </c>
      <c r="F75277" t="s">
        <v>19</v>
      </c>
      <c r="G75277" t="s">
        <v>22</v>
      </c>
      <c r="H75277" t="s">
        <v>2572</v>
      </c>
      <c r="I75277">
        <v>10</v>
      </c>
      <c r="J75277">
        <v>5</v>
      </c>
    </row>
    <row r="75278" spans="1:10" x14ac:dyDescent="0.3">
      <c r="A75278" t="s">
        <v>75301</v>
      </c>
      <c r="B75278" s="2">
        <v>44025</v>
      </c>
      <c r="C75278">
        <v>51</v>
      </c>
      <c r="D75278">
        <v>15</v>
      </c>
      <c r="E75278" t="s">
        <v>17</v>
      </c>
      <c r="F75278" t="s">
        <v>19</v>
      </c>
      <c r="G75278" t="s">
        <v>22</v>
      </c>
      <c r="H75278" t="s">
        <v>2572</v>
      </c>
      <c r="I75278">
        <v>0</v>
      </c>
      <c r="J75278">
        <v>5</v>
      </c>
    </row>
    <row r="75279" spans="1:10" x14ac:dyDescent="0.3">
      <c r="A75279" t="s">
        <v>75302</v>
      </c>
      <c r="B75279" s="2">
        <v>44052</v>
      </c>
      <c r="C75279">
        <v>1007</v>
      </c>
      <c r="D75279">
        <v>14</v>
      </c>
      <c r="E75279" t="s">
        <v>17</v>
      </c>
      <c r="F75279" t="s">
        <v>19</v>
      </c>
      <c r="G75279" t="s">
        <v>22</v>
      </c>
      <c r="H75279" t="s">
        <v>2572</v>
      </c>
      <c r="I75279">
        <v>6</v>
      </c>
      <c r="J75279">
        <v>5</v>
      </c>
    </row>
    <row r="75280" spans="1:10" x14ac:dyDescent="0.3">
      <c r="A75280" t="s">
        <v>75303</v>
      </c>
      <c r="B75280" s="2">
        <v>43883</v>
      </c>
      <c r="C75280">
        <v>331</v>
      </c>
      <c r="D75280">
        <v>6</v>
      </c>
      <c r="E75280" t="s">
        <v>17</v>
      </c>
      <c r="F75280" t="s">
        <v>19</v>
      </c>
      <c r="G75280" t="s">
        <v>22</v>
      </c>
      <c r="H75280" t="s">
        <v>2572</v>
      </c>
      <c r="I75280">
        <v>5</v>
      </c>
      <c r="J75280">
        <v>5</v>
      </c>
    </row>
    <row r="75281" spans="1:10" x14ac:dyDescent="0.3">
      <c r="A75281" t="s">
        <v>75304</v>
      </c>
      <c r="B75281" s="2">
        <v>44080</v>
      </c>
      <c r="C75281">
        <v>1099</v>
      </c>
      <c r="D75281">
        <v>32</v>
      </c>
      <c r="E75281" t="s">
        <v>17</v>
      </c>
      <c r="F75281" t="s">
        <v>19</v>
      </c>
      <c r="G75281" t="s">
        <v>22</v>
      </c>
      <c r="H75281" t="s">
        <v>2572</v>
      </c>
      <c r="I75281">
        <v>3</v>
      </c>
      <c r="J75281">
        <v>5</v>
      </c>
    </row>
    <row r="75282" spans="1:10" x14ac:dyDescent="0.3">
      <c r="A75282" t="s">
        <v>75305</v>
      </c>
      <c r="B75282" s="2">
        <v>44138</v>
      </c>
      <c r="C75282">
        <v>674</v>
      </c>
      <c r="D75282">
        <v>49</v>
      </c>
      <c r="E75282" t="s">
        <v>17</v>
      </c>
      <c r="F75282" t="s">
        <v>19</v>
      </c>
      <c r="G75282" t="s">
        <v>22</v>
      </c>
      <c r="H75282" t="s">
        <v>2572</v>
      </c>
      <c r="I75282">
        <v>7</v>
      </c>
      <c r="J75282">
        <v>5</v>
      </c>
    </row>
    <row r="75283" spans="1:10" x14ac:dyDescent="0.3">
      <c r="A75283" t="s">
        <v>75306</v>
      </c>
      <c r="B75283" s="2">
        <v>43840</v>
      </c>
      <c r="C75283">
        <v>277</v>
      </c>
      <c r="D75283">
        <v>24</v>
      </c>
      <c r="E75283" t="s">
        <v>17</v>
      </c>
      <c r="F75283" t="s">
        <v>19</v>
      </c>
      <c r="G75283" t="s">
        <v>22</v>
      </c>
      <c r="H75283" t="s">
        <v>2572</v>
      </c>
      <c r="I75283">
        <v>5</v>
      </c>
      <c r="J75283">
        <v>5</v>
      </c>
    </row>
    <row r="75284" spans="1:10" x14ac:dyDescent="0.3">
      <c r="A75284" t="s">
        <v>75307</v>
      </c>
      <c r="B75284" s="2">
        <v>43906</v>
      </c>
      <c r="C75284">
        <v>1956</v>
      </c>
      <c r="D75284">
        <v>34</v>
      </c>
      <c r="E75284" t="s">
        <v>17</v>
      </c>
      <c r="F75284" t="s">
        <v>19</v>
      </c>
      <c r="G75284" t="s">
        <v>22</v>
      </c>
      <c r="H75284" t="s">
        <v>2572</v>
      </c>
      <c r="I75284">
        <v>5</v>
      </c>
      <c r="J75284">
        <v>5</v>
      </c>
    </row>
    <row r="75285" spans="1:10" x14ac:dyDescent="0.3">
      <c r="A75285" t="s">
        <v>75308</v>
      </c>
      <c r="B75285" s="2">
        <v>43960</v>
      </c>
      <c r="C75285">
        <v>846</v>
      </c>
      <c r="D75285">
        <v>30</v>
      </c>
      <c r="E75285" t="s">
        <v>17</v>
      </c>
      <c r="F75285" t="s">
        <v>19</v>
      </c>
      <c r="G75285" t="s">
        <v>22</v>
      </c>
      <c r="H75285" t="s">
        <v>2572</v>
      </c>
      <c r="I75285">
        <v>5</v>
      </c>
      <c r="J75285">
        <v>1</v>
      </c>
    </row>
    <row r="75286" spans="1:10" x14ac:dyDescent="0.3">
      <c r="A75286" t="s">
        <v>75309</v>
      </c>
      <c r="B75286" s="2">
        <v>44043</v>
      </c>
      <c r="C75286">
        <v>1630</v>
      </c>
      <c r="D75286">
        <v>8</v>
      </c>
      <c r="E75286" t="s">
        <v>17</v>
      </c>
      <c r="F75286" t="s">
        <v>19</v>
      </c>
      <c r="G75286" t="s">
        <v>22</v>
      </c>
      <c r="H75286" t="s">
        <v>2572</v>
      </c>
      <c r="I75286">
        <v>5</v>
      </c>
      <c r="J75286">
        <v>5</v>
      </c>
    </row>
    <row r="75287" spans="1:10" x14ac:dyDescent="0.3">
      <c r="A75287" t="s">
        <v>75310</v>
      </c>
      <c r="B75287" s="2">
        <v>44117</v>
      </c>
      <c r="C75287">
        <v>1150</v>
      </c>
      <c r="D75287">
        <v>32</v>
      </c>
      <c r="E75287" t="s">
        <v>17</v>
      </c>
      <c r="F75287" t="s">
        <v>19</v>
      </c>
      <c r="G75287" t="s">
        <v>32</v>
      </c>
      <c r="H75287" t="s">
        <v>2572</v>
      </c>
      <c r="I75287">
        <v>0</v>
      </c>
      <c r="J75287">
        <v>1</v>
      </c>
    </row>
    <row r="75288" spans="1:10" x14ac:dyDescent="0.3">
      <c r="A75288" t="s">
        <v>75311</v>
      </c>
      <c r="B75288" s="2">
        <v>44172</v>
      </c>
      <c r="C75288">
        <v>1936</v>
      </c>
      <c r="D75288">
        <v>47</v>
      </c>
      <c r="E75288" t="s">
        <v>17</v>
      </c>
      <c r="F75288" t="s">
        <v>19</v>
      </c>
      <c r="G75288" t="s">
        <v>22</v>
      </c>
      <c r="H75288" t="s">
        <v>2572</v>
      </c>
      <c r="I75288">
        <v>5</v>
      </c>
      <c r="J75288">
        <v>5</v>
      </c>
    </row>
    <row r="75289" spans="1:10" x14ac:dyDescent="0.3">
      <c r="A75289" t="s">
        <v>75312</v>
      </c>
      <c r="B75289" s="2">
        <v>43941</v>
      </c>
      <c r="C75289">
        <v>119</v>
      </c>
      <c r="D75289">
        <v>34</v>
      </c>
      <c r="E75289" t="s">
        <v>17</v>
      </c>
      <c r="F75289" t="s">
        <v>19</v>
      </c>
      <c r="G75289" t="s">
        <v>22</v>
      </c>
      <c r="H75289" t="s">
        <v>2572</v>
      </c>
      <c r="I75289">
        <v>6</v>
      </c>
      <c r="J75289">
        <v>5</v>
      </c>
    </row>
    <row r="75290" spans="1:10" x14ac:dyDescent="0.3">
      <c r="A75290" t="s">
        <v>75313</v>
      </c>
      <c r="B75290" s="2">
        <v>44028</v>
      </c>
      <c r="C75290">
        <v>210</v>
      </c>
      <c r="D75290">
        <v>17</v>
      </c>
      <c r="E75290" t="s">
        <v>17</v>
      </c>
      <c r="F75290" t="s">
        <v>19</v>
      </c>
      <c r="G75290" t="s">
        <v>22</v>
      </c>
      <c r="H75290" t="s">
        <v>2572</v>
      </c>
      <c r="I75290">
        <v>6</v>
      </c>
      <c r="J75290">
        <v>5</v>
      </c>
    </row>
    <row r="75291" spans="1:10" x14ac:dyDescent="0.3">
      <c r="A75291" t="s">
        <v>75314</v>
      </c>
      <c r="B75291" s="2">
        <v>44056</v>
      </c>
      <c r="C75291">
        <v>1878</v>
      </c>
      <c r="D75291">
        <v>48</v>
      </c>
      <c r="E75291" t="s">
        <v>17</v>
      </c>
      <c r="F75291" t="s">
        <v>19</v>
      </c>
      <c r="G75291" t="s">
        <v>22</v>
      </c>
      <c r="H75291" t="s">
        <v>2572</v>
      </c>
      <c r="I75291">
        <v>6</v>
      </c>
      <c r="J75291">
        <v>5</v>
      </c>
    </row>
    <row r="75292" spans="1:10" x14ac:dyDescent="0.3">
      <c r="A75292" t="s">
        <v>75315</v>
      </c>
      <c r="B75292" s="2">
        <v>44114</v>
      </c>
      <c r="C75292">
        <v>1626</v>
      </c>
      <c r="D75292">
        <v>24</v>
      </c>
      <c r="E75292" t="s">
        <v>17</v>
      </c>
      <c r="F75292" t="s">
        <v>19</v>
      </c>
      <c r="G75292" t="s">
        <v>22</v>
      </c>
      <c r="H75292" t="s">
        <v>2572</v>
      </c>
      <c r="I75292">
        <v>6</v>
      </c>
      <c r="J75292">
        <v>5</v>
      </c>
    </row>
    <row r="75293" spans="1:10" x14ac:dyDescent="0.3">
      <c r="A75293" t="s">
        <v>75316</v>
      </c>
      <c r="B75293" s="2">
        <v>43935</v>
      </c>
      <c r="C75293">
        <v>1225</v>
      </c>
      <c r="D75293">
        <v>41</v>
      </c>
      <c r="E75293" t="s">
        <v>17</v>
      </c>
      <c r="F75293" t="s">
        <v>19</v>
      </c>
      <c r="G75293" t="s">
        <v>22</v>
      </c>
      <c r="H75293" t="s">
        <v>2572</v>
      </c>
      <c r="I75293">
        <v>9</v>
      </c>
      <c r="J75293">
        <v>5</v>
      </c>
    </row>
    <row r="75294" spans="1:10" x14ac:dyDescent="0.3">
      <c r="A75294" t="s">
        <v>75317</v>
      </c>
      <c r="B75294" s="2">
        <v>44006</v>
      </c>
      <c r="C75294">
        <v>589</v>
      </c>
      <c r="D75294">
        <v>43</v>
      </c>
      <c r="E75294" t="s">
        <v>17</v>
      </c>
      <c r="F75294" t="s">
        <v>19</v>
      </c>
      <c r="G75294" t="s">
        <v>22</v>
      </c>
      <c r="H75294" t="s">
        <v>2572</v>
      </c>
      <c r="I75294">
        <v>7</v>
      </c>
      <c r="J75294">
        <v>5</v>
      </c>
    </row>
    <row r="75295" spans="1:10" x14ac:dyDescent="0.3">
      <c r="A75295" t="s">
        <v>75318</v>
      </c>
      <c r="B75295" s="2">
        <v>43952</v>
      </c>
      <c r="C75295">
        <v>1505</v>
      </c>
      <c r="D75295">
        <v>40</v>
      </c>
      <c r="E75295" t="s">
        <v>17</v>
      </c>
      <c r="F75295" t="s">
        <v>19</v>
      </c>
      <c r="G75295" t="s">
        <v>22</v>
      </c>
      <c r="H75295" t="s">
        <v>2572</v>
      </c>
      <c r="I75295">
        <v>8</v>
      </c>
      <c r="J75295">
        <v>5</v>
      </c>
    </row>
    <row r="75296" spans="1:10" x14ac:dyDescent="0.3">
      <c r="A75296" t="s">
        <v>75319</v>
      </c>
      <c r="B75296" s="2">
        <v>43969</v>
      </c>
      <c r="C75296">
        <v>1459</v>
      </c>
      <c r="D75296">
        <v>2</v>
      </c>
      <c r="E75296" t="s">
        <v>17</v>
      </c>
      <c r="F75296" t="s">
        <v>19</v>
      </c>
      <c r="G75296" t="s">
        <v>22</v>
      </c>
      <c r="H75296" t="s">
        <v>2572</v>
      </c>
      <c r="I75296">
        <v>8</v>
      </c>
      <c r="J75296">
        <v>5</v>
      </c>
    </row>
    <row r="75297" spans="1:10" x14ac:dyDescent="0.3">
      <c r="A75297" t="s">
        <v>75320</v>
      </c>
      <c r="B75297" s="2">
        <v>44013</v>
      </c>
      <c r="C75297">
        <v>704</v>
      </c>
      <c r="D75297">
        <v>34</v>
      </c>
      <c r="E75297" t="s">
        <v>17</v>
      </c>
      <c r="F75297" t="s">
        <v>19</v>
      </c>
      <c r="G75297" t="s">
        <v>22</v>
      </c>
      <c r="H75297" t="s">
        <v>2572</v>
      </c>
      <c r="I75297">
        <v>8</v>
      </c>
      <c r="J75297">
        <v>5</v>
      </c>
    </row>
    <row r="75298" spans="1:10" x14ac:dyDescent="0.3">
      <c r="A75298" t="s">
        <v>75321</v>
      </c>
      <c r="B75298" s="2">
        <v>44026</v>
      </c>
      <c r="C75298">
        <v>1306</v>
      </c>
      <c r="D75298">
        <v>15</v>
      </c>
      <c r="E75298" t="s">
        <v>17</v>
      </c>
      <c r="F75298" t="s">
        <v>19</v>
      </c>
      <c r="G75298" t="s">
        <v>22</v>
      </c>
      <c r="H75298" t="s">
        <v>2572</v>
      </c>
      <c r="I75298">
        <v>8</v>
      </c>
      <c r="J75298">
        <v>5</v>
      </c>
    </row>
    <row r="75299" spans="1:10" x14ac:dyDescent="0.3">
      <c r="A75299" t="s">
        <v>75322</v>
      </c>
      <c r="B75299" s="2">
        <v>44067</v>
      </c>
      <c r="C75299">
        <v>1610</v>
      </c>
      <c r="D75299">
        <v>15</v>
      </c>
      <c r="E75299" t="s">
        <v>17</v>
      </c>
      <c r="F75299" t="s">
        <v>19</v>
      </c>
      <c r="G75299" t="s">
        <v>22</v>
      </c>
      <c r="H75299" t="s">
        <v>2572</v>
      </c>
      <c r="I75299">
        <v>8</v>
      </c>
      <c r="J75299">
        <v>5</v>
      </c>
    </row>
    <row r="75300" spans="1:10" x14ac:dyDescent="0.3">
      <c r="A75300" t="s">
        <v>75323</v>
      </c>
      <c r="B75300" s="2">
        <v>44010</v>
      </c>
      <c r="C75300">
        <v>1325</v>
      </c>
      <c r="D75300">
        <v>33</v>
      </c>
      <c r="E75300" t="s">
        <v>17</v>
      </c>
      <c r="F75300" t="s">
        <v>19</v>
      </c>
      <c r="G75300" t="s">
        <v>22</v>
      </c>
      <c r="H75300" t="s">
        <v>2572</v>
      </c>
      <c r="I75300">
        <v>9</v>
      </c>
      <c r="J75300">
        <v>5</v>
      </c>
    </row>
    <row r="75301" spans="1:10" x14ac:dyDescent="0.3">
      <c r="A75301" t="s">
        <v>75324</v>
      </c>
      <c r="B75301" s="2">
        <v>44017</v>
      </c>
      <c r="C75301">
        <v>1373</v>
      </c>
      <c r="D75301">
        <v>35</v>
      </c>
      <c r="E75301" t="s">
        <v>17</v>
      </c>
      <c r="F75301" t="s">
        <v>19</v>
      </c>
      <c r="G75301" t="s">
        <v>22</v>
      </c>
      <c r="H75301" t="s">
        <v>2572</v>
      </c>
      <c r="I75301">
        <v>9</v>
      </c>
      <c r="J75301">
        <v>5</v>
      </c>
    </row>
    <row r="75302" spans="1:10" x14ac:dyDescent="0.3">
      <c r="A75302" t="s">
        <v>75325</v>
      </c>
      <c r="B75302" s="2">
        <v>44163</v>
      </c>
      <c r="C75302">
        <v>1046</v>
      </c>
      <c r="D75302">
        <v>30</v>
      </c>
      <c r="E75302" t="s">
        <v>17</v>
      </c>
      <c r="F75302" t="s">
        <v>19</v>
      </c>
      <c r="G75302" t="s">
        <v>22</v>
      </c>
      <c r="H75302" t="s">
        <v>2572</v>
      </c>
      <c r="I75302">
        <v>9</v>
      </c>
      <c r="J75302">
        <v>5</v>
      </c>
    </row>
    <row r="75303" spans="1:10" x14ac:dyDescent="0.3">
      <c r="A75303" t="s">
        <v>75326</v>
      </c>
      <c r="B75303" s="2">
        <v>43913</v>
      </c>
      <c r="C75303">
        <v>1206</v>
      </c>
      <c r="D75303">
        <v>40</v>
      </c>
      <c r="E75303" t="s">
        <v>17</v>
      </c>
      <c r="F75303" t="s">
        <v>19</v>
      </c>
      <c r="G75303" t="s">
        <v>22</v>
      </c>
      <c r="H75303" t="s">
        <v>2572</v>
      </c>
      <c r="I75303">
        <v>11</v>
      </c>
      <c r="J75303">
        <v>5</v>
      </c>
    </row>
    <row r="75304" spans="1:10" x14ac:dyDescent="0.3">
      <c r="A75304" t="s">
        <v>75327</v>
      </c>
      <c r="B75304" s="2">
        <v>43966</v>
      </c>
      <c r="C75304">
        <v>976</v>
      </c>
      <c r="D75304">
        <v>5</v>
      </c>
      <c r="E75304" t="s">
        <v>17</v>
      </c>
      <c r="F75304" t="s">
        <v>19</v>
      </c>
      <c r="G75304" t="s">
        <v>22</v>
      </c>
      <c r="H75304" t="s">
        <v>2572</v>
      </c>
      <c r="I75304">
        <v>6</v>
      </c>
      <c r="J75304">
        <v>5</v>
      </c>
    </row>
    <row r="75305" spans="1:10" x14ac:dyDescent="0.3">
      <c r="A75305" t="s">
        <v>75328</v>
      </c>
      <c r="B75305" s="2">
        <v>44110</v>
      </c>
      <c r="C75305">
        <v>934</v>
      </c>
      <c r="D75305">
        <v>18</v>
      </c>
      <c r="E75305" t="s">
        <v>17</v>
      </c>
      <c r="F75305" t="s">
        <v>19</v>
      </c>
      <c r="G75305" t="s">
        <v>22</v>
      </c>
      <c r="H75305" t="s">
        <v>2572</v>
      </c>
      <c r="I75305">
        <v>2</v>
      </c>
      <c r="J75305">
        <v>1</v>
      </c>
    </row>
    <row r="75306" spans="1:10" x14ac:dyDescent="0.3">
      <c r="A75306" t="s">
        <v>75329</v>
      </c>
      <c r="B75306" s="2">
        <v>43965</v>
      </c>
      <c r="C75306">
        <v>764</v>
      </c>
      <c r="D75306">
        <v>9</v>
      </c>
      <c r="E75306" t="s">
        <v>17</v>
      </c>
      <c r="F75306" t="s">
        <v>19</v>
      </c>
      <c r="G75306" t="s">
        <v>22</v>
      </c>
      <c r="H75306" t="s">
        <v>2572</v>
      </c>
      <c r="I75306">
        <v>9</v>
      </c>
      <c r="J75306">
        <v>5</v>
      </c>
    </row>
    <row r="75307" spans="1:10" x14ac:dyDescent="0.3">
      <c r="A75307" t="s">
        <v>75330</v>
      </c>
      <c r="B75307" s="2">
        <v>44093</v>
      </c>
      <c r="C75307">
        <v>738</v>
      </c>
      <c r="D75307">
        <v>47</v>
      </c>
      <c r="E75307" t="s">
        <v>17</v>
      </c>
      <c r="F75307" t="s">
        <v>19</v>
      </c>
      <c r="G75307" t="s">
        <v>22</v>
      </c>
      <c r="H75307" t="s">
        <v>2572</v>
      </c>
      <c r="I75307">
        <v>9</v>
      </c>
      <c r="J75307">
        <v>5</v>
      </c>
    </row>
    <row r="75308" spans="1:10" x14ac:dyDescent="0.3">
      <c r="A75308" t="s">
        <v>75331</v>
      </c>
      <c r="B75308" s="2">
        <v>43901</v>
      </c>
      <c r="C75308">
        <v>1936</v>
      </c>
      <c r="D75308">
        <v>20</v>
      </c>
      <c r="E75308" t="s">
        <v>17</v>
      </c>
      <c r="F75308" t="s">
        <v>19</v>
      </c>
      <c r="G75308" t="s">
        <v>22</v>
      </c>
      <c r="H75308" t="s">
        <v>2572</v>
      </c>
      <c r="I75308">
        <v>9</v>
      </c>
      <c r="J75308">
        <v>5</v>
      </c>
    </row>
    <row r="75309" spans="1:10" x14ac:dyDescent="0.3">
      <c r="A75309" t="s">
        <v>75332</v>
      </c>
      <c r="B75309" s="2">
        <v>43971</v>
      </c>
      <c r="C75309">
        <v>306</v>
      </c>
      <c r="D75309">
        <v>26</v>
      </c>
      <c r="E75309" t="s">
        <v>17</v>
      </c>
      <c r="F75309" t="s">
        <v>19</v>
      </c>
      <c r="G75309" t="s">
        <v>22</v>
      </c>
      <c r="H75309" t="s">
        <v>2572</v>
      </c>
      <c r="I75309">
        <v>7</v>
      </c>
      <c r="J75309">
        <v>5</v>
      </c>
    </row>
    <row r="75310" spans="1:10" x14ac:dyDescent="0.3">
      <c r="A75310" t="s">
        <v>75333</v>
      </c>
      <c r="B75310" s="2">
        <v>43917</v>
      </c>
      <c r="C75310">
        <v>285</v>
      </c>
      <c r="D75310">
        <v>2</v>
      </c>
      <c r="E75310" t="s">
        <v>17</v>
      </c>
      <c r="F75310" t="s">
        <v>19</v>
      </c>
      <c r="G75310" t="s">
        <v>22</v>
      </c>
      <c r="H75310" t="s">
        <v>2572</v>
      </c>
      <c r="I75310">
        <v>5</v>
      </c>
      <c r="J75310">
        <v>5</v>
      </c>
    </row>
    <row r="75311" spans="1:10" x14ac:dyDescent="0.3">
      <c r="A75311" t="s">
        <v>75334</v>
      </c>
      <c r="B75311" s="2">
        <v>43937</v>
      </c>
      <c r="C75311">
        <v>1366</v>
      </c>
      <c r="D75311">
        <v>45</v>
      </c>
      <c r="E75311" t="s">
        <v>17</v>
      </c>
      <c r="F75311" t="s">
        <v>19</v>
      </c>
      <c r="G75311" t="s">
        <v>22</v>
      </c>
      <c r="H75311" t="s">
        <v>2572</v>
      </c>
      <c r="I75311">
        <v>5</v>
      </c>
      <c r="J75311">
        <v>5</v>
      </c>
    </row>
    <row r="75312" spans="1:10" x14ac:dyDescent="0.3">
      <c r="A75312" t="s">
        <v>75335</v>
      </c>
      <c r="B75312" s="2">
        <v>43979</v>
      </c>
      <c r="C75312">
        <v>1459</v>
      </c>
      <c r="D75312">
        <v>43</v>
      </c>
      <c r="E75312" t="s">
        <v>17</v>
      </c>
      <c r="F75312" t="s">
        <v>19</v>
      </c>
      <c r="G75312" t="s">
        <v>22</v>
      </c>
      <c r="H75312" t="s">
        <v>2572</v>
      </c>
      <c r="I75312">
        <v>5</v>
      </c>
      <c r="J75312">
        <v>5</v>
      </c>
    </row>
    <row r="75313" spans="1:10" x14ac:dyDescent="0.3">
      <c r="A75313" t="s">
        <v>75336</v>
      </c>
      <c r="B75313" s="2">
        <v>43994</v>
      </c>
      <c r="C75313">
        <v>1808</v>
      </c>
      <c r="D75313">
        <v>27</v>
      </c>
      <c r="E75313" t="s">
        <v>17</v>
      </c>
      <c r="F75313" t="s">
        <v>19</v>
      </c>
      <c r="G75313" t="s">
        <v>22</v>
      </c>
      <c r="H75313" t="s">
        <v>2572</v>
      </c>
      <c r="I75313">
        <v>5</v>
      </c>
      <c r="J75313">
        <v>5</v>
      </c>
    </row>
    <row r="75314" spans="1:10" x14ac:dyDescent="0.3">
      <c r="A75314" t="s">
        <v>75337</v>
      </c>
      <c r="B75314" s="2">
        <v>44018</v>
      </c>
      <c r="C75314">
        <v>195</v>
      </c>
      <c r="D75314">
        <v>31</v>
      </c>
      <c r="E75314" t="s">
        <v>17</v>
      </c>
      <c r="F75314" t="s">
        <v>19</v>
      </c>
      <c r="G75314" t="s">
        <v>22</v>
      </c>
      <c r="H75314" t="s">
        <v>2572</v>
      </c>
      <c r="I75314">
        <v>5</v>
      </c>
      <c r="J75314">
        <v>5</v>
      </c>
    </row>
    <row r="75315" spans="1:10" x14ac:dyDescent="0.3">
      <c r="A75315" t="s">
        <v>75338</v>
      </c>
      <c r="B75315" s="2">
        <v>44075</v>
      </c>
      <c r="C75315">
        <v>691</v>
      </c>
      <c r="D75315">
        <v>34</v>
      </c>
      <c r="E75315" t="s">
        <v>17</v>
      </c>
      <c r="F75315" t="s">
        <v>19</v>
      </c>
      <c r="G75315" t="s">
        <v>22</v>
      </c>
      <c r="H75315" t="s">
        <v>2572</v>
      </c>
      <c r="I75315">
        <v>5</v>
      </c>
      <c r="J75315">
        <v>5</v>
      </c>
    </row>
    <row r="75316" spans="1:10" x14ac:dyDescent="0.3">
      <c r="A75316" t="s">
        <v>75339</v>
      </c>
      <c r="B75316" s="2">
        <v>44123</v>
      </c>
      <c r="C75316">
        <v>434</v>
      </c>
      <c r="D75316">
        <v>47</v>
      </c>
      <c r="E75316" t="s">
        <v>17</v>
      </c>
      <c r="F75316" t="s">
        <v>19</v>
      </c>
      <c r="G75316" t="s">
        <v>22</v>
      </c>
      <c r="H75316" t="s">
        <v>2572</v>
      </c>
      <c r="I75316">
        <v>5</v>
      </c>
      <c r="J75316">
        <v>5</v>
      </c>
    </row>
    <row r="75317" spans="1:10" x14ac:dyDescent="0.3">
      <c r="A75317" t="s">
        <v>75340</v>
      </c>
      <c r="B75317" s="2">
        <v>44150</v>
      </c>
      <c r="C75317">
        <v>507</v>
      </c>
      <c r="D75317">
        <v>27</v>
      </c>
      <c r="E75317" t="s">
        <v>17</v>
      </c>
      <c r="F75317" t="s">
        <v>19</v>
      </c>
      <c r="G75317" t="s">
        <v>22</v>
      </c>
      <c r="H75317" t="s">
        <v>2572</v>
      </c>
      <c r="I75317">
        <v>5</v>
      </c>
      <c r="J75317">
        <v>5</v>
      </c>
    </row>
    <row r="75318" spans="1:10" x14ac:dyDescent="0.3">
      <c r="A75318" t="s">
        <v>75341</v>
      </c>
      <c r="B75318" s="2">
        <v>44170</v>
      </c>
      <c r="C75318">
        <v>718</v>
      </c>
      <c r="D75318">
        <v>17</v>
      </c>
      <c r="E75318" t="s">
        <v>17</v>
      </c>
      <c r="F75318" t="s">
        <v>19</v>
      </c>
      <c r="G75318" t="s">
        <v>22</v>
      </c>
      <c r="H75318" t="s">
        <v>2572</v>
      </c>
      <c r="I75318">
        <v>5</v>
      </c>
      <c r="J75318">
        <v>5</v>
      </c>
    </row>
    <row r="75319" spans="1:10" x14ac:dyDescent="0.3">
      <c r="A75319" t="s">
        <v>75342</v>
      </c>
      <c r="B75319" s="2">
        <v>43881</v>
      </c>
      <c r="C75319">
        <v>154</v>
      </c>
      <c r="D75319">
        <v>27</v>
      </c>
      <c r="E75319" t="s">
        <v>17</v>
      </c>
      <c r="F75319" t="s">
        <v>19</v>
      </c>
      <c r="G75319" t="s">
        <v>22</v>
      </c>
      <c r="H75319" t="s">
        <v>2572</v>
      </c>
      <c r="I75319">
        <v>6</v>
      </c>
      <c r="J75319">
        <v>1</v>
      </c>
    </row>
    <row r="75320" spans="1:10" x14ac:dyDescent="0.3">
      <c r="A75320" t="s">
        <v>75343</v>
      </c>
      <c r="B75320" s="2">
        <v>43958</v>
      </c>
      <c r="C75320">
        <v>1866</v>
      </c>
      <c r="D75320">
        <v>44</v>
      </c>
      <c r="E75320" t="s">
        <v>17</v>
      </c>
      <c r="F75320" t="s">
        <v>19</v>
      </c>
      <c r="G75320" t="s">
        <v>22</v>
      </c>
      <c r="H75320" t="s">
        <v>2572</v>
      </c>
      <c r="I75320">
        <v>0</v>
      </c>
      <c r="J75320">
        <v>5</v>
      </c>
    </row>
    <row r="75321" spans="1:10" x14ac:dyDescent="0.3">
      <c r="A75321" t="s">
        <v>75344</v>
      </c>
      <c r="B75321" s="2">
        <v>43970</v>
      </c>
      <c r="C75321">
        <v>749</v>
      </c>
      <c r="D75321">
        <v>12</v>
      </c>
      <c r="E75321" t="s">
        <v>17</v>
      </c>
      <c r="F75321" t="s">
        <v>19</v>
      </c>
      <c r="G75321" t="s">
        <v>22</v>
      </c>
      <c r="H75321" t="s">
        <v>2572</v>
      </c>
      <c r="I75321">
        <v>6</v>
      </c>
      <c r="J75321">
        <v>5</v>
      </c>
    </row>
    <row r="75322" spans="1:10" x14ac:dyDescent="0.3">
      <c r="A75322" t="s">
        <v>75345</v>
      </c>
      <c r="B75322" s="2">
        <v>44032</v>
      </c>
      <c r="C75322">
        <v>1366</v>
      </c>
      <c r="D75322">
        <v>29</v>
      </c>
      <c r="E75322" t="s">
        <v>17</v>
      </c>
      <c r="F75322" t="s">
        <v>19</v>
      </c>
      <c r="G75322" t="s">
        <v>22</v>
      </c>
      <c r="H75322" t="s">
        <v>2572</v>
      </c>
      <c r="I75322">
        <v>6</v>
      </c>
      <c r="J75322">
        <v>5</v>
      </c>
    </row>
    <row r="75323" spans="1:10" x14ac:dyDescent="0.3">
      <c r="A75323" t="s">
        <v>75346</v>
      </c>
      <c r="B75323" s="2">
        <v>44058</v>
      </c>
      <c r="C75323">
        <v>1236</v>
      </c>
      <c r="D75323">
        <v>1</v>
      </c>
      <c r="E75323" t="s">
        <v>17</v>
      </c>
      <c r="F75323" t="s">
        <v>19</v>
      </c>
      <c r="G75323" t="s">
        <v>22</v>
      </c>
      <c r="H75323" t="s">
        <v>2572</v>
      </c>
      <c r="I75323">
        <v>12</v>
      </c>
      <c r="J75323">
        <v>5</v>
      </c>
    </row>
    <row r="75324" spans="1:10" x14ac:dyDescent="0.3">
      <c r="A75324" t="s">
        <v>75347</v>
      </c>
      <c r="B75324" s="2">
        <v>44149</v>
      </c>
      <c r="C75324">
        <v>943</v>
      </c>
      <c r="D75324">
        <v>27</v>
      </c>
      <c r="E75324" t="s">
        <v>17</v>
      </c>
      <c r="F75324" t="s">
        <v>19</v>
      </c>
      <c r="G75324" t="s">
        <v>22</v>
      </c>
      <c r="H75324" t="s">
        <v>2572</v>
      </c>
      <c r="I75324">
        <v>6</v>
      </c>
      <c r="J75324">
        <v>5</v>
      </c>
    </row>
    <row r="75325" spans="1:10" x14ac:dyDescent="0.3">
      <c r="A75325" t="s">
        <v>75348</v>
      </c>
      <c r="B75325" s="2">
        <v>44158</v>
      </c>
      <c r="C75325">
        <v>943</v>
      </c>
      <c r="D75325">
        <v>6</v>
      </c>
      <c r="E75325" t="s">
        <v>17</v>
      </c>
      <c r="F75325" t="s">
        <v>19</v>
      </c>
      <c r="G75325" t="s">
        <v>22</v>
      </c>
      <c r="H75325" t="s">
        <v>2572</v>
      </c>
      <c r="I75325">
        <v>8</v>
      </c>
      <c r="J75325">
        <v>5</v>
      </c>
    </row>
    <row r="75326" spans="1:10" x14ac:dyDescent="0.3">
      <c r="A75326" t="s">
        <v>75349</v>
      </c>
      <c r="B75326" s="2">
        <v>43909</v>
      </c>
      <c r="C75326">
        <v>1063</v>
      </c>
      <c r="D75326">
        <v>37</v>
      </c>
      <c r="E75326" t="s">
        <v>17</v>
      </c>
      <c r="F75326" t="s">
        <v>19</v>
      </c>
      <c r="G75326" t="s">
        <v>22</v>
      </c>
      <c r="H75326" t="s">
        <v>2572</v>
      </c>
      <c r="I75326">
        <v>10</v>
      </c>
      <c r="J75326">
        <v>5</v>
      </c>
    </row>
    <row r="75327" spans="1:10" x14ac:dyDescent="0.3">
      <c r="A75327" t="s">
        <v>75350</v>
      </c>
      <c r="B75327" s="2">
        <v>43966</v>
      </c>
      <c r="C75327">
        <v>1591</v>
      </c>
      <c r="D75327">
        <v>20</v>
      </c>
      <c r="E75327" t="s">
        <v>17</v>
      </c>
      <c r="F75327" t="s">
        <v>19</v>
      </c>
      <c r="G75327" t="s">
        <v>22</v>
      </c>
      <c r="H75327" t="s">
        <v>2572</v>
      </c>
      <c r="I75327">
        <v>7</v>
      </c>
      <c r="J75327">
        <v>5</v>
      </c>
    </row>
    <row r="75328" spans="1:10" x14ac:dyDescent="0.3">
      <c r="A75328" t="s">
        <v>75351</v>
      </c>
      <c r="B75328" s="2">
        <v>43972</v>
      </c>
      <c r="C75328">
        <v>218</v>
      </c>
      <c r="D75328">
        <v>31</v>
      </c>
      <c r="E75328" t="s">
        <v>17</v>
      </c>
      <c r="F75328" t="s">
        <v>19</v>
      </c>
      <c r="G75328" t="s">
        <v>22</v>
      </c>
      <c r="H75328" t="s">
        <v>2572</v>
      </c>
      <c r="I75328">
        <v>7</v>
      </c>
      <c r="J75328">
        <v>5</v>
      </c>
    </row>
    <row r="75329" spans="1:10" x14ac:dyDescent="0.3">
      <c r="A75329" t="s">
        <v>75352</v>
      </c>
      <c r="B75329" s="2">
        <v>43983</v>
      </c>
      <c r="C75329">
        <v>1581</v>
      </c>
      <c r="D75329">
        <v>37</v>
      </c>
      <c r="E75329" t="s">
        <v>17</v>
      </c>
      <c r="F75329" t="s">
        <v>19</v>
      </c>
      <c r="G75329" t="s">
        <v>22</v>
      </c>
      <c r="H75329" t="s">
        <v>2572</v>
      </c>
      <c r="I75329">
        <v>5</v>
      </c>
      <c r="J75329">
        <v>5</v>
      </c>
    </row>
    <row r="75330" spans="1:10" x14ac:dyDescent="0.3">
      <c r="A75330" t="s">
        <v>75353</v>
      </c>
      <c r="B75330" s="2">
        <v>43997</v>
      </c>
      <c r="C75330">
        <v>541</v>
      </c>
      <c r="D75330">
        <v>17</v>
      </c>
      <c r="E75330" t="s">
        <v>17</v>
      </c>
      <c r="F75330" t="s">
        <v>19</v>
      </c>
      <c r="G75330" t="s">
        <v>22</v>
      </c>
      <c r="H75330" t="s">
        <v>2572</v>
      </c>
      <c r="I75330">
        <v>7</v>
      </c>
      <c r="J75330">
        <v>5</v>
      </c>
    </row>
    <row r="75331" spans="1:10" x14ac:dyDescent="0.3">
      <c r="A75331" t="s">
        <v>75354</v>
      </c>
      <c r="B75331" s="2">
        <v>44022</v>
      </c>
      <c r="C75331">
        <v>1984</v>
      </c>
      <c r="D75331">
        <v>32</v>
      </c>
      <c r="E75331" t="s">
        <v>17</v>
      </c>
      <c r="F75331" t="s">
        <v>19</v>
      </c>
      <c r="G75331" t="s">
        <v>22</v>
      </c>
      <c r="H75331" t="s">
        <v>2572</v>
      </c>
      <c r="I75331">
        <v>1</v>
      </c>
      <c r="J75331">
        <v>5</v>
      </c>
    </row>
    <row r="75332" spans="1:10" x14ac:dyDescent="0.3">
      <c r="A75332" t="s">
        <v>75355</v>
      </c>
      <c r="B75332" s="2">
        <v>44133</v>
      </c>
      <c r="C75332">
        <v>1763</v>
      </c>
      <c r="D75332">
        <v>8</v>
      </c>
      <c r="E75332" t="s">
        <v>17</v>
      </c>
      <c r="F75332" t="s">
        <v>19</v>
      </c>
      <c r="G75332" t="s">
        <v>22</v>
      </c>
      <c r="H75332" t="s">
        <v>2572</v>
      </c>
      <c r="I75332">
        <v>7</v>
      </c>
      <c r="J75332">
        <v>1</v>
      </c>
    </row>
    <row r="75333" spans="1:10" x14ac:dyDescent="0.3">
      <c r="A75333" t="s">
        <v>75356</v>
      </c>
      <c r="B75333" s="2">
        <v>44180</v>
      </c>
      <c r="C75333">
        <v>771</v>
      </c>
      <c r="D75333">
        <v>21</v>
      </c>
      <c r="E75333" t="s">
        <v>17</v>
      </c>
      <c r="F75333" t="s">
        <v>19</v>
      </c>
      <c r="G75333" t="s">
        <v>22</v>
      </c>
      <c r="H75333" t="s">
        <v>2572</v>
      </c>
      <c r="I75333">
        <v>7</v>
      </c>
      <c r="J75333">
        <v>5</v>
      </c>
    </row>
    <row r="75334" spans="1:10" x14ac:dyDescent="0.3">
      <c r="A75334" t="s">
        <v>75357</v>
      </c>
      <c r="B75334" s="2">
        <v>44180</v>
      </c>
      <c r="C75334">
        <v>272</v>
      </c>
      <c r="D75334">
        <v>47</v>
      </c>
      <c r="E75334" t="s">
        <v>17</v>
      </c>
      <c r="F75334" t="s">
        <v>19</v>
      </c>
      <c r="G75334" t="s">
        <v>22</v>
      </c>
      <c r="H75334" t="s">
        <v>2572</v>
      </c>
      <c r="I75334">
        <v>7</v>
      </c>
      <c r="J75334">
        <v>5</v>
      </c>
    </row>
    <row r="75335" spans="1:10" x14ac:dyDescent="0.3">
      <c r="A75335" t="s">
        <v>75358</v>
      </c>
      <c r="B75335" s="2">
        <v>44017</v>
      </c>
      <c r="C75335">
        <v>679</v>
      </c>
      <c r="D75335">
        <v>21</v>
      </c>
      <c r="E75335" t="s">
        <v>17</v>
      </c>
      <c r="F75335" t="s">
        <v>19</v>
      </c>
      <c r="G75335" t="s">
        <v>22</v>
      </c>
      <c r="H75335" t="s">
        <v>2572</v>
      </c>
      <c r="I75335">
        <v>8</v>
      </c>
      <c r="J75335">
        <v>5</v>
      </c>
    </row>
    <row r="75336" spans="1:10" x14ac:dyDescent="0.3">
      <c r="A75336" t="s">
        <v>75359</v>
      </c>
      <c r="B75336" s="2">
        <v>44084</v>
      </c>
      <c r="C75336">
        <v>811</v>
      </c>
      <c r="D75336">
        <v>16</v>
      </c>
      <c r="E75336" t="s">
        <v>17</v>
      </c>
      <c r="F75336" t="s">
        <v>19</v>
      </c>
      <c r="G75336" t="s">
        <v>22</v>
      </c>
      <c r="H75336" t="s">
        <v>2572</v>
      </c>
      <c r="I75336">
        <v>8</v>
      </c>
      <c r="J75336">
        <v>5</v>
      </c>
    </row>
    <row r="75337" spans="1:10" x14ac:dyDescent="0.3">
      <c r="A75337" t="s">
        <v>75360</v>
      </c>
      <c r="B75337" s="2">
        <v>44093</v>
      </c>
      <c r="C75337">
        <v>829</v>
      </c>
      <c r="D75337">
        <v>9</v>
      </c>
      <c r="E75337" t="s">
        <v>17</v>
      </c>
      <c r="F75337" t="s">
        <v>19</v>
      </c>
      <c r="G75337" t="s">
        <v>22</v>
      </c>
      <c r="H75337" t="s">
        <v>2572</v>
      </c>
      <c r="I75337">
        <v>0</v>
      </c>
      <c r="J75337">
        <v>5</v>
      </c>
    </row>
    <row r="75338" spans="1:10" x14ac:dyDescent="0.3">
      <c r="A75338" t="s">
        <v>75361</v>
      </c>
      <c r="B75338" s="2">
        <v>44105</v>
      </c>
      <c r="C75338">
        <v>1533</v>
      </c>
      <c r="D75338">
        <v>45</v>
      </c>
      <c r="E75338" t="s">
        <v>17</v>
      </c>
      <c r="F75338" t="s">
        <v>19</v>
      </c>
      <c r="G75338" t="s">
        <v>22</v>
      </c>
      <c r="H75338" t="s">
        <v>2572</v>
      </c>
      <c r="I75338">
        <v>8</v>
      </c>
      <c r="J75338">
        <v>5</v>
      </c>
    </row>
    <row r="75339" spans="1:10" x14ac:dyDescent="0.3">
      <c r="A75339" t="s">
        <v>75362</v>
      </c>
      <c r="B75339" s="2">
        <v>43892</v>
      </c>
      <c r="C75339">
        <v>955</v>
      </c>
      <c r="D75339">
        <v>25</v>
      </c>
      <c r="E75339" t="s">
        <v>17</v>
      </c>
      <c r="F75339" t="s">
        <v>19</v>
      </c>
      <c r="G75339" t="s">
        <v>22</v>
      </c>
      <c r="H75339" t="s">
        <v>2572</v>
      </c>
      <c r="I75339">
        <v>11</v>
      </c>
      <c r="J75339">
        <v>1</v>
      </c>
    </row>
    <row r="75340" spans="1:10" x14ac:dyDescent="0.3">
      <c r="A75340" t="s">
        <v>75363</v>
      </c>
      <c r="B75340" s="2">
        <v>43893</v>
      </c>
      <c r="C75340">
        <v>735</v>
      </c>
      <c r="D75340">
        <v>45</v>
      </c>
      <c r="E75340" t="s">
        <v>17</v>
      </c>
      <c r="F75340" t="s">
        <v>19</v>
      </c>
      <c r="G75340" t="s">
        <v>22</v>
      </c>
      <c r="H75340" t="s">
        <v>2572</v>
      </c>
      <c r="I75340">
        <v>9</v>
      </c>
      <c r="J75340">
        <v>5</v>
      </c>
    </row>
    <row r="75341" spans="1:10" x14ac:dyDescent="0.3">
      <c r="A75341" t="s">
        <v>75364</v>
      </c>
      <c r="B75341" s="2">
        <v>43991</v>
      </c>
      <c r="C75341">
        <v>82</v>
      </c>
      <c r="D75341">
        <v>21</v>
      </c>
      <c r="E75341" t="s">
        <v>17</v>
      </c>
      <c r="F75341" t="s">
        <v>19</v>
      </c>
      <c r="G75341" t="s">
        <v>22</v>
      </c>
      <c r="H75341" t="s">
        <v>2572</v>
      </c>
      <c r="I75341">
        <v>9</v>
      </c>
      <c r="J75341">
        <v>5</v>
      </c>
    </row>
    <row r="75342" spans="1:10" x14ac:dyDescent="0.3">
      <c r="A75342" t="s">
        <v>75365</v>
      </c>
      <c r="B75342" s="2">
        <v>44146</v>
      </c>
      <c r="C75342">
        <v>337</v>
      </c>
      <c r="D75342">
        <v>2</v>
      </c>
      <c r="E75342" t="s">
        <v>17</v>
      </c>
      <c r="F75342" t="s">
        <v>19</v>
      </c>
      <c r="G75342" t="s">
        <v>22</v>
      </c>
      <c r="H75342" t="s">
        <v>2572</v>
      </c>
      <c r="I75342">
        <v>9</v>
      </c>
      <c r="J75342">
        <v>5</v>
      </c>
    </row>
    <row r="75343" spans="1:10" x14ac:dyDescent="0.3">
      <c r="A75343" t="s">
        <v>75366</v>
      </c>
      <c r="B75343" s="2">
        <v>44104</v>
      </c>
      <c r="C75343">
        <v>1225</v>
      </c>
      <c r="D75343">
        <v>40</v>
      </c>
      <c r="E75343" t="s">
        <v>17</v>
      </c>
      <c r="F75343" t="s">
        <v>19</v>
      </c>
      <c r="G75343" t="s">
        <v>22</v>
      </c>
      <c r="H75343" t="s">
        <v>2572</v>
      </c>
      <c r="I75343">
        <v>5</v>
      </c>
      <c r="J75343">
        <v>5</v>
      </c>
    </row>
    <row r="75344" spans="1:10" x14ac:dyDescent="0.3">
      <c r="A75344" t="s">
        <v>75367</v>
      </c>
      <c r="B75344" s="2">
        <v>44035</v>
      </c>
      <c r="C75344">
        <v>989</v>
      </c>
      <c r="D75344">
        <v>33</v>
      </c>
      <c r="E75344" t="s">
        <v>17</v>
      </c>
      <c r="F75344" t="s">
        <v>19</v>
      </c>
      <c r="G75344" t="s">
        <v>22</v>
      </c>
      <c r="H75344" t="s">
        <v>2572</v>
      </c>
      <c r="I75344">
        <v>6</v>
      </c>
      <c r="J75344">
        <v>5</v>
      </c>
    </row>
    <row r="75345" spans="1:10" x14ac:dyDescent="0.3">
      <c r="A75345" t="s">
        <v>75368</v>
      </c>
      <c r="B75345" s="2">
        <v>44132</v>
      </c>
      <c r="C75345">
        <v>1978</v>
      </c>
      <c r="D75345">
        <v>2</v>
      </c>
      <c r="E75345" t="s">
        <v>17</v>
      </c>
      <c r="F75345" t="s">
        <v>19</v>
      </c>
      <c r="G75345" t="s">
        <v>22</v>
      </c>
      <c r="H75345" t="s">
        <v>2572</v>
      </c>
      <c r="I75345">
        <v>8</v>
      </c>
      <c r="J75345">
        <v>5</v>
      </c>
    </row>
    <row r="75346" spans="1:10" x14ac:dyDescent="0.3">
      <c r="A75346" t="s">
        <v>75369</v>
      </c>
      <c r="B75346" s="2">
        <v>43882</v>
      </c>
      <c r="C75346">
        <v>1866</v>
      </c>
      <c r="D75346">
        <v>30</v>
      </c>
      <c r="E75346" t="s">
        <v>17</v>
      </c>
      <c r="F75346" t="s">
        <v>19</v>
      </c>
      <c r="G75346" t="s">
        <v>22</v>
      </c>
      <c r="H75346" t="s">
        <v>2572</v>
      </c>
      <c r="I75346">
        <v>6</v>
      </c>
      <c r="J75346">
        <v>1</v>
      </c>
    </row>
    <row r="75347" spans="1:10" x14ac:dyDescent="0.3">
      <c r="A75347" t="s">
        <v>75370</v>
      </c>
      <c r="B75347" s="2">
        <v>43836</v>
      </c>
      <c r="C75347">
        <v>788</v>
      </c>
      <c r="D75347">
        <v>11</v>
      </c>
      <c r="E75347" t="s">
        <v>17</v>
      </c>
      <c r="F75347" t="s">
        <v>19</v>
      </c>
      <c r="G75347" t="s">
        <v>32</v>
      </c>
      <c r="H75347" t="s">
        <v>2572</v>
      </c>
      <c r="I75347">
        <v>4</v>
      </c>
      <c r="J75347">
        <v>5</v>
      </c>
    </row>
    <row r="75348" spans="1:10" x14ac:dyDescent="0.3">
      <c r="A75348" t="s">
        <v>75371</v>
      </c>
      <c r="B75348" s="2">
        <v>44177</v>
      </c>
      <c r="C75348">
        <v>630</v>
      </c>
      <c r="D75348">
        <v>39</v>
      </c>
      <c r="E75348" t="s">
        <v>17</v>
      </c>
      <c r="F75348" t="s">
        <v>19</v>
      </c>
      <c r="G75348" t="s">
        <v>22</v>
      </c>
      <c r="H75348" t="s">
        <v>2572</v>
      </c>
      <c r="I75348">
        <v>5</v>
      </c>
      <c r="J75348">
        <v>5</v>
      </c>
    </row>
    <row r="75349" spans="1:10" x14ac:dyDescent="0.3">
      <c r="A75349" t="s">
        <v>75372</v>
      </c>
      <c r="B75349" s="2">
        <v>43913</v>
      </c>
      <c r="C75349">
        <v>703</v>
      </c>
      <c r="D75349">
        <v>20</v>
      </c>
      <c r="E75349" t="s">
        <v>17</v>
      </c>
      <c r="F75349" t="s">
        <v>19</v>
      </c>
      <c r="G75349" t="s">
        <v>22</v>
      </c>
      <c r="H75349" t="s">
        <v>2572</v>
      </c>
      <c r="I75349">
        <v>5</v>
      </c>
      <c r="J75349">
        <v>5</v>
      </c>
    </row>
    <row r="75350" spans="1:10" x14ac:dyDescent="0.3">
      <c r="A75350" t="s">
        <v>75373</v>
      </c>
      <c r="B75350" s="2">
        <v>43944</v>
      </c>
      <c r="C75350">
        <v>1627</v>
      </c>
      <c r="D75350">
        <v>43</v>
      </c>
      <c r="E75350" t="s">
        <v>17</v>
      </c>
      <c r="F75350" t="s">
        <v>19</v>
      </c>
      <c r="G75350" t="s">
        <v>22</v>
      </c>
      <c r="H75350" t="s">
        <v>2572</v>
      </c>
      <c r="I75350">
        <v>5</v>
      </c>
      <c r="J75350">
        <v>5</v>
      </c>
    </row>
    <row r="75351" spans="1:10" x14ac:dyDescent="0.3">
      <c r="A75351" t="s">
        <v>75374</v>
      </c>
      <c r="B75351" s="2">
        <v>43974</v>
      </c>
      <c r="C75351">
        <v>8</v>
      </c>
      <c r="D75351">
        <v>44</v>
      </c>
      <c r="E75351" t="s">
        <v>17</v>
      </c>
      <c r="F75351" t="s">
        <v>19</v>
      </c>
      <c r="G75351" t="s">
        <v>22</v>
      </c>
      <c r="H75351" t="s">
        <v>2572</v>
      </c>
      <c r="I75351">
        <v>4</v>
      </c>
      <c r="J75351">
        <v>5</v>
      </c>
    </row>
    <row r="75352" spans="1:10" x14ac:dyDescent="0.3">
      <c r="A75352" t="s">
        <v>75375</v>
      </c>
      <c r="B75352" s="2">
        <v>44029</v>
      </c>
      <c r="C75352">
        <v>328</v>
      </c>
      <c r="D75352">
        <v>34</v>
      </c>
      <c r="E75352" t="s">
        <v>17</v>
      </c>
      <c r="F75352" t="s">
        <v>19</v>
      </c>
      <c r="G75352" t="s">
        <v>22</v>
      </c>
      <c r="H75352" t="s">
        <v>2572</v>
      </c>
      <c r="I75352">
        <v>5</v>
      </c>
      <c r="J75352">
        <v>5</v>
      </c>
    </row>
    <row r="75353" spans="1:10" x14ac:dyDescent="0.3">
      <c r="A75353" t="s">
        <v>75376</v>
      </c>
      <c r="B75353" s="2">
        <v>44035</v>
      </c>
      <c r="C75353">
        <v>1817</v>
      </c>
      <c r="D75353">
        <v>8</v>
      </c>
      <c r="E75353" t="s">
        <v>17</v>
      </c>
      <c r="F75353" t="s">
        <v>19</v>
      </c>
      <c r="G75353" t="s">
        <v>22</v>
      </c>
      <c r="H75353" t="s">
        <v>2572</v>
      </c>
      <c r="I75353">
        <v>5</v>
      </c>
      <c r="J75353">
        <v>5</v>
      </c>
    </row>
    <row r="75354" spans="1:10" x14ac:dyDescent="0.3">
      <c r="A75354" t="s">
        <v>75377</v>
      </c>
      <c r="B75354" s="2">
        <v>44047</v>
      </c>
      <c r="C75354">
        <v>761</v>
      </c>
      <c r="D75354">
        <v>36</v>
      </c>
      <c r="E75354" t="s">
        <v>17</v>
      </c>
      <c r="F75354" t="s">
        <v>19</v>
      </c>
      <c r="G75354" t="s">
        <v>22</v>
      </c>
      <c r="H75354" t="s">
        <v>2572</v>
      </c>
      <c r="I75354">
        <v>5</v>
      </c>
      <c r="J75354">
        <v>5</v>
      </c>
    </row>
    <row r="75355" spans="1:10" x14ac:dyDescent="0.3">
      <c r="A75355" t="s">
        <v>75378</v>
      </c>
      <c r="B75355" s="2">
        <v>44052</v>
      </c>
      <c r="C75355">
        <v>1408</v>
      </c>
      <c r="D75355">
        <v>27</v>
      </c>
      <c r="E75355" t="s">
        <v>17</v>
      </c>
      <c r="F75355" t="s">
        <v>19</v>
      </c>
      <c r="G75355" t="s">
        <v>22</v>
      </c>
      <c r="H75355" t="s">
        <v>2572</v>
      </c>
      <c r="I75355">
        <v>5</v>
      </c>
      <c r="J75355">
        <v>1</v>
      </c>
    </row>
    <row r="75356" spans="1:10" x14ac:dyDescent="0.3">
      <c r="A75356" t="s">
        <v>75379</v>
      </c>
      <c r="B75356" s="2">
        <v>44070</v>
      </c>
      <c r="C75356">
        <v>583</v>
      </c>
      <c r="D75356">
        <v>34</v>
      </c>
      <c r="E75356" t="s">
        <v>17</v>
      </c>
      <c r="F75356" t="s">
        <v>19</v>
      </c>
      <c r="G75356" t="s">
        <v>22</v>
      </c>
      <c r="H75356" t="s">
        <v>2572</v>
      </c>
      <c r="I75356">
        <v>5</v>
      </c>
      <c r="J75356">
        <v>5</v>
      </c>
    </row>
    <row r="75357" spans="1:10" x14ac:dyDescent="0.3">
      <c r="A75357" t="s">
        <v>75380</v>
      </c>
      <c r="B75357" s="2">
        <v>44153</v>
      </c>
      <c r="C75357">
        <v>756</v>
      </c>
      <c r="D75357">
        <v>29</v>
      </c>
      <c r="E75357" t="s">
        <v>17</v>
      </c>
      <c r="F75357" t="s">
        <v>19</v>
      </c>
      <c r="G75357" t="s">
        <v>22</v>
      </c>
      <c r="H75357" t="s">
        <v>2572</v>
      </c>
      <c r="I75357">
        <v>5</v>
      </c>
      <c r="J75357">
        <v>5</v>
      </c>
    </row>
    <row r="75358" spans="1:10" x14ac:dyDescent="0.3">
      <c r="A75358" t="s">
        <v>75381</v>
      </c>
      <c r="B75358" s="2">
        <v>44167</v>
      </c>
      <c r="C75358">
        <v>1389</v>
      </c>
      <c r="D75358">
        <v>31</v>
      </c>
      <c r="E75358" t="s">
        <v>17</v>
      </c>
      <c r="F75358" t="s">
        <v>19</v>
      </c>
      <c r="G75358" t="s">
        <v>22</v>
      </c>
      <c r="H75358" t="s">
        <v>2572</v>
      </c>
      <c r="I75358">
        <v>5</v>
      </c>
      <c r="J75358">
        <v>5</v>
      </c>
    </row>
    <row r="75359" spans="1:10" x14ac:dyDescent="0.3">
      <c r="A75359" t="s">
        <v>75382</v>
      </c>
      <c r="B75359" s="2">
        <v>44187</v>
      </c>
      <c r="C75359">
        <v>382</v>
      </c>
      <c r="D75359">
        <v>40</v>
      </c>
      <c r="E75359" t="s">
        <v>17</v>
      </c>
      <c r="F75359" t="s">
        <v>19</v>
      </c>
      <c r="G75359" t="s">
        <v>22</v>
      </c>
      <c r="H75359" t="s">
        <v>2572</v>
      </c>
      <c r="I75359">
        <v>5</v>
      </c>
      <c r="J75359">
        <v>5</v>
      </c>
    </row>
    <row r="75360" spans="1:10" x14ac:dyDescent="0.3">
      <c r="A75360" t="s">
        <v>75383</v>
      </c>
      <c r="B75360" s="2">
        <v>43872</v>
      </c>
      <c r="C75360">
        <v>1159</v>
      </c>
      <c r="D75360">
        <v>30</v>
      </c>
      <c r="E75360" t="s">
        <v>17</v>
      </c>
      <c r="F75360" t="s">
        <v>19</v>
      </c>
      <c r="G75360" t="s">
        <v>22</v>
      </c>
      <c r="H75360" t="s">
        <v>2572</v>
      </c>
      <c r="I75360">
        <v>2</v>
      </c>
      <c r="J75360">
        <v>5</v>
      </c>
    </row>
    <row r="75361" spans="1:10" x14ac:dyDescent="0.3">
      <c r="A75361" t="s">
        <v>75384</v>
      </c>
      <c r="B75361" s="2">
        <v>43959</v>
      </c>
      <c r="C75361">
        <v>869</v>
      </c>
      <c r="D75361">
        <v>26</v>
      </c>
      <c r="E75361" t="s">
        <v>17</v>
      </c>
      <c r="F75361" t="s">
        <v>19</v>
      </c>
      <c r="G75361" t="s">
        <v>22</v>
      </c>
      <c r="H75361" t="s">
        <v>2572</v>
      </c>
      <c r="I75361">
        <v>11</v>
      </c>
      <c r="J75361">
        <v>5</v>
      </c>
    </row>
    <row r="75362" spans="1:10" x14ac:dyDescent="0.3">
      <c r="A75362" t="s">
        <v>75385</v>
      </c>
      <c r="B75362" s="2">
        <v>43971</v>
      </c>
      <c r="C75362">
        <v>139</v>
      </c>
      <c r="D75362">
        <v>8</v>
      </c>
      <c r="E75362" t="s">
        <v>17</v>
      </c>
      <c r="F75362" t="s">
        <v>19</v>
      </c>
      <c r="G75362" t="s">
        <v>22</v>
      </c>
      <c r="H75362" t="s">
        <v>2572</v>
      </c>
      <c r="I75362">
        <v>6</v>
      </c>
      <c r="J75362">
        <v>5</v>
      </c>
    </row>
    <row r="75363" spans="1:10" x14ac:dyDescent="0.3">
      <c r="A75363" t="s">
        <v>75386</v>
      </c>
      <c r="B75363" s="2">
        <v>44099</v>
      </c>
      <c r="C75363">
        <v>1282</v>
      </c>
      <c r="D75363">
        <v>5</v>
      </c>
      <c r="E75363" t="s">
        <v>17</v>
      </c>
      <c r="F75363" t="s">
        <v>19</v>
      </c>
      <c r="G75363" t="s">
        <v>22</v>
      </c>
      <c r="H75363" t="s">
        <v>2572</v>
      </c>
      <c r="I75363">
        <v>7</v>
      </c>
      <c r="J75363">
        <v>5</v>
      </c>
    </row>
    <row r="75364" spans="1:10" x14ac:dyDescent="0.3">
      <c r="A75364" t="s">
        <v>75387</v>
      </c>
      <c r="B75364" s="2">
        <v>44110</v>
      </c>
      <c r="C75364">
        <v>426</v>
      </c>
      <c r="D75364">
        <v>44</v>
      </c>
      <c r="E75364" t="s">
        <v>17</v>
      </c>
      <c r="F75364" t="s">
        <v>19</v>
      </c>
      <c r="G75364" t="s">
        <v>22</v>
      </c>
      <c r="H75364" t="s">
        <v>2572</v>
      </c>
      <c r="I75364">
        <v>6</v>
      </c>
      <c r="J75364">
        <v>5</v>
      </c>
    </row>
    <row r="75365" spans="1:10" x14ac:dyDescent="0.3">
      <c r="A75365" t="s">
        <v>75388</v>
      </c>
      <c r="B75365" s="2">
        <v>44120</v>
      </c>
      <c r="C75365">
        <v>1582</v>
      </c>
      <c r="D75365">
        <v>27</v>
      </c>
      <c r="E75365" t="s">
        <v>17</v>
      </c>
      <c r="F75365" t="s">
        <v>19</v>
      </c>
      <c r="G75365" t="s">
        <v>22</v>
      </c>
      <c r="H75365" t="s">
        <v>2572</v>
      </c>
      <c r="I75365">
        <v>6</v>
      </c>
      <c r="J75365">
        <v>5</v>
      </c>
    </row>
    <row r="75366" spans="1:10" x14ac:dyDescent="0.3">
      <c r="A75366" t="s">
        <v>75389</v>
      </c>
      <c r="B75366" s="2">
        <v>44125</v>
      </c>
      <c r="C75366">
        <v>925</v>
      </c>
      <c r="D75366">
        <v>36</v>
      </c>
      <c r="E75366" t="s">
        <v>17</v>
      </c>
      <c r="F75366" t="s">
        <v>19</v>
      </c>
      <c r="G75366" t="s">
        <v>22</v>
      </c>
      <c r="H75366" t="s">
        <v>2572</v>
      </c>
      <c r="I75366">
        <v>6</v>
      </c>
      <c r="J75366">
        <v>5</v>
      </c>
    </row>
    <row r="75367" spans="1:10" x14ac:dyDescent="0.3">
      <c r="A75367" t="s">
        <v>75390</v>
      </c>
      <c r="B75367" s="2">
        <v>44140</v>
      </c>
      <c r="C75367">
        <v>1619</v>
      </c>
      <c r="D75367">
        <v>15</v>
      </c>
      <c r="E75367" t="s">
        <v>17</v>
      </c>
      <c r="F75367" t="s">
        <v>19</v>
      </c>
      <c r="G75367" t="s">
        <v>22</v>
      </c>
      <c r="H75367" t="s">
        <v>2572</v>
      </c>
      <c r="I75367">
        <v>6</v>
      </c>
      <c r="J75367">
        <v>5</v>
      </c>
    </row>
    <row r="75368" spans="1:10" x14ac:dyDescent="0.3">
      <c r="A75368" t="s">
        <v>75391</v>
      </c>
      <c r="B75368" s="2">
        <v>44176</v>
      </c>
      <c r="C75368">
        <v>832</v>
      </c>
      <c r="D75368">
        <v>47</v>
      </c>
      <c r="E75368" t="s">
        <v>17</v>
      </c>
      <c r="F75368" t="s">
        <v>19</v>
      </c>
      <c r="G75368" t="s">
        <v>22</v>
      </c>
      <c r="H75368" t="s">
        <v>2572</v>
      </c>
      <c r="I75368">
        <v>6</v>
      </c>
      <c r="J75368">
        <v>5</v>
      </c>
    </row>
    <row r="75369" spans="1:10" x14ac:dyDescent="0.3">
      <c r="A75369" t="s">
        <v>75392</v>
      </c>
      <c r="B75369" s="2">
        <v>43904</v>
      </c>
      <c r="C75369">
        <v>845</v>
      </c>
      <c r="D75369">
        <v>1</v>
      </c>
      <c r="E75369" t="s">
        <v>17</v>
      </c>
      <c r="F75369" t="s">
        <v>19</v>
      </c>
      <c r="G75369" t="s">
        <v>22</v>
      </c>
      <c r="H75369" t="s">
        <v>2572</v>
      </c>
      <c r="I75369">
        <v>10</v>
      </c>
      <c r="J75369">
        <v>5</v>
      </c>
    </row>
    <row r="75370" spans="1:10" x14ac:dyDescent="0.3">
      <c r="A75370" t="s">
        <v>75393</v>
      </c>
      <c r="B75370" s="2">
        <v>43939</v>
      </c>
      <c r="C75370">
        <v>52</v>
      </c>
      <c r="D75370">
        <v>48</v>
      </c>
      <c r="E75370" t="s">
        <v>17</v>
      </c>
      <c r="F75370" t="s">
        <v>19</v>
      </c>
      <c r="G75370" t="s">
        <v>22</v>
      </c>
      <c r="H75370" t="s">
        <v>2572</v>
      </c>
      <c r="I75370">
        <v>7</v>
      </c>
      <c r="J75370">
        <v>5</v>
      </c>
    </row>
    <row r="75371" spans="1:10" x14ac:dyDescent="0.3">
      <c r="A75371" t="s">
        <v>75394</v>
      </c>
      <c r="B75371" s="2">
        <v>44065</v>
      </c>
      <c r="C75371">
        <v>222</v>
      </c>
      <c r="D75371">
        <v>20</v>
      </c>
      <c r="E75371" t="s">
        <v>17</v>
      </c>
      <c r="F75371" t="s">
        <v>19</v>
      </c>
      <c r="G75371" t="s">
        <v>22</v>
      </c>
      <c r="H75371" t="s">
        <v>2572</v>
      </c>
      <c r="I75371">
        <v>7</v>
      </c>
      <c r="J75371">
        <v>5</v>
      </c>
    </row>
    <row r="75372" spans="1:10" x14ac:dyDescent="0.3">
      <c r="A75372" t="s">
        <v>75395</v>
      </c>
      <c r="B75372" s="2">
        <v>44138</v>
      </c>
      <c r="C75372">
        <v>1886</v>
      </c>
      <c r="D75372">
        <v>5</v>
      </c>
      <c r="E75372" t="s">
        <v>17</v>
      </c>
      <c r="F75372" t="s">
        <v>19</v>
      </c>
      <c r="G75372" t="s">
        <v>22</v>
      </c>
      <c r="H75372" t="s">
        <v>2572</v>
      </c>
      <c r="I75372">
        <v>7</v>
      </c>
      <c r="J75372">
        <v>5</v>
      </c>
    </row>
    <row r="75373" spans="1:10" x14ac:dyDescent="0.3">
      <c r="A75373" t="s">
        <v>75396</v>
      </c>
      <c r="B75373" s="2">
        <v>43839</v>
      </c>
      <c r="C75373">
        <v>842</v>
      </c>
      <c r="D75373">
        <v>38</v>
      </c>
      <c r="E75373" t="s">
        <v>17</v>
      </c>
      <c r="F75373" t="s">
        <v>19</v>
      </c>
      <c r="G75373" t="s">
        <v>22</v>
      </c>
      <c r="H75373" t="s">
        <v>2572</v>
      </c>
      <c r="I75373">
        <v>2</v>
      </c>
      <c r="J75373">
        <v>5</v>
      </c>
    </row>
    <row r="75374" spans="1:10" x14ac:dyDescent="0.3">
      <c r="A75374" t="s">
        <v>75397</v>
      </c>
      <c r="B75374" s="2">
        <v>43944</v>
      </c>
      <c r="C75374">
        <v>650</v>
      </c>
      <c r="D75374">
        <v>27</v>
      </c>
      <c r="E75374" t="s">
        <v>17</v>
      </c>
      <c r="F75374" t="s">
        <v>19</v>
      </c>
      <c r="G75374" t="s">
        <v>22</v>
      </c>
      <c r="H75374" t="s">
        <v>2572</v>
      </c>
      <c r="I75374">
        <v>8</v>
      </c>
      <c r="J75374">
        <v>5</v>
      </c>
    </row>
    <row r="75375" spans="1:10" x14ac:dyDescent="0.3">
      <c r="A75375" t="s">
        <v>75398</v>
      </c>
      <c r="B75375" s="2">
        <v>44024</v>
      </c>
      <c r="C75375">
        <v>1579</v>
      </c>
      <c r="D75375">
        <v>31</v>
      </c>
      <c r="E75375" t="s">
        <v>17</v>
      </c>
      <c r="F75375" t="s">
        <v>19</v>
      </c>
      <c r="G75375" t="s">
        <v>22</v>
      </c>
      <c r="H75375" t="s">
        <v>2572</v>
      </c>
      <c r="I75375">
        <v>8</v>
      </c>
      <c r="J75375">
        <v>5</v>
      </c>
    </row>
    <row r="75376" spans="1:10" x14ac:dyDescent="0.3">
      <c r="A75376" t="s">
        <v>75399</v>
      </c>
      <c r="B75376" s="2">
        <v>44092</v>
      </c>
      <c r="C75376">
        <v>671</v>
      </c>
      <c r="D75376">
        <v>21</v>
      </c>
      <c r="E75376" t="s">
        <v>17</v>
      </c>
      <c r="F75376" t="s">
        <v>19</v>
      </c>
      <c r="G75376" t="s">
        <v>22</v>
      </c>
      <c r="H75376" t="s">
        <v>2572</v>
      </c>
      <c r="I75376">
        <v>8</v>
      </c>
      <c r="J75376">
        <v>5</v>
      </c>
    </row>
    <row r="75377" spans="1:10" x14ac:dyDescent="0.3">
      <c r="A75377" t="s">
        <v>75400</v>
      </c>
      <c r="B75377" s="2">
        <v>44114</v>
      </c>
      <c r="C75377">
        <v>1814</v>
      </c>
      <c r="D75377">
        <v>15</v>
      </c>
      <c r="E75377" t="s">
        <v>17</v>
      </c>
      <c r="F75377" t="s">
        <v>19</v>
      </c>
      <c r="G75377" t="s">
        <v>22</v>
      </c>
      <c r="H75377" t="s">
        <v>2572</v>
      </c>
      <c r="I75377">
        <v>8</v>
      </c>
      <c r="J75377">
        <v>5</v>
      </c>
    </row>
    <row r="75378" spans="1:10" x14ac:dyDescent="0.3">
      <c r="A75378" t="s">
        <v>75401</v>
      </c>
      <c r="B75378" s="2">
        <v>43951</v>
      </c>
      <c r="C75378">
        <v>977</v>
      </c>
      <c r="D75378">
        <v>16</v>
      </c>
      <c r="E75378" t="s">
        <v>17</v>
      </c>
      <c r="F75378" t="s">
        <v>19</v>
      </c>
      <c r="G75378" t="s">
        <v>22</v>
      </c>
      <c r="H75378" t="s">
        <v>2572</v>
      </c>
      <c r="I75378">
        <v>9</v>
      </c>
      <c r="J75378">
        <v>5</v>
      </c>
    </row>
    <row r="75379" spans="1:10" x14ac:dyDescent="0.3">
      <c r="A75379" t="s">
        <v>75402</v>
      </c>
      <c r="B75379" s="2">
        <v>43998</v>
      </c>
      <c r="C75379">
        <v>752</v>
      </c>
      <c r="D75379">
        <v>20</v>
      </c>
      <c r="E75379" t="s">
        <v>17</v>
      </c>
      <c r="F75379" t="s">
        <v>19</v>
      </c>
      <c r="G75379" t="s">
        <v>22</v>
      </c>
      <c r="H75379" t="s">
        <v>2572</v>
      </c>
      <c r="I75379">
        <v>9</v>
      </c>
      <c r="J75379">
        <v>5</v>
      </c>
    </row>
    <row r="75380" spans="1:10" x14ac:dyDescent="0.3">
      <c r="A75380" t="s">
        <v>75403</v>
      </c>
      <c r="B75380" s="2">
        <v>44086</v>
      </c>
      <c r="C75380">
        <v>1667</v>
      </c>
      <c r="D75380">
        <v>27</v>
      </c>
      <c r="E75380" t="s">
        <v>17</v>
      </c>
      <c r="F75380" t="s">
        <v>19</v>
      </c>
      <c r="G75380" t="s">
        <v>22</v>
      </c>
      <c r="H75380" t="s">
        <v>2572</v>
      </c>
      <c r="I75380">
        <v>9</v>
      </c>
      <c r="J75380">
        <v>5</v>
      </c>
    </row>
    <row r="75381" spans="1:10" x14ac:dyDescent="0.3">
      <c r="A75381" t="s">
        <v>75404</v>
      </c>
      <c r="B75381" s="2">
        <v>43910</v>
      </c>
      <c r="C75381">
        <v>1667</v>
      </c>
      <c r="D75381">
        <v>10</v>
      </c>
      <c r="E75381" t="s">
        <v>17</v>
      </c>
      <c r="F75381" t="s">
        <v>19</v>
      </c>
      <c r="G75381" t="s">
        <v>22</v>
      </c>
      <c r="H75381" t="s">
        <v>2572</v>
      </c>
      <c r="I75381">
        <v>10</v>
      </c>
      <c r="J75381">
        <v>5</v>
      </c>
    </row>
    <row r="75382" spans="1:10" x14ac:dyDescent="0.3">
      <c r="A75382" t="s">
        <v>75405</v>
      </c>
      <c r="B75382" s="2">
        <v>43928</v>
      </c>
      <c r="C75382">
        <v>1021</v>
      </c>
      <c r="D75382">
        <v>11</v>
      </c>
      <c r="E75382" t="s">
        <v>17</v>
      </c>
      <c r="F75382" t="s">
        <v>19</v>
      </c>
      <c r="G75382" t="s">
        <v>22</v>
      </c>
      <c r="H75382" t="s">
        <v>2572</v>
      </c>
      <c r="I75382">
        <v>2</v>
      </c>
      <c r="J75382">
        <v>5</v>
      </c>
    </row>
    <row r="75383" spans="1:10" x14ac:dyDescent="0.3">
      <c r="A75383" t="s">
        <v>75406</v>
      </c>
      <c r="B75383" s="2">
        <v>43980</v>
      </c>
      <c r="C75383">
        <v>1497</v>
      </c>
      <c r="D75383">
        <v>22</v>
      </c>
      <c r="E75383" t="s">
        <v>17</v>
      </c>
      <c r="F75383" t="s">
        <v>19</v>
      </c>
      <c r="G75383" t="s">
        <v>22</v>
      </c>
      <c r="H75383" t="s">
        <v>2572</v>
      </c>
      <c r="I75383">
        <v>7</v>
      </c>
      <c r="J75383">
        <v>1</v>
      </c>
    </row>
    <row r="75384" spans="1:10" x14ac:dyDescent="0.3">
      <c r="A75384" t="s">
        <v>75407</v>
      </c>
      <c r="B75384" s="2">
        <v>44094</v>
      </c>
      <c r="C75384">
        <v>81</v>
      </c>
      <c r="D75384">
        <v>5</v>
      </c>
      <c r="E75384" t="s">
        <v>17</v>
      </c>
      <c r="F75384" t="s">
        <v>19</v>
      </c>
      <c r="G75384" t="s">
        <v>22</v>
      </c>
      <c r="H75384" t="s">
        <v>2572</v>
      </c>
      <c r="I75384">
        <v>10</v>
      </c>
      <c r="J75384">
        <v>5</v>
      </c>
    </row>
    <row r="75385" spans="1:10" x14ac:dyDescent="0.3">
      <c r="A75385" t="s">
        <v>75408</v>
      </c>
      <c r="B75385" s="2">
        <v>44130</v>
      </c>
      <c r="C75385">
        <v>308</v>
      </c>
      <c r="D75385">
        <v>24</v>
      </c>
      <c r="E75385" t="s">
        <v>17</v>
      </c>
      <c r="F75385" t="s">
        <v>19</v>
      </c>
      <c r="G75385" t="s">
        <v>22</v>
      </c>
      <c r="H75385" t="s">
        <v>2572</v>
      </c>
      <c r="I75385">
        <v>10</v>
      </c>
      <c r="J75385">
        <v>5</v>
      </c>
    </row>
    <row r="75386" spans="1:10" x14ac:dyDescent="0.3">
      <c r="A75386" t="s">
        <v>75409</v>
      </c>
      <c r="B75386" s="2">
        <v>43874</v>
      </c>
      <c r="C75386">
        <v>1765</v>
      </c>
      <c r="D75386">
        <v>48</v>
      </c>
      <c r="E75386" t="s">
        <v>17</v>
      </c>
      <c r="F75386" t="s">
        <v>19</v>
      </c>
      <c r="G75386" t="s">
        <v>22</v>
      </c>
      <c r="H75386" t="s">
        <v>2572</v>
      </c>
      <c r="I75386">
        <v>11</v>
      </c>
      <c r="J75386">
        <v>5</v>
      </c>
    </row>
    <row r="75387" spans="1:10" x14ac:dyDescent="0.3">
      <c r="A75387" t="s">
        <v>75410</v>
      </c>
      <c r="B75387" s="2">
        <v>44052</v>
      </c>
      <c r="C75387">
        <v>840</v>
      </c>
      <c r="D75387">
        <v>30</v>
      </c>
      <c r="E75387" t="s">
        <v>17</v>
      </c>
      <c r="F75387" t="s">
        <v>19</v>
      </c>
      <c r="G75387" t="s">
        <v>22</v>
      </c>
      <c r="H75387" t="s">
        <v>2572</v>
      </c>
      <c r="I75387">
        <v>1</v>
      </c>
      <c r="J75387">
        <v>5</v>
      </c>
    </row>
    <row r="75388" spans="1:10" x14ac:dyDescent="0.3">
      <c r="A75388" t="s">
        <v>75411</v>
      </c>
      <c r="B75388" s="2">
        <v>43932</v>
      </c>
      <c r="C75388">
        <v>831</v>
      </c>
      <c r="D75388">
        <v>11</v>
      </c>
      <c r="E75388" t="s">
        <v>17</v>
      </c>
      <c r="F75388" t="s">
        <v>19</v>
      </c>
      <c r="G75388" t="s">
        <v>22</v>
      </c>
      <c r="H75388" t="s">
        <v>2572</v>
      </c>
      <c r="I75388">
        <v>11</v>
      </c>
      <c r="J75388">
        <v>1</v>
      </c>
    </row>
    <row r="75389" spans="1:10" x14ac:dyDescent="0.3">
      <c r="A75389" t="s">
        <v>75412</v>
      </c>
      <c r="B75389" s="2">
        <v>44004</v>
      </c>
      <c r="C75389">
        <v>1936</v>
      </c>
      <c r="D75389">
        <v>30</v>
      </c>
      <c r="E75389" t="s">
        <v>17</v>
      </c>
      <c r="F75389" t="s">
        <v>19</v>
      </c>
      <c r="G75389" t="s">
        <v>22</v>
      </c>
      <c r="H75389" t="s">
        <v>2572</v>
      </c>
      <c r="I75389">
        <v>5</v>
      </c>
      <c r="J75389">
        <v>5</v>
      </c>
    </row>
    <row r="75390" spans="1:10" x14ac:dyDescent="0.3">
      <c r="A75390" t="s">
        <v>75413</v>
      </c>
      <c r="B75390" s="2">
        <v>44023</v>
      </c>
      <c r="C75390">
        <v>245</v>
      </c>
      <c r="D75390">
        <v>23</v>
      </c>
      <c r="E75390" t="s">
        <v>17</v>
      </c>
      <c r="F75390" t="s">
        <v>19</v>
      </c>
      <c r="G75390" t="s">
        <v>22</v>
      </c>
      <c r="H75390" t="s">
        <v>2572</v>
      </c>
      <c r="I75390">
        <v>6</v>
      </c>
      <c r="J75390">
        <v>5</v>
      </c>
    </row>
    <row r="75391" spans="1:10" x14ac:dyDescent="0.3">
      <c r="A75391" t="s">
        <v>75414</v>
      </c>
      <c r="B75391" s="2">
        <v>44039</v>
      </c>
      <c r="C75391">
        <v>1946</v>
      </c>
      <c r="D75391">
        <v>38</v>
      </c>
      <c r="E75391" t="s">
        <v>17</v>
      </c>
      <c r="F75391" t="s">
        <v>19</v>
      </c>
      <c r="G75391" t="s">
        <v>22</v>
      </c>
      <c r="H75391" t="s">
        <v>2572</v>
      </c>
      <c r="I75391">
        <v>7</v>
      </c>
      <c r="J75391">
        <v>5</v>
      </c>
    </row>
    <row r="75392" spans="1:10" x14ac:dyDescent="0.3">
      <c r="A75392" t="s">
        <v>75415</v>
      </c>
      <c r="B75392" s="2">
        <v>43903</v>
      </c>
      <c r="C75392">
        <v>1137</v>
      </c>
      <c r="D75392">
        <v>30</v>
      </c>
      <c r="E75392" t="s">
        <v>17</v>
      </c>
      <c r="F75392" t="s">
        <v>19</v>
      </c>
      <c r="G75392" t="s">
        <v>22</v>
      </c>
      <c r="H75392" t="s">
        <v>2572</v>
      </c>
      <c r="I75392">
        <v>11</v>
      </c>
      <c r="J75392">
        <v>5</v>
      </c>
    </row>
    <row r="75393" spans="1:10" x14ac:dyDescent="0.3">
      <c r="A75393" t="s">
        <v>75416</v>
      </c>
      <c r="B75393" s="2">
        <v>43836</v>
      </c>
      <c r="C75393">
        <v>992</v>
      </c>
      <c r="D75393">
        <v>21</v>
      </c>
      <c r="E75393" t="s">
        <v>17</v>
      </c>
      <c r="F75393" t="s">
        <v>19</v>
      </c>
      <c r="G75393" t="s">
        <v>22</v>
      </c>
      <c r="H75393" t="s">
        <v>2572</v>
      </c>
      <c r="I75393">
        <v>5</v>
      </c>
      <c r="J75393">
        <v>5</v>
      </c>
    </row>
    <row r="75394" spans="1:10" x14ac:dyDescent="0.3">
      <c r="A75394" t="s">
        <v>75417</v>
      </c>
      <c r="B75394" s="2">
        <v>43881</v>
      </c>
      <c r="C75394">
        <v>825</v>
      </c>
      <c r="D75394">
        <v>43</v>
      </c>
      <c r="E75394" t="s">
        <v>17</v>
      </c>
      <c r="F75394" t="s">
        <v>19</v>
      </c>
      <c r="G75394" t="s">
        <v>22</v>
      </c>
      <c r="H75394" t="s">
        <v>2572</v>
      </c>
      <c r="I75394">
        <v>5</v>
      </c>
      <c r="J75394">
        <v>5</v>
      </c>
    </row>
    <row r="75395" spans="1:10" x14ac:dyDescent="0.3">
      <c r="A75395" t="s">
        <v>75418</v>
      </c>
      <c r="B75395" s="2">
        <v>43986</v>
      </c>
      <c r="C75395">
        <v>1012</v>
      </c>
      <c r="D75395">
        <v>45</v>
      </c>
      <c r="E75395" t="s">
        <v>17</v>
      </c>
      <c r="F75395" t="s">
        <v>19</v>
      </c>
      <c r="G75395" t="s">
        <v>22</v>
      </c>
      <c r="H75395" t="s">
        <v>2572</v>
      </c>
      <c r="I75395">
        <v>5</v>
      </c>
      <c r="J75395">
        <v>5</v>
      </c>
    </row>
    <row r="75396" spans="1:10" x14ac:dyDescent="0.3">
      <c r="A75396" t="s">
        <v>75419</v>
      </c>
      <c r="B75396" s="2">
        <v>44001</v>
      </c>
      <c r="C75396">
        <v>831</v>
      </c>
      <c r="D75396">
        <v>37</v>
      </c>
      <c r="E75396" t="s">
        <v>17</v>
      </c>
      <c r="F75396" t="s">
        <v>19</v>
      </c>
      <c r="G75396" t="s">
        <v>22</v>
      </c>
      <c r="H75396" t="s">
        <v>2572</v>
      </c>
      <c r="I75396">
        <v>5</v>
      </c>
      <c r="J75396">
        <v>5</v>
      </c>
    </row>
    <row r="75397" spans="1:10" x14ac:dyDescent="0.3">
      <c r="A75397" t="s">
        <v>75420</v>
      </c>
      <c r="B75397" s="2">
        <v>44032</v>
      </c>
      <c r="C75397">
        <v>811</v>
      </c>
      <c r="D75397">
        <v>36</v>
      </c>
      <c r="E75397" t="s">
        <v>17</v>
      </c>
      <c r="F75397" t="s">
        <v>19</v>
      </c>
      <c r="G75397" t="s">
        <v>22</v>
      </c>
      <c r="H75397" t="s">
        <v>2572</v>
      </c>
      <c r="I75397">
        <v>5</v>
      </c>
      <c r="J75397">
        <v>5</v>
      </c>
    </row>
    <row r="75398" spans="1:10" x14ac:dyDescent="0.3">
      <c r="A75398" t="s">
        <v>75421</v>
      </c>
      <c r="B75398" s="2">
        <v>44059</v>
      </c>
      <c r="C75398">
        <v>351</v>
      </c>
      <c r="D75398">
        <v>34</v>
      </c>
      <c r="E75398" t="s">
        <v>17</v>
      </c>
      <c r="F75398" t="s">
        <v>19</v>
      </c>
      <c r="G75398" t="s">
        <v>22</v>
      </c>
      <c r="H75398" t="s">
        <v>2572</v>
      </c>
      <c r="I75398">
        <v>5</v>
      </c>
      <c r="J75398">
        <v>5</v>
      </c>
    </row>
    <row r="75399" spans="1:10" x14ac:dyDescent="0.3">
      <c r="A75399" t="s">
        <v>75422</v>
      </c>
      <c r="B75399" s="2">
        <v>44073</v>
      </c>
      <c r="C75399">
        <v>1181</v>
      </c>
      <c r="D75399">
        <v>21</v>
      </c>
      <c r="E75399" t="s">
        <v>17</v>
      </c>
      <c r="F75399" t="s">
        <v>19</v>
      </c>
      <c r="G75399" t="s">
        <v>22</v>
      </c>
      <c r="H75399" t="s">
        <v>2572</v>
      </c>
      <c r="I75399">
        <v>5</v>
      </c>
      <c r="J75399">
        <v>5</v>
      </c>
    </row>
    <row r="75400" spans="1:10" x14ac:dyDescent="0.3">
      <c r="A75400" t="s">
        <v>75423</v>
      </c>
      <c r="B75400" s="2">
        <v>44159</v>
      </c>
      <c r="C75400">
        <v>1725</v>
      </c>
      <c r="D75400">
        <v>31</v>
      </c>
      <c r="E75400" t="s">
        <v>17</v>
      </c>
      <c r="F75400" t="s">
        <v>19</v>
      </c>
      <c r="G75400" t="s">
        <v>22</v>
      </c>
      <c r="H75400" t="s">
        <v>2572</v>
      </c>
      <c r="I75400">
        <v>5</v>
      </c>
      <c r="J75400">
        <v>5</v>
      </c>
    </row>
    <row r="75401" spans="1:10" x14ac:dyDescent="0.3">
      <c r="A75401" t="s">
        <v>75424</v>
      </c>
      <c r="B75401" s="2">
        <v>44169</v>
      </c>
      <c r="C75401">
        <v>1554</v>
      </c>
      <c r="D75401">
        <v>15</v>
      </c>
      <c r="E75401" t="s">
        <v>17</v>
      </c>
      <c r="F75401" t="s">
        <v>19</v>
      </c>
      <c r="G75401" t="s">
        <v>22</v>
      </c>
      <c r="H75401" t="s">
        <v>2572</v>
      </c>
      <c r="I75401">
        <v>5</v>
      </c>
      <c r="J75401">
        <v>5</v>
      </c>
    </row>
    <row r="75402" spans="1:10" x14ac:dyDescent="0.3">
      <c r="A75402" t="s">
        <v>75425</v>
      </c>
      <c r="B75402" s="2">
        <v>44188</v>
      </c>
      <c r="C75402">
        <v>1224</v>
      </c>
      <c r="D75402">
        <v>40</v>
      </c>
      <c r="E75402" t="s">
        <v>17</v>
      </c>
      <c r="F75402" t="s">
        <v>19</v>
      </c>
      <c r="G75402" t="s">
        <v>22</v>
      </c>
      <c r="H75402" t="s">
        <v>2572</v>
      </c>
      <c r="I75402">
        <v>0</v>
      </c>
      <c r="J75402">
        <v>5</v>
      </c>
    </row>
    <row r="75403" spans="1:10" x14ac:dyDescent="0.3">
      <c r="A75403" t="s">
        <v>75426</v>
      </c>
      <c r="B75403" s="2">
        <v>43922</v>
      </c>
      <c r="C75403">
        <v>543</v>
      </c>
      <c r="D75403">
        <v>17</v>
      </c>
      <c r="E75403" t="s">
        <v>17</v>
      </c>
      <c r="F75403" t="s">
        <v>19</v>
      </c>
      <c r="G75403" t="s">
        <v>22</v>
      </c>
      <c r="H75403" t="s">
        <v>2572</v>
      </c>
      <c r="I75403">
        <v>6</v>
      </c>
      <c r="J75403">
        <v>5</v>
      </c>
    </row>
    <row r="75404" spans="1:10" x14ac:dyDescent="0.3">
      <c r="A75404" t="s">
        <v>75427</v>
      </c>
      <c r="B75404" s="2">
        <v>43995</v>
      </c>
      <c r="C75404">
        <v>582</v>
      </c>
      <c r="D75404">
        <v>42</v>
      </c>
      <c r="E75404" t="s">
        <v>17</v>
      </c>
      <c r="F75404" t="s">
        <v>19</v>
      </c>
      <c r="G75404" t="s">
        <v>22</v>
      </c>
      <c r="H75404" t="s">
        <v>2572</v>
      </c>
      <c r="I75404">
        <v>6</v>
      </c>
      <c r="J75404">
        <v>5</v>
      </c>
    </row>
    <row r="75405" spans="1:10" x14ac:dyDescent="0.3">
      <c r="A75405" t="s">
        <v>75428</v>
      </c>
      <c r="B75405" s="2">
        <v>43999</v>
      </c>
      <c r="C75405">
        <v>1714</v>
      </c>
      <c r="D75405">
        <v>29</v>
      </c>
      <c r="E75405" t="s">
        <v>17</v>
      </c>
      <c r="F75405" t="s">
        <v>19</v>
      </c>
      <c r="G75405" t="s">
        <v>22</v>
      </c>
      <c r="H75405" t="s">
        <v>2572</v>
      </c>
      <c r="I75405">
        <v>6</v>
      </c>
      <c r="J75405">
        <v>5</v>
      </c>
    </row>
    <row r="75406" spans="1:10" x14ac:dyDescent="0.3">
      <c r="A75406" t="s">
        <v>75429</v>
      </c>
      <c r="B75406" s="2">
        <v>44187</v>
      </c>
      <c r="C75406">
        <v>1868</v>
      </c>
      <c r="D75406">
        <v>23</v>
      </c>
      <c r="E75406" t="s">
        <v>17</v>
      </c>
      <c r="F75406" t="s">
        <v>19</v>
      </c>
      <c r="G75406" t="s">
        <v>22</v>
      </c>
      <c r="H75406" t="s">
        <v>2572</v>
      </c>
      <c r="I75406">
        <v>6</v>
      </c>
      <c r="J75406">
        <v>5</v>
      </c>
    </row>
    <row r="75407" spans="1:10" x14ac:dyDescent="0.3">
      <c r="A75407" t="s">
        <v>75430</v>
      </c>
      <c r="B75407" s="2">
        <v>43966</v>
      </c>
      <c r="C75407">
        <v>1894</v>
      </c>
      <c r="D75407">
        <v>46</v>
      </c>
      <c r="E75407" t="s">
        <v>17</v>
      </c>
      <c r="F75407" t="s">
        <v>19</v>
      </c>
      <c r="G75407" t="s">
        <v>22</v>
      </c>
      <c r="H75407" t="s">
        <v>2572</v>
      </c>
      <c r="I75407">
        <v>7</v>
      </c>
      <c r="J75407">
        <v>5</v>
      </c>
    </row>
    <row r="75408" spans="1:10" x14ac:dyDescent="0.3">
      <c r="A75408" t="s">
        <v>75431</v>
      </c>
      <c r="B75408" s="2">
        <v>43971</v>
      </c>
      <c r="C75408">
        <v>1741</v>
      </c>
      <c r="D75408">
        <v>37</v>
      </c>
      <c r="E75408" t="s">
        <v>17</v>
      </c>
      <c r="F75408" t="s">
        <v>19</v>
      </c>
      <c r="G75408" t="s">
        <v>22</v>
      </c>
      <c r="H75408" t="s">
        <v>2572</v>
      </c>
      <c r="I75408">
        <v>7</v>
      </c>
      <c r="J75408">
        <v>5</v>
      </c>
    </row>
    <row r="75409" spans="1:10" x14ac:dyDescent="0.3">
      <c r="A75409" t="s">
        <v>75432</v>
      </c>
      <c r="B75409" s="2">
        <v>44036</v>
      </c>
      <c r="C75409">
        <v>1097</v>
      </c>
      <c r="D75409">
        <v>31</v>
      </c>
      <c r="E75409" t="s">
        <v>17</v>
      </c>
      <c r="F75409" t="s">
        <v>19</v>
      </c>
      <c r="G75409" t="s">
        <v>22</v>
      </c>
      <c r="H75409" t="s">
        <v>2572</v>
      </c>
      <c r="I75409">
        <v>7</v>
      </c>
      <c r="J75409">
        <v>5</v>
      </c>
    </row>
    <row r="75410" spans="1:10" x14ac:dyDescent="0.3">
      <c r="A75410" t="s">
        <v>75433</v>
      </c>
      <c r="B75410" s="2">
        <v>44092</v>
      </c>
      <c r="C75410">
        <v>784</v>
      </c>
      <c r="D75410">
        <v>42</v>
      </c>
      <c r="E75410" t="s">
        <v>17</v>
      </c>
      <c r="F75410" t="s">
        <v>19</v>
      </c>
      <c r="G75410" t="s">
        <v>22</v>
      </c>
      <c r="H75410" t="s">
        <v>2572</v>
      </c>
      <c r="I75410">
        <v>7</v>
      </c>
      <c r="J75410">
        <v>5</v>
      </c>
    </row>
    <row r="75411" spans="1:10" x14ac:dyDescent="0.3">
      <c r="A75411" t="s">
        <v>75434</v>
      </c>
      <c r="B75411" s="2">
        <v>44126</v>
      </c>
      <c r="C75411">
        <v>415</v>
      </c>
      <c r="D75411">
        <v>15</v>
      </c>
      <c r="E75411" t="s">
        <v>17</v>
      </c>
      <c r="F75411" t="s">
        <v>19</v>
      </c>
      <c r="G75411" t="s">
        <v>22</v>
      </c>
      <c r="H75411" t="s">
        <v>2572</v>
      </c>
      <c r="I75411">
        <v>7</v>
      </c>
      <c r="J75411">
        <v>5</v>
      </c>
    </row>
    <row r="75412" spans="1:10" x14ac:dyDescent="0.3">
      <c r="A75412" t="s">
        <v>75435</v>
      </c>
      <c r="B75412" s="2">
        <v>44049</v>
      </c>
      <c r="C75412">
        <v>558</v>
      </c>
      <c r="D75412">
        <v>36</v>
      </c>
      <c r="E75412" t="s">
        <v>17</v>
      </c>
      <c r="F75412" t="s">
        <v>19</v>
      </c>
      <c r="G75412" t="s">
        <v>22</v>
      </c>
      <c r="H75412" t="s">
        <v>2572</v>
      </c>
      <c r="I75412">
        <v>8</v>
      </c>
      <c r="J75412">
        <v>5</v>
      </c>
    </row>
    <row r="75413" spans="1:10" x14ac:dyDescent="0.3">
      <c r="A75413" t="s">
        <v>75436</v>
      </c>
      <c r="B75413" s="2">
        <v>44057</v>
      </c>
      <c r="C75413">
        <v>805</v>
      </c>
      <c r="D75413">
        <v>18</v>
      </c>
      <c r="E75413" t="s">
        <v>17</v>
      </c>
      <c r="F75413" t="s">
        <v>19</v>
      </c>
      <c r="G75413" t="s">
        <v>22</v>
      </c>
      <c r="H75413" t="s">
        <v>2572</v>
      </c>
      <c r="I75413">
        <v>8</v>
      </c>
      <c r="J75413">
        <v>5</v>
      </c>
    </row>
    <row r="75414" spans="1:10" x14ac:dyDescent="0.3">
      <c r="A75414" t="s">
        <v>75437</v>
      </c>
      <c r="B75414" s="2">
        <v>44169</v>
      </c>
      <c r="C75414">
        <v>663</v>
      </c>
      <c r="D75414">
        <v>16</v>
      </c>
      <c r="E75414" t="s">
        <v>17</v>
      </c>
      <c r="F75414" t="s">
        <v>19</v>
      </c>
      <c r="G75414" t="s">
        <v>22</v>
      </c>
      <c r="H75414" t="s">
        <v>2572</v>
      </c>
      <c r="I75414">
        <v>8</v>
      </c>
      <c r="J75414">
        <v>5</v>
      </c>
    </row>
    <row r="75415" spans="1:10" x14ac:dyDescent="0.3">
      <c r="A75415" t="s">
        <v>75438</v>
      </c>
      <c r="B75415" s="2">
        <v>44194</v>
      </c>
      <c r="C75415">
        <v>1270</v>
      </c>
      <c r="D75415">
        <v>47</v>
      </c>
      <c r="E75415" t="s">
        <v>17</v>
      </c>
      <c r="F75415" t="s">
        <v>19</v>
      </c>
      <c r="G75415" t="s">
        <v>22</v>
      </c>
      <c r="H75415" t="s">
        <v>2572</v>
      </c>
      <c r="I75415">
        <v>8</v>
      </c>
      <c r="J75415">
        <v>5</v>
      </c>
    </row>
    <row r="75416" spans="1:10" x14ac:dyDescent="0.3">
      <c r="A75416" t="s">
        <v>75439</v>
      </c>
      <c r="B75416" s="2">
        <v>43875</v>
      </c>
      <c r="C75416">
        <v>685</v>
      </c>
      <c r="D75416">
        <v>45</v>
      </c>
      <c r="E75416" t="s">
        <v>17</v>
      </c>
      <c r="F75416" t="s">
        <v>19</v>
      </c>
      <c r="G75416" t="s">
        <v>22</v>
      </c>
      <c r="H75416" t="s">
        <v>2572</v>
      </c>
      <c r="I75416">
        <v>9</v>
      </c>
      <c r="J75416">
        <v>5</v>
      </c>
    </row>
    <row r="75417" spans="1:10" x14ac:dyDescent="0.3">
      <c r="A75417" t="s">
        <v>75440</v>
      </c>
      <c r="B75417" s="2">
        <v>43922</v>
      </c>
      <c r="C75417">
        <v>880</v>
      </c>
      <c r="D75417">
        <v>21</v>
      </c>
      <c r="E75417" t="s">
        <v>17</v>
      </c>
      <c r="F75417" t="s">
        <v>19</v>
      </c>
      <c r="G75417" t="s">
        <v>22</v>
      </c>
      <c r="H75417" t="s">
        <v>2572</v>
      </c>
      <c r="I75417">
        <v>9</v>
      </c>
      <c r="J75417">
        <v>5</v>
      </c>
    </row>
    <row r="75418" spans="1:10" x14ac:dyDescent="0.3">
      <c r="A75418" t="s">
        <v>75441</v>
      </c>
      <c r="B75418" s="2">
        <v>43962</v>
      </c>
      <c r="C75418">
        <v>1996</v>
      </c>
      <c r="D75418">
        <v>24</v>
      </c>
      <c r="E75418" t="s">
        <v>17</v>
      </c>
      <c r="F75418" t="s">
        <v>19</v>
      </c>
      <c r="G75418" t="s">
        <v>22</v>
      </c>
      <c r="H75418" t="s">
        <v>2572</v>
      </c>
      <c r="I75418">
        <v>9</v>
      </c>
      <c r="J75418">
        <v>5</v>
      </c>
    </row>
    <row r="75419" spans="1:10" x14ac:dyDescent="0.3">
      <c r="A75419" t="s">
        <v>75442</v>
      </c>
      <c r="B75419" s="2">
        <v>44056</v>
      </c>
      <c r="C75419">
        <v>608</v>
      </c>
      <c r="D75419">
        <v>36</v>
      </c>
      <c r="E75419" t="s">
        <v>17</v>
      </c>
      <c r="F75419" t="s">
        <v>19</v>
      </c>
      <c r="G75419" t="s">
        <v>22</v>
      </c>
      <c r="H75419" t="s">
        <v>2572</v>
      </c>
      <c r="I75419">
        <v>9</v>
      </c>
      <c r="J75419">
        <v>5</v>
      </c>
    </row>
    <row r="75420" spans="1:10" x14ac:dyDescent="0.3">
      <c r="A75420" t="s">
        <v>75443</v>
      </c>
      <c r="B75420" s="2">
        <v>44083</v>
      </c>
      <c r="C75420">
        <v>1005</v>
      </c>
      <c r="D75420">
        <v>36</v>
      </c>
      <c r="E75420" t="s">
        <v>17</v>
      </c>
      <c r="F75420" t="s">
        <v>19</v>
      </c>
      <c r="G75420" t="s">
        <v>22</v>
      </c>
      <c r="H75420" t="s">
        <v>2572</v>
      </c>
      <c r="I75420">
        <v>9</v>
      </c>
      <c r="J75420">
        <v>5</v>
      </c>
    </row>
    <row r="75421" spans="1:10" x14ac:dyDescent="0.3">
      <c r="A75421" t="s">
        <v>75444</v>
      </c>
      <c r="B75421" s="2">
        <v>44163</v>
      </c>
      <c r="C75421">
        <v>1774</v>
      </c>
      <c r="D75421">
        <v>36</v>
      </c>
      <c r="E75421" t="s">
        <v>17</v>
      </c>
      <c r="F75421" t="s">
        <v>19</v>
      </c>
      <c r="G75421" t="s">
        <v>32</v>
      </c>
      <c r="H75421" t="s">
        <v>2572</v>
      </c>
      <c r="I75421">
        <v>1</v>
      </c>
      <c r="J75421">
        <v>5</v>
      </c>
    </row>
    <row r="75422" spans="1:10" x14ac:dyDescent="0.3">
      <c r="A75422" t="s">
        <v>75445</v>
      </c>
      <c r="B75422" s="2">
        <v>44175</v>
      </c>
      <c r="C75422">
        <v>617</v>
      </c>
      <c r="D75422">
        <v>27</v>
      </c>
      <c r="E75422" t="s">
        <v>17</v>
      </c>
      <c r="F75422" t="s">
        <v>19</v>
      </c>
      <c r="G75422" t="s">
        <v>22</v>
      </c>
      <c r="H75422" t="s">
        <v>2572</v>
      </c>
      <c r="I75422">
        <v>9</v>
      </c>
      <c r="J75422">
        <v>5</v>
      </c>
    </row>
    <row r="75423" spans="1:10" x14ac:dyDescent="0.3">
      <c r="A75423" t="s">
        <v>75446</v>
      </c>
      <c r="B75423" s="2">
        <v>43876</v>
      </c>
      <c r="C75423">
        <v>959</v>
      </c>
      <c r="D75423">
        <v>38</v>
      </c>
      <c r="E75423" t="s">
        <v>17</v>
      </c>
      <c r="F75423" t="s">
        <v>19</v>
      </c>
      <c r="G75423" t="s">
        <v>22</v>
      </c>
      <c r="H75423" t="s">
        <v>2572</v>
      </c>
      <c r="I75423">
        <v>6</v>
      </c>
      <c r="J75423">
        <v>5</v>
      </c>
    </row>
    <row r="75424" spans="1:10" x14ac:dyDescent="0.3">
      <c r="A75424" t="s">
        <v>75447</v>
      </c>
      <c r="B75424" s="2">
        <v>44150</v>
      </c>
      <c r="C75424">
        <v>1707</v>
      </c>
      <c r="D75424">
        <v>45</v>
      </c>
      <c r="E75424" t="s">
        <v>17</v>
      </c>
      <c r="F75424" t="s">
        <v>19</v>
      </c>
      <c r="G75424" t="s">
        <v>22</v>
      </c>
      <c r="H75424" t="s">
        <v>2572</v>
      </c>
      <c r="I75424">
        <v>10</v>
      </c>
      <c r="J75424">
        <v>5</v>
      </c>
    </row>
    <row r="75425" spans="1:10" x14ac:dyDescent="0.3">
      <c r="A75425" t="s">
        <v>75448</v>
      </c>
      <c r="B75425" s="2">
        <v>44176</v>
      </c>
      <c r="C75425">
        <v>983</v>
      </c>
      <c r="D75425">
        <v>45</v>
      </c>
      <c r="E75425" t="s">
        <v>17</v>
      </c>
      <c r="F75425" t="s">
        <v>19</v>
      </c>
      <c r="G75425" t="s">
        <v>22</v>
      </c>
      <c r="H75425" t="s">
        <v>2572</v>
      </c>
      <c r="I75425">
        <v>10</v>
      </c>
      <c r="J75425">
        <v>5</v>
      </c>
    </row>
    <row r="75426" spans="1:10" x14ac:dyDescent="0.3">
      <c r="A75426" t="s">
        <v>75449</v>
      </c>
      <c r="B75426" s="2">
        <v>43994</v>
      </c>
      <c r="C75426">
        <v>818</v>
      </c>
      <c r="D75426">
        <v>32</v>
      </c>
      <c r="E75426" t="s">
        <v>17</v>
      </c>
      <c r="F75426" t="s">
        <v>19</v>
      </c>
      <c r="G75426" t="s">
        <v>22</v>
      </c>
      <c r="H75426" t="s">
        <v>2572</v>
      </c>
      <c r="I75426">
        <v>1</v>
      </c>
      <c r="J75426">
        <v>5</v>
      </c>
    </row>
    <row r="75427" spans="1:10" x14ac:dyDescent="0.3">
      <c r="A75427" t="s">
        <v>75450</v>
      </c>
      <c r="B75427" s="2">
        <v>44028</v>
      </c>
      <c r="C75427">
        <v>1596</v>
      </c>
      <c r="D75427">
        <v>23</v>
      </c>
      <c r="E75427" t="s">
        <v>17</v>
      </c>
      <c r="F75427" t="s">
        <v>19</v>
      </c>
      <c r="G75427" t="s">
        <v>22</v>
      </c>
      <c r="H75427" t="s">
        <v>2572</v>
      </c>
      <c r="I75427">
        <v>1</v>
      </c>
      <c r="J75427">
        <v>5</v>
      </c>
    </row>
    <row r="75428" spans="1:10" x14ac:dyDescent="0.3">
      <c r="A75428" t="s">
        <v>75451</v>
      </c>
      <c r="B75428" s="2">
        <v>43831</v>
      </c>
      <c r="C75428">
        <v>892</v>
      </c>
      <c r="D75428">
        <v>7</v>
      </c>
      <c r="E75428" t="s">
        <v>17</v>
      </c>
      <c r="F75428" t="s">
        <v>19</v>
      </c>
      <c r="G75428" t="s">
        <v>22</v>
      </c>
      <c r="H75428" t="s">
        <v>2572</v>
      </c>
      <c r="I75428">
        <v>2</v>
      </c>
      <c r="J75428">
        <v>5</v>
      </c>
    </row>
    <row r="75429" spans="1:10" x14ac:dyDescent="0.3">
      <c r="A75429" t="s">
        <v>75452</v>
      </c>
      <c r="B75429" s="2">
        <v>43901</v>
      </c>
      <c r="C75429">
        <v>1288</v>
      </c>
      <c r="D75429">
        <v>24</v>
      </c>
      <c r="E75429" t="s">
        <v>17</v>
      </c>
      <c r="F75429" t="s">
        <v>19</v>
      </c>
      <c r="G75429" t="s">
        <v>22</v>
      </c>
      <c r="H75429" t="s">
        <v>2572</v>
      </c>
      <c r="I75429">
        <v>9</v>
      </c>
      <c r="J75429">
        <v>5</v>
      </c>
    </row>
    <row r="75430" spans="1:10" x14ac:dyDescent="0.3">
      <c r="A75430" t="s">
        <v>75453</v>
      </c>
      <c r="B75430" s="2">
        <v>43962</v>
      </c>
      <c r="C75430">
        <v>1285</v>
      </c>
      <c r="D75430">
        <v>35</v>
      </c>
      <c r="E75430" t="s">
        <v>17</v>
      </c>
      <c r="F75430" t="s">
        <v>19</v>
      </c>
      <c r="G75430" t="s">
        <v>22</v>
      </c>
      <c r="H75430" t="s">
        <v>2572</v>
      </c>
      <c r="I75430">
        <v>3</v>
      </c>
      <c r="J75430">
        <v>5</v>
      </c>
    </row>
    <row r="75431" spans="1:10" x14ac:dyDescent="0.3">
      <c r="A75431" t="s">
        <v>75454</v>
      </c>
      <c r="B75431" s="2">
        <v>43904</v>
      </c>
      <c r="C75431">
        <v>1027</v>
      </c>
      <c r="D75431">
        <v>37</v>
      </c>
      <c r="E75431" t="s">
        <v>17</v>
      </c>
      <c r="F75431" t="s">
        <v>19</v>
      </c>
      <c r="G75431" t="s">
        <v>22</v>
      </c>
      <c r="H75431" t="s">
        <v>2572</v>
      </c>
      <c r="I75431">
        <v>0</v>
      </c>
      <c r="J75431">
        <v>5</v>
      </c>
    </row>
    <row r="75432" spans="1:10" x14ac:dyDescent="0.3">
      <c r="A75432" t="s">
        <v>75455</v>
      </c>
      <c r="B75432" s="2">
        <v>44019</v>
      </c>
      <c r="C75432">
        <v>1364</v>
      </c>
      <c r="D75432">
        <v>44</v>
      </c>
      <c r="E75432" t="s">
        <v>17</v>
      </c>
      <c r="F75432" t="s">
        <v>19</v>
      </c>
      <c r="G75432" t="s">
        <v>22</v>
      </c>
      <c r="H75432" t="s">
        <v>2572</v>
      </c>
      <c r="I75432">
        <v>8</v>
      </c>
      <c r="J75432">
        <v>5</v>
      </c>
    </row>
    <row r="75433" spans="1:10" x14ac:dyDescent="0.3">
      <c r="A75433" t="s">
        <v>75456</v>
      </c>
      <c r="B75433" s="2">
        <v>44049</v>
      </c>
      <c r="C75433">
        <v>1145</v>
      </c>
      <c r="D75433">
        <v>35</v>
      </c>
      <c r="E75433" t="s">
        <v>17</v>
      </c>
      <c r="F75433" t="s">
        <v>19</v>
      </c>
      <c r="G75433" t="s">
        <v>22</v>
      </c>
      <c r="H75433" t="s">
        <v>2572</v>
      </c>
      <c r="I75433">
        <v>7</v>
      </c>
      <c r="J75433">
        <v>5</v>
      </c>
    </row>
    <row r="75434" spans="1:10" x14ac:dyDescent="0.3">
      <c r="A75434" t="s">
        <v>75457</v>
      </c>
      <c r="B75434" s="2">
        <v>44064</v>
      </c>
      <c r="C75434">
        <v>339</v>
      </c>
      <c r="D75434">
        <v>8</v>
      </c>
      <c r="E75434" t="s">
        <v>17</v>
      </c>
      <c r="F75434" t="s">
        <v>19</v>
      </c>
      <c r="G75434" t="s">
        <v>22</v>
      </c>
      <c r="H75434" t="s">
        <v>2572</v>
      </c>
      <c r="I75434">
        <v>5</v>
      </c>
      <c r="J75434">
        <v>5</v>
      </c>
    </row>
    <row r="75435" spans="1:10" x14ac:dyDescent="0.3">
      <c r="A75435" t="s">
        <v>75458</v>
      </c>
      <c r="B75435" s="2">
        <v>44106</v>
      </c>
      <c r="C75435">
        <v>1581</v>
      </c>
      <c r="D75435">
        <v>45</v>
      </c>
      <c r="E75435" t="s">
        <v>17</v>
      </c>
      <c r="F75435" t="s">
        <v>19</v>
      </c>
      <c r="G75435" t="s">
        <v>22</v>
      </c>
      <c r="H75435" t="s">
        <v>2572</v>
      </c>
      <c r="I75435">
        <v>5</v>
      </c>
      <c r="J75435">
        <v>5</v>
      </c>
    </row>
    <row r="75436" spans="1:10" x14ac:dyDescent="0.3">
      <c r="A75436" t="s">
        <v>75459</v>
      </c>
      <c r="B75436" s="2">
        <v>44107</v>
      </c>
      <c r="C75436">
        <v>1156</v>
      </c>
      <c r="D75436">
        <v>31</v>
      </c>
      <c r="E75436" t="s">
        <v>17</v>
      </c>
      <c r="F75436" t="s">
        <v>19</v>
      </c>
      <c r="G75436" t="s">
        <v>22</v>
      </c>
      <c r="H75436" t="s">
        <v>2572</v>
      </c>
      <c r="I75436">
        <v>5</v>
      </c>
      <c r="J75436">
        <v>5</v>
      </c>
    </row>
    <row r="75437" spans="1:10" x14ac:dyDescent="0.3">
      <c r="A75437" t="s">
        <v>75460</v>
      </c>
      <c r="B75437" s="2">
        <v>44184</v>
      </c>
      <c r="C75437">
        <v>935</v>
      </c>
      <c r="D75437">
        <v>8</v>
      </c>
      <c r="E75437" t="s">
        <v>17</v>
      </c>
      <c r="F75437" t="s">
        <v>19</v>
      </c>
      <c r="G75437" t="s">
        <v>22</v>
      </c>
      <c r="H75437" t="s">
        <v>2572</v>
      </c>
      <c r="I75437">
        <v>5</v>
      </c>
      <c r="J75437">
        <v>5</v>
      </c>
    </row>
    <row r="75438" spans="1:10" x14ac:dyDescent="0.3">
      <c r="A75438" t="s">
        <v>75461</v>
      </c>
      <c r="B75438" s="2">
        <v>43848</v>
      </c>
      <c r="C75438">
        <v>1401</v>
      </c>
      <c r="D75438">
        <v>27</v>
      </c>
      <c r="E75438" t="s">
        <v>17</v>
      </c>
      <c r="F75438" t="s">
        <v>19</v>
      </c>
      <c r="G75438" t="s">
        <v>22</v>
      </c>
      <c r="H75438" t="s">
        <v>2572</v>
      </c>
      <c r="I75438">
        <v>6</v>
      </c>
      <c r="J75438">
        <v>1</v>
      </c>
    </row>
    <row r="75439" spans="1:10" x14ac:dyDescent="0.3">
      <c r="A75439" t="s">
        <v>75462</v>
      </c>
      <c r="B75439" s="2">
        <v>43944</v>
      </c>
      <c r="C75439">
        <v>574</v>
      </c>
      <c r="D75439">
        <v>31</v>
      </c>
      <c r="E75439" t="s">
        <v>17</v>
      </c>
      <c r="F75439" t="s">
        <v>19</v>
      </c>
      <c r="G75439" t="s">
        <v>22</v>
      </c>
      <c r="H75439" t="s">
        <v>2572</v>
      </c>
      <c r="I75439">
        <v>6</v>
      </c>
      <c r="J75439">
        <v>5</v>
      </c>
    </row>
    <row r="75440" spans="1:10" x14ac:dyDescent="0.3">
      <c r="A75440" t="s">
        <v>75463</v>
      </c>
      <c r="B75440" s="2">
        <v>43975</v>
      </c>
      <c r="C75440">
        <v>215</v>
      </c>
      <c r="D75440">
        <v>2</v>
      </c>
      <c r="E75440" t="s">
        <v>17</v>
      </c>
      <c r="F75440" t="s">
        <v>19</v>
      </c>
      <c r="G75440" t="s">
        <v>22</v>
      </c>
      <c r="H75440" t="s">
        <v>2572</v>
      </c>
      <c r="I75440">
        <v>6</v>
      </c>
      <c r="J75440">
        <v>5</v>
      </c>
    </row>
    <row r="75441" spans="1:10" x14ac:dyDescent="0.3">
      <c r="A75441" t="s">
        <v>75464</v>
      </c>
      <c r="B75441" s="2">
        <v>43992</v>
      </c>
      <c r="C75441">
        <v>1554</v>
      </c>
      <c r="D75441">
        <v>23</v>
      </c>
      <c r="E75441" t="s">
        <v>17</v>
      </c>
      <c r="F75441" t="s">
        <v>19</v>
      </c>
      <c r="G75441" t="s">
        <v>22</v>
      </c>
      <c r="H75441" t="s">
        <v>2572</v>
      </c>
      <c r="I75441">
        <v>6</v>
      </c>
      <c r="J75441">
        <v>5</v>
      </c>
    </row>
    <row r="75442" spans="1:10" x14ac:dyDescent="0.3">
      <c r="A75442" t="s">
        <v>75465</v>
      </c>
      <c r="B75442" s="2">
        <v>44000</v>
      </c>
      <c r="C75442">
        <v>284</v>
      </c>
      <c r="D75442">
        <v>45</v>
      </c>
      <c r="E75442" t="s">
        <v>17</v>
      </c>
      <c r="F75442" t="s">
        <v>19</v>
      </c>
      <c r="G75442" t="s">
        <v>22</v>
      </c>
      <c r="H75442" t="s">
        <v>2572</v>
      </c>
      <c r="I75442">
        <v>6</v>
      </c>
      <c r="J75442">
        <v>5</v>
      </c>
    </row>
    <row r="75443" spans="1:10" x14ac:dyDescent="0.3">
      <c r="A75443" t="s">
        <v>75466</v>
      </c>
      <c r="B75443" s="2">
        <v>44106</v>
      </c>
      <c r="C75443">
        <v>1119</v>
      </c>
      <c r="D75443">
        <v>10</v>
      </c>
      <c r="E75443" t="s">
        <v>17</v>
      </c>
      <c r="F75443" t="s">
        <v>19</v>
      </c>
      <c r="G75443" t="s">
        <v>22</v>
      </c>
      <c r="H75443" t="s">
        <v>2572</v>
      </c>
      <c r="I75443">
        <v>6</v>
      </c>
      <c r="J75443">
        <v>5</v>
      </c>
    </row>
    <row r="75444" spans="1:10" x14ac:dyDescent="0.3">
      <c r="A75444" t="s">
        <v>75467</v>
      </c>
      <c r="B75444" s="2">
        <v>44116</v>
      </c>
      <c r="C75444">
        <v>1830</v>
      </c>
      <c r="D75444">
        <v>5</v>
      </c>
      <c r="E75444" t="s">
        <v>17</v>
      </c>
      <c r="F75444" t="s">
        <v>19</v>
      </c>
      <c r="G75444" t="s">
        <v>22</v>
      </c>
      <c r="H75444" t="s">
        <v>2572</v>
      </c>
      <c r="I75444">
        <v>6</v>
      </c>
      <c r="J75444">
        <v>5</v>
      </c>
    </row>
    <row r="75445" spans="1:10" x14ac:dyDescent="0.3">
      <c r="A75445" t="s">
        <v>75468</v>
      </c>
      <c r="B75445" s="2">
        <v>44139</v>
      </c>
      <c r="C75445">
        <v>381</v>
      </c>
      <c r="D75445">
        <v>44</v>
      </c>
      <c r="E75445" t="s">
        <v>17</v>
      </c>
      <c r="F75445" t="s">
        <v>19</v>
      </c>
      <c r="G75445" t="s">
        <v>22</v>
      </c>
      <c r="H75445" t="s">
        <v>2572</v>
      </c>
      <c r="I75445">
        <v>6</v>
      </c>
      <c r="J75445">
        <v>5</v>
      </c>
    </row>
    <row r="75446" spans="1:10" x14ac:dyDescent="0.3">
      <c r="A75446" t="s">
        <v>75469</v>
      </c>
      <c r="B75446" s="2">
        <v>44147</v>
      </c>
      <c r="C75446">
        <v>582</v>
      </c>
      <c r="D75446">
        <v>35</v>
      </c>
      <c r="E75446" t="s">
        <v>17</v>
      </c>
      <c r="F75446" t="s">
        <v>19</v>
      </c>
      <c r="G75446" t="s">
        <v>22</v>
      </c>
      <c r="H75446" t="s">
        <v>2572</v>
      </c>
      <c r="I75446">
        <v>6</v>
      </c>
      <c r="J75446">
        <v>1</v>
      </c>
    </row>
    <row r="75447" spans="1:10" x14ac:dyDescent="0.3">
      <c r="A75447" t="s">
        <v>75470</v>
      </c>
      <c r="B75447" s="2">
        <v>43845</v>
      </c>
      <c r="C75447">
        <v>1780</v>
      </c>
      <c r="D75447">
        <v>11</v>
      </c>
      <c r="E75447" t="s">
        <v>17</v>
      </c>
      <c r="F75447" t="s">
        <v>19</v>
      </c>
      <c r="G75447" t="s">
        <v>22</v>
      </c>
      <c r="H75447" t="s">
        <v>2572</v>
      </c>
      <c r="I75447">
        <v>11</v>
      </c>
      <c r="J75447">
        <v>5</v>
      </c>
    </row>
    <row r="75448" spans="1:10" x14ac:dyDescent="0.3">
      <c r="A75448" t="s">
        <v>75471</v>
      </c>
      <c r="B75448" s="2">
        <v>43897</v>
      </c>
      <c r="C75448">
        <v>1375</v>
      </c>
      <c r="D75448">
        <v>2</v>
      </c>
      <c r="E75448" t="s">
        <v>17</v>
      </c>
      <c r="F75448" t="s">
        <v>19</v>
      </c>
      <c r="G75448" t="s">
        <v>22</v>
      </c>
      <c r="H75448" t="s">
        <v>2572</v>
      </c>
      <c r="I75448">
        <v>7</v>
      </c>
      <c r="J75448">
        <v>5</v>
      </c>
    </row>
    <row r="75449" spans="1:10" x14ac:dyDescent="0.3">
      <c r="A75449" t="s">
        <v>75472</v>
      </c>
      <c r="B75449" s="2">
        <v>43907</v>
      </c>
      <c r="C75449">
        <v>1831</v>
      </c>
      <c r="D75449">
        <v>19</v>
      </c>
      <c r="E75449" t="s">
        <v>17</v>
      </c>
      <c r="F75449" t="s">
        <v>19</v>
      </c>
      <c r="G75449" t="s">
        <v>22</v>
      </c>
      <c r="H75449" t="s">
        <v>2572</v>
      </c>
      <c r="I75449">
        <v>9</v>
      </c>
      <c r="J75449">
        <v>5</v>
      </c>
    </row>
    <row r="75450" spans="1:10" x14ac:dyDescent="0.3">
      <c r="A75450" t="s">
        <v>75473</v>
      </c>
      <c r="B75450" s="2">
        <v>43940</v>
      </c>
      <c r="C75450">
        <v>519</v>
      </c>
      <c r="D75450">
        <v>44</v>
      </c>
      <c r="E75450" t="s">
        <v>17</v>
      </c>
      <c r="F75450" t="s">
        <v>19</v>
      </c>
      <c r="G75450" t="s">
        <v>22</v>
      </c>
      <c r="H75450" t="s">
        <v>2572</v>
      </c>
      <c r="I75450">
        <v>7</v>
      </c>
      <c r="J75450">
        <v>5</v>
      </c>
    </row>
    <row r="75451" spans="1:10" x14ac:dyDescent="0.3">
      <c r="A75451" t="s">
        <v>75474</v>
      </c>
      <c r="B75451" s="2">
        <v>43941</v>
      </c>
      <c r="C75451">
        <v>1254</v>
      </c>
      <c r="D75451">
        <v>36</v>
      </c>
      <c r="E75451" t="s">
        <v>17</v>
      </c>
      <c r="F75451" t="s">
        <v>19</v>
      </c>
      <c r="G75451" t="s">
        <v>22</v>
      </c>
      <c r="H75451" t="s">
        <v>2572</v>
      </c>
      <c r="I75451">
        <v>7</v>
      </c>
      <c r="J75451">
        <v>5</v>
      </c>
    </row>
    <row r="75452" spans="1:10" x14ac:dyDescent="0.3">
      <c r="A75452" t="s">
        <v>75475</v>
      </c>
      <c r="B75452" s="2">
        <v>44021</v>
      </c>
      <c r="C75452">
        <v>58</v>
      </c>
      <c r="D75452">
        <v>44</v>
      </c>
      <c r="E75452" t="s">
        <v>17</v>
      </c>
      <c r="F75452" t="s">
        <v>19</v>
      </c>
      <c r="G75452" t="s">
        <v>22</v>
      </c>
      <c r="H75452" t="s">
        <v>2572</v>
      </c>
      <c r="I75452">
        <v>7</v>
      </c>
      <c r="J75452">
        <v>5</v>
      </c>
    </row>
    <row r="75453" spans="1:10" x14ac:dyDescent="0.3">
      <c r="A75453" t="s">
        <v>75476</v>
      </c>
      <c r="B75453" s="2">
        <v>44032</v>
      </c>
      <c r="C75453">
        <v>820</v>
      </c>
      <c r="D75453">
        <v>2</v>
      </c>
      <c r="E75453" t="s">
        <v>17</v>
      </c>
      <c r="F75453" t="s">
        <v>19</v>
      </c>
      <c r="G75453" t="s">
        <v>22</v>
      </c>
      <c r="H75453" t="s">
        <v>2572</v>
      </c>
      <c r="I75453">
        <v>7</v>
      </c>
      <c r="J75453">
        <v>5</v>
      </c>
    </row>
    <row r="75454" spans="1:10" x14ac:dyDescent="0.3">
      <c r="A75454" t="s">
        <v>75477</v>
      </c>
      <c r="B75454" s="2">
        <v>44073</v>
      </c>
      <c r="C75454">
        <v>501</v>
      </c>
      <c r="D75454">
        <v>27</v>
      </c>
      <c r="E75454" t="s">
        <v>17</v>
      </c>
      <c r="F75454" t="s">
        <v>19</v>
      </c>
      <c r="G75454" t="s">
        <v>22</v>
      </c>
      <c r="H75454" t="s">
        <v>2572</v>
      </c>
      <c r="I75454">
        <v>7</v>
      </c>
      <c r="J75454">
        <v>5</v>
      </c>
    </row>
    <row r="75455" spans="1:10" x14ac:dyDescent="0.3">
      <c r="A75455" t="s">
        <v>75478</v>
      </c>
      <c r="B75455" s="2">
        <v>44122</v>
      </c>
      <c r="C75455">
        <v>1245</v>
      </c>
      <c r="D75455">
        <v>2</v>
      </c>
      <c r="E75455" t="s">
        <v>17</v>
      </c>
      <c r="F75455" t="s">
        <v>19</v>
      </c>
      <c r="G75455" t="s">
        <v>22</v>
      </c>
      <c r="H75455" t="s">
        <v>2572</v>
      </c>
      <c r="I75455">
        <v>7</v>
      </c>
      <c r="J75455">
        <v>5</v>
      </c>
    </row>
    <row r="75456" spans="1:10" x14ac:dyDescent="0.3">
      <c r="A75456" t="s">
        <v>75479</v>
      </c>
      <c r="B75456" s="2">
        <v>44179</v>
      </c>
      <c r="C75456">
        <v>1745</v>
      </c>
      <c r="D75456">
        <v>36</v>
      </c>
      <c r="E75456" t="s">
        <v>17</v>
      </c>
      <c r="F75456" t="s">
        <v>19</v>
      </c>
      <c r="G75456" t="s">
        <v>22</v>
      </c>
      <c r="H75456" t="s">
        <v>2572</v>
      </c>
      <c r="I75456">
        <v>7</v>
      </c>
      <c r="J75456">
        <v>5</v>
      </c>
    </row>
    <row r="75457" spans="1:10" x14ac:dyDescent="0.3">
      <c r="A75457" t="s">
        <v>75480</v>
      </c>
      <c r="B75457" s="2">
        <v>44189</v>
      </c>
      <c r="C75457">
        <v>1255</v>
      </c>
      <c r="D75457">
        <v>21</v>
      </c>
      <c r="E75457" t="s">
        <v>17</v>
      </c>
      <c r="F75457" t="s">
        <v>19</v>
      </c>
      <c r="G75457" t="s">
        <v>22</v>
      </c>
      <c r="H75457" t="s">
        <v>2572</v>
      </c>
      <c r="I75457">
        <v>7</v>
      </c>
      <c r="J75457">
        <v>5</v>
      </c>
    </row>
    <row r="75458" spans="1:10" x14ac:dyDescent="0.3">
      <c r="A75458" t="s">
        <v>75481</v>
      </c>
      <c r="B75458" s="2">
        <v>43863</v>
      </c>
      <c r="C75458">
        <v>1416</v>
      </c>
      <c r="D75458">
        <v>2</v>
      </c>
      <c r="E75458" t="s">
        <v>17</v>
      </c>
      <c r="F75458" t="s">
        <v>19</v>
      </c>
      <c r="G75458" t="s">
        <v>22</v>
      </c>
      <c r="H75458" t="s">
        <v>2572</v>
      </c>
      <c r="I75458">
        <v>8</v>
      </c>
      <c r="J75458">
        <v>5</v>
      </c>
    </row>
    <row r="75459" spans="1:10" x14ac:dyDescent="0.3">
      <c r="A75459" t="s">
        <v>75482</v>
      </c>
      <c r="B75459" s="2">
        <v>43928</v>
      </c>
      <c r="C75459">
        <v>214</v>
      </c>
      <c r="D75459">
        <v>4</v>
      </c>
      <c r="E75459" t="s">
        <v>17</v>
      </c>
      <c r="F75459" t="s">
        <v>19</v>
      </c>
      <c r="G75459" t="s">
        <v>22</v>
      </c>
      <c r="H75459" t="s">
        <v>2572</v>
      </c>
      <c r="I75459">
        <v>0</v>
      </c>
      <c r="J75459">
        <v>5</v>
      </c>
    </row>
    <row r="75460" spans="1:10" x14ac:dyDescent="0.3">
      <c r="A75460" t="s">
        <v>75483</v>
      </c>
      <c r="B75460" s="2">
        <v>44019</v>
      </c>
      <c r="C75460">
        <v>1943</v>
      </c>
      <c r="D75460">
        <v>29</v>
      </c>
      <c r="E75460" t="s">
        <v>17</v>
      </c>
      <c r="F75460" t="s">
        <v>19</v>
      </c>
      <c r="G75460" t="s">
        <v>22</v>
      </c>
      <c r="H75460" t="s">
        <v>2572</v>
      </c>
      <c r="I75460">
        <v>8</v>
      </c>
      <c r="J75460">
        <v>5</v>
      </c>
    </row>
    <row r="75461" spans="1:10" x14ac:dyDescent="0.3">
      <c r="A75461" t="s">
        <v>75484</v>
      </c>
      <c r="B75461" s="2">
        <v>44059</v>
      </c>
      <c r="C75461">
        <v>411</v>
      </c>
      <c r="D75461">
        <v>21</v>
      </c>
      <c r="E75461" t="s">
        <v>17</v>
      </c>
      <c r="F75461" t="s">
        <v>19</v>
      </c>
      <c r="G75461" t="s">
        <v>22</v>
      </c>
      <c r="H75461" t="s">
        <v>2572</v>
      </c>
      <c r="I75461">
        <v>8</v>
      </c>
      <c r="J75461">
        <v>5</v>
      </c>
    </row>
    <row r="75462" spans="1:10" x14ac:dyDescent="0.3">
      <c r="A75462" t="s">
        <v>75485</v>
      </c>
      <c r="B75462" s="2">
        <v>44068</v>
      </c>
      <c r="C75462">
        <v>650</v>
      </c>
      <c r="D75462">
        <v>35</v>
      </c>
      <c r="E75462" t="s">
        <v>17</v>
      </c>
      <c r="F75462" t="s">
        <v>19</v>
      </c>
      <c r="G75462" t="s">
        <v>22</v>
      </c>
      <c r="H75462" t="s">
        <v>2572</v>
      </c>
      <c r="I75462">
        <v>8</v>
      </c>
      <c r="J75462">
        <v>5</v>
      </c>
    </row>
    <row r="75463" spans="1:10" x14ac:dyDescent="0.3">
      <c r="A75463" t="s">
        <v>75486</v>
      </c>
      <c r="B75463" s="2">
        <v>44073</v>
      </c>
      <c r="C75463">
        <v>1537</v>
      </c>
      <c r="D75463">
        <v>16</v>
      </c>
      <c r="E75463" t="s">
        <v>17</v>
      </c>
      <c r="F75463" t="s">
        <v>19</v>
      </c>
      <c r="G75463" t="s">
        <v>22</v>
      </c>
      <c r="H75463" t="s">
        <v>2572</v>
      </c>
      <c r="I75463">
        <v>5</v>
      </c>
      <c r="J75463">
        <v>5</v>
      </c>
    </row>
    <row r="75464" spans="1:10" x14ac:dyDescent="0.3">
      <c r="A75464" t="s">
        <v>75487</v>
      </c>
      <c r="B75464" s="2">
        <v>44122</v>
      </c>
      <c r="C75464">
        <v>976</v>
      </c>
      <c r="D75464">
        <v>12</v>
      </c>
      <c r="E75464" t="s">
        <v>17</v>
      </c>
      <c r="F75464" t="s">
        <v>19</v>
      </c>
      <c r="G75464" t="s">
        <v>22</v>
      </c>
      <c r="H75464" t="s">
        <v>2572</v>
      </c>
      <c r="I75464">
        <v>8</v>
      </c>
      <c r="J75464">
        <v>5</v>
      </c>
    </row>
    <row r="75465" spans="1:10" x14ac:dyDescent="0.3">
      <c r="A75465" t="s">
        <v>75488</v>
      </c>
      <c r="B75465" s="2">
        <v>44141</v>
      </c>
      <c r="C75465">
        <v>1847</v>
      </c>
      <c r="D75465">
        <v>17</v>
      </c>
      <c r="E75465" t="s">
        <v>17</v>
      </c>
      <c r="F75465" t="s">
        <v>19</v>
      </c>
      <c r="G75465" t="s">
        <v>22</v>
      </c>
      <c r="H75465" t="s">
        <v>2572</v>
      </c>
      <c r="I75465">
        <v>8</v>
      </c>
      <c r="J75465">
        <v>5</v>
      </c>
    </row>
    <row r="75466" spans="1:10" x14ac:dyDescent="0.3">
      <c r="A75466" t="s">
        <v>75489</v>
      </c>
      <c r="B75466" s="2">
        <v>43890</v>
      </c>
      <c r="C75466">
        <v>277</v>
      </c>
      <c r="D75466">
        <v>14</v>
      </c>
      <c r="E75466" t="s">
        <v>17</v>
      </c>
      <c r="F75466" t="s">
        <v>19</v>
      </c>
      <c r="G75466" t="s">
        <v>22</v>
      </c>
      <c r="H75466" t="s">
        <v>2572</v>
      </c>
      <c r="I75466">
        <v>0</v>
      </c>
      <c r="J75466">
        <v>5</v>
      </c>
    </row>
    <row r="75467" spans="1:10" x14ac:dyDescent="0.3">
      <c r="A75467" t="s">
        <v>75490</v>
      </c>
      <c r="B75467" s="2">
        <v>43892</v>
      </c>
      <c r="C75467">
        <v>1224</v>
      </c>
      <c r="D75467">
        <v>41</v>
      </c>
      <c r="E75467" t="s">
        <v>17</v>
      </c>
      <c r="F75467" t="s">
        <v>19</v>
      </c>
      <c r="G75467" t="s">
        <v>22</v>
      </c>
      <c r="H75467" t="s">
        <v>2572</v>
      </c>
      <c r="I75467">
        <v>1</v>
      </c>
      <c r="J75467">
        <v>1</v>
      </c>
    </row>
    <row r="75468" spans="1:10" x14ac:dyDescent="0.3">
      <c r="A75468" t="s">
        <v>75491</v>
      </c>
      <c r="B75468" s="2">
        <v>44025</v>
      </c>
      <c r="C75468">
        <v>1118</v>
      </c>
      <c r="D75468">
        <v>32</v>
      </c>
      <c r="E75468" t="s">
        <v>17</v>
      </c>
      <c r="F75468" t="s">
        <v>19</v>
      </c>
      <c r="G75468" t="s">
        <v>22</v>
      </c>
      <c r="H75468" t="s">
        <v>2572</v>
      </c>
      <c r="I75468">
        <v>8</v>
      </c>
      <c r="J75468">
        <v>5</v>
      </c>
    </row>
    <row r="75469" spans="1:10" x14ac:dyDescent="0.3">
      <c r="A75469" t="s">
        <v>75492</v>
      </c>
      <c r="B75469" s="2">
        <v>44152</v>
      </c>
      <c r="C75469">
        <v>1112</v>
      </c>
      <c r="D75469">
        <v>49</v>
      </c>
      <c r="E75469" t="s">
        <v>17</v>
      </c>
      <c r="F75469" t="s">
        <v>19</v>
      </c>
      <c r="G75469" t="s">
        <v>22</v>
      </c>
      <c r="H75469" t="s">
        <v>2572</v>
      </c>
      <c r="I75469">
        <v>10</v>
      </c>
      <c r="J75469">
        <v>5</v>
      </c>
    </row>
    <row r="75470" spans="1:10" x14ac:dyDescent="0.3">
      <c r="A75470" t="s">
        <v>75493</v>
      </c>
      <c r="B75470" s="2">
        <v>44189</v>
      </c>
      <c r="C75470">
        <v>210</v>
      </c>
      <c r="D75470">
        <v>48</v>
      </c>
      <c r="E75470" t="s">
        <v>17</v>
      </c>
      <c r="F75470" t="s">
        <v>19</v>
      </c>
      <c r="G75470" t="s">
        <v>22</v>
      </c>
      <c r="H75470" t="s">
        <v>2572</v>
      </c>
      <c r="I75470">
        <v>12</v>
      </c>
      <c r="J75470">
        <v>5</v>
      </c>
    </row>
    <row r="75471" spans="1:10" x14ac:dyDescent="0.3">
      <c r="A75471" t="s">
        <v>75494</v>
      </c>
      <c r="B75471" s="2">
        <v>43956</v>
      </c>
      <c r="C75471">
        <v>925</v>
      </c>
      <c r="D75471">
        <v>32</v>
      </c>
      <c r="E75471" t="s">
        <v>17</v>
      </c>
      <c r="F75471" t="s">
        <v>19</v>
      </c>
      <c r="G75471" t="s">
        <v>22</v>
      </c>
      <c r="H75471" t="s">
        <v>2572</v>
      </c>
      <c r="I75471">
        <v>0</v>
      </c>
      <c r="J75471">
        <v>5</v>
      </c>
    </row>
    <row r="75472" spans="1:10" x14ac:dyDescent="0.3">
      <c r="A75472" t="s">
        <v>75495</v>
      </c>
      <c r="B75472" s="2">
        <v>44166</v>
      </c>
      <c r="C75472">
        <v>1852</v>
      </c>
      <c r="D75472">
        <v>11</v>
      </c>
      <c r="E75472" t="s">
        <v>17</v>
      </c>
      <c r="F75472" t="s">
        <v>19</v>
      </c>
      <c r="G75472" t="s">
        <v>22</v>
      </c>
      <c r="H75472" t="s">
        <v>2572</v>
      </c>
      <c r="I75472">
        <v>11</v>
      </c>
      <c r="J75472">
        <v>5</v>
      </c>
    </row>
    <row r="75473" spans="1:10" x14ac:dyDescent="0.3">
      <c r="A75473" t="s">
        <v>75496</v>
      </c>
      <c r="B75473" s="2">
        <v>43978</v>
      </c>
      <c r="C75473">
        <v>845</v>
      </c>
      <c r="D75473">
        <v>1</v>
      </c>
      <c r="E75473" t="s">
        <v>17</v>
      </c>
      <c r="F75473" t="s">
        <v>19</v>
      </c>
      <c r="G75473" t="s">
        <v>22</v>
      </c>
      <c r="H75473" t="s">
        <v>2572</v>
      </c>
      <c r="I75473">
        <v>9</v>
      </c>
      <c r="J75473">
        <v>5</v>
      </c>
    </row>
    <row r="75474" spans="1:10" x14ac:dyDescent="0.3">
      <c r="A75474" t="s">
        <v>75497</v>
      </c>
      <c r="B75474" s="2">
        <v>43863</v>
      </c>
      <c r="C75474">
        <v>462</v>
      </c>
      <c r="D75474">
        <v>42</v>
      </c>
      <c r="E75474" t="s">
        <v>17</v>
      </c>
      <c r="F75474" t="s">
        <v>19</v>
      </c>
      <c r="G75474" t="s">
        <v>22</v>
      </c>
      <c r="H75474" t="s">
        <v>2572</v>
      </c>
      <c r="I75474">
        <v>5</v>
      </c>
      <c r="J75474">
        <v>5</v>
      </c>
    </row>
    <row r="75475" spans="1:10" x14ac:dyDescent="0.3">
      <c r="A75475" t="s">
        <v>75498</v>
      </c>
      <c r="B75475" s="2">
        <v>43940</v>
      </c>
      <c r="C75475">
        <v>882</v>
      </c>
      <c r="D75475">
        <v>18</v>
      </c>
      <c r="E75475" t="s">
        <v>17</v>
      </c>
      <c r="F75475" t="s">
        <v>19</v>
      </c>
      <c r="G75475" t="s">
        <v>22</v>
      </c>
      <c r="H75475" t="s">
        <v>2572</v>
      </c>
      <c r="I75475">
        <v>5</v>
      </c>
      <c r="J75475">
        <v>1</v>
      </c>
    </row>
    <row r="75476" spans="1:10" x14ac:dyDescent="0.3">
      <c r="A75476" t="s">
        <v>75499</v>
      </c>
      <c r="B75476" s="2">
        <v>43946</v>
      </c>
      <c r="C75476">
        <v>1591</v>
      </c>
      <c r="D75476">
        <v>44</v>
      </c>
      <c r="E75476" t="s">
        <v>17</v>
      </c>
      <c r="F75476" t="s">
        <v>19</v>
      </c>
      <c r="G75476" t="s">
        <v>22</v>
      </c>
      <c r="H75476" t="s">
        <v>2572</v>
      </c>
      <c r="I75476">
        <v>1</v>
      </c>
      <c r="J75476">
        <v>5</v>
      </c>
    </row>
    <row r="75477" spans="1:10" x14ac:dyDescent="0.3">
      <c r="A75477" t="s">
        <v>75500</v>
      </c>
      <c r="B75477" s="2">
        <v>43963</v>
      </c>
      <c r="C75477">
        <v>1132</v>
      </c>
      <c r="D75477">
        <v>47</v>
      </c>
      <c r="E75477" t="s">
        <v>17</v>
      </c>
      <c r="F75477" t="s">
        <v>19</v>
      </c>
      <c r="G75477" t="s">
        <v>22</v>
      </c>
      <c r="H75477" t="s">
        <v>2572</v>
      </c>
      <c r="I75477">
        <v>5</v>
      </c>
      <c r="J75477">
        <v>5</v>
      </c>
    </row>
    <row r="75478" spans="1:10" x14ac:dyDescent="0.3">
      <c r="A75478" t="s">
        <v>75501</v>
      </c>
      <c r="B75478" s="2">
        <v>44041</v>
      </c>
      <c r="C75478">
        <v>565</v>
      </c>
      <c r="D75478">
        <v>17</v>
      </c>
      <c r="E75478" t="s">
        <v>17</v>
      </c>
      <c r="F75478" t="s">
        <v>19</v>
      </c>
      <c r="G75478" t="s">
        <v>22</v>
      </c>
      <c r="H75478" t="s">
        <v>2572</v>
      </c>
      <c r="I75478">
        <v>5</v>
      </c>
      <c r="J75478">
        <v>5</v>
      </c>
    </row>
    <row r="75479" spans="1:10" x14ac:dyDescent="0.3">
      <c r="A75479" t="s">
        <v>75502</v>
      </c>
      <c r="B75479" s="2">
        <v>44049</v>
      </c>
      <c r="C75479">
        <v>997</v>
      </c>
      <c r="D75479">
        <v>20</v>
      </c>
      <c r="E75479" t="s">
        <v>17</v>
      </c>
      <c r="F75479" t="s">
        <v>19</v>
      </c>
      <c r="G75479" t="s">
        <v>22</v>
      </c>
      <c r="H75479" t="s">
        <v>2572</v>
      </c>
      <c r="I75479">
        <v>5</v>
      </c>
      <c r="J75479">
        <v>5</v>
      </c>
    </row>
    <row r="75480" spans="1:10" x14ac:dyDescent="0.3">
      <c r="A75480" t="s">
        <v>75503</v>
      </c>
      <c r="B75480" s="2">
        <v>44076</v>
      </c>
      <c r="C75480">
        <v>1175</v>
      </c>
      <c r="D75480">
        <v>5</v>
      </c>
      <c r="E75480" t="s">
        <v>17</v>
      </c>
      <c r="F75480" t="s">
        <v>19</v>
      </c>
      <c r="G75480" t="s">
        <v>22</v>
      </c>
      <c r="H75480" t="s">
        <v>2572</v>
      </c>
      <c r="I75480">
        <v>5</v>
      </c>
      <c r="J75480">
        <v>5</v>
      </c>
    </row>
    <row r="75481" spans="1:10" x14ac:dyDescent="0.3">
      <c r="A75481" t="s">
        <v>75504</v>
      </c>
      <c r="B75481" s="2">
        <v>44080</v>
      </c>
      <c r="C75481">
        <v>372</v>
      </c>
      <c r="D75481">
        <v>14</v>
      </c>
      <c r="E75481" t="s">
        <v>17</v>
      </c>
      <c r="F75481" t="s">
        <v>19</v>
      </c>
      <c r="G75481" t="s">
        <v>22</v>
      </c>
      <c r="H75481" t="s">
        <v>2572</v>
      </c>
      <c r="I75481">
        <v>8</v>
      </c>
      <c r="J75481">
        <v>5</v>
      </c>
    </row>
    <row r="75482" spans="1:10" x14ac:dyDescent="0.3">
      <c r="A75482" t="s">
        <v>75505</v>
      </c>
      <c r="B75482" s="2">
        <v>44160</v>
      </c>
      <c r="C75482">
        <v>1325</v>
      </c>
      <c r="D75482">
        <v>10</v>
      </c>
      <c r="E75482" t="s">
        <v>17</v>
      </c>
      <c r="F75482" t="s">
        <v>19</v>
      </c>
      <c r="G75482" t="s">
        <v>22</v>
      </c>
      <c r="H75482" t="s">
        <v>2572</v>
      </c>
      <c r="I75482">
        <v>5</v>
      </c>
      <c r="J75482">
        <v>5</v>
      </c>
    </row>
    <row r="75483" spans="1:10" x14ac:dyDescent="0.3">
      <c r="A75483" t="s">
        <v>75506</v>
      </c>
      <c r="B75483" s="2">
        <v>44182</v>
      </c>
      <c r="C75483">
        <v>1872</v>
      </c>
      <c r="D75483">
        <v>31</v>
      </c>
      <c r="E75483" t="s">
        <v>17</v>
      </c>
      <c r="F75483" t="s">
        <v>19</v>
      </c>
      <c r="G75483" t="s">
        <v>22</v>
      </c>
      <c r="H75483" t="s">
        <v>2572</v>
      </c>
      <c r="I75483">
        <v>5</v>
      </c>
      <c r="J75483">
        <v>5</v>
      </c>
    </row>
    <row r="75484" spans="1:10" x14ac:dyDescent="0.3">
      <c r="A75484" t="s">
        <v>75507</v>
      </c>
      <c r="B75484" s="2">
        <v>44182</v>
      </c>
      <c r="C75484">
        <v>1738</v>
      </c>
      <c r="D75484">
        <v>8</v>
      </c>
      <c r="E75484" t="s">
        <v>17</v>
      </c>
      <c r="F75484" t="s">
        <v>19</v>
      </c>
      <c r="G75484" t="s">
        <v>22</v>
      </c>
      <c r="H75484" t="s">
        <v>2572</v>
      </c>
      <c r="I75484">
        <v>5</v>
      </c>
      <c r="J75484">
        <v>5</v>
      </c>
    </row>
    <row r="75485" spans="1:10" x14ac:dyDescent="0.3">
      <c r="A75485" t="s">
        <v>75508</v>
      </c>
      <c r="B75485" s="2">
        <v>44183</v>
      </c>
      <c r="C75485">
        <v>998</v>
      </c>
      <c r="D75485">
        <v>21</v>
      </c>
      <c r="E75485" t="s">
        <v>17</v>
      </c>
      <c r="F75485" t="s">
        <v>19</v>
      </c>
      <c r="G75485" t="s">
        <v>22</v>
      </c>
      <c r="H75485" t="s">
        <v>2572</v>
      </c>
      <c r="I75485">
        <v>5</v>
      </c>
      <c r="J75485">
        <v>5</v>
      </c>
    </row>
    <row r="75486" spans="1:10" x14ac:dyDescent="0.3">
      <c r="A75486" t="s">
        <v>75509</v>
      </c>
      <c r="B75486" s="2">
        <v>44185</v>
      </c>
      <c r="C75486">
        <v>1527</v>
      </c>
      <c r="D75486">
        <v>43</v>
      </c>
      <c r="E75486" t="s">
        <v>17</v>
      </c>
      <c r="F75486" t="s">
        <v>19</v>
      </c>
      <c r="G75486" t="s">
        <v>22</v>
      </c>
      <c r="H75486" t="s">
        <v>2572</v>
      </c>
      <c r="I75486">
        <v>5</v>
      </c>
      <c r="J75486">
        <v>5</v>
      </c>
    </row>
    <row r="75487" spans="1:10" x14ac:dyDescent="0.3">
      <c r="A75487" t="s">
        <v>75510</v>
      </c>
      <c r="B75487" s="2">
        <v>43831</v>
      </c>
      <c r="C75487">
        <v>23</v>
      </c>
      <c r="D75487">
        <v>27</v>
      </c>
      <c r="E75487" t="s">
        <v>17</v>
      </c>
      <c r="F75487" t="s">
        <v>19</v>
      </c>
      <c r="G75487" t="s">
        <v>22</v>
      </c>
      <c r="H75487" t="s">
        <v>2572</v>
      </c>
      <c r="I75487">
        <v>6</v>
      </c>
      <c r="J75487">
        <v>5</v>
      </c>
    </row>
    <row r="75488" spans="1:10" x14ac:dyDescent="0.3">
      <c r="A75488" t="s">
        <v>75511</v>
      </c>
      <c r="B75488" s="2">
        <v>43856</v>
      </c>
      <c r="C75488">
        <v>1891</v>
      </c>
      <c r="D75488">
        <v>37</v>
      </c>
      <c r="E75488" t="s">
        <v>17</v>
      </c>
      <c r="F75488" t="s">
        <v>19</v>
      </c>
      <c r="G75488" t="s">
        <v>22</v>
      </c>
      <c r="H75488" t="s">
        <v>2572</v>
      </c>
      <c r="I75488">
        <v>11</v>
      </c>
      <c r="J75488">
        <v>5</v>
      </c>
    </row>
    <row r="75489" spans="1:10" x14ac:dyDescent="0.3">
      <c r="A75489" t="s">
        <v>75512</v>
      </c>
      <c r="B75489" s="2">
        <v>44024</v>
      </c>
      <c r="C75489">
        <v>1017</v>
      </c>
      <c r="D75489">
        <v>35</v>
      </c>
      <c r="E75489" t="s">
        <v>17</v>
      </c>
      <c r="F75489" t="s">
        <v>19</v>
      </c>
      <c r="G75489" t="s">
        <v>22</v>
      </c>
      <c r="H75489" t="s">
        <v>2572</v>
      </c>
      <c r="I75489">
        <v>6</v>
      </c>
      <c r="J75489">
        <v>5</v>
      </c>
    </row>
    <row r="75490" spans="1:10" x14ac:dyDescent="0.3">
      <c r="A75490" t="s">
        <v>75513</v>
      </c>
      <c r="B75490" s="2">
        <v>44128</v>
      </c>
      <c r="C75490">
        <v>508</v>
      </c>
      <c r="D75490">
        <v>34</v>
      </c>
      <c r="E75490" t="s">
        <v>17</v>
      </c>
      <c r="F75490" t="s">
        <v>19</v>
      </c>
      <c r="G75490" t="s">
        <v>22</v>
      </c>
      <c r="H75490" t="s">
        <v>2572</v>
      </c>
      <c r="I75490">
        <v>6</v>
      </c>
      <c r="J75490">
        <v>5</v>
      </c>
    </row>
    <row r="75491" spans="1:10" x14ac:dyDescent="0.3">
      <c r="A75491" t="s">
        <v>75514</v>
      </c>
      <c r="B75491" s="2">
        <v>43881</v>
      </c>
      <c r="C75491">
        <v>1075</v>
      </c>
      <c r="D75491">
        <v>8</v>
      </c>
      <c r="E75491" t="s">
        <v>17</v>
      </c>
      <c r="F75491" t="s">
        <v>19</v>
      </c>
      <c r="G75491" t="s">
        <v>22</v>
      </c>
      <c r="H75491" t="s">
        <v>2572</v>
      </c>
      <c r="I75491">
        <v>7</v>
      </c>
      <c r="J75491">
        <v>5</v>
      </c>
    </row>
    <row r="75492" spans="1:10" x14ac:dyDescent="0.3">
      <c r="A75492" t="s">
        <v>75515</v>
      </c>
      <c r="B75492" s="2">
        <v>43909</v>
      </c>
      <c r="C75492">
        <v>21</v>
      </c>
      <c r="D75492">
        <v>45</v>
      </c>
      <c r="E75492" t="s">
        <v>17</v>
      </c>
      <c r="F75492" t="s">
        <v>19</v>
      </c>
      <c r="G75492" t="s">
        <v>22</v>
      </c>
      <c r="H75492" t="s">
        <v>2572</v>
      </c>
      <c r="I75492">
        <v>7</v>
      </c>
      <c r="J75492">
        <v>5</v>
      </c>
    </row>
    <row r="75493" spans="1:10" x14ac:dyDescent="0.3">
      <c r="A75493" t="s">
        <v>75516</v>
      </c>
      <c r="B75493" s="2">
        <v>43913</v>
      </c>
      <c r="C75493">
        <v>135</v>
      </c>
      <c r="D75493">
        <v>26</v>
      </c>
      <c r="E75493" t="s">
        <v>17</v>
      </c>
      <c r="F75493" t="s">
        <v>19</v>
      </c>
      <c r="G75493" t="s">
        <v>22</v>
      </c>
      <c r="H75493" t="s">
        <v>2572</v>
      </c>
      <c r="I75493">
        <v>9</v>
      </c>
      <c r="J75493">
        <v>5</v>
      </c>
    </row>
    <row r="75494" spans="1:10" x14ac:dyDescent="0.3">
      <c r="A75494" t="s">
        <v>75517</v>
      </c>
      <c r="B75494" s="2">
        <v>43931</v>
      </c>
      <c r="C75494">
        <v>491</v>
      </c>
      <c r="D75494">
        <v>48</v>
      </c>
      <c r="E75494" t="s">
        <v>17</v>
      </c>
      <c r="F75494" t="s">
        <v>19</v>
      </c>
      <c r="G75494" t="s">
        <v>22</v>
      </c>
      <c r="H75494" t="s">
        <v>2572</v>
      </c>
      <c r="I75494">
        <v>7</v>
      </c>
      <c r="J75494">
        <v>5</v>
      </c>
    </row>
    <row r="75495" spans="1:10" x14ac:dyDescent="0.3">
      <c r="A75495" t="s">
        <v>75518</v>
      </c>
      <c r="B75495" s="2">
        <v>43942</v>
      </c>
      <c r="C75495">
        <v>574</v>
      </c>
      <c r="D75495">
        <v>9</v>
      </c>
      <c r="E75495" t="s">
        <v>17</v>
      </c>
      <c r="F75495" t="s">
        <v>19</v>
      </c>
      <c r="G75495" t="s">
        <v>22</v>
      </c>
      <c r="H75495" t="s">
        <v>2572</v>
      </c>
      <c r="I75495">
        <v>3</v>
      </c>
      <c r="J75495">
        <v>5</v>
      </c>
    </row>
    <row r="75496" spans="1:10" x14ac:dyDescent="0.3">
      <c r="A75496" t="s">
        <v>75519</v>
      </c>
      <c r="B75496" s="2">
        <v>44079</v>
      </c>
      <c r="C75496">
        <v>1062</v>
      </c>
      <c r="D75496">
        <v>49</v>
      </c>
      <c r="E75496" t="s">
        <v>17</v>
      </c>
      <c r="F75496" t="s">
        <v>19</v>
      </c>
      <c r="G75496" t="s">
        <v>22</v>
      </c>
      <c r="H75496" t="s">
        <v>2572</v>
      </c>
      <c r="I75496">
        <v>0</v>
      </c>
      <c r="J75496">
        <v>5</v>
      </c>
    </row>
    <row r="75497" spans="1:10" x14ac:dyDescent="0.3">
      <c r="A75497" t="s">
        <v>75520</v>
      </c>
      <c r="B75497" s="2">
        <v>44173</v>
      </c>
      <c r="C75497">
        <v>1127</v>
      </c>
      <c r="D75497">
        <v>34</v>
      </c>
      <c r="E75497" t="s">
        <v>17</v>
      </c>
      <c r="F75497" t="s">
        <v>19</v>
      </c>
      <c r="G75497" t="s">
        <v>22</v>
      </c>
      <c r="H75497" t="s">
        <v>2572</v>
      </c>
      <c r="I75497">
        <v>7</v>
      </c>
      <c r="J75497">
        <v>5</v>
      </c>
    </row>
    <row r="75498" spans="1:10" x14ac:dyDescent="0.3">
      <c r="A75498" t="s">
        <v>75521</v>
      </c>
      <c r="B75498" s="2">
        <v>43877</v>
      </c>
      <c r="C75498">
        <v>1645</v>
      </c>
      <c r="D75498">
        <v>17</v>
      </c>
      <c r="E75498" t="s">
        <v>17</v>
      </c>
      <c r="F75498" t="s">
        <v>19</v>
      </c>
      <c r="G75498" t="s">
        <v>22</v>
      </c>
      <c r="H75498" t="s">
        <v>2572</v>
      </c>
      <c r="I75498">
        <v>8</v>
      </c>
      <c r="J75498">
        <v>5</v>
      </c>
    </row>
    <row r="75499" spans="1:10" x14ac:dyDescent="0.3">
      <c r="A75499" t="s">
        <v>75522</v>
      </c>
      <c r="B75499" s="2">
        <v>43920</v>
      </c>
      <c r="C75499">
        <v>1931</v>
      </c>
      <c r="D75499">
        <v>49</v>
      </c>
      <c r="E75499" t="s">
        <v>17</v>
      </c>
      <c r="F75499" t="s">
        <v>19</v>
      </c>
      <c r="G75499" t="s">
        <v>22</v>
      </c>
      <c r="H75499" t="s">
        <v>2572</v>
      </c>
      <c r="I75499">
        <v>4</v>
      </c>
      <c r="J75499">
        <v>5</v>
      </c>
    </row>
    <row r="75500" spans="1:10" x14ac:dyDescent="0.3">
      <c r="A75500" t="s">
        <v>75523</v>
      </c>
      <c r="B75500" s="2">
        <v>43942</v>
      </c>
      <c r="C75500">
        <v>1276</v>
      </c>
      <c r="D75500">
        <v>5</v>
      </c>
      <c r="E75500" t="s">
        <v>17</v>
      </c>
      <c r="F75500" t="s">
        <v>19</v>
      </c>
      <c r="G75500" t="s">
        <v>22</v>
      </c>
      <c r="H75500" t="s">
        <v>2572</v>
      </c>
      <c r="I75500">
        <v>1</v>
      </c>
      <c r="J75500">
        <v>5</v>
      </c>
    </row>
    <row r="75501" spans="1:10" x14ac:dyDescent="0.3">
      <c r="A75501" t="s">
        <v>75524</v>
      </c>
      <c r="B75501" s="2">
        <v>44061</v>
      </c>
      <c r="C75501">
        <v>166</v>
      </c>
      <c r="D75501">
        <v>43</v>
      </c>
      <c r="E75501" t="s">
        <v>17</v>
      </c>
      <c r="F75501" t="s">
        <v>19</v>
      </c>
      <c r="G75501" t="s">
        <v>22</v>
      </c>
      <c r="H75501" t="s">
        <v>2572</v>
      </c>
      <c r="I75501">
        <v>8</v>
      </c>
      <c r="J75501">
        <v>5</v>
      </c>
    </row>
    <row r="75502" spans="1:10" x14ac:dyDescent="0.3">
      <c r="A75502" t="s">
        <v>75525</v>
      </c>
      <c r="B75502" s="2">
        <v>44191</v>
      </c>
      <c r="C75502">
        <v>908</v>
      </c>
      <c r="D75502">
        <v>22</v>
      </c>
      <c r="E75502" t="s">
        <v>17</v>
      </c>
      <c r="F75502" t="s">
        <v>19</v>
      </c>
      <c r="G75502" t="s">
        <v>22</v>
      </c>
      <c r="H75502" t="s">
        <v>2572</v>
      </c>
      <c r="I75502">
        <v>5</v>
      </c>
      <c r="J75502">
        <v>5</v>
      </c>
    </row>
    <row r="75503" spans="1:10" x14ac:dyDescent="0.3">
      <c r="A75503" t="s">
        <v>75526</v>
      </c>
      <c r="B75503" s="2">
        <v>43892</v>
      </c>
      <c r="C75503">
        <v>1802</v>
      </c>
      <c r="D75503">
        <v>10</v>
      </c>
      <c r="E75503" t="s">
        <v>17</v>
      </c>
      <c r="F75503" t="s">
        <v>19</v>
      </c>
      <c r="G75503" t="s">
        <v>22</v>
      </c>
      <c r="H75503" t="s">
        <v>2572</v>
      </c>
      <c r="I75503">
        <v>9</v>
      </c>
      <c r="J75503">
        <v>5</v>
      </c>
    </row>
    <row r="75504" spans="1:10" x14ac:dyDescent="0.3">
      <c r="A75504" t="s">
        <v>75527</v>
      </c>
      <c r="B75504" s="2">
        <v>43940</v>
      </c>
      <c r="C75504">
        <v>538</v>
      </c>
      <c r="D75504">
        <v>24</v>
      </c>
      <c r="E75504" t="s">
        <v>17</v>
      </c>
      <c r="F75504" t="s">
        <v>19</v>
      </c>
      <c r="G75504" t="s">
        <v>22</v>
      </c>
      <c r="H75504" t="s">
        <v>2572</v>
      </c>
      <c r="I75504">
        <v>11</v>
      </c>
      <c r="J75504">
        <v>5</v>
      </c>
    </row>
    <row r="75505" spans="1:10" x14ac:dyDescent="0.3">
      <c r="A75505" t="s">
        <v>75528</v>
      </c>
      <c r="B75505" s="2">
        <v>44194</v>
      </c>
      <c r="C75505">
        <v>1739</v>
      </c>
      <c r="D75505">
        <v>2</v>
      </c>
      <c r="E75505" t="s">
        <v>17</v>
      </c>
      <c r="F75505" t="s">
        <v>19</v>
      </c>
      <c r="G75505" t="s">
        <v>22</v>
      </c>
      <c r="H75505" t="s">
        <v>2572</v>
      </c>
      <c r="I75505">
        <v>9</v>
      </c>
      <c r="J75505">
        <v>5</v>
      </c>
    </row>
    <row r="75506" spans="1:10" x14ac:dyDescent="0.3">
      <c r="A75506" t="s">
        <v>75529</v>
      </c>
      <c r="B75506" s="2">
        <v>43915</v>
      </c>
      <c r="C75506">
        <v>1607</v>
      </c>
      <c r="D75506">
        <v>41</v>
      </c>
      <c r="E75506" t="s">
        <v>17</v>
      </c>
      <c r="F75506" t="s">
        <v>19</v>
      </c>
      <c r="G75506" t="s">
        <v>22</v>
      </c>
      <c r="H75506" t="s">
        <v>2572</v>
      </c>
      <c r="I75506">
        <v>10</v>
      </c>
      <c r="J75506">
        <v>5</v>
      </c>
    </row>
    <row r="75507" spans="1:10" x14ac:dyDescent="0.3">
      <c r="A75507" t="s">
        <v>75530</v>
      </c>
      <c r="B75507" s="2">
        <v>43925</v>
      </c>
      <c r="C75507">
        <v>1139</v>
      </c>
      <c r="D75507">
        <v>14</v>
      </c>
      <c r="E75507" t="s">
        <v>17</v>
      </c>
      <c r="F75507" t="s">
        <v>19</v>
      </c>
      <c r="G75507" t="s">
        <v>22</v>
      </c>
      <c r="H75507" t="s">
        <v>2572</v>
      </c>
      <c r="I75507">
        <v>9</v>
      </c>
      <c r="J75507">
        <v>5</v>
      </c>
    </row>
    <row r="75508" spans="1:10" x14ac:dyDescent="0.3">
      <c r="A75508" t="s">
        <v>75531</v>
      </c>
      <c r="B75508" s="2">
        <v>44009</v>
      </c>
      <c r="C75508">
        <v>783</v>
      </c>
      <c r="D75508">
        <v>30</v>
      </c>
      <c r="E75508" t="s">
        <v>17</v>
      </c>
      <c r="F75508" t="s">
        <v>19</v>
      </c>
      <c r="G75508" t="s">
        <v>22</v>
      </c>
      <c r="H75508" t="s">
        <v>2572</v>
      </c>
      <c r="I75508">
        <v>11</v>
      </c>
      <c r="J75508">
        <v>5</v>
      </c>
    </row>
    <row r="75509" spans="1:10" x14ac:dyDescent="0.3">
      <c r="A75509" t="s">
        <v>75532</v>
      </c>
      <c r="B75509" s="2">
        <v>44192</v>
      </c>
      <c r="C75509">
        <v>1503</v>
      </c>
      <c r="D75509">
        <v>7</v>
      </c>
      <c r="E75509" t="s">
        <v>17</v>
      </c>
      <c r="F75509" t="s">
        <v>19</v>
      </c>
      <c r="G75509" t="s">
        <v>22</v>
      </c>
      <c r="H75509" t="s">
        <v>2572</v>
      </c>
      <c r="I75509">
        <v>1</v>
      </c>
      <c r="J75509">
        <v>5</v>
      </c>
    </row>
    <row r="75510" spans="1:10" x14ac:dyDescent="0.3">
      <c r="A75510" t="s">
        <v>75533</v>
      </c>
      <c r="B75510" s="2">
        <v>43919</v>
      </c>
      <c r="C75510">
        <v>1027</v>
      </c>
      <c r="D75510">
        <v>41</v>
      </c>
      <c r="E75510" t="s">
        <v>17</v>
      </c>
      <c r="F75510" t="s">
        <v>19</v>
      </c>
      <c r="G75510" t="s">
        <v>22</v>
      </c>
      <c r="H75510" t="s">
        <v>2572</v>
      </c>
      <c r="I75510">
        <v>1</v>
      </c>
      <c r="J75510">
        <v>1</v>
      </c>
    </row>
    <row r="75511" spans="1:10" x14ac:dyDescent="0.3">
      <c r="A75511" t="s">
        <v>75534</v>
      </c>
      <c r="B75511" s="2">
        <v>43979</v>
      </c>
      <c r="C75511">
        <v>669</v>
      </c>
      <c r="D75511">
        <v>26</v>
      </c>
      <c r="E75511" t="s">
        <v>17</v>
      </c>
      <c r="F75511" t="s">
        <v>19</v>
      </c>
      <c r="G75511" t="s">
        <v>22</v>
      </c>
      <c r="H75511" t="s">
        <v>2572</v>
      </c>
      <c r="I75511">
        <v>9</v>
      </c>
      <c r="J75511">
        <v>5</v>
      </c>
    </row>
    <row r="75512" spans="1:10" x14ac:dyDescent="0.3">
      <c r="A75512" t="s">
        <v>75535</v>
      </c>
      <c r="B75512" s="2">
        <v>43854</v>
      </c>
      <c r="C75512">
        <v>1092</v>
      </c>
      <c r="D75512">
        <v>26</v>
      </c>
      <c r="E75512" t="s">
        <v>17</v>
      </c>
      <c r="F75512" t="s">
        <v>19</v>
      </c>
      <c r="G75512" t="s">
        <v>22</v>
      </c>
      <c r="H75512" t="s">
        <v>2572</v>
      </c>
      <c r="I75512">
        <v>3</v>
      </c>
      <c r="J75512">
        <v>5</v>
      </c>
    </row>
    <row r="75513" spans="1:10" x14ac:dyDescent="0.3">
      <c r="A75513" t="s">
        <v>75536</v>
      </c>
      <c r="B75513" s="2">
        <v>44100</v>
      </c>
      <c r="C75513">
        <v>1224</v>
      </c>
      <c r="D75513">
        <v>19</v>
      </c>
      <c r="E75513" t="s">
        <v>17</v>
      </c>
      <c r="F75513" t="s">
        <v>19</v>
      </c>
      <c r="G75513" t="s">
        <v>22</v>
      </c>
      <c r="H75513" t="s">
        <v>2572</v>
      </c>
      <c r="I75513">
        <v>7</v>
      </c>
      <c r="J75513">
        <v>1</v>
      </c>
    </row>
    <row r="75514" spans="1:10" x14ac:dyDescent="0.3">
      <c r="A75514" t="s">
        <v>75537</v>
      </c>
      <c r="B75514" s="2">
        <v>44001</v>
      </c>
      <c r="C75514">
        <v>1653</v>
      </c>
      <c r="D75514">
        <v>32</v>
      </c>
      <c r="E75514" t="s">
        <v>17</v>
      </c>
      <c r="F75514" t="s">
        <v>19</v>
      </c>
      <c r="G75514" t="s">
        <v>22</v>
      </c>
      <c r="H75514" t="s">
        <v>2572</v>
      </c>
      <c r="I75514">
        <v>3</v>
      </c>
      <c r="J75514">
        <v>1</v>
      </c>
    </row>
    <row r="75515" spans="1:10" x14ac:dyDescent="0.3">
      <c r="A75515" t="s">
        <v>75538</v>
      </c>
      <c r="B75515" s="2">
        <v>43834</v>
      </c>
      <c r="C75515">
        <v>1371</v>
      </c>
      <c r="D75515">
        <v>14</v>
      </c>
      <c r="E75515" t="s">
        <v>17</v>
      </c>
      <c r="F75515" t="s">
        <v>19</v>
      </c>
      <c r="G75515" t="s">
        <v>22</v>
      </c>
      <c r="H75515" t="s">
        <v>2572</v>
      </c>
      <c r="I75515">
        <v>8</v>
      </c>
      <c r="J75515">
        <v>5</v>
      </c>
    </row>
    <row r="75516" spans="1:10" x14ac:dyDescent="0.3">
      <c r="A75516" t="s">
        <v>75539</v>
      </c>
      <c r="B75516" s="2">
        <v>43881</v>
      </c>
      <c r="C75516">
        <v>119</v>
      </c>
      <c r="D75516">
        <v>47</v>
      </c>
      <c r="E75516" t="s">
        <v>17</v>
      </c>
      <c r="F75516" t="s">
        <v>19</v>
      </c>
      <c r="G75516" t="s">
        <v>22</v>
      </c>
      <c r="H75516" t="s">
        <v>2572</v>
      </c>
      <c r="I75516">
        <v>5</v>
      </c>
      <c r="J75516">
        <v>5</v>
      </c>
    </row>
    <row r="75517" spans="1:10" x14ac:dyDescent="0.3">
      <c r="A75517" t="s">
        <v>75540</v>
      </c>
      <c r="B75517" s="2">
        <v>43944</v>
      </c>
      <c r="C75517">
        <v>1847</v>
      </c>
      <c r="D75517">
        <v>15</v>
      </c>
      <c r="E75517" t="s">
        <v>17</v>
      </c>
      <c r="F75517" t="s">
        <v>19</v>
      </c>
      <c r="G75517" t="s">
        <v>22</v>
      </c>
      <c r="H75517" t="s">
        <v>2572</v>
      </c>
      <c r="I75517">
        <v>5</v>
      </c>
      <c r="J75517">
        <v>5</v>
      </c>
    </row>
    <row r="75518" spans="1:10" x14ac:dyDescent="0.3">
      <c r="A75518" t="s">
        <v>75541</v>
      </c>
      <c r="B75518" s="2">
        <v>43953</v>
      </c>
      <c r="C75518">
        <v>1721</v>
      </c>
      <c r="D75518">
        <v>31</v>
      </c>
      <c r="E75518" t="s">
        <v>17</v>
      </c>
      <c r="F75518" t="s">
        <v>19</v>
      </c>
      <c r="G75518" t="s">
        <v>22</v>
      </c>
      <c r="H75518" t="s">
        <v>2572</v>
      </c>
      <c r="I75518">
        <v>5</v>
      </c>
      <c r="J75518">
        <v>5</v>
      </c>
    </row>
    <row r="75519" spans="1:10" x14ac:dyDescent="0.3">
      <c r="A75519" t="s">
        <v>75542</v>
      </c>
      <c r="B75519" s="2">
        <v>43956</v>
      </c>
      <c r="C75519">
        <v>121</v>
      </c>
      <c r="D75519">
        <v>45</v>
      </c>
      <c r="E75519" t="s">
        <v>17</v>
      </c>
      <c r="F75519" t="s">
        <v>19</v>
      </c>
      <c r="G75519" t="s">
        <v>22</v>
      </c>
      <c r="H75519" t="s">
        <v>2572</v>
      </c>
      <c r="I75519">
        <v>5</v>
      </c>
      <c r="J75519">
        <v>5</v>
      </c>
    </row>
    <row r="75520" spans="1:10" x14ac:dyDescent="0.3">
      <c r="A75520" t="s">
        <v>75543</v>
      </c>
      <c r="B75520" s="2">
        <v>43968</v>
      </c>
      <c r="C75520">
        <v>842</v>
      </c>
      <c r="D75520">
        <v>45</v>
      </c>
      <c r="E75520" t="s">
        <v>17</v>
      </c>
      <c r="F75520" t="s">
        <v>19</v>
      </c>
      <c r="G75520" t="s">
        <v>22</v>
      </c>
      <c r="H75520" t="s">
        <v>2572</v>
      </c>
      <c r="I75520">
        <v>5</v>
      </c>
      <c r="J75520">
        <v>5</v>
      </c>
    </row>
    <row r="75521" spans="1:10" x14ac:dyDescent="0.3">
      <c r="A75521" t="s">
        <v>75544</v>
      </c>
      <c r="B75521" s="2">
        <v>44060</v>
      </c>
      <c r="C75521">
        <v>1107</v>
      </c>
      <c r="D75521">
        <v>29</v>
      </c>
      <c r="E75521" t="s">
        <v>17</v>
      </c>
      <c r="F75521" t="s">
        <v>19</v>
      </c>
      <c r="G75521" t="s">
        <v>22</v>
      </c>
      <c r="H75521" t="s">
        <v>2572</v>
      </c>
      <c r="I75521">
        <v>5</v>
      </c>
      <c r="J75521">
        <v>5</v>
      </c>
    </row>
    <row r="75522" spans="1:10" x14ac:dyDescent="0.3">
      <c r="A75522" t="s">
        <v>75545</v>
      </c>
      <c r="B75522" s="2">
        <v>44196</v>
      </c>
      <c r="C75522">
        <v>1679</v>
      </c>
      <c r="D75522">
        <v>36</v>
      </c>
      <c r="E75522" t="s">
        <v>17</v>
      </c>
      <c r="F75522" t="s">
        <v>19</v>
      </c>
      <c r="G75522" t="s">
        <v>22</v>
      </c>
      <c r="H75522" t="s">
        <v>2572</v>
      </c>
      <c r="I75522">
        <v>5</v>
      </c>
      <c r="J75522">
        <v>5</v>
      </c>
    </row>
    <row r="75523" spans="1:10" x14ac:dyDescent="0.3">
      <c r="A75523" t="s">
        <v>75546</v>
      </c>
      <c r="B75523" s="2">
        <v>43849</v>
      </c>
      <c r="C75523">
        <v>1362</v>
      </c>
      <c r="D75523">
        <v>16</v>
      </c>
      <c r="E75523" t="s">
        <v>17</v>
      </c>
      <c r="F75523" t="s">
        <v>19</v>
      </c>
      <c r="G75523" t="s">
        <v>22</v>
      </c>
      <c r="H75523" t="s">
        <v>2572</v>
      </c>
      <c r="I75523">
        <v>6</v>
      </c>
      <c r="J75523">
        <v>5</v>
      </c>
    </row>
    <row r="75524" spans="1:10" x14ac:dyDescent="0.3">
      <c r="A75524" t="s">
        <v>75547</v>
      </c>
      <c r="B75524" s="2">
        <v>43836</v>
      </c>
      <c r="C75524">
        <v>639</v>
      </c>
      <c r="D75524">
        <v>40</v>
      </c>
      <c r="E75524" t="s">
        <v>17</v>
      </c>
      <c r="F75524" t="s">
        <v>19</v>
      </c>
      <c r="G75524" t="s">
        <v>22</v>
      </c>
      <c r="H75524" t="s">
        <v>2572</v>
      </c>
      <c r="I75524">
        <v>0</v>
      </c>
      <c r="J75524">
        <v>5</v>
      </c>
    </row>
    <row r="75525" spans="1:10" x14ac:dyDescent="0.3">
      <c r="A75525" t="s">
        <v>75548</v>
      </c>
      <c r="B75525" s="2">
        <v>43896</v>
      </c>
      <c r="C75525">
        <v>467</v>
      </c>
      <c r="D75525">
        <v>10</v>
      </c>
      <c r="E75525" t="s">
        <v>17</v>
      </c>
      <c r="F75525" t="s">
        <v>19</v>
      </c>
      <c r="G75525" t="s">
        <v>22</v>
      </c>
      <c r="H75525" t="s">
        <v>2572</v>
      </c>
      <c r="I75525">
        <v>7</v>
      </c>
      <c r="J75525">
        <v>5</v>
      </c>
    </row>
    <row r="75526" spans="1:10" x14ac:dyDescent="0.3">
      <c r="A75526" t="s">
        <v>75549</v>
      </c>
      <c r="B75526" s="2">
        <v>43921</v>
      </c>
      <c r="C75526">
        <v>818</v>
      </c>
      <c r="D75526">
        <v>15</v>
      </c>
      <c r="E75526" t="s">
        <v>17</v>
      </c>
      <c r="F75526" t="s">
        <v>19</v>
      </c>
      <c r="G75526" t="s">
        <v>22</v>
      </c>
      <c r="H75526" t="s">
        <v>2572</v>
      </c>
      <c r="I75526">
        <v>7</v>
      </c>
      <c r="J75526">
        <v>5</v>
      </c>
    </row>
    <row r="75527" spans="1:10" x14ac:dyDescent="0.3">
      <c r="A75527" t="s">
        <v>75550</v>
      </c>
      <c r="B75527" s="2">
        <v>43925</v>
      </c>
      <c r="C75527">
        <v>1359</v>
      </c>
      <c r="D75527">
        <v>15</v>
      </c>
      <c r="E75527" t="s">
        <v>17</v>
      </c>
      <c r="F75527" t="s">
        <v>19</v>
      </c>
      <c r="G75527" t="s">
        <v>22</v>
      </c>
      <c r="H75527" t="s">
        <v>2572</v>
      </c>
      <c r="I75527">
        <v>7</v>
      </c>
      <c r="J75527">
        <v>5</v>
      </c>
    </row>
    <row r="75528" spans="1:10" x14ac:dyDescent="0.3">
      <c r="A75528" t="s">
        <v>75551</v>
      </c>
      <c r="B75528" s="2">
        <v>43949</v>
      </c>
      <c r="C75528">
        <v>1072</v>
      </c>
      <c r="D75528">
        <v>36</v>
      </c>
      <c r="E75528" t="s">
        <v>17</v>
      </c>
      <c r="F75528" t="s">
        <v>19</v>
      </c>
      <c r="G75528" t="s">
        <v>22</v>
      </c>
      <c r="H75528" t="s">
        <v>2572</v>
      </c>
      <c r="I75528">
        <v>7</v>
      </c>
      <c r="J75528">
        <v>5</v>
      </c>
    </row>
    <row r="75529" spans="1:10" x14ac:dyDescent="0.3">
      <c r="A75529" t="s">
        <v>75552</v>
      </c>
      <c r="B75529" s="2">
        <v>44022</v>
      </c>
      <c r="C75529">
        <v>1709</v>
      </c>
      <c r="D75529">
        <v>47</v>
      </c>
      <c r="E75529" t="s">
        <v>17</v>
      </c>
      <c r="F75529" t="s">
        <v>19</v>
      </c>
      <c r="G75529" t="s">
        <v>22</v>
      </c>
      <c r="H75529" t="s">
        <v>2572</v>
      </c>
      <c r="I75529">
        <v>7</v>
      </c>
      <c r="J75529">
        <v>5</v>
      </c>
    </row>
    <row r="75530" spans="1:10" x14ac:dyDescent="0.3">
      <c r="A75530" t="s">
        <v>75553</v>
      </c>
      <c r="B75530" s="2">
        <v>44068</v>
      </c>
      <c r="C75530">
        <v>989</v>
      </c>
      <c r="D75530">
        <v>23</v>
      </c>
      <c r="E75530" t="s">
        <v>17</v>
      </c>
      <c r="F75530" t="s">
        <v>19</v>
      </c>
      <c r="G75530" t="s">
        <v>22</v>
      </c>
      <c r="H75530" t="s">
        <v>2572</v>
      </c>
      <c r="I75530">
        <v>7</v>
      </c>
      <c r="J75530">
        <v>5</v>
      </c>
    </row>
    <row r="75531" spans="1:10" x14ac:dyDescent="0.3">
      <c r="A75531" t="s">
        <v>75554</v>
      </c>
      <c r="B75531" s="2">
        <v>44092</v>
      </c>
      <c r="C75531">
        <v>1904</v>
      </c>
      <c r="D75531">
        <v>25</v>
      </c>
      <c r="E75531" t="s">
        <v>17</v>
      </c>
      <c r="F75531" t="s">
        <v>19</v>
      </c>
      <c r="G75531" t="s">
        <v>22</v>
      </c>
      <c r="H75531" t="s">
        <v>2572</v>
      </c>
      <c r="I75531">
        <v>7</v>
      </c>
      <c r="J75531">
        <v>1</v>
      </c>
    </row>
    <row r="75532" spans="1:10" x14ac:dyDescent="0.3">
      <c r="A75532" t="s">
        <v>75555</v>
      </c>
      <c r="B75532" s="2">
        <v>44189</v>
      </c>
      <c r="C75532">
        <v>804</v>
      </c>
      <c r="D75532">
        <v>20</v>
      </c>
      <c r="E75532" t="s">
        <v>17</v>
      </c>
      <c r="F75532" t="s">
        <v>19</v>
      </c>
      <c r="G75532" t="s">
        <v>22</v>
      </c>
      <c r="H75532" t="s">
        <v>2572</v>
      </c>
      <c r="I75532">
        <v>7</v>
      </c>
      <c r="J75532">
        <v>1</v>
      </c>
    </row>
    <row r="75533" spans="1:10" x14ac:dyDescent="0.3">
      <c r="A75533" t="s">
        <v>75556</v>
      </c>
      <c r="B75533" s="2">
        <v>43839</v>
      </c>
      <c r="C75533">
        <v>237</v>
      </c>
      <c r="D75533">
        <v>2</v>
      </c>
      <c r="E75533" t="s">
        <v>17</v>
      </c>
      <c r="F75533" t="s">
        <v>19</v>
      </c>
      <c r="G75533" t="s">
        <v>22</v>
      </c>
      <c r="H75533" t="s">
        <v>2572</v>
      </c>
      <c r="I75533">
        <v>8</v>
      </c>
      <c r="J75533">
        <v>5</v>
      </c>
    </row>
    <row r="75534" spans="1:10" x14ac:dyDescent="0.3">
      <c r="A75534" t="s">
        <v>75557</v>
      </c>
      <c r="B75534" s="2">
        <v>43899</v>
      </c>
      <c r="C75534">
        <v>735</v>
      </c>
      <c r="D75534">
        <v>47</v>
      </c>
      <c r="E75534" t="s">
        <v>17</v>
      </c>
      <c r="F75534" t="s">
        <v>19</v>
      </c>
      <c r="G75534" t="s">
        <v>22</v>
      </c>
      <c r="H75534" t="s">
        <v>2572</v>
      </c>
      <c r="I75534">
        <v>8</v>
      </c>
      <c r="J75534">
        <v>5</v>
      </c>
    </row>
    <row r="75535" spans="1:10" x14ac:dyDescent="0.3">
      <c r="A75535" t="s">
        <v>75558</v>
      </c>
      <c r="B75535" s="2">
        <v>43931</v>
      </c>
      <c r="C75535">
        <v>1293</v>
      </c>
      <c r="D75535">
        <v>38</v>
      </c>
      <c r="E75535" t="s">
        <v>17</v>
      </c>
      <c r="F75535" t="s">
        <v>19</v>
      </c>
      <c r="G75535" t="s">
        <v>22</v>
      </c>
      <c r="H75535" t="s">
        <v>2572</v>
      </c>
      <c r="I75535">
        <v>8</v>
      </c>
      <c r="J75535">
        <v>5</v>
      </c>
    </row>
    <row r="75536" spans="1:10" x14ac:dyDescent="0.3">
      <c r="A75536" t="s">
        <v>75559</v>
      </c>
      <c r="B75536" s="2">
        <v>44028</v>
      </c>
      <c r="C75536">
        <v>70</v>
      </c>
      <c r="D75536">
        <v>40</v>
      </c>
      <c r="E75536" t="s">
        <v>17</v>
      </c>
      <c r="F75536" t="s">
        <v>19</v>
      </c>
      <c r="G75536" t="s">
        <v>22</v>
      </c>
      <c r="H75536" t="s">
        <v>2572</v>
      </c>
      <c r="I75536">
        <v>8</v>
      </c>
      <c r="J75536">
        <v>5</v>
      </c>
    </row>
    <row r="75537" spans="1:10" x14ac:dyDescent="0.3">
      <c r="A75537" t="s">
        <v>75560</v>
      </c>
      <c r="B75537" s="2">
        <v>44184</v>
      </c>
      <c r="C75537">
        <v>1734</v>
      </c>
      <c r="D75537">
        <v>47</v>
      </c>
      <c r="E75537" t="s">
        <v>17</v>
      </c>
      <c r="F75537" t="s">
        <v>19</v>
      </c>
      <c r="G75537" t="s">
        <v>22</v>
      </c>
      <c r="H75537" t="s">
        <v>2572</v>
      </c>
      <c r="I75537">
        <v>8</v>
      </c>
      <c r="J75537">
        <v>5</v>
      </c>
    </row>
    <row r="75538" spans="1:10" x14ac:dyDescent="0.3">
      <c r="A75538" t="s">
        <v>75561</v>
      </c>
      <c r="B75538" s="2">
        <v>44158</v>
      </c>
      <c r="C75538">
        <v>472</v>
      </c>
      <c r="D75538">
        <v>43</v>
      </c>
      <c r="E75538" t="s">
        <v>17</v>
      </c>
      <c r="F75538" t="s">
        <v>19</v>
      </c>
      <c r="G75538" t="s">
        <v>22</v>
      </c>
      <c r="H75538" t="s">
        <v>2572</v>
      </c>
      <c r="I75538">
        <v>9</v>
      </c>
      <c r="J75538">
        <v>5</v>
      </c>
    </row>
    <row r="75539" spans="1:10" x14ac:dyDescent="0.3">
      <c r="A75539" t="s">
        <v>75562</v>
      </c>
      <c r="B75539" s="2">
        <v>43881</v>
      </c>
      <c r="C75539">
        <v>247</v>
      </c>
      <c r="D75539">
        <v>31</v>
      </c>
      <c r="E75539" t="s">
        <v>17</v>
      </c>
      <c r="F75539" t="s">
        <v>19</v>
      </c>
      <c r="G75539" t="s">
        <v>22</v>
      </c>
      <c r="H75539" t="s">
        <v>2572</v>
      </c>
      <c r="I75539">
        <v>10</v>
      </c>
      <c r="J75539">
        <v>5</v>
      </c>
    </row>
    <row r="75540" spans="1:10" x14ac:dyDescent="0.3">
      <c r="A75540" t="s">
        <v>75563</v>
      </c>
      <c r="B75540" s="2">
        <v>43923</v>
      </c>
      <c r="C75540">
        <v>250</v>
      </c>
      <c r="D75540">
        <v>18</v>
      </c>
      <c r="E75540" t="s">
        <v>17</v>
      </c>
      <c r="F75540" t="s">
        <v>19</v>
      </c>
      <c r="G75540" t="s">
        <v>22</v>
      </c>
      <c r="H75540" t="s">
        <v>2572</v>
      </c>
      <c r="I75540">
        <v>10</v>
      </c>
      <c r="J75540">
        <v>1</v>
      </c>
    </row>
    <row r="75541" spans="1:10" x14ac:dyDescent="0.3">
      <c r="A75541" t="s">
        <v>75564</v>
      </c>
      <c r="B75541" s="2">
        <v>44022</v>
      </c>
      <c r="C75541">
        <v>400</v>
      </c>
      <c r="D75541">
        <v>17</v>
      </c>
      <c r="E75541" t="s">
        <v>17</v>
      </c>
      <c r="F75541" t="s">
        <v>19</v>
      </c>
      <c r="G75541" t="s">
        <v>22</v>
      </c>
      <c r="H75541" t="s">
        <v>2572</v>
      </c>
      <c r="I75541">
        <v>10</v>
      </c>
      <c r="J75541">
        <v>5</v>
      </c>
    </row>
    <row r="75542" spans="1:10" x14ac:dyDescent="0.3">
      <c r="A75542" t="s">
        <v>75565</v>
      </c>
      <c r="B75542" s="2">
        <v>43901</v>
      </c>
      <c r="C75542">
        <v>818</v>
      </c>
      <c r="D75542">
        <v>9</v>
      </c>
      <c r="E75542" t="s">
        <v>17</v>
      </c>
      <c r="F75542" t="s">
        <v>19</v>
      </c>
      <c r="G75542" t="s">
        <v>22</v>
      </c>
      <c r="H75542" t="s">
        <v>2572</v>
      </c>
      <c r="I75542">
        <v>12</v>
      </c>
      <c r="J75542">
        <v>5</v>
      </c>
    </row>
    <row r="75543" spans="1:10" x14ac:dyDescent="0.3">
      <c r="A75543" t="s">
        <v>75566</v>
      </c>
      <c r="B75543" s="2">
        <v>44099</v>
      </c>
      <c r="C75543">
        <v>1649</v>
      </c>
      <c r="D75543">
        <v>40</v>
      </c>
      <c r="E75543" t="s">
        <v>17</v>
      </c>
      <c r="F75543" t="s">
        <v>19</v>
      </c>
      <c r="G75543" t="s">
        <v>22</v>
      </c>
      <c r="H75543" t="s">
        <v>2572</v>
      </c>
      <c r="I75543">
        <v>3</v>
      </c>
      <c r="J75543">
        <v>5</v>
      </c>
    </row>
    <row r="75544" spans="1:10" x14ac:dyDescent="0.3">
      <c r="A75544" t="s">
        <v>75567</v>
      </c>
      <c r="B75544" s="2">
        <v>43894</v>
      </c>
      <c r="C75544">
        <v>1615</v>
      </c>
      <c r="D75544">
        <v>41</v>
      </c>
      <c r="E75544" t="s">
        <v>17</v>
      </c>
      <c r="F75544" t="s">
        <v>19</v>
      </c>
      <c r="G75544" t="s">
        <v>22</v>
      </c>
      <c r="H75544" t="s">
        <v>2572</v>
      </c>
      <c r="I75544">
        <v>7</v>
      </c>
      <c r="J75544">
        <v>5</v>
      </c>
    </row>
    <row r="75545" spans="1:10" x14ac:dyDescent="0.3">
      <c r="A75545" t="s">
        <v>75568</v>
      </c>
      <c r="B75545" s="2">
        <v>43908</v>
      </c>
      <c r="C75545">
        <v>390</v>
      </c>
      <c r="D75545">
        <v>9</v>
      </c>
      <c r="E75545" t="s">
        <v>17</v>
      </c>
      <c r="F75545" t="s">
        <v>19</v>
      </c>
      <c r="G75545" t="s">
        <v>22</v>
      </c>
      <c r="H75545" t="s">
        <v>2572</v>
      </c>
      <c r="I75545">
        <v>7</v>
      </c>
      <c r="J75545">
        <v>5</v>
      </c>
    </row>
    <row r="75546" spans="1:10" x14ac:dyDescent="0.3">
      <c r="A75546" t="s">
        <v>75569</v>
      </c>
      <c r="B75546" s="2">
        <v>43986</v>
      </c>
      <c r="C75546">
        <v>1883</v>
      </c>
      <c r="D75546">
        <v>2</v>
      </c>
      <c r="E75546" t="s">
        <v>17</v>
      </c>
      <c r="F75546" t="s">
        <v>19</v>
      </c>
      <c r="G75546" t="s">
        <v>22</v>
      </c>
      <c r="H75546" t="s">
        <v>2572</v>
      </c>
      <c r="I75546">
        <v>5</v>
      </c>
      <c r="J75546">
        <v>5</v>
      </c>
    </row>
    <row r="75547" spans="1:10" x14ac:dyDescent="0.3">
      <c r="A75547" t="s">
        <v>75570</v>
      </c>
      <c r="B75547" s="2">
        <v>43994</v>
      </c>
      <c r="C75547">
        <v>1931</v>
      </c>
      <c r="D75547">
        <v>18</v>
      </c>
      <c r="E75547" t="s">
        <v>17</v>
      </c>
      <c r="F75547" t="s">
        <v>19</v>
      </c>
      <c r="G75547" t="s">
        <v>22</v>
      </c>
      <c r="H75547" t="s">
        <v>2572</v>
      </c>
      <c r="I75547">
        <v>5</v>
      </c>
      <c r="J75547">
        <v>1</v>
      </c>
    </row>
    <row r="75548" spans="1:10" x14ac:dyDescent="0.3">
      <c r="A75548" t="s">
        <v>75571</v>
      </c>
      <c r="B75548" s="2">
        <v>44011</v>
      </c>
      <c r="C75548">
        <v>1439</v>
      </c>
      <c r="D75548">
        <v>12</v>
      </c>
      <c r="E75548" t="s">
        <v>17</v>
      </c>
      <c r="F75548" t="s">
        <v>19</v>
      </c>
      <c r="G75548" t="s">
        <v>22</v>
      </c>
      <c r="H75548" t="s">
        <v>2572</v>
      </c>
      <c r="I75548">
        <v>5</v>
      </c>
      <c r="J75548">
        <v>5</v>
      </c>
    </row>
    <row r="75549" spans="1:10" x14ac:dyDescent="0.3">
      <c r="A75549" t="s">
        <v>75572</v>
      </c>
      <c r="B75549" s="2">
        <v>44015</v>
      </c>
      <c r="C75549">
        <v>749</v>
      </c>
      <c r="D75549">
        <v>45</v>
      </c>
      <c r="E75549" t="s">
        <v>17</v>
      </c>
      <c r="F75549" t="s">
        <v>19</v>
      </c>
      <c r="G75549" t="s">
        <v>22</v>
      </c>
      <c r="H75549" t="s">
        <v>2572</v>
      </c>
      <c r="I75549">
        <v>5</v>
      </c>
      <c r="J75549">
        <v>5</v>
      </c>
    </row>
    <row r="75550" spans="1:10" x14ac:dyDescent="0.3">
      <c r="A75550" t="s">
        <v>75573</v>
      </c>
      <c r="B75550" s="2">
        <v>44017</v>
      </c>
      <c r="C75550">
        <v>1743</v>
      </c>
      <c r="D75550">
        <v>4</v>
      </c>
      <c r="E75550" t="s">
        <v>17</v>
      </c>
      <c r="F75550" t="s">
        <v>19</v>
      </c>
      <c r="G75550" t="s">
        <v>22</v>
      </c>
      <c r="H75550" t="s">
        <v>2572</v>
      </c>
      <c r="I75550">
        <v>0</v>
      </c>
      <c r="J75550">
        <v>5</v>
      </c>
    </row>
    <row r="75551" spans="1:10" x14ac:dyDescent="0.3">
      <c r="A75551" t="s">
        <v>75574</v>
      </c>
      <c r="B75551" s="2">
        <v>44038</v>
      </c>
      <c r="C75551">
        <v>365</v>
      </c>
      <c r="D75551">
        <v>47</v>
      </c>
      <c r="E75551" t="s">
        <v>17</v>
      </c>
      <c r="F75551" t="s">
        <v>19</v>
      </c>
      <c r="G75551" t="s">
        <v>22</v>
      </c>
      <c r="H75551" t="s">
        <v>2572</v>
      </c>
      <c r="I75551">
        <v>5</v>
      </c>
      <c r="J75551">
        <v>5</v>
      </c>
    </row>
    <row r="75552" spans="1:10" x14ac:dyDescent="0.3">
      <c r="A75552" t="s">
        <v>75575</v>
      </c>
      <c r="B75552" s="2">
        <v>44121</v>
      </c>
      <c r="C75552">
        <v>1416</v>
      </c>
      <c r="D75552">
        <v>2</v>
      </c>
      <c r="E75552" t="s">
        <v>17</v>
      </c>
      <c r="F75552" t="s">
        <v>19</v>
      </c>
      <c r="G75552" t="s">
        <v>22</v>
      </c>
      <c r="H75552" t="s">
        <v>2572</v>
      </c>
      <c r="I75552">
        <v>5</v>
      </c>
      <c r="J75552">
        <v>5</v>
      </c>
    </row>
    <row r="75553" spans="1:10" x14ac:dyDescent="0.3">
      <c r="A75553" t="s">
        <v>75576</v>
      </c>
      <c r="B75553" s="2">
        <v>43851</v>
      </c>
      <c r="C75553">
        <v>172</v>
      </c>
      <c r="D75553">
        <v>8</v>
      </c>
      <c r="E75553" t="s">
        <v>17</v>
      </c>
      <c r="F75553" t="s">
        <v>19</v>
      </c>
      <c r="G75553" t="s">
        <v>22</v>
      </c>
      <c r="H75553" t="s">
        <v>2572</v>
      </c>
      <c r="I75553">
        <v>6</v>
      </c>
      <c r="J75553">
        <v>5</v>
      </c>
    </row>
    <row r="75554" spans="1:10" x14ac:dyDescent="0.3">
      <c r="A75554" t="s">
        <v>75577</v>
      </c>
      <c r="B75554" s="2">
        <v>43852</v>
      </c>
      <c r="C75554">
        <v>1138</v>
      </c>
      <c r="D75554">
        <v>24</v>
      </c>
      <c r="E75554" t="s">
        <v>17</v>
      </c>
      <c r="F75554" t="s">
        <v>19</v>
      </c>
      <c r="G75554" t="s">
        <v>22</v>
      </c>
      <c r="H75554" t="s">
        <v>2572</v>
      </c>
      <c r="I75554">
        <v>6</v>
      </c>
      <c r="J75554">
        <v>5</v>
      </c>
    </row>
    <row r="75555" spans="1:10" x14ac:dyDescent="0.3">
      <c r="A75555" t="s">
        <v>75578</v>
      </c>
      <c r="B75555" s="2">
        <v>43881</v>
      </c>
      <c r="C75555">
        <v>65</v>
      </c>
      <c r="D75555">
        <v>36</v>
      </c>
      <c r="E75555" t="s">
        <v>17</v>
      </c>
      <c r="F75555" t="s">
        <v>19</v>
      </c>
      <c r="G75555" t="s">
        <v>22</v>
      </c>
      <c r="H75555" t="s">
        <v>2572</v>
      </c>
      <c r="I75555">
        <v>6</v>
      </c>
      <c r="J75555">
        <v>5</v>
      </c>
    </row>
    <row r="75556" spans="1:10" x14ac:dyDescent="0.3">
      <c r="A75556" t="s">
        <v>75579</v>
      </c>
      <c r="B75556" s="2">
        <v>43977</v>
      </c>
      <c r="C75556">
        <v>748</v>
      </c>
      <c r="D75556">
        <v>36</v>
      </c>
      <c r="E75556" t="s">
        <v>17</v>
      </c>
      <c r="F75556" t="s">
        <v>19</v>
      </c>
      <c r="G75556" t="s">
        <v>22</v>
      </c>
      <c r="H75556" t="s">
        <v>2572</v>
      </c>
      <c r="I75556">
        <v>6</v>
      </c>
      <c r="J75556">
        <v>5</v>
      </c>
    </row>
    <row r="75557" spans="1:10" x14ac:dyDescent="0.3">
      <c r="A75557" t="s">
        <v>75580</v>
      </c>
      <c r="B75557" s="2">
        <v>43986</v>
      </c>
      <c r="C75557">
        <v>529</v>
      </c>
      <c r="D75557">
        <v>23</v>
      </c>
      <c r="E75557" t="s">
        <v>17</v>
      </c>
      <c r="F75557" t="s">
        <v>19</v>
      </c>
      <c r="G75557" t="s">
        <v>22</v>
      </c>
      <c r="H75557" t="s">
        <v>2572</v>
      </c>
      <c r="I75557">
        <v>6</v>
      </c>
      <c r="J75557">
        <v>5</v>
      </c>
    </row>
    <row r="75558" spans="1:10" x14ac:dyDescent="0.3">
      <c r="A75558" t="s">
        <v>75581</v>
      </c>
      <c r="B75558" s="2">
        <v>44065</v>
      </c>
      <c r="C75558">
        <v>709</v>
      </c>
      <c r="D75558">
        <v>34</v>
      </c>
      <c r="E75558" t="s">
        <v>17</v>
      </c>
      <c r="F75558" t="s">
        <v>19</v>
      </c>
      <c r="G75558" t="s">
        <v>22</v>
      </c>
      <c r="H75558" t="s">
        <v>2572</v>
      </c>
      <c r="I75558">
        <v>6</v>
      </c>
      <c r="J75558">
        <v>5</v>
      </c>
    </row>
    <row r="75559" spans="1:10" x14ac:dyDescent="0.3">
      <c r="A75559" t="s">
        <v>75582</v>
      </c>
      <c r="B75559" s="2">
        <v>44092</v>
      </c>
      <c r="C75559">
        <v>259</v>
      </c>
      <c r="D75559">
        <v>34</v>
      </c>
      <c r="E75559" t="s">
        <v>17</v>
      </c>
      <c r="F75559" t="s">
        <v>19</v>
      </c>
      <c r="G75559" t="s">
        <v>22</v>
      </c>
      <c r="H75559" t="s">
        <v>2572</v>
      </c>
      <c r="I75559">
        <v>6</v>
      </c>
      <c r="J75559">
        <v>5</v>
      </c>
    </row>
    <row r="75560" spans="1:10" x14ac:dyDescent="0.3">
      <c r="A75560" t="s">
        <v>75583</v>
      </c>
      <c r="B75560" s="2">
        <v>44102</v>
      </c>
      <c r="C75560">
        <v>1883</v>
      </c>
      <c r="D75560">
        <v>38</v>
      </c>
      <c r="E75560" t="s">
        <v>17</v>
      </c>
      <c r="F75560" t="s">
        <v>19</v>
      </c>
      <c r="G75560" t="s">
        <v>22</v>
      </c>
      <c r="H75560" t="s">
        <v>2572</v>
      </c>
      <c r="I75560">
        <v>10</v>
      </c>
      <c r="J75560">
        <v>5</v>
      </c>
    </row>
    <row r="75561" spans="1:10" x14ac:dyDescent="0.3">
      <c r="A75561" t="s">
        <v>75584</v>
      </c>
      <c r="B75561" s="2">
        <v>44114</v>
      </c>
      <c r="C75561">
        <v>773</v>
      </c>
      <c r="D75561">
        <v>20</v>
      </c>
      <c r="E75561" t="s">
        <v>17</v>
      </c>
      <c r="F75561" t="s">
        <v>19</v>
      </c>
      <c r="G75561" t="s">
        <v>22</v>
      </c>
      <c r="H75561" t="s">
        <v>2572</v>
      </c>
      <c r="I75561">
        <v>6</v>
      </c>
      <c r="J75561">
        <v>5</v>
      </c>
    </row>
    <row r="75562" spans="1:10" x14ac:dyDescent="0.3">
      <c r="A75562" t="s">
        <v>75585</v>
      </c>
      <c r="B75562" s="2">
        <v>44135</v>
      </c>
      <c r="C75562">
        <v>676</v>
      </c>
      <c r="D75562">
        <v>21</v>
      </c>
      <c r="E75562" t="s">
        <v>17</v>
      </c>
      <c r="F75562" t="s">
        <v>19</v>
      </c>
      <c r="G75562" t="s">
        <v>22</v>
      </c>
      <c r="H75562" t="s">
        <v>2572</v>
      </c>
      <c r="I75562">
        <v>6</v>
      </c>
      <c r="J75562">
        <v>5</v>
      </c>
    </row>
    <row r="75563" spans="1:10" x14ac:dyDescent="0.3">
      <c r="A75563" t="s">
        <v>75586</v>
      </c>
      <c r="B75563" s="2">
        <v>44160</v>
      </c>
      <c r="C75563">
        <v>506</v>
      </c>
      <c r="D75563">
        <v>42</v>
      </c>
      <c r="E75563" t="s">
        <v>17</v>
      </c>
      <c r="F75563" t="s">
        <v>19</v>
      </c>
      <c r="G75563" t="s">
        <v>22</v>
      </c>
      <c r="H75563" t="s">
        <v>2572</v>
      </c>
      <c r="I75563">
        <v>6</v>
      </c>
      <c r="J75563">
        <v>5</v>
      </c>
    </row>
    <row r="75564" spans="1:10" x14ac:dyDescent="0.3">
      <c r="A75564" t="s">
        <v>75587</v>
      </c>
      <c r="B75564" s="2">
        <v>44191</v>
      </c>
      <c r="C75564">
        <v>1290</v>
      </c>
      <c r="D75564">
        <v>41</v>
      </c>
      <c r="E75564" t="s">
        <v>17</v>
      </c>
      <c r="F75564" t="s">
        <v>19</v>
      </c>
      <c r="G75564" t="s">
        <v>22</v>
      </c>
      <c r="H75564" t="s">
        <v>2572</v>
      </c>
      <c r="I75564">
        <v>6</v>
      </c>
      <c r="J75564">
        <v>5</v>
      </c>
    </row>
    <row r="75565" spans="1:10" x14ac:dyDescent="0.3">
      <c r="A75565" t="s">
        <v>75588</v>
      </c>
      <c r="B75565" s="2">
        <v>43878</v>
      </c>
      <c r="C75565">
        <v>1018</v>
      </c>
      <c r="D75565">
        <v>10</v>
      </c>
      <c r="E75565" t="s">
        <v>17</v>
      </c>
      <c r="F75565" t="s">
        <v>19</v>
      </c>
      <c r="G75565" t="s">
        <v>22</v>
      </c>
      <c r="H75565" t="s">
        <v>2572</v>
      </c>
      <c r="I75565">
        <v>7</v>
      </c>
      <c r="J75565">
        <v>5</v>
      </c>
    </row>
    <row r="75566" spans="1:10" x14ac:dyDescent="0.3">
      <c r="A75566" t="s">
        <v>75589</v>
      </c>
      <c r="B75566" s="2">
        <v>43909</v>
      </c>
      <c r="C75566">
        <v>881</v>
      </c>
      <c r="D75566">
        <v>32</v>
      </c>
      <c r="E75566" t="s">
        <v>17</v>
      </c>
      <c r="F75566" t="s">
        <v>19</v>
      </c>
      <c r="G75566" t="s">
        <v>22</v>
      </c>
      <c r="H75566" t="s">
        <v>2572</v>
      </c>
      <c r="I75566">
        <v>8</v>
      </c>
      <c r="J75566">
        <v>5</v>
      </c>
    </row>
    <row r="75567" spans="1:10" x14ac:dyDescent="0.3">
      <c r="A75567" t="s">
        <v>75590</v>
      </c>
      <c r="B75567" s="2">
        <v>43998</v>
      </c>
      <c r="C75567">
        <v>1872</v>
      </c>
      <c r="D75567">
        <v>21</v>
      </c>
      <c r="E75567" t="s">
        <v>17</v>
      </c>
      <c r="F75567" t="s">
        <v>19</v>
      </c>
      <c r="G75567" t="s">
        <v>22</v>
      </c>
      <c r="H75567" t="s">
        <v>2572</v>
      </c>
      <c r="I75567">
        <v>7</v>
      </c>
      <c r="J75567">
        <v>5</v>
      </c>
    </row>
    <row r="75568" spans="1:10" x14ac:dyDescent="0.3">
      <c r="A75568" t="s">
        <v>75591</v>
      </c>
      <c r="B75568" s="2">
        <v>44022</v>
      </c>
      <c r="C75568">
        <v>1872</v>
      </c>
      <c r="D75568">
        <v>17</v>
      </c>
      <c r="E75568" t="s">
        <v>17</v>
      </c>
      <c r="F75568" t="s">
        <v>19</v>
      </c>
      <c r="G75568" t="s">
        <v>22</v>
      </c>
      <c r="H75568" t="s">
        <v>2572</v>
      </c>
      <c r="I75568">
        <v>7</v>
      </c>
      <c r="J75568">
        <v>5</v>
      </c>
    </row>
    <row r="75569" spans="1:10" x14ac:dyDescent="0.3">
      <c r="A75569" t="s">
        <v>75592</v>
      </c>
      <c r="B75569" s="2">
        <v>44024</v>
      </c>
      <c r="C75569">
        <v>1445</v>
      </c>
      <c r="D75569">
        <v>20</v>
      </c>
      <c r="E75569" t="s">
        <v>17</v>
      </c>
      <c r="F75569" t="s">
        <v>19</v>
      </c>
      <c r="G75569" t="s">
        <v>22</v>
      </c>
      <c r="H75569" t="s">
        <v>2572</v>
      </c>
      <c r="I75569">
        <v>7</v>
      </c>
      <c r="J75569">
        <v>5</v>
      </c>
    </row>
    <row r="75570" spans="1:10" x14ac:dyDescent="0.3">
      <c r="A75570" t="s">
        <v>75593</v>
      </c>
      <c r="B75570" s="2">
        <v>44178</v>
      </c>
      <c r="C75570">
        <v>641</v>
      </c>
      <c r="D75570">
        <v>41</v>
      </c>
      <c r="E75570" t="s">
        <v>17</v>
      </c>
      <c r="F75570" t="s">
        <v>19</v>
      </c>
      <c r="G75570" t="s">
        <v>22</v>
      </c>
      <c r="H75570" t="s">
        <v>2572</v>
      </c>
      <c r="I75570">
        <v>6</v>
      </c>
      <c r="J75570">
        <v>1</v>
      </c>
    </row>
    <row r="75571" spans="1:10" x14ac:dyDescent="0.3">
      <c r="A75571" t="s">
        <v>75594</v>
      </c>
      <c r="B75571" s="2">
        <v>44195</v>
      </c>
      <c r="C75571">
        <v>653</v>
      </c>
      <c r="D75571">
        <v>38</v>
      </c>
      <c r="E75571" t="s">
        <v>17</v>
      </c>
      <c r="F75571" t="s">
        <v>19</v>
      </c>
      <c r="G75571" t="s">
        <v>22</v>
      </c>
      <c r="H75571" t="s">
        <v>2572</v>
      </c>
      <c r="I75571">
        <v>2</v>
      </c>
      <c r="J75571">
        <v>5</v>
      </c>
    </row>
    <row r="75572" spans="1:10" x14ac:dyDescent="0.3">
      <c r="A75572" t="s">
        <v>75595</v>
      </c>
      <c r="B75572" s="2">
        <v>43897</v>
      </c>
      <c r="C75572">
        <v>1521</v>
      </c>
      <c r="D75572">
        <v>17</v>
      </c>
      <c r="E75572" t="s">
        <v>17</v>
      </c>
      <c r="F75572" t="s">
        <v>19</v>
      </c>
      <c r="G75572" t="s">
        <v>22</v>
      </c>
      <c r="H75572" t="s">
        <v>2572</v>
      </c>
      <c r="I75572">
        <v>8</v>
      </c>
      <c r="J75572">
        <v>5</v>
      </c>
    </row>
    <row r="75573" spans="1:10" x14ac:dyDescent="0.3">
      <c r="A75573" t="s">
        <v>75596</v>
      </c>
      <c r="B75573" s="2">
        <v>44124</v>
      </c>
      <c r="C75573">
        <v>871</v>
      </c>
      <c r="D75573">
        <v>31</v>
      </c>
      <c r="E75573" t="s">
        <v>17</v>
      </c>
      <c r="F75573" t="s">
        <v>19</v>
      </c>
      <c r="G75573" t="s">
        <v>22</v>
      </c>
      <c r="H75573" t="s">
        <v>2572</v>
      </c>
      <c r="I75573">
        <v>8</v>
      </c>
      <c r="J75573">
        <v>5</v>
      </c>
    </row>
    <row r="75574" spans="1:10" x14ac:dyDescent="0.3">
      <c r="A75574" t="s">
        <v>75597</v>
      </c>
      <c r="B75574" s="2">
        <v>43996</v>
      </c>
      <c r="C75574">
        <v>211</v>
      </c>
      <c r="D75574">
        <v>43</v>
      </c>
      <c r="E75574" t="s">
        <v>17</v>
      </c>
      <c r="F75574" t="s">
        <v>19</v>
      </c>
      <c r="G75574" t="s">
        <v>22</v>
      </c>
      <c r="H75574" t="s">
        <v>2572</v>
      </c>
      <c r="I75574">
        <v>10</v>
      </c>
      <c r="J75574">
        <v>5</v>
      </c>
    </row>
    <row r="75575" spans="1:10" x14ac:dyDescent="0.3">
      <c r="A75575" t="s">
        <v>75598</v>
      </c>
      <c r="B75575" s="2">
        <v>44092</v>
      </c>
      <c r="C75575">
        <v>976</v>
      </c>
      <c r="D75575">
        <v>35</v>
      </c>
      <c r="E75575" t="s">
        <v>17</v>
      </c>
      <c r="F75575" t="s">
        <v>19</v>
      </c>
      <c r="G75575" t="s">
        <v>22</v>
      </c>
      <c r="H75575" t="s">
        <v>2572</v>
      </c>
      <c r="I75575">
        <v>10</v>
      </c>
      <c r="J75575">
        <v>5</v>
      </c>
    </row>
    <row r="75576" spans="1:10" x14ac:dyDescent="0.3">
      <c r="A75576" t="s">
        <v>75599</v>
      </c>
      <c r="B75576" s="2">
        <v>44131</v>
      </c>
      <c r="C75576">
        <v>135</v>
      </c>
      <c r="D75576">
        <v>46</v>
      </c>
      <c r="E75576" t="s">
        <v>17</v>
      </c>
      <c r="F75576" t="s">
        <v>19</v>
      </c>
      <c r="G75576" t="s">
        <v>22</v>
      </c>
      <c r="H75576" t="s">
        <v>2572</v>
      </c>
      <c r="I75576">
        <v>9</v>
      </c>
      <c r="J75576">
        <v>5</v>
      </c>
    </row>
    <row r="75577" spans="1:10" x14ac:dyDescent="0.3">
      <c r="A75577" t="s">
        <v>75600</v>
      </c>
      <c r="B75577" s="2">
        <v>44183</v>
      </c>
      <c r="C75577">
        <v>346</v>
      </c>
      <c r="D75577">
        <v>48</v>
      </c>
      <c r="E75577" t="s">
        <v>17</v>
      </c>
      <c r="F75577" t="s">
        <v>19</v>
      </c>
      <c r="G75577" t="s">
        <v>22</v>
      </c>
      <c r="H75577" t="s">
        <v>2572</v>
      </c>
      <c r="I75577">
        <v>3</v>
      </c>
      <c r="J75577">
        <v>5</v>
      </c>
    </row>
    <row r="75578" spans="1:10" x14ac:dyDescent="0.3">
      <c r="A75578" t="s">
        <v>75601</v>
      </c>
      <c r="B75578" s="2">
        <v>43945</v>
      </c>
      <c r="C75578">
        <v>818</v>
      </c>
      <c r="D75578">
        <v>4</v>
      </c>
      <c r="E75578" t="s">
        <v>17</v>
      </c>
      <c r="F75578" t="s">
        <v>19</v>
      </c>
      <c r="G75578" t="s">
        <v>22</v>
      </c>
      <c r="H75578" t="s">
        <v>2572</v>
      </c>
      <c r="I75578">
        <v>3</v>
      </c>
      <c r="J75578">
        <v>5</v>
      </c>
    </row>
    <row r="75579" spans="1:10" x14ac:dyDescent="0.3">
      <c r="A75579" t="s">
        <v>75602</v>
      </c>
      <c r="B75579" s="2">
        <v>44007</v>
      </c>
      <c r="C75579">
        <v>955</v>
      </c>
      <c r="D75579">
        <v>32</v>
      </c>
      <c r="E75579" t="s">
        <v>17</v>
      </c>
      <c r="F75579" t="s">
        <v>19</v>
      </c>
      <c r="G75579" t="s">
        <v>22</v>
      </c>
      <c r="H75579" t="s">
        <v>2572</v>
      </c>
      <c r="I75579">
        <v>6</v>
      </c>
      <c r="J75579">
        <v>5</v>
      </c>
    </row>
    <row r="75580" spans="1:10" x14ac:dyDescent="0.3">
      <c r="A75580" t="s">
        <v>75603</v>
      </c>
      <c r="B75580" s="2">
        <v>44039</v>
      </c>
      <c r="C75580">
        <v>398</v>
      </c>
      <c r="D75580">
        <v>37</v>
      </c>
      <c r="E75580" t="s">
        <v>17</v>
      </c>
      <c r="F75580" t="s">
        <v>19</v>
      </c>
      <c r="G75580" t="s">
        <v>22</v>
      </c>
      <c r="H75580" t="s">
        <v>2572</v>
      </c>
      <c r="I75580">
        <v>7</v>
      </c>
      <c r="J75580">
        <v>5</v>
      </c>
    </row>
    <row r="75581" spans="1:10" x14ac:dyDescent="0.3">
      <c r="A75581" t="s">
        <v>75604</v>
      </c>
      <c r="B75581" s="2">
        <v>44088</v>
      </c>
      <c r="C75581">
        <v>1109</v>
      </c>
      <c r="D75581">
        <v>30</v>
      </c>
      <c r="E75581" t="s">
        <v>17</v>
      </c>
      <c r="F75581" t="s">
        <v>19</v>
      </c>
      <c r="G75581" t="s">
        <v>22</v>
      </c>
      <c r="H75581" t="s">
        <v>2572</v>
      </c>
      <c r="I75581">
        <v>3</v>
      </c>
      <c r="J75581">
        <v>5</v>
      </c>
    </row>
    <row r="75582" spans="1:10" x14ac:dyDescent="0.3">
      <c r="A75582" t="s">
        <v>75605</v>
      </c>
      <c r="B75582" s="2">
        <v>44113</v>
      </c>
      <c r="C75582">
        <v>726</v>
      </c>
      <c r="D75582">
        <v>46</v>
      </c>
      <c r="E75582" t="s">
        <v>17</v>
      </c>
      <c r="F75582" t="s">
        <v>19</v>
      </c>
      <c r="G75582" t="s">
        <v>22</v>
      </c>
      <c r="H75582" t="s">
        <v>2572</v>
      </c>
      <c r="I75582">
        <v>12</v>
      </c>
      <c r="J75582">
        <v>5</v>
      </c>
    </row>
    <row r="75583" spans="1:10" x14ac:dyDescent="0.3">
      <c r="A75583" t="s">
        <v>75606</v>
      </c>
      <c r="B75583" s="2">
        <v>44185</v>
      </c>
      <c r="C75583">
        <v>1906</v>
      </c>
      <c r="D75583">
        <v>40</v>
      </c>
      <c r="E75583" t="s">
        <v>17</v>
      </c>
      <c r="F75583" t="s">
        <v>19</v>
      </c>
      <c r="G75583" t="s">
        <v>22</v>
      </c>
      <c r="H75583" t="s">
        <v>2572</v>
      </c>
      <c r="I75583">
        <v>5</v>
      </c>
      <c r="J75583">
        <v>5</v>
      </c>
    </row>
    <row r="75584" spans="1:10" x14ac:dyDescent="0.3">
      <c r="A75584" t="s">
        <v>75607</v>
      </c>
      <c r="B75584" s="2">
        <v>43874</v>
      </c>
      <c r="C75584">
        <v>1627</v>
      </c>
      <c r="D75584">
        <v>2</v>
      </c>
      <c r="E75584" t="s">
        <v>17</v>
      </c>
      <c r="F75584" t="s">
        <v>19</v>
      </c>
      <c r="G75584" t="s">
        <v>22</v>
      </c>
      <c r="H75584" t="s">
        <v>2572</v>
      </c>
      <c r="I75584">
        <v>5</v>
      </c>
      <c r="J75584">
        <v>5</v>
      </c>
    </row>
    <row r="75585" spans="1:10" x14ac:dyDescent="0.3">
      <c r="A75585" t="s">
        <v>75608</v>
      </c>
      <c r="B75585" s="2">
        <v>43879</v>
      </c>
      <c r="C75585">
        <v>200</v>
      </c>
      <c r="D75585">
        <v>45</v>
      </c>
      <c r="E75585" t="s">
        <v>17</v>
      </c>
      <c r="F75585" t="s">
        <v>19</v>
      </c>
      <c r="G75585" t="s">
        <v>22</v>
      </c>
      <c r="H75585" t="s">
        <v>2572</v>
      </c>
      <c r="I75585">
        <v>5</v>
      </c>
      <c r="J75585">
        <v>5</v>
      </c>
    </row>
    <row r="75586" spans="1:10" x14ac:dyDescent="0.3">
      <c r="A75586" t="s">
        <v>75609</v>
      </c>
      <c r="B75586" s="2">
        <v>43893</v>
      </c>
      <c r="C75586">
        <v>1778</v>
      </c>
      <c r="D75586">
        <v>30</v>
      </c>
      <c r="E75586" t="s">
        <v>17</v>
      </c>
      <c r="F75586" t="s">
        <v>19</v>
      </c>
      <c r="G75586" t="s">
        <v>22</v>
      </c>
      <c r="H75586" t="s">
        <v>2572</v>
      </c>
      <c r="I75586">
        <v>5</v>
      </c>
      <c r="J75586">
        <v>5</v>
      </c>
    </row>
    <row r="75587" spans="1:10" x14ac:dyDescent="0.3">
      <c r="A75587" t="s">
        <v>75610</v>
      </c>
      <c r="B75587" s="2">
        <v>43915</v>
      </c>
      <c r="C75587">
        <v>1674</v>
      </c>
      <c r="D75587">
        <v>39</v>
      </c>
      <c r="E75587" t="s">
        <v>17</v>
      </c>
      <c r="F75587" t="s">
        <v>19</v>
      </c>
      <c r="G75587" t="s">
        <v>22</v>
      </c>
      <c r="H75587" t="s">
        <v>2572</v>
      </c>
      <c r="I75587">
        <v>9</v>
      </c>
      <c r="J75587">
        <v>5</v>
      </c>
    </row>
    <row r="75588" spans="1:10" x14ac:dyDescent="0.3">
      <c r="A75588" t="s">
        <v>75611</v>
      </c>
      <c r="B75588" s="2">
        <v>43986</v>
      </c>
      <c r="C75588">
        <v>503</v>
      </c>
      <c r="D75588">
        <v>6</v>
      </c>
      <c r="E75588" t="s">
        <v>17</v>
      </c>
      <c r="F75588" t="s">
        <v>19</v>
      </c>
      <c r="G75588" t="s">
        <v>22</v>
      </c>
      <c r="H75588" t="s">
        <v>2572</v>
      </c>
      <c r="I75588">
        <v>12</v>
      </c>
      <c r="J75588">
        <v>5</v>
      </c>
    </row>
    <row r="75589" spans="1:10" x14ac:dyDescent="0.3">
      <c r="A75589" t="s">
        <v>75612</v>
      </c>
      <c r="B75589" s="2">
        <v>44013</v>
      </c>
      <c r="C75589">
        <v>52</v>
      </c>
      <c r="D75589">
        <v>15</v>
      </c>
      <c r="E75589" t="s">
        <v>17</v>
      </c>
      <c r="F75589" t="s">
        <v>19</v>
      </c>
      <c r="G75589" t="s">
        <v>22</v>
      </c>
      <c r="H75589" t="s">
        <v>2572</v>
      </c>
      <c r="I75589">
        <v>5</v>
      </c>
      <c r="J75589">
        <v>5</v>
      </c>
    </row>
    <row r="75590" spans="1:10" x14ac:dyDescent="0.3">
      <c r="A75590" t="s">
        <v>75613</v>
      </c>
      <c r="B75590" s="2">
        <v>44015</v>
      </c>
      <c r="C75590">
        <v>1151</v>
      </c>
      <c r="D75590">
        <v>5</v>
      </c>
      <c r="E75590" t="s">
        <v>17</v>
      </c>
      <c r="F75590" t="s">
        <v>19</v>
      </c>
      <c r="G75590" t="s">
        <v>22</v>
      </c>
      <c r="H75590" t="s">
        <v>2572</v>
      </c>
      <c r="I75590">
        <v>7</v>
      </c>
      <c r="J75590">
        <v>5</v>
      </c>
    </row>
    <row r="75591" spans="1:10" x14ac:dyDescent="0.3">
      <c r="A75591" t="s">
        <v>75614</v>
      </c>
      <c r="B75591" s="2">
        <v>44050</v>
      </c>
      <c r="C75591">
        <v>545</v>
      </c>
      <c r="D75591">
        <v>49</v>
      </c>
      <c r="E75591" t="s">
        <v>17</v>
      </c>
      <c r="F75591" t="s">
        <v>19</v>
      </c>
      <c r="G75591" t="s">
        <v>22</v>
      </c>
      <c r="H75591" t="s">
        <v>2572</v>
      </c>
      <c r="I75591">
        <v>11</v>
      </c>
      <c r="J75591">
        <v>5</v>
      </c>
    </row>
    <row r="75592" spans="1:10" x14ac:dyDescent="0.3">
      <c r="A75592" t="s">
        <v>75615</v>
      </c>
      <c r="B75592" s="2">
        <v>43893</v>
      </c>
      <c r="C75592">
        <v>770</v>
      </c>
      <c r="D75592">
        <v>27</v>
      </c>
      <c r="E75592" t="s">
        <v>17</v>
      </c>
      <c r="F75592" t="s">
        <v>19</v>
      </c>
      <c r="G75592" t="s">
        <v>22</v>
      </c>
      <c r="H75592" t="s">
        <v>2572</v>
      </c>
      <c r="I75592">
        <v>6</v>
      </c>
      <c r="J75592">
        <v>5</v>
      </c>
    </row>
    <row r="75593" spans="1:10" x14ac:dyDescent="0.3">
      <c r="A75593" t="s">
        <v>75616</v>
      </c>
      <c r="B75593" s="2">
        <v>44089</v>
      </c>
      <c r="C75593">
        <v>223</v>
      </c>
      <c r="D75593">
        <v>15</v>
      </c>
      <c r="E75593" t="s">
        <v>17</v>
      </c>
      <c r="F75593" t="s">
        <v>19</v>
      </c>
      <c r="G75593" t="s">
        <v>22</v>
      </c>
      <c r="H75593" t="s">
        <v>2572</v>
      </c>
      <c r="I75593">
        <v>6</v>
      </c>
      <c r="J75593">
        <v>5</v>
      </c>
    </row>
    <row r="75594" spans="1:10" x14ac:dyDescent="0.3">
      <c r="A75594" t="s">
        <v>75617</v>
      </c>
      <c r="B75594" s="2">
        <v>44165</v>
      </c>
      <c r="C75594">
        <v>107</v>
      </c>
      <c r="D75594">
        <v>5</v>
      </c>
      <c r="E75594" t="s">
        <v>17</v>
      </c>
      <c r="F75594" t="s">
        <v>19</v>
      </c>
      <c r="G75594" t="s">
        <v>22</v>
      </c>
      <c r="H75594" t="s">
        <v>2572</v>
      </c>
      <c r="I75594">
        <v>6</v>
      </c>
      <c r="J75594">
        <v>5</v>
      </c>
    </row>
    <row r="75595" spans="1:10" x14ac:dyDescent="0.3">
      <c r="A75595" t="s">
        <v>75618</v>
      </c>
      <c r="B75595" s="2">
        <v>44174</v>
      </c>
      <c r="C75595">
        <v>850</v>
      </c>
      <c r="D75595">
        <v>47</v>
      </c>
      <c r="E75595" t="s">
        <v>17</v>
      </c>
      <c r="F75595" t="s">
        <v>19</v>
      </c>
      <c r="G75595" t="s">
        <v>22</v>
      </c>
      <c r="H75595" t="s">
        <v>2572</v>
      </c>
      <c r="I75595">
        <v>6</v>
      </c>
      <c r="J75595">
        <v>5</v>
      </c>
    </row>
    <row r="75596" spans="1:10" x14ac:dyDescent="0.3">
      <c r="A75596" t="s">
        <v>75619</v>
      </c>
      <c r="B75596" s="2">
        <v>44196</v>
      </c>
      <c r="C75596">
        <v>1307</v>
      </c>
      <c r="D75596">
        <v>35</v>
      </c>
      <c r="E75596" t="s">
        <v>17</v>
      </c>
      <c r="F75596" t="s">
        <v>19</v>
      </c>
      <c r="G75596" t="s">
        <v>22</v>
      </c>
      <c r="H75596" t="s">
        <v>2572</v>
      </c>
      <c r="I75596">
        <v>6</v>
      </c>
      <c r="J75596">
        <v>1</v>
      </c>
    </row>
    <row r="75597" spans="1:10" x14ac:dyDescent="0.3">
      <c r="A75597" t="s">
        <v>75620</v>
      </c>
      <c r="B75597" s="2">
        <v>43968</v>
      </c>
      <c r="C75597">
        <v>1736</v>
      </c>
      <c r="D75597">
        <v>17</v>
      </c>
      <c r="E75597" t="s">
        <v>17</v>
      </c>
      <c r="F75597" t="s">
        <v>19</v>
      </c>
      <c r="G75597" t="s">
        <v>22</v>
      </c>
      <c r="H75597" t="s">
        <v>2572</v>
      </c>
      <c r="I75597">
        <v>7</v>
      </c>
      <c r="J75597">
        <v>5</v>
      </c>
    </row>
    <row r="75598" spans="1:10" x14ac:dyDescent="0.3">
      <c r="A75598" t="s">
        <v>75621</v>
      </c>
      <c r="B75598" s="2">
        <v>43987</v>
      </c>
      <c r="C75598">
        <v>1733</v>
      </c>
      <c r="D75598">
        <v>44</v>
      </c>
      <c r="E75598" t="s">
        <v>17</v>
      </c>
      <c r="F75598" t="s">
        <v>19</v>
      </c>
      <c r="G75598" t="s">
        <v>22</v>
      </c>
      <c r="H75598" t="s">
        <v>2572</v>
      </c>
      <c r="I75598">
        <v>7</v>
      </c>
      <c r="J75598">
        <v>5</v>
      </c>
    </row>
    <row r="75599" spans="1:10" x14ac:dyDescent="0.3">
      <c r="A75599" t="s">
        <v>75622</v>
      </c>
      <c r="B75599" s="2">
        <v>44069</v>
      </c>
      <c r="C75599">
        <v>1315</v>
      </c>
      <c r="D75599">
        <v>43</v>
      </c>
      <c r="E75599" t="s">
        <v>17</v>
      </c>
      <c r="F75599" t="s">
        <v>19</v>
      </c>
      <c r="G75599" t="s">
        <v>22</v>
      </c>
      <c r="H75599" t="s">
        <v>2572</v>
      </c>
      <c r="I75599">
        <v>7</v>
      </c>
      <c r="J75599">
        <v>5</v>
      </c>
    </row>
    <row r="75600" spans="1:10" x14ac:dyDescent="0.3">
      <c r="A75600" t="s">
        <v>75623</v>
      </c>
      <c r="B75600" s="2">
        <v>44190</v>
      </c>
      <c r="C75600">
        <v>560</v>
      </c>
      <c r="D75600">
        <v>19</v>
      </c>
      <c r="E75600" t="s">
        <v>17</v>
      </c>
      <c r="F75600" t="s">
        <v>19</v>
      </c>
      <c r="G75600" t="s">
        <v>22</v>
      </c>
      <c r="H75600" t="s">
        <v>2572</v>
      </c>
      <c r="I75600">
        <v>4</v>
      </c>
      <c r="J75600">
        <v>1</v>
      </c>
    </row>
    <row r="75601" spans="1:10" x14ac:dyDescent="0.3">
      <c r="A75601" t="s">
        <v>75624</v>
      </c>
      <c r="B75601" s="2">
        <v>43860</v>
      </c>
      <c r="C75601">
        <v>950</v>
      </c>
      <c r="D75601">
        <v>28</v>
      </c>
      <c r="E75601" t="s">
        <v>17</v>
      </c>
      <c r="F75601" t="s">
        <v>19</v>
      </c>
      <c r="G75601" t="s">
        <v>22</v>
      </c>
      <c r="H75601" t="s">
        <v>2572</v>
      </c>
      <c r="I75601">
        <v>8</v>
      </c>
      <c r="J75601">
        <v>5</v>
      </c>
    </row>
    <row r="75602" spans="1:10" x14ac:dyDescent="0.3">
      <c r="A75602" t="s">
        <v>75625</v>
      </c>
      <c r="B75602" s="2">
        <v>43892</v>
      </c>
      <c r="C75602">
        <v>1750</v>
      </c>
      <c r="D75602">
        <v>12</v>
      </c>
      <c r="E75602" t="s">
        <v>17</v>
      </c>
      <c r="F75602" t="s">
        <v>19</v>
      </c>
      <c r="G75602" t="s">
        <v>22</v>
      </c>
      <c r="H75602" t="s">
        <v>2572</v>
      </c>
      <c r="I75602">
        <v>5</v>
      </c>
      <c r="J75602">
        <v>5</v>
      </c>
    </row>
    <row r="75603" spans="1:10" x14ac:dyDescent="0.3">
      <c r="A75603" t="s">
        <v>75626</v>
      </c>
      <c r="B75603" s="2">
        <v>43893</v>
      </c>
      <c r="C75603">
        <v>1165</v>
      </c>
      <c r="D75603">
        <v>43</v>
      </c>
      <c r="E75603" t="s">
        <v>17</v>
      </c>
      <c r="F75603" t="s">
        <v>19</v>
      </c>
      <c r="G75603" t="s">
        <v>22</v>
      </c>
      <c r="H75603" t="s">
        <v>2572</v>
      </c>
      <c r="I75603">
        <v>5</v>
      </c>
      <c r="J75603">
        <v>5</v>
      </c>
    </row>
    <row r="75604" spans="1:10" x14ac:dyDescent="0.3">
      <c r="A75604" t="s">
        <v>75627</v>
      </c>
      <c r="B75604" s="2">
        <v>43979</v>
      </c>
      <c r="C75604">
        <v>1590</v>
      </c>
      <c r="D75604">
        <v>18</v>
      </c>
      <c r="E75604" t="s">
        <v>17</v>
      </c>
      <c r="F75604" t="s">
        <v>19</v>
      </c>
      <c r="G75604" t="s">
        <v>22</v>
      </c>
      <c r="H75604" t="s">
        <v>2572</v>
      </c>
      <c r="I75604">
        <v>6</v>
      </c>
      <c r="J75604">
        <v>5</v>
      </c>
    </row>
    <row r="75605" spans="1:10" x14ac:dyDescent="0.3">
      <c r="A75605" t="s">
        <v>75628</v>
      </c>
      <c r="B75605" s="2">
        <v>43878</v>
      </c>
      <c r="C75605">
        <v>226</v>
      </c>
      <c r="D75605">
        <v>40</v>
      </c>
      <c r="E75605" t="s">
        <v>17</v>
      </c>
      <c r="F75605" t="s">
        <v>19</v>
      </c>
      <c r="G75605" t="s">
        <v>22</v>
      </c>
      <c r="H75605" t="s">
        <v>2572</v>
      </c>
      <c r="I75605">
        <v>0</v>
      </c>
      <c r="J75605">
        <v>5</v>
      </c>
    </row>
    <row r="75606" spans="1:10" x14ac:dyDescent="0.3">
      <c r="A75606" t="s">
        <v>75629</v>
      </c>
      <c r="B75606" s="2">
        <v>44090</v>
      </c>
      <c r="C75606">
        <v>1590</v>
      </c>
      <c r="D75606">
        <v>26</v>
      </c>
      <c r="E75606" t="s">
        <v>17</v>
      </c>
      <c r="F75606" t="s">
        <v>19</v>
      </c>
      <c r="G75606" t="s">
        <v>22</v>
      </c>
      <c r="H75606" t="s">
        <v>2572</v>
      </c>
      <c r="I75606">
        <v>5</v>
      </c>
      <c r="J75606">
        <v>5</v>
      </c>
    </row>
    <row r="75607" spans="1:10" x14ac:dyDescent="0.3">
      <c r="A75607" t="s">
        <v>75630</v>
      </c>
      <c r="B75607" s="2">
        <v>43857</v>
      </c>
      <c r="C75607">
        <v>1265</v>
      </c>
      <c r="D75607">
        <v>37</v>
      </c>
      <c r="E75607" t="s">
        <v>17</v>
      </c>
      <c r="F75607" t="s">
        <v>19</v>
      </c>
      <c r="G75607" t="s">
        <v>22</v>
      </c>
      <c r="H75607" t="s">
        <v>2572</v>
      </c>
      <c r="I75607">
        <v>10</v>
      </c>
      <c r="J75607">
        <v>5</v>
      </c>
    </row>
    <row r="75608" spans="1:10" x14ac:dyDescent="0.3">
      <c r="A75608" t="s">
        <v>75631</v>
      </c>
      <c r="B75608" s="2">
        <v>43878</v>
      </c>
      <c r="C75608">
        <v>906</v>
      </c>
      <c r="D75608">
        <v>8</v>
      </c>
      <c r="E75608" t="s">
        <v>17</v>
      </c>
      <c r="F75608" t="s">
        <v>19</v>
      </c>
      <c r="G75608" t="s">
        <v>22</v>
      </c>
      <c r="H75608" t="s">
        <v>2572</v>
      </c>
      <c r="I75608">
        <v>6</v>
      </c>
      <c r="J75608">
        <v>5</v>
      </c>
    </row>
    <row r="75609" spans="1:10" x14ac:dyDescent="0.3">
      <c r="A75609" t="s">
        <v>75632</v>
      </c>
      <c r="B75609" s="2">
        <v>44132</v>
      </c>
      <c r="C75609">
        <v>1890</v>
      </c>
      <c r="D75609">
        <v>42</v>
      </c>
      <c r="E75609" t="s">
        <v>17</v>
      </c>
      <c r="F75609" t="s">
        <v>19</v>
      </c>
      <c r="G75609" t="s">
        <v>22</v>
      </c>
      <c r="H75609" t="s">
        <v>2572</v>
      </c>
      <c r="I75609">
        <v>5</v>
      </c>
      <c r="J75609">
        <v>5</v>
      </c>
    </row>
    <row r="75610" spans="1:10" x14ac:dyDescent="0.3">
      <c r="A75610" t="s">
        <v>75633</v>
      </c>
      <c r="B75610" s="2">
        <v>43833</v>
      </c>
      <c r="C75610">
        <v>9</v>
      </c>
      <c r="D75610">
        <v>26</v>
      </c>
      <c r="E75610" t="s">
        <v>17</v>
      </c>
      <c r="F75610" t="s">
        <v>19</v>
      </c>
      <c r="G75610" t="s">
        <v>22</v>
      </c>
      <c r="H75610" t="s">
        <v>2572</v>
      </c>
      <c r="I75610">
        <v>8</v>
      </c>
      <c r="J75610">
        <v>5</v>
      </c>
    </row>
    <row r="75611" spans="1:10" x14ac:dyDescent="0.3">
      <c r="A75611" t="s">
        <v>75634</v>
      </c>
      <c r="B75611" s="2">
        <v>44012</v>
      </c>
      <c r="C75611">
        <v>329</v>
      </c>
      <c r="D75611">
        <v>40</v>
      </c>
      <c r="E75611" t="s">
        <v>17</v>
      </c>
      <c r="F75611" t="s">
        <v>19</v>
      </c>
      <c r="G75611" t="s">
        <v>22</v>
      </c>
      <c r="H75611" t="s">
        <v>2572</v>
      </c>
      <c r="I75611">
        <v>9</v>
      </c>
      <c r="J75611">
        <v>5</v>
      </c>
    </row>
    <row r="75612" spans="1:10" x14ac:dyDescent="0.3">
      <c r="A75612" t="s">
        <v>75635</v>
      </c>
      <c r="B75612" s="2">
        <v>44013</v>
      </c>
      <c r="C75612">
        <v>1799</v>
      </c>
      <c r="D75612">
        <v>48</v>
      </c>
      <c r="E75612" t="s">
        <v>17</v>
      </c>
      <c r="F75612" t="s">
        <v>19</v>
      </c>
      <c r="G75612" t="s">
        <v>22</v>
      </c>
      <c r="H75612" t="s">
        <v>2572</v>
      </c>
      <c r="I75612">
        <v>10</v>
      </c>
      <c r="J75612">
        <v>5</v>
      </c>
    </row>
    <row r="75613" spans="1:10" x14ac:dyDescent="0.3">
      <c r="A75613" t="s">
        <v>75636</v>
      </c>
      <c r="B75613" s="2">
        <v>43877</v>
      </c>
      <c r="C75613">
        <v>1965</v>
      </c>
      <c r="D75613">
        <v>2</v>
      </c>
      <c r="E75613" t="s">
        <v>17</v>
      </c>
      <c r="F75613" t="s">
        <v>19</v>
      </c>
      <c r="G75613" t="s">
        <v>22</v>
      </c>
      <c r="H75613" t="s">
        <v>2572</v>
      </c>
      <c r="I75613">
        <v>5</v>
      </c>
      <c r="J75613">
        <v>5</v>
      </c>
    </row>
    <row r="75614" spans="1:10" x14ac:dyDescent="0.3">
      <c r="A75614" t="s">
        <v>75637</v>
      </c>
      <c r="B75614" s="2">
        <v>43943</v>
      </c>
      <c r="C75614">
        <v>916</v>
      </c>
      <c r="D75614">
        <v>21</v>
      </c>
      <c r="E75614" t="s">
        <v>17</v>
      </c>
      <c r="F75614" t="s">
        <v>19</v>
      </c>
      <c r="G75614" t="s">
        <v>22</v>
      </c>
      <c r="H75614" t="s">
        <v>2572</v>
      </c>
      <c r="I75614">
        <v>7</v>
      </c>
      <c r="J75614">
        <v>5</v>
      </c>
    </row>
    <row r="75615" spans="1:10" x14ac:dyDescent="0.3">
      <c r="A75615" t="s">
        <v>75638</v>
      </c>
      <c r="B75615" s="2">
        <v>43963</v>
      </c>
      <c r="C75615">
        <v>809</v>
      </c>
      <c r="D75615">
        <v>45</v>
      </c>
      <c r="E75615" t="s">
        <v>17</v>
      </c>
      <c r="F75615" t="s">
        <v>19</v>
      </c>
      <c r="G75615" t="s">
        <v>22</v>
      </c>
      <c r="H75615" t="s">
        <v>2572</v>
      </c>
      <c r="I75615">
        <v>11</v>
      </c>
      <c r="J75615">
        <v>5</v>
      </c>
    </row>
    <row r="75616" spans="1:10" x14ac:dyDescent="0.3">
      <c r="A75616" t="s">
        <v>75639</v>
      </c>
      <c r="B75616" s="2">
        <v>44004</v>
      </c>
      <c r="C75616">
        <v>661</v>
      </c>
      <c r="D75616">
        <v>2</v>
      </c>
      <c r="E75616" t="s">
        <v>17</v>
      </c>
      <c r="F75616" t="s">
        <v>19</v>
      </c>
      <c r="G75616" t="s">
        <v>22</v>
      </c>
      <c r="H75616" t="s">
        <v>2572</v>
      </c>
      <c r="I75616">
        <v>6</v>
      </c>
      <c r="J75616">
        <v>5</v>
      </c>
    </row>
    <row r="75617" spans="1:10" x14ac:dyDescent="0.3">
      <c r="A75617" t="s">
        <v>75640</v>
      </c>
      <c r="B75617" s="2">
        <v>43888</v>
      </c>
      <c r="C75617">
        <v>1265</v>
      </c>
      <c r="D75617">
        <v>5</v>
      </c>
      <c r="E75617" t="s">
        <v>17</v>
      </c>
      <c r="F75617" t="s">
        <v>19</v>
      </c>
      <c r="G75617" t="s">
        <v>22</v>
      </c>
      <c r="H75617" t="s">
        <v>2572</v>
      </c>
      <c r="I75617">
        <v>5</v>
      </c>
      <c r="J75617">
        <v>5</v>
      </c>
    </row>
    <row r="75618" spans="1:10" x14ac:dyDescent="0.3">
      <c r="A75618" t="s">
        <v>75641</v>
      </c>
      <c r="B75618" s="2">
        <v>44126</v>
      </c>
      <c r="C75618">
        <v>549</v>
      </c>
      <c r="D75618">
        <v>32</v>
      </c>
      <c r="E75618" t="s">
        <v>17</v>
      </c>
      <c r="F75618" t="s">
        <v>19</v>
      </c>
      <c r="G75618" t="s">
        <v>32</v>
      </c>
      <c r="H75618" t="s">
        <v>2572</v>
      </c>
      <c r="I75618">
        <v>0</v>
      </c>
      <c r="J75618">
        <v>5</v>
      </c>
    </row>
    <row r="75619" spans="1:10" x14ac:dyDescent="0.3">
      <c r="A75619" t="s">
        <v>75642</v>
      </c>
      <c r="B75619" s="2">
        <v>44022</v>
      </c>
      <c r="C75619">
        <v>48</v>
      </c>
      <c r="D75619">
        <v>45</v>
      </c>
      <c r="E75619" t="s">
        <v>17</v>
      </c>
      <c r="F75619" t="s">
        <v>19</v>
      </c>
      <c r="G75619" t="s">
        <v>22</v>
      </c>
      <c r="H75619" t="s">
        <v>2572</v>
      </c>
      <c r="I75619">
        <v>5</v>
      </c>
      <c r="J75619">
        <v>5</v>
      </c>
    </row>
    <row r="75620" spans="1:10" x14ac:dyDescent="0.3">
      <c r="A75620" t="s">
        <v>75643</v>
      </c>
      <c r="B75620" s="2">
        <v>44064</v>
      </c>
      <c r="C75620">
        <v>1590</v>
      </c>
      <c r="D75620">
        <v>36</v>
      </c>
      <c r="E75620" t="s">
        <v>17</v>
      </c>
      <c r="F75620" t="s">
        <v>19</v>
      </c>
      <c r="G75620" t="s">
        <v>22</v>
      </c>
      <c r="H75620" t="s">
        <v>2572</v>
      </c>
      <c r="I75620">
        <v>5</v>
      </c>
      <c r="J75620">
        <v>5</v>
      </c>
    </row>
    <row r="75621" spans="1:10" x14ac:dyDescent="0.3">
      <c r="A75621" t="s">
        <v>75644</v>
      </c>
      <c r="B75621" s="2">
        <v>43872</v>
      </c>
      <c r="C75621">
        <v>219</v>
      </c>
      <c r="D75621">
        <v>24</v>
      </c>
      <c r="E75621" t="s">
        <v>17</v>
      </c>
      <c r="F75621" t="s">
        <v>19</v>
      </c>
      <c r="G75621" t="s">
        <v>22</v>
      </c>
      <c r="H75621" t="s">
        <v>2572</v>
      </c>
      <c r="I75621">
        <v>6</v>
      </c>
      <c r="J75621">
        <v>5</v>
      </c>
    </row>
    <row r="75622" spans="1:10" x14ac:dyDescent="0.3">
      <c r="A75622" t="s">
        <v>75645</v>
      </c>
      <c r="B75622" s="2">
        <v>44014</v>
      </c>
      <c r="C75622">
        <v>429</v>
      </c>
      <c r="D75622">
        <v>21</v>
      </c>
      <c r="E75622" t="s">
        <v>17</v>
      </c>
      <c r="F75622" t="s">
        <v>19</v>
      </c>
      <c r="G75622" t="s">
        <v>22</v>
      </c>
      <c r="H75622" t="s">
        <v>2572</v>
      </c>
      <c r="I75622">
        <v>6</v>
      </c>
      <c r="J75622">
        <v>5</v>
      </c>
    </row>
    <row r="75623" spans="1:10" x14ac:dyDescent="0.3">
      <c r="A75623" t="s">
        <v>75646</v>
      </c>
      <c r="B75623" s="2">
        <v>44045</v>
      </c>
      <c r="C75623">
        <v>418</v>
      </c>
      <c r="D75623">
        <v>11</v>
      </c>
      <c r="E75623" t="s">
        <v>17</v>
      </c>
      <c r="F75623" t="s">
        <v>19</v>
      </c>
      <c r="G75623" t="s">
        <v>22</v>
      </c>
      <c r="H75623" t="s">
        <v>2572</v>
      </c>
      <c r="I75623">
        <v>3</v>
      </c>
      <c r="J75623">
        <v>5</v>
      </c>
    </row>
    <row r="75624" spans="1:10" x14ac:dyDescent="0.3">
      <c r="A75624" t="s">
        <v>75647</v>
      </c>
      <c r="B75624" s="2">
        <v>44130</v>
      </c>
      <c r="C75624">
        <v>1215</v>
      </c>
      <c r="D75624">
        <v>2</v>
      </c>
      <c r="E75624" t="s">
        <v>17</v>
      </c>
      <c r="F75624" t="s">
        <v>19</v>
      </c>
      <c r="G75624" t="s">
        <v>22</v>
      </c>
      <c r="H75624" t="s">
        <v>2572</v>
      </c>
      <c r="I75624">
        <v>7</v>
      </c>
      <c r="J75624">
        <v>5</v>
      </c>
    </row>
    <row r="75625" spans="1:10" x14ac:dyDescent="0.3">
      <c r="A75625" t="s">
        <v>75648</v>
      </c>
      <c r="B75625" s="2">
        <v>43972</v>
      </c>
      <c r="C75625">
        <v>1101</v>
      </c>
      <c r="D75625">
        <v>2</v>
      </c>
      <c r="E75625" t="s">
        <v>17</v>
      </c>
      <c r="F75625" t="s">
        <v>19</v>
      </c>
      <c r="G75625" t="s">
        <v>22</v>
      </c>
      <c r="H75625" t="s">
        <v>2572</v>
      </c>
      <c r="I75625">
        <v>6</v>
      </c>
      <c r="J75625">
        <v>5</v>
      </c>
    </row>
    <row r="75626" spans="1:10" x14ac:dyDescent="0.3">
      <c r="A75626" t="s">
        <v>75649</v>
      </c>
      <c r="B75626" s="2">
        <v>44142</v>
      </c>
      <c r="C75626">
        <v>1750</v>
      </c>
      <c r="D75626">
        <v>44</v>
      </c>
      <c r="E75626" t="s">
        <v>17</v>
      </c>
      <c r="F75626" t="s">
        <v>19</v>
      </c>
      <c r="G75626" t="s">
        <v>22</v>
      </c>
      <c r="H75626" t="s">
        <v>2572</v>
      </c>
      <c r="I75626">
        <v>10</v>
      </c>
      <c r="J75626">
        <v>5</v>
      </c>
    </row>
    <row r="75627" spans="1:10" x14ac:dyDescent="0.3">
      <c r="A75627" t="s">
        <v>75650</v>
      </c>
      <c r="B75627" s="2">
        <v>43992</v>
      </c>
      <c r="C75627">
        <v>1180</v>
      </c>
      <c r="D75627">
        <v>30</v>
      </c>
      <c r="E75627" t="s">
        <v>17</v>
      </c>
      <c r="F75627" t="s">
        <v>19</v>
      </c>
      <c r="G75627" t="s">
        <v>22</v>
      </c>
      <c r="H75627" t="s">
        <v>2572</v>
      </c>
      <c r="I75627">
        <v>7</v>
      </c>
      <c r="J75627">
        <v>5</v>
      </c>
    </row>
    <row r="75628" spans="1:10" x14ac:dyDescent="0.3">
      <c r="A75628" t="s">
        <v>75651</v>
      </c>
      <c r="B75628" s="2">
        <v>43860</v>
      </c>
      <c r="C75628">
        <v>604</v>
      </c>
      <c r="D75628">
        <v>8</v>
      </c>
      <c r="E75628" t="s">
        <v>17</v>
      </c>
      <c r="F75628" t="s">
        <v>19</v>
      </c>
      <c r="G75628" t="s">
        <v>22</v>
      </c>
      <c r="H75628" t="s">
        <v>2572</v>
      </c>
      <c r="I75628">
        <v>8</v>
      </c>
      <c r="J75628">
        <v>5</v>
      </c>
    </row>
    <row r="75629" spans="1:10" x14ac:dyDescent="0.3">
      <c r="A75629" t="s">
        <v>75652</v>
      </c>
      <c r="B75629" s="2">
        <v>44003</v>
      </c>
      <c r="C75629">
        <v>1480</v>
      </c>
      <c r="D75629">
        <v>1</v>
      </c>
      <c r="E75629" t="s">
        <v>21</v>
      </c>
      <c r="F75629" t="s">
        <v>12</v>
      </c>
      <c r="G75629" t="s">
        <v>1034</v>
      </c>
      <c r="H75629" t="s">
        <v>2572</v>
      </c>
      <c r="I75629">
        <v>6</v>
      </c>
      <c r="J75629">
        <v>5</v>
      </c>
    </row>
    <row r="75630" spans="1:10" x14ac:dyDescent="0.3">
      <c r="A75630" t="s">
        <v>75653</v>
      </c>
      <c r="B75630" s="2">
        <v>43973</v>
      </c>
      <c r="C75630">
        <v>8</v>
      </c>
      <c r="D75630">
        <v>45</v>
      </c>
      <c r="E75630" t="s">
        <v>21</v>
      </c>
      <c r="F75630" t="s">
        <v>12</v>
      </c>
      <c r="G75630" t="s">
        <v>1034</v>
      </c>
      <c r="H75630" t="s">
        <v>2572</v>
      </c>
      <c r="I75630">
        <v>3</v>
      </c>
      <c r="J75630">
        <v>5</v>
      </c>
    </row>
    <row r="75631" spans="1:10" x14ac:dyDescent="0.3">
      <c r="A75631" t="s">
        <v>75654</v>
      </c>
      <c r="B75631" s="2">
        <v>43843</v>
      </c>
      <c r="C75631">
        <v>881</v>
      </c>
      <c r="D75631">
        <v>47</v>
      </c>
      <c r="E75631" t="s">
        <v>35</v>
      </c>
      <c r="F75631" t="s">
        <v>12</v>
      </c>
      <c r="G75631" t="s">
        <v>1034</v>
      </c>
      <c r="H75631" t="s">
        <v>2572</v>
      </c>
      <c r="I75631">
        <v>10</v>
      </c>
      <c r="J75631">
        <v>5</v>
      </c>
    </row>
    <row r="75632" spans="1:10" x14ac:dyDescent="0.3">
      <c r="A75632" t="s">
        <v>75655</v>
      </c>
      <c r="B75632" s="2">
        <v>44041</v>
      </c>
      <c r="C75632">
        <v>178</v>
      </c>
      <c r="D75632">
        <v>44</v>
      </c>
      <c r="E75632" t="s">
        <v>21</v>
      </c>
      <c r="F75632" t="s">
        <v>12</v>
      </c>
      <c r="G75632" t="s">
        <v>1048</v>
      </c>
      <c r="H75632" t="s">
        <v>2572</v>
      </c>
      <c r="I75632">
        <v>1</v>
      </c>
      <c r="J75632">
        <v>5</v>
      </c>
    </row>
    <row r="75633" spans="1:10" x14ac:dyDescent="0.3">
      <c r="A75633" t="s">
        <v>75656</v>
      </c>
      <c r="B75633" s="2">
        <v>44032</v>
      </c>
      <c r="C75633">
        <v>1591</v>
      </c>
      <c r="D75633">
        <v>37</v>
      </c>
      <c r="E75633" t="s">
        <v>21</v>
      </c>
      <c r="F75633" t="s">
        <v>12</v>
      </c>
      <c r="G75633" t="s">
        <v>1048</v>
      </c>
      <c r="H75633" t="s">
        <v>2572</v>
      </c>
      <c r="I75633">
        <v>1</v>
      </c>
      <c r="J75633">
        <v>5</v>
      </c>
    </row>
    <row r="75634" spans="1:10" x14ac:dyDescent="0.3">
      <c r="A75634" t="s">
        <v>75657</v>
      </c>
      <c r="B75634" s="2">
        <v>43969</v>
      </c>
      <c r="C75634">
        <v>212</v>
      </c>
      <c r="D75634">
        <v>27</v>
      </c>
      <c r="E75634" t="s">
        <v>21</v>
      </c>
      <c r="F75634" t="s">
        <v>12</v>
      </c>
      <c r="G75634" t="s">
        <v>1048</v>
      </c>
      <c r="H75634" t="s">
        <v>2572</v>
      </c>
      <c r="I75634">
        <v>3</v>
      </c>
      <c r="J75634">
        <v>1</v>
      </c>
    </row>
    <row r="75635" spans="1:10" x14ac:dyDescent="0.3">
      <c r="A75635" t="s">
        <v>75658</v>
      </c>
      <c r="B75635" s="2">
        <v>43897</v>
      </c>
      <c r="C75635">
        <v>1067</v>
      </c>
      <c r="D75635">
        <v>40</v>
      </c>
      <c r="E75635" t="s">
        <v>21</v>
      </c>
      <c r="F75635" t="s">
        <v>12</v>
      </c>
      <c r="G75635" t="s">
        <v>1048</v>
      </c>
      <c r="H75635" t="s">
        <v>2572</v>
      </c>
      <c r="I75635">
        <v>4</v>
      </c>
      <c r="J75635">
        <v>5</v>
      </c>
    </row>
    <row r="75636" spans="1:10" x14ac:dyDescent="0.3">
      <c r="A75636" t="s">
        <v>75659</v>
      </c>
      <c r="B75636" s="2">
        <v>44068</v>
      </c>
      <c r="C75636">
        <v>1840</v>
      </c>
      <c r="D75636">
        <v>24</v>
      </c>
      <c r="E75636" t="s">
        <v>21</v>
      </c>
      <c r="F75636" t="s">
        <v>12</v>
      </c>
      <c r="G75636" t="s">
        <v>1034</v>
      </c>
      <c r="H75636" t="s">
        <v>2572</v>
      </c>
      <c r="I75636">
        <v>8</v>
      </c>
      <c r="J75636">
        <v>5</v>
      </c>
    </row>
    <row r="75637" spans="1:10" x14ac:dyDescent="0.3">
      <c r="A75637" t="s">
        <v>75660</v>
      </c>
      <c r="B75637" s="2">
        <v>43967</v>
      </c>
      <c r="C75637">
        <v>1577</v>
      </c>
      <c r="D75637">
        <v>26</v>
      </c>
      <c r="E75637" t="s">
        <v>21</v>
      </c>
      <c r="F75637" t="s">
        <v>12</v>
      </c>
      <c r="G75637" t="s">
        <v>1034</v>
      </c>
      <c r="H75637" t="s">
        <v>2572</v>
      </c>
      <c r="I75637">
        <v>1</v>
      </c>
      <c r="J75637">
        <v>5</v>
      </c>
    </row>
    <row r="75638" spans="1:10" x14ac:dyDescent="0.3">
      <c r="A75638" t="s">
        <v>75661</v>
      </c>
      <c r="B75638" s="2">
        <v>44172</v>
      </c>
      <c r="C75638">
        <v>872</v>
      </c>
      <c r="D75638">
        <v>15</v>
      </c>
      <c r="E75638" t="s">
        <v>21</v>
      </c>
      <c r="F75638" t="s">
        <v>12</v>
      </c>
      <c r="G75638" t="s">
        <v>1034</v>
      </c>
      <c r="H75638" t="s">
        <v>2572</v>
      </c>
      <c r="I75638">
        <v>0</v>
      </c>
      <c r="J75638">
        <v>5</v>
      </c>
    </row>
    <row r="75639" spans="1:10" x14ac:dyDescent="0.3">
      <c r="A75639" t="s">
        <v>75662</v>
      </c>
      <c r="B75639" s="2">
        <v>43902</v>
      </c>
      <c r="C75639">
        <v>2</v>
      </c>
      <c r="D75639">
        <v>16</v>
      </c>
      <c r="E75639" t="s">
        <v>21</v>
      </c>
      <c r="F75639" t="s">
        <v>12</v>
      </c>
      <c r="G75639" t="s">
        <v>1034</v>
      </c>
      <c r="H75639" t="s">
        <v>2572</v>
      </c>
      <c r="I75639">
        <v>2</v>
      </c>
      <c r="J75639">
        <v>5</v>
      </c>
    </row>
    <row r="75640" spans="1:10" x14ac:dyDescent="0.3">
      <c r="A75640" t="s">
        <v>75663</v>
      </c>
      <c r="B75640" s="2">
        <v>44184</v>
      </c>
      <c r="C75640">
        <v>92</v>
      </c>
      <c r="D75640">
        <v>47</v>
      </c>
      <c r="E75640" t="s">
        <v>21</v>
      </c>
      <c r="F75640" t="s">
        <v>12</v>
      </c>
      <c r="G75640" t="s">
        <v>1048</v>
      </c>
      <c r="H75640" t="s">
        <v>2572</v>
      </c>
      <c r="I75640">
        <v>5</v>
      </c>
      <c r="J75640">
        <v>5</v>
      </c>
    </row>
    <row r="75641" spans="1:10" x14ac:dyDescent="0.3">
      <c r="A75641" t="s">
        <v>75664</v>
      </c>
      <c r="B75641" s="2">
        <v>43993</v>
      </c>
      <c r="C75641">
        <v>1810</v>
      </c>
      <c r="D75641">
        <v>20</v>
      </c>
      <c r="E75641" t="s">
        <v>11</v>
      </c>
      <c r="F75641" t="s">
        <v>12</v>
      </c>
      <c r="G75641" t="s">
        <v>1034</v>
      </c>
      <c r="H75641" t="s">
        <v>2572</v>
      </c>
      <c r="I75641">
        <v>0</v>
      </c>
      <c r="J75641">
        <v>5</v>
      </c>
    </row>
    <row r="75642" spans="1:10" x14ac:dyDescent="0.3">
      <c r="A75642" t="s">
        <v>75665</v>
      </c>
      <c r="B75642" s="2">
        <v>44029</v>
      </c>
      <c r="C75642">
        <v>361</v>
      </c>
      <c r="D75642">
        <v>18</v>
      </c>
      <c r="E75642" t="s">
        <v>11</v>
      </c>
      <c r="F75642" t="s">
        <v>12</v>
      </c>
      <c r="G75642" t="s">
        <v>1034</v>
      </c>
      <c r="H75642" t="s">
        <v>2572</v>
      </c>
      <c r="I75642">
        <v>0</v>
      </c>
      <c r="J75642">
        <v>1</v>
      </c>
    </row>
    <row r="75643" spans="1:10" x14ac:dyDescent="0.3">
      <c r="A75643" t="s">
        <v>75666</v>
      </c>
      <c r="B75643" s="2">
        <v>43904</v>
      </c>
      <c r="C75643">
        <v>1537</v>
      </c>
      <c r="D75643">
        <v>4</v>
      </c>
      <c r="E75643" t="s">
        <v>11</v>
      </c>
      <c r="F75643" t="s">
        <v>12</v>
      </c>
      <c r="G75643" t="s">
        <v>1034</v>
      </c>
      <c r="H75643" t="s">
        <v>2572</v>
      </c>
      <c r="I75643">
        <v>0</v>
      </c>
      <c r="J75643">
        <v>5</v>
      </c>
    </row>
    <row r="75644" spans="1:10" x14ac:dyDescent="0.3">
      <c r="A75644" t="s">
        <v>75667</v>
      </c>
      <c r="B75644" s="2">
        <v>44010</v>
      </c>
      <c r="C75644">
        <v>1059</v>
      </c>
      <c r="D75644">
        <v>9</v>
      </c>
      <c r="E75644" t="s">
        <v>11</v>
      </c>
      <c r="F75644" t="s">
        <v>12</v>
      </c>
      <c r="G75644" t="s">
        <v>1034</v>
      </c>
      <c r="H75644" t="s">
        <v>2572</v>
      </c>
      <c r="I75644">
        <v>0</v>
      </c>
      <c r="J75644">
        <v>5</v>
      </c>
    </row>
    <row r="75645" spans="1:10" x14ac:dyDescent="0.3">
      <c r="A75645" t="s">
        <v>75668</v>
      </c>
      <c r="B75645" s="2">
        <v>44181</v>
      </c>
      <c r="C75645">
        <v>552</v>
      </c>
      <c r="D75645">
        <v>40</v>
      </c>
      <c r="E75645" t="s">
        <v>11</v>
      </c>
      <c r="F75645" t="s">
        <v>12</v>
      </c>
      <c r="G75645" t="s">
        <v>1048</v>
      </c>
      <c r="H75645" t="s">
        <v>2572</v>
      </c>
      <c r="I75645">
        <v>0</v>
      </c>
      <c r="J75645">
        <v>5</v>
      </c>
    </row>
    <row r="75646" spans="1:10" x14ac:dyDescent="0.3">
      <c r="A75646" t="s">
        <v>75669</v>
      </c>
      <c r="B75646" s="2">
        <v>44065</v>
      </c>
      <c r="C75646">
        <v>497</v>
      </c>
      <c r="D75646">
        <v>30</v>
      </c>
      <c r="E75646" t="s">
        <v>11</v>
      </c>
      <c r="F75646" t="s">
        <v>12</v>
      </c>
      <c r="G75646" t="s">
        <v>1034</v>
      </c>
      <c r="H75646" t="s">
        <v>2572</v>
      </c>
      <c r="I75646">
        <v>1</v>
      </c>
      <c r="J75646">
        <v>5</v>
      </c>
    </row>
    <row r="75647" spans="1:10" x14ac:dyDescent="0.3">
      <c r="A75647" t="s">
        <v>75670</v>
      </c>
      <c r="B75647" s="2">
        <v>44112</v>
      </c>
      <c r="C75647">
        <v>1449</v>
      </c>
      <c r="D75647">
        <v>23</v>
      </c>
      <c r="E75647" t="s">
        <v>11</v>
      </c>
      <c r="F75647" t="s">
        <v>12</v>
      </c>
      <c r="G75647" t="s">
        <v>1034</v>
      </c>
      <c r="H75647" t="s">
        <v>2572</v>
      </c>
      <c r="I75647">
        <v>0</v>
      </c>
      <c r="J75647">
        <v>5</v>
      </c>
    </row>
    <row r="75648" spans="1:10" x14ac:dyDescent="0.3">
      <c r="A75648" t="s">
        <v>75671</v>
      </c>
      <c r="B75648" s="2">
        <v>44118</v>
      </c>
      <c r="C75648">
        <v>1000</v>
      </c>
      <c r="D75648">
        <v>21</v>
      </c>
      <c r="E75648" t="s">
        <v>11</v>
      </c>
      <c r="F75648" t="s">
        <v>12</v>
      </c>
      <c r="G75648" t="s">
        <v>1048</v>
      </c>
      <c r="H75648" t="s">
        <v>2572</v>
      </c>
      <c r="I75648">
        <v>0</v>
      </c>
      <c r="J75648">
        <v>5</v>
      </c>
    </row>
    <row r="75649" spans="1:10" x14ac:dyDescent="0.3">
      <c r="A75649" t="s">
        <v>75672</v>
      </c>
      <c r="B75649" s="2">
        <v>43868</v>
      </c>
      <c r="C75649">
        <v>1752</v>
      </c>
      <c r="D75649">
        <v>35</v>
      </c>
      <c r="E75649" t="s">
        <v>11</v>
      </c>
      <c r="F75649" t="s">
        <v>12</v>
      </c>
      <c r="G75649" t="s">
        <v>1048</v>
      </c>
      <c r="H75649" t="s">
        <v>2572</v>
      </c>
      <c r="I75649">
        <v>0</v>
      </c>
      <c r="J75649">
        <v>5</v>
      </c>
    </row>
    <row r="75650" spans="1:10" x14ac:dyDescent="0.3">
      <c r="A75650" t="s">
        <v>75673</v>
      </c>
      <c r="B75650" s="2">
        <v>44056</v>
      </c>
      <c r="C75650">
        <v>543</v>
      </c>
      <c r="D75650">
        <v>10</v>
      </c>
      <c r="E75650" t="s">
        <v>11</v>
      </c>
      <c r="F75650" t="s">
        <v>12</v>
      </c>
      <c r="G75650" t="s">
        <v>1034</v>
      </c>
      <c r="H75650" t="s">
        <v>2572</v>
      </c>
      <c r="I75650">
        <v>0</v>
      </c>
      <c r="J75650">
        <v>5</v>
      </c>
    </row>
    <row r="75651" spans="1:10" x14ac:dyDescent="0.3">
      <c r="A75651" t="s">
        <v>75674</v>
      </c>
      <c r="B75651" s="2">
        <v>44183</v>
      </c>
      <c r="C75651">
        <v>1901</v>
      </c>
      <c r="D75651">
        <v>21</v>
      </c>
      <c r="E75651" t="s">
        <v>11</v>
      </c>
      <c r="F75651" t="s">
        <v>12</v>
      </c>
      <c r="G75651" t="s">
        <v>1034</v>
      </c>
      <c r="H75651" t="s">
        <v>2572</v>
      </c>
      <c r="I75651">
        <v>0</v>
      </c>
      <c r="J75651">
        <v>5</v>
      </c>
    </row>
    <row r="75652" spans="1:10" x14ac:dyDescent="0.3">
      <c r="A75652" t="s">
        <v>75675</v>
      </c>
      <c r="B75652" s="2">
        <v>44100</v>
      </c>
      <c r="C75652">
        <v>1420</v>
      </c>
      <c r="D75652">
        <v>41</v>
      </c>
      <c r="E75652" t="s">
        <v>11</v>
      </c>
      <c r="F75652" t="s">
        <v>12</v>
      </c>
      <c r="G75652" t="s">
        <v>1034</v>
      </c>
      <c r="H75652" t="s">
        <v>2572</v>
      </c>
      <c r="I75652">
        <v>1</v>
      </c>
      <c r="J75652">
        <v>5</v>
      </c>
    </row>
    <row r="75653" spans="1:10" x14ac:dyDescent="0.3">
      <c r="A75653" t="s">
        <v>75676</v>
      </c>
      <c r="B75653" s="2">
        <v>43934</v>
      </c>
      <c r="C75653">
        <v>1282</v>
      </c>
      <c r="D75653">
        <v>38</v>
      </c>
      <c r="E75653" t="s">
        <v>17</v>
      </c>
      <c r="F75653" t="s">
        <v>12</v>
      </c>
      <c r="G75653" t="s">
        <v>1048</v>
      </c>
      <c r="H75653" t="s">
        <v>2572</v>
      </c>
      <c r="I75653">
        <v>2</v>
      </c>
      <c r="J75653">
        <v>5</v>
      </c>
    </row>
    <row r="75654" spans="1:10" x14ac:dyDescent="0.3">
      <c r="A75654" t="s">
        <v>75677</v>
      </c>
      <c r="B75654" s="2">
        <v>43883</v>
      </c>
      <c r="C75654">
        <v>1264</v>
      </c>
      <c r="D75654">
        <v>25</v>
      </c>
      <c r="E75654" t="s">
        <v>17</v>
      </c>
      <c r="F75654" t="s">
        <v>12</v>
      </c>
      <c r="G75654" t="s">
        <v>1034</v>
      </c>
      <c r="H75654" t="s">
        <v>2572</v>
      </c>
      <c r="I75654">
        <v>3</v>
      </c>
      <c r="J75654">
        <v>1</v>
      </c>
    </row>
    <row r="75655" spans="1:10" x14ac:dyDescent="0.3">
      <c r="A75655" t="s">
        <v>75678</v>
      </c>
      <c r="B75655" s="2">
        <v>44088</v>
      </c>
      <c r="C75655">
        <v>1097</v>
      </c>
      <c r="D75655">
        <v>37</v>
      </c>
      <c r="E75655" t="s">
        <v>17</v>
      </c>
      <c r="F75655" t="s">
        <v>12</v>
      </c>
      <c r="G75655" t="s">
        <v>1034</v>
      </c>
      <c r="H75655" t="s">
        <v>2572</v>
      </c>
      <c r="I75655">
        <v>3</v>
      </c>
      <c r="J75655">
        <v>5</v>
      </c>
    </row>
    <row r="75656" spans="1:10" x14ac:dyDescent="0.3">
      <c r="A75656" t="s">
        <v>75679</v>
      </c>
      <c r="B75656" s="2">
        <v>44085</v>
      </c>
      <c r="C75656">
        <v>227</v>
      </c>
      <c r="D75656">
        <v>11</v>
      </c>
      <c r="E75656" t="s">
        <v>17</v>
      </c>
      <c r="F75656" t="s">
        <v>12</v>
      </c>
      <c r="G75656" t="s">
        <v>1034</v>
      </c>
      <c r="H75656" t="s">
        <v>2572</v>
      </c>
      <c r="I75656">
        <v>8</v>
      </c>
      <c r="J75656">
        <v>5</v>
      </c>
    </row>
    <row r="75657" spans="1:10" x14ac:dyDescent="0.3">
      <c r="A75657" t="s">
        <v>75680</v>
      </c>
      <c r="B75657" s="2">
        <v>44111</v>
      </c>
      <c r="C75657">
        <v>619</v>
      </c>
      <c r="D75657">
        <v>44</v>
      </c>
      <c r="E75657" t="s">
        <v>17</v>
      </c>
      <c r="F75657" t="s">
        <v>12</v>
      </c>
      <c r="G75657" t="s">
        <v>1034</v>
      </c>
      <c r="H75657" t="s">
        <v>2572</v>
      </c>
      <c r="I75657">
        <v>10</v>
      </c>
      <c r="J75657">
        <v>5</v>
      </c>
    </row>
    <row r="75658" spans="1:10" x14ac:dyDescent="0.3">
      <c r="A75658" t="s">
        <v>75681</v>
      </c>
      <c r="B75658" s="2">
        <v>43851</v>
      </c>
      <c r="C75658">
        <v>1554</v>
      </c>
      <c r="D75658">
        <v>26</v>
      </c>
      <c r="E75658" t="s">
        <v>17</v>
      </c>
      <c r="F75658" t="s">
        <v>12</v>
      </c>
      <c r="G75658" t="s">
        <v>1034</v>
      </c>
      <c r="H75658" t="s">
        <v>2572</v>
      </c>
      <c r="I75658">
        <v>3</v>
      </c>
      <c r="J75658">
        <v>5</v>
      </c>
    </row>
    <row r="75659" spans="1:10" x14ac:dyDescent="0.3">
      <c r="A75659" t="s">
        <v>75682</v>
      </c>
      <c r="B75659" s="2">
        <v>44182</v>
      </c>
      <c r="C75659">
        <v>386</v>
      </c>
      <c r="D75659">
        <v>27</v>
      </c>
      <c r="E75659" t="s">
        <v>17</v>
      </c>
      <c r="F75659" t="s">
        <v>12</v>
      </c>
      <c r="G75659" t="s">
        <v>1034</v>
      </c>
      <c r="H75659" t="s">
        <v>2572</v>
      </c>
      <c r="I75659">
        <v>1</v>
      </c>
      <c r="J75659">
        <v>5</v>
      </c>
    </row>
    <row r="75660" spans="1:10" x14ac:dyDescent="0.3">
      <c r="A75660" t="s">
        <v>75683</v>
      </c>
      <c r="B75660" s="2">
        <v>43882</v>
      </c>
      <c r="C75660">
        <v>1204</v>
      </c>
      <c r="D75660">
        <v>16</v>
      </c>
      <c r="E75660" t="s">
        <v>17</v>
      </c>
      <c r="F75660" t="s">
        <v>12</v>
      </c>
      <c r="G75660" t="s">
        <v>1034</v>
      </c>
      <c r="H75660" t="s">
        <v>2572</v>
      </c>
      <c r="I75660">
        <v>6</v>
      </c>
      <c r="J75660">
        <v>5</v>
      </c>
    </row>
    <row r="75661" spans="1:10" x14ac:dyDescent="0.3">
      <c r="A75661" t="s">
        <v>75684</v>
      </c>
      <c r="B75661" s="2">
        <v>43883</v>
      </c>
      <c r="C75661">
        <v>1063</v>
      </c>
      <c r="D75661">
        <v>24</v>
      </c>
      <c r="E75661" t="s">
        <v>17</v>
      </c>
      <c r="F75661" t="s">
        <v>12</v>
      </c>
      <c r="G75661" t="s">
        <v>1034</v>
      </c>
      <c r="H75661" t="s">
        <v>2572</v>
      </c>
      <c r="I75661">
        <v>6</v>
      </c>
      <c r="J75661">
        <v>5</v>
      </c>
    </row>
    <row r="75662" spans="1:10" x14ac:dyDescent="0.3">
      <c r="A75662" t="s">
        <v>75685</v>
      </c>
      <c r="B75662" s="2">
        <v>44117</v>
      </c>
      <c r="C75662">
        <v>1590</v>
      </c>
      <c r="D75662">
        <v>24</v>
      </c>
      <c r="E75662" t="s">
        <v>17</v>
      </c>
      <c r="F75662" t="s">
        <v>12</v>
      </c>
      <c r="G75662" t="s">
        <v>1034</v>
      </c>
      <c r="H75662" t="s">
        <v>2572</v>
      </c>
      <c r="I75662">
        <v>6</v>
      </c>
      <c r="J75662">
        <v>5</v>
      </c>
    </row>
    <row r="75663" spans="1:10" x14ac:dyDescent="0.3">
      <c r="A75663" t="s">
        <v>75686</v>
      </c>
      <c r="B75663" s="2">
        <v>44076</v>
      </c>
      <c r="C75663">
        <v>548</v>
      </c>
      <c r="D75663">
        <v>16</v>
      </c>
      <c r="E75663" t="s">
        <v>17</v>
      </c>
      <c r="F75663" t="s">
        <v>12</v>
      </c>
      <c r="G75663" t="s">
        <v>1034</v>
      </c>
      <c r="H75663" t="s">
        <v>2572</v>
      </c>
      <c r="I75663">
        <v>5</v>
      </c>
      <c r="J75663">
        <v>5</v>
      </c>
    </row>
    <row r="75664" spans="1:10" x14ac:dyDescent="0.3">
      <c r="A75664" t="s">
        <v>75687</v>
      </c>
      <c r="B75664" s="2">
        <v>44093</v>
      </c>
      <c r="C75664">
        <v>1439</v>
      </c>
      <c r="D75664">
        <v>32</v>
      </c>
      <c r="E75664" t="s">
        <v>21</v>
      </c>
      <c r="F75664" t="s">
        <v>19</v>
      </c>
      <c r="G75664" t="s">
        <v>1048</v>
      </c>
      <c r="H75664" t="s">
        <v>2572</v>
      </c>
      <c r="I75664">
        <v>10</v>
      </c>
      <c r="J75664">
        <v>5</v>
      </c>
    </row>
    <row r="75665" spans="1:10" x14ac:dyDescent="0.3">
      <c r="A75665" t="s">
        <v>75688</v>
      </c>
      <c r="B75665" s="2">
        <v>44110</v>
      </c>
      <c r="C75665">
        <v>1199</v>
      </c>
      <c r="D75665">
        <v>26</v>
      </c>
      <c r="E75665" t="s">
        <v>21</v>
      </c>
      <c r="F75665" t="s">
        <v>19</v>
      </c>
      <c r="G75665" t="s">
        <v>1034</v>
      </c>
      <c r="H75665" t="s">
        <v>2572</v>
      </c>
      <c r="I75665">
        <v>10</v>
      </c>
      <c r="J75665">
        <v>5</v>
      </c>
    </row>
    <row r="75666" spans="1:10" x14ac:dyDescent="0.3">
      <c r="A75666" t="s">
        <v>75689</v>
      </c>
      <c r="B75666" s="2">
        <v>43878</v>
      </c>
      <c r="C75666">
        <v>752</v>
      </c>
      <c r="D75666">
        <v>11</v>
      </c>
      <c r="E75666" t="s">
        <v>21</v>
      </c>
      <c r="F75666" t="s">
        <v>19</v>
      </c>
      <c r="G75666" t="s">
        <v>1034</v>
      </c>
      <c r="H75666" t="s">
        <v>2572</v>
      </c>
      <c r="I75666">
        <v>7</v>
      </c>
      <c r="J75666">
        <v>1</v>
      </c>
    </row>
    <row r="75667" spans="1:10" x14ac:dyDescent="0.3">
      <c r="A75667" t="s">
        <v>75690</v>
      </c>
      <c r="B75667" s="2">
        <v>44187</v>
      </c>
      <c r="C75667">
        <v>574</v>
      </c>
      <c r="D75667">
        <v>8</v>
      </c>
      <c r="E75667" t="s">
        <v>35</v>
      </c>
      <c r="F75667" t="s">
        <v>19</v>
      </c>
      <c r="G75667" t="s">
        <v>1034</v>
      </c>
      <c r="H75667" t="s">
        <v>2572</v>
      </c>
      <c r="I75667">
        <v>8</v>
      </c>
      <c r="J75667">
        <v>5</v>
      </c>
    </row>
    <row r="75668" spans="1:10" x14ac:dyDescent="0.3">
      <c r="A75668" t="s">
        <v>75691</v>
      </c>
      <c r="B75668" s="2">
        <v>43972</v>
      </c>
      <c r="C75668">
        <v>880</v>
      </c>
      <c r="D75668">
        <v>43</v>
      </c>
      <c r="E75668" t="s">
        <v>21</v>
      </c>
      <c r="F75668" t="s">
        <v>19</v>
      </c>
      <c r="G75668" t="s">
        <v>1034</v>
      </c>
      <c r="H75668" t="s">
        <v>2572</v>
      </c>
      <c r="I75668">
        <v>3</v>
      </c>
      <c r="J75668">
        <v>5</v>
      </c>
    </row>
    <row r="75669" spans="1:10" x14ac:dyDescent="0.3">
      <c r="A75669" t="s">
        <v>75692</v>
      </c>
      <c r="B75669" s="2">
        <v>44101</v>
      </c>
      <c r="C75669">
        <v>1939</v>
      </c>
      <c r="D75669">
        <v>41</v>
      </c>
      <c r="E75669" t="s">
        <v>35</v>
      </c>
      <c r="F75669" t="s">
        <v>19</v>
      </c>
      <c r="G75669" t="s">
        <v>1034</v>
      </c>
      <c r="H75669" t="s">
        <v>2572</v>
      </c>
      <c r="I75669">
        <v>8</v>
      </c>
      <c r="J75669">
        <v>1</v>
      </c>
    </row>
    <row r="75670" spans="1:10" x14ac:dyDescent="0.3">
      <c r="A75670" t="s">
        <v>75693</v>
      </c>
      <c r="B75670" s="2">
        <v>43880</v>
      </c>
      <c r="C75670">
        <v>736</v>
      </c>
      <c r="D75670">
        <v>38</v>
      </c>
      <c r="E75670" t="s">
        <v>21</v>
      </c>
      <c r="F75670" t="s">
        <v>19</v>
      </c>
      <c r="G75670" t="s">
        <v>1034</v>
      </c>
      <c r="H75670" t="s">
        <v>2572</v>
      </c>
      <c r="I75670">
        <v>0</v>
      </c>
      <c r="J75670">
        <v>5</v>
      </c>
    </row>
    <row r="75671" spans="1:10" x14ac:dyDescent="0.3">
      <c r="A75671" t="s">
        <v>75694</v>
      </c>
      <c r="B75671" s="2">
        <v>44057</v>
      </c>
      <c r="C75671">
        <v>18</v>
      </c>
      <c r="D75671">
        <v>41</v>
      </c>
      <c r="E75671" t="s">
        <v>21</v>
      </c>
      <c r="F75671" t="s">
        <v>19</v>
      </c>
      <c r="G75671" t="s">
        <v>1034</v>
      </c>
      <c r="H75671" t="s">
        <v>2572</v>
      </c>
      <c r="I75671">
        <v>5</v>
      </c>
      <c r="J75671">
        <v>5</v>
      </c>
    </row>
    <row r="75672" spans="1:10" x14ac:dyDescent="0.3">
      <c r="A75672" t="s">
        <v>75695</v>
      </c>
      <c r="B75672" s="2">
        <v>43967</v>
      </c>
      <c r="C75672">
        <v>1802</v>
      </c>
      <c r="D75672">
        <v>34</v>
      </c>
      <c r="E75672" t="s">
        <v>21</v>
      </c>
      <c r="F75672" t="s">
        <v>19</v>
      </c>
      <c r="G75672" t="s">
        <v>1034</v>
      </c>
      <c r="H75672" t="s">
        <v>2572</v>
      </c>
      <c r="I75672">
        <v>4</v>
      </c>
      <c r="J75672">
        <v>5</v>
      </c>
    </row>
    <row r="75673" spans="1:10" x14ac:dyDescent="0.3">
      <c r="A75673" t="s">
        <v>75696</v>
      </c>
      <c r="B75673" s="2">
        <v>44046</v>
      </c>
      <c r="C75673">
        <v>1766</v>
      </c>
      <c r="D75673">
        <v>37</v>
      </c>
      <c r="E75673" t="s">
        <v>21</v>
      </c>
      <c r="F75673" t="s">
        <v>19</v>
      </c>
      <c r="G75673" t="s">
        <v>1034</v>
      </c>
      <c r="H75673" t="s">
        <v>2572</v>
      </c>
      <c r="I75673">
        <v>10</v>
      </c>
      <c r="J75673">
        <v>5</v>
      </c>
    </row>
    <row r="75674" spans="1:10" x14ac:dyDescent="0.3">
      <c r="A75674" t="s">
        <v>75697</v>
      </c>
      <c r="B75674" s="2">
        <v>43904</v>
      </c>
      <c r="C75674">
        <v>89</v>
      </c>
      <c r="D75674">
        <v>32</v>
      </c>
      <c r="E75674" t="s">
        <v>21</v>
      </c>
      <c r="F75674" t="s">
        <v>19</v>
      </c>
      <c r="G75674" t="s">
        <v>1034</v>
      </c>
      <c r="H75674" t="s">
        <v>2572</v>
      </c>
      <c r="I75674">
        <v>8</v>
      </c>
      <c r="J75674">
        <v>5</v>
      </c>
    </row>
    <row r="75675" spans="1:10" x14ac:dyDescent="0.3">
      <c r="A75675" t="s">
        <v>75698</v>
      </c>
      <c r="B75675" s="2">
        <v>43928</v>
      </c>
      <c r="C75675">
        <v>1478</v>
      </c>
      <c r="D75675">
        <v>42</v>
      </c>
      <c r="E75675" t="s">
        <v>21</v>
      </c>
      <c r="F75675" t="s">
        <v>19</v>
      </c>
      <c r="G75675" t="s">
        <v>1034</v>
      </c>
      <c r="H75675" t="s">
        <v>2572</v>
      </c>
      <c r="I75675">
        <v>5</v>
      </c>
      <c r="J75675">
        <v>5</v>
      </c>
    </row>
    <row r="75676" spans="1:10" x14ac:dyDescent="0.3">
      <c r="A75676" t="s">
        <v>75699</v>
      </c>
      <c r="B75676" s="2">
        <v>43897</v>
      </c>
      <c r="C75676">
        <v>98</v>
      </c>
      <c r="D75676">
        <v>34</v>
      </c>
      <c r="E75676" t="s">
        <v>35</v>
      </c>
      <c r="F75676" t="s">
        <v>19</v>
      </c>
      <c r="G75676" t="s">
        <v>1034</v>
      </c>
      <c r="H75676" t="s">
        <v>2572</v>
      </c>
      <c r="I75676">
        <v>10</v>
      </c>
      <c r="J75676">
        <v>5</v>
      </c>
    </row>
    <row r="75677" spans="1:10" x14ac:dyDescent="0.3">
      <c r="A75677" t="s">
        <v>75700</v>
      </c>
      <c r="B75677" s="2">
        <v>43900</v>
      </c>
      <c r="C75677">
        <v>92</v>
      </c>
      <c r="D75677">
        <v>17</v>
      </c>
      <c r="E75677" t="s">
        <v>35</v>
      </c>
      <c r="F75677" t="s">
        <v>19</v>
      </c>
      <c r="G75677" t="s">
        <v>1034</v>
      </c>
      <c r="H75677" t="s">
        <v>2572</v>
      </c>
      <c r="I75677">
        <v>7</v>
      </c>
      <c r="J75677">
        <v>5</v>
      </c>
    </row>
    <row r="75678" spans="1:10" x14ac:dyDescent="0.3">
      <c r="A75678" t="s">
        <v>75701</v>
      </c>
      <c r="B75678" s="2">
        <v>44045</v>
      </c>
      <c r="C75678">
        <v>111</v>
      </c>
      <c r="D75678">
        <v>21</v>
      </c>
      <c r="E75678" t="s">
        <v>21</v>
      </c>
      <c r="F75678" t="s">
        <v>19</v>
      </c>
      <c r="G75678" t="s">
        <v>1034</v>
      </c>
      <c r="H75678" t="s">
        <v>2572</v>
      </c>
      <c r="I75678">
        <v>7</v>
      </c>
      <c r="J75678">
        <v>5</v>
      </c>
    </row>
    <row r="75679" spans="1:10" x14ac:dyDescent="0.3">
      <c r="A75679" t="s">
        <v>75702</v>
      </c>
      <c r="B75679" s="2">
        <v>44193</v>
      </c>
      <c r="C75679">
        <v>664</v>
      </c>
      <c r="D75679">
        <v>30</v>
      </c>
      <c r="E75679" t="s">
        <v>35</v>
      </c>
      <c r="F75679" t="s">
        <v>19</v>
      </c>
      <c r="G75679" t="s">
        <v>1034</v>
      </c>
      <c r="H75679" t="s">
        <v>2572</v>
      </c>
      <c r="I75679">
        <v>1</v>
      </c>
      <c r="J75679">
        <v>1</v>
      </c>
    </row>
    <row r="75680" spans="1:10" x14ac:dyDescent="0.3">
      <c r="A75680" t="s">
        <v>75703</v>
      </c>
      <c r="B75680" s="2">
        <v>43861</v>
      </c>
      <c r="C75680">
        <v>1510</v>
      </c>
      <c r="D75680">
        <v>39</v>
      </c>
      <c r="E75680" t="s">
        <v>35</v>
      </c>
      <c r="F75680" t="s">
        <v>19</v>
      </c>
      <c r="G75680" t="s">
        <v>1048</v>
      </c>
      <c r="H75680" t="s">
        <v>2572</v>
      </c>
      <c r="I75680">
        <v>11</v>
      </c>
      <c r="J75680">
        <v>5</v>
      </c>
    </row>
    <row r="75681" spans="1:10" x14ac:dyDescent="0.3">
      <c r="A75681" t="s">
        <v>75704</v>
      </c>
      <c r="B75681" s="2">
        <v>44045</v>
      </c>
      <c r="C75681">
        <v>1765</v>
      </c>
      <c r="D75681">
        <v>4</v>
      </c>
      <c r="E75681" t="s">
        <v>35</v>
      </c>
      <c r="F75681" t="s">
        <v>19</v>
      </c>
      <c r="G75681" t="s">
        <v>1034</v>
      </c>
      <c r="H75681" t="s">
        <v>2572</v>
      </c>
      <c r="I75681">
        <v>0</v>
      </c>
      <c r="J75681">
        <v>5</v>
      </c>
    </row>
    <row r="75682" spans="1:10" x14ac:dyDescent="0.3">
      <c r="A75682" t="s">
        <v>75705</v>
      </c>
      <c r="B75682" s="2">
        <v>43882</v>
      </c>
      <c r="C75682">
        <v>650</v>
      </c>
      <c r="D75682">
        <v>2</v>
      </c>
      <c r="E75682" t="s">
        <v>21</v>
      </c>
      <c r="F75682" t="s">
        <v>19</v>
      </c>
      <c r="G75682" t="s">
        <v>1048</v>
      </c>
      <c r="H75682" t="s">
        <v>2572</v>
      </c>
      <c r="I75682">
        <v>4</v>
      </c>
      <c r="J75682">
        <v>5</v>
      </c>
    </row>
    <row r="75683" spans="1:10" x14ac:dyDescent="0.3">
      <c r="A75683" t="s">
        <v>75706</v>
      </c>
      <c r="B75683" s="2">
        <v>44007</v>
      </c>
      <c r="C75683">
        <v>1636</v>
      </c>
      <c r="D75683">
        <v>15</v>
      </c>
      <c r="E75683" t="s">
        <v>21</v>
      </c>
      <c r="F75683" t="s">
        <v>19</v>
      </c>
      <c r="G75683" t="s">
        <v>1048</v>
      </c>
      <c r="H75683" t="s">
        <v>2572</v>
      </c>
      <c r="I75683">
        <v>3</v>
      </c>
      <c r="J75683">
        <v>5</v>
      </c>
    </row>
    <row r="75684" spans="1:10" x14ac:dyDescent="0.3">
      <c r="A75684" t="s">
        <v>75707</v>
      </c>
      <c r="B75684" s="2">
        <v>44052</v>
      </c>
      <c r="C75684">
        <v>338</v>
      </c>
      <c r="D75684">
        <v>37</v>
      </c>
      <c r="E75684" t="s">
        <v>11</v>
      </c>
      <c r="F75684" t="s">
        <v>19</v>
      </c>
      <c r="G75684" t="s">
        <v>1048</v>
      </c>
      <c r="H75684" t="s">
        <v>2572</v>
      </c>
      <c r="I75684">
        <v>0</v>
      </c>
      <c r="J75684">
        <v>5</v>
      </c>
    </row>
    <row r="75685" spans="1:10" x14ac:dyDescent="0.3">
      <c r="A75685" t="s">
        <v>75708</v>
      </c>
      <c r="B75685" s="2">
        <v>44109</v>
      </c>
      <c r="C75685">
        <v>284</v>
      </c>
      <c r="D75685">
        <v>7</v>
      </c>
      <c r="E75685" t="s">
        <v>11</v>
      </c>
      <c r="F75685" t="s">
        <v>19</v>
      </c>
      <c r="G75685" t="s">
        <v>1034</v>
      </c>
      <c r="H75685" t="s">
        <v>2572</v>
      </c>
      <c r="I75685">
        <v>0</v>
      </c>
      <c r="J75685">
        <v>5</v>
      </c>
    </row>
    <row r="75686" spans="1:10" x14ac:dyDescent="0.3">
      <c r="A75686" t="s">
        <v>75709</v>
      </c>
      <c r="B75686" s="2">
        <v>44147</v>
      </c>
      <c r="C75686">
        <v>955</v>
      </c>
      <c r="D75686">
        <v>23</v>
      </c>
      <c r="E75686" t="s">
        <v>11</v>
      </c>
      <c r="F75686" t="s">
        <v>19</v>
      </c>
      <c r="G75686" t="s">
        <v>1034</v>
      </c>
      <c r="H75686" t="s">
        <v>2572</v>
      </c>
      <c r="I75686">
        <v>1</v>
      </c>
      <c r="J75686">
        <v>5</v>
      </c>
    </row>
    <row r="75687" spans="1:10" x14ac:dyDescent="0.3">
      <c r="A75687" t="s">
        <v>75710</v>
      </c>
      <c r="B75687" s="2">
        <v>43892</v>
      </c>
      <c r="C75687">
        <v>1759</v>
      </c>
      <c r="D75687">
        <v>47</v>
      </c>
      <c r="E75687" t="s">
        <v>11</v>
      </c>
      <c r="F75687" t="s">
        <v>19</v>
      </c>
      <c r="G75687" t="s">
        <v>1034</v>
      </c>
      <c r="H75687" t="s">
        <v>2572</v>
      </c>
      <c r="I75687">
        <v>0</v>
      </c>
      <c r="J75687">
        <v>5</v>
      </c>
    </row>
    <row r="75688" spans="1:10" x14ac:dyDescent="0.3">
      <c r="A75688" t="s">
        <v>75711</v>
      </c>
      <c r="B75688" s="2">
        <v>43900</v>
      </c>
      <c r="C75688">
        <v>1400</v>
      </c>
      <c r="D75688">
        <v>12</v>
      </c>
      <c r="E75688" t="s">
        <v>11</v>
      </c>
      <c r="F75688" t="s">
        <v>19</v>
      </c>
      <c r="G75688" t="s">
        <v>1034</v>
      </c>
      <c r="H75688" t="s">
        <v>2572</v>
      </c>
      <c r="I75688">
        <v>1</v>
      </c>
      <c r="J75688">
        <v>5</v>
      </c>
    </row>
    <row r="75689" spans="1:10" x14ac:dyDescent="0.3">
      <c r="A75689" t="s">
        <v>75712</v>
      </c>
      <c r="B75689" s="2">
        <v>43949</v>
      </c>
      <c r="C75689">
        <v>1155</v>
      </c>
      <c r="D75689">
        <v>12</v>
      </c>
      <c r="E75689" t="s">
        <v>11</v>
      </c>
      <c r="F75689" t="s">
        <v>19</v>
      </c>
      <c r="G75689" t="s">
        <v>1034</v>
      </c>
      <c r="H75689" t="s">
        <v>2572</v>
      </c>
      <c r="I75689">
        <v>0</v>
      </c>
      <c r="J75689">
        <v>5</v>
      </c>
    </row>
    <row r="75690" spans="1:10" x14ac:dyDescent="0.3">
      <c r="A75690" t="s">
        <v>75713</v>
      </c>
      <c r="B75690" s="2">
        <v>43979</v>
      </c>
      <c r="C75690">
        <v>1168</v>
      </c>
      <c r="D75690">
        <v>21</v>
      </c>
      <c r="E75690" t="s">
        <v>11</v>
      </c>
      <c r="F75690" t="s">
        <v>19</v>
      </c>
      <c r="G75690" t="s">
        <v>1048</v>
      </c>
      <c r="H75690" t="s">
        <v>2572</v>
      </c>
      <c r="I75690">
        <v>0</v>
      </c>
      <c r="J75690">
        <v>5</v>
      </c>
    </row>
    <row r="75691" spans="1:10" x14ac:dyDescent="0.3">
      <c r="A75691" t="s">
        <v>75714</v>
      </c>
      <c r="B75691" s="2">
        <v>43998</v>
      </c>
      <c r="C75691">
        <v>1477</v>
      </c>
      <c r="D75691">
        <v>47</v>
      </c>
      <c r="E75691" t="s">
        <v>11</v>
      </c>
      <c r="F75691" t="s">
        <v>19</v>
      </c>
      <c r="G75691" t="s">
        <v>1034</v>
      </c>
      <c r="H75691" t="s">
        <v>2572</v>
      </c>
      <c r="I75691">
        <v>0</v>
      </c>
      <c r="J75691">
        <v>5</v>
      </c>
    </row>
    <row r="75692" spans="1:10" x14ac:dyDescent="0.3">
      <c r="A75692" t="s">
        <v>75715</v>
      </c>
      <c r="B75692" s="2">
        <v>43839</v>
      </c>
      <c r="C75692">
        <v>172</v>
      </c>
      <c r="D75692">
        <v>5</v>
      </c>
      <c r="E75692" t="s">
        <v>11</v>
      </c>
      <c r="F75692" t="s">
        <v>19</v>
      </c>
      <c r="G75692" t="s">
        <v>1034</v>
      </c>
      <c r="H75692" t="s">
        <v>2572</v>
      </c>
      <c r="I75692">
        <v>0</v>
      </c>
      <c r="J75692">
        <v>5</v>
      </c>
    </row>
    <row r="75693" spans="1:10" x14ac:dyDescent="0.3">
      <c r="A75693" t="s">
        <v>75716</v>
      </c>
      <c r="B75693" s="2">
        <v>44081</v>
      </c>
      <c r="C75693">
        <v>674</v>
      </c>
      <c r="D75693">
        <v>8</v>
      </c>
      <c r="E75693" t="s">
        <v>11</v>
      </c>
      <c r="F75693" t="s">
        <v>19</v>
      </c>
      <c r="G75693" t="s">
        <v>1048</v>
      </c>
      <c r="H75693" t="s">
        <v>2572</v>
      </c>
      <c r="I75693">
        <v>0</v>
      </c>
      <c r="J75693">
        <v>5</v>
      </c>
    </row>
    <row r="75694" spans="1:10" x14ac:dyDescent="0.3">
      <c r="A75694" t="s">
        <v>75717</v>
      </c>
      <c r="B75694" s="2">
        <v>44092</v>
      </c>
      <c r="C75694">
        <v>1505</v>
      </c>
      <c r="D75694">
        <v>36</v>
      </c>
      <c r="E75694" t="s">
        <v>11</v>
      </c>
      <c r="F75694" t="s">
        <v>19</v>
      </c>
      <c r="G75694" t="s">
        <v>1034</v>
      </c>
      <c r="H75694" t="s">
        <v>2572</v>
      </c>
      <c r="I75694">
        <v>0</v>
      </c>
      <c r="J75694">
        <v>5</v>
      </c>
    </row>
    <row r="75695" spans="1:10" x14ac:dyDescent="0.3">
      <c r="A75695" t="s">
        <v>75718</v>
      </c>
      <c r="B75695" s="2">
        <v>43900</v>
      </c>
      <c r="C75695">
        <v>947</v>
      </c>
      <c r="D75695">
        <v>44</v>
      </c>
      <c r="E75695" t="s">
        <v>11</v>
      </c>
      <c r="F75695" t="s">
        <v>19</v>
      </c>
      <c r="G75695" t="s">
        <v>1034</v>
      </c>
      <c r="H75695" t="s">
        <v>2572</v>
      </c>
      <c r="I75695">
        <v>1</v>
      </c>
      <c r="J75695">
        <v>5</v>
      </c>
    </row>
    <row r="75696" spans="1:10" x14ac:dyDescent="0.3">
      <c r="A75696" t="s">
        <v>75719</v>
      </c>
      <c r="B75696" s="2">
        <v>44091</v>
      </c>
      <c r="C75696">
        <v>185</v>
      </c>
      <c r="D75696">
        <v>19</v>
      </c>
      <c r="E75696" t="s">
        <v>11</v>
      </c>
      <c r="F75696" t="s">
        <v>19</v>
      </c>
      <c r="G75696" t="s">
        <v>1034</v>
      </c>
      <c r="H75696" t="s">
        <v>2572</v>
      </c>
      <c r="I75696">
        <v>0</v>
      </c>
      <c r="J75696">
        <v>1</v>
      </c>
    </row>
    <row r="75697" spans="1:10" x14ac:dyDescent="0.3">
      <c r="A75697" t="s">
        <v>75720</v>
      </c>
      <c r="B75697" s="2">
        <v>44001</v>
      </c>
      <c r="C75697">
        <v>698</v>
      </c>
      <c r="D75697">
        <v>3</v>
      </c>
      <c r="E75697" t="s">
        <v>11</v>
      </c>
      <c r="F75697" t="s">
        <v>19</v>
      </c>
      <c r="G75697" t="s">
        <v>1048</v>
      </c>
      <c r="H75697" t="s">
        <v>2572</v>
      </c>
      <c r="I75697">
        <v>1</v>
      </c>
      <c r="J75697">
        <v>5</v>
      </c>
    </row>
    <row r="75698" spans="1:10" x14ac:dyDescent="0.3">
      <c r="A75698" t="s">
        <v>75721</v>
      </c>
      <c r="B75698" s="2">
        <v>44011</v>
      </c>
      <c r="C75698">
        <v>731</v>
      </c>
      <c r="D75698">
        <v>37</v>
      </c>
      <c r="E75698" t="s">
        <v>11</v>
      </c>
      <c r="F75698" t="s">
        <v>19</v>
      </c>
      <c r="G75698" t="s">
        <v>1048</v>
      </c>
      <c r="H75698" t="s">
        <v>2572</v>
      </c>
      <c r="I75698">
        <v>0</v>
      </c>
      <c r="J75698">
        <v>5</v>
      </c>
    </row>
    <row r="75699" spans="1:10" x14ac:dyDescent="0.3">
      <c r="A75699" t="s">
        <v>75722</v>
      </c>
      <c r="B75699" s="2">
        <v>44168</v>
      </c>
      <c r="C75699">
        <v>854</v>
      </c>
      <c r="D75699">
        <v>10</v>
      </c>
      <c r="E75699" t="s">
        <v>11</v>
      </c>
      <c r="F75699" t="s">
        <v>19</v>
      </c>
      <c r="G75699" t="s">
        <v>1034</v>
      </c>
      <c r="H75699" t="s">
        <v>2572</v>
      </c>
      <c r="I75699">
        <v>0</v>
      </c>
      <c r="J75699">
        <v>5</v>
      </c>
    </row>
    <row r="75700" spans="1:10" x14ac:dyDescent="0.3">
      <c r="A75700" t="s">
        <v>75723</v>
      </c>
      <c r="B75700" s="2">
        <v>43854</v>
      </c>
      <c r="C75700">
        <v>1428</v>
      </c>
      <c r="D75700">
        <v>34</v>
      </c>
      <c r="E75700" t="s">
        <v>17</v>
      </c>
      <c r="F75700" t="s">
        <v>19</v>
      </c>
      <c r="G75700" t="s">
        <v>1034</v>
      </c>
      <c r="H75700" t="s">
        <v>2572</v>
      </c>
      <c r="I75700">
        <v>10</v>
      </c>
      <c r="J75700">
        <v>5</v>
      </c>
    </row>
    <row r="75701" spans="1:10" x14ac:dyDescent="0.3">
      <c r="A75701" t="s">
        <v>75724</v>
      </c>
      <c r="B75701" s="2">
        <v>44002</v>
      </c>
      <c r="C75701">
        <v>145</v>
      </c>
      <c r="D75701">
        <v>35</v>
      </c>
      <c r="E75701" t="s">
        <v>17</v>
      </c>
      <c r="F75701" t="s">
        <v>19</v>
      </c>
      <c r="G75701" t="s">
        <v>1034</v>
      </c>
      <c r="H75701" t="s">
        <v>2572</v>
      </c>
      <c r="I75701">
        <v>3</v>
      </c>
      <c r="J75701">
        <v>5</v>
      </c>
    </row>
    <row r="75702" spans="1:10" x14ac:dyDescent="0.3">
      <c r="A75702" t="s">
        <v>75725</v>
      </c>
      <c r="B75702" s="2">
        <v>43932</v>
      </c>
      <c r="C75702">
        <v>1268</v>
      </c>
      <c r="D75702">
        <v>17</v>
      </c>
      <c r="E75702" t="s">
        <v>17</v>
      </c>
      <c r="F75702" t="s">
        <v>19</v>
      </c>
      <c r="G75702" t="s">
        <v>1034</v>
      </c>
      <c r="H75702" t="s">
        <v>2572</v>
      </c>
      <c r="I75702">
        <v>8</v>
      </c>
      <c r="J75702">
        <v>5</v>
      </c>
    </row>
    <row r="75703" spans="1:10" x14ac:dyDescent="0.3">
      <c r="A75703" t="s">
        <v>75726</v>
      </c>
      <c r="B75703" s="2">
        <v>43987</v>
      </c>
      <c r="C75703">
        <v>131</v>
      </c>
      <c r="D75703">
        <v>48</v>
      </c>
      <c r="E75703" t="s">
        <v>17</v>
      </c>
      <c r="F75703" t="s">
        <v>19</v>
      </c>
      <c r="G75703" t="s">
        <v>1034</v>
      </c>
      <c r="H75703" t="s">
        <v>2572</v>
      </c>
      <c r="I75703">
        <v>4</v>
      </c>
      <c r="J75703">
        <v>5</v>
      </c>
    </row>
    <row r="75704" spans="1:10" x14ac:dyDescent="0.3">
      <c r="A75704" t="s">
        <v>75727</v>
      </c>
      <c r="B75704" s="2">
        <v>44177</v>
      </c>
      <c r="C75704">
        <v>1183</v>
      </c>
      <c r="D75704">
        <v>32</v>
      </c>
      <c r="E75704" t="s">
        <v>17</v>
      </c>
      <c r="F75704" t="s">
        <v>19</v>
      </c>
      <c r="G75704" t="s">
        <v>1034</v>
      </c>
      <c r="H75704" t="s">
        <v>2572</v>
      </c>
      <c r="I75704">
        <v>3</v>
      </c>
      <c r="J75704">
        <v>5</v>
      </c>
    </row>
    <row r="75705" spans="1:10" x14ac:dyDescent="0.3">
      <c r="A75705" t="s">
        <v>75728</v>
      </c>
      <c r="B75705" s="2">
        <v>43983</v>
      </c>
      <c r="C75705">
        <v>337</v>
      </c>
      <c r="D75705">
        <v>27</v>
      </c>
      <c r="E75705" t="s">
        <v>17</v>
      </c>
      <c r="F75705" t="s">
        <v>19</v>
      </c>
      <c r="G75705" t="s">
        <v>1048</v>
      </c>
      <c r="H75705" t="s">
        <v>2572</v>
      </c>
      <c r="I75705">
        <v>9</v>
      </c>
      <c r="J75705">
        <v>5</v>
      </c>
    </row>
    <row r="75706" spans="1:10" x14ac:dyDescent="0.3">
      <c r="A75706" t="s">
        <v>75729</v>
      </c>
      <c r="B75706" s="2">
        <v>44136</v>
      </c>
      <c r="C75706">
        <v>1290</v>
      </c>
      <c r="D75706">
        <v>34</v>
      </c>
      <c r="E75706" t="s">
        <v>17</v>
      </c>
      <c r="F75706" t="s">
        <v>19</v>
      </c>
      <c r="G75706" t="s">
        <v>1048</v>
      </c>
      <c r="H75706" t="s">
        <v>2572</v>
      </c>
      <c r="I75706">
        <v>5</v>
      </c>
      <c r="J75706">
        <v>5</v>
      </c>
    </row>
    <row r="75707" spans="1:10" x14ac:dyDescent="0.3">
      <c r="A75707" t="s">
        <v>75730</v>
      </c>
      <c r="B75707" s="2">
        <v>43906</v>
      </c>
      <c r="C75707">
        <v>1281</v>
      </c>
      <c r="D75707">
        <v>29</v>
      </c>
      <c r="E75707" t="s">
        <v>17</v>
      </c>
      <c r="F75707" t="s">
        <v>19</v>
      </c>
      <c r="G75707" t="s">
        <v>1048</v>
      </c>
      <c r="H75707" t="s">
        <v>2572</v>
      </c>
      <c r="I75707">
        <v>7</v>
      </c>
      <c r="J75707">
        <v>5</v>
      </c>
    </row>
    <row r="75708" spans="1:10" x14ac:dyDescent="0.3">
      <c r="A75708" t="s">
        <v>75731</v>
      </c>
      <c r="B75708" s="2">
        <v>43955</v>
      </c>
      <c r="C75708">
        <v>1227</v>
      </c>
      <c r="D75708">
        <v>27</v>
      </c>
      <c r="E75708" t="s">
        <v>17</v>
      </c>
      <c r="F75708" t="s">
        <v>19</v>
      </c>
      <c r="G75708" t="s">
        <v>1034</v>
      </c>
      <c r="H75708" t="s">
        <v>2572</v>
      </c>
      <c r="I75708">
        <v>7</v>
      </c>
      <c r="J75708">
        <v>1</v>
      </c>
    </row>
    <row r="75709" spans="1:10" x14ac:dyDescent="0.3">
      <c r="A75709" t="s">
        <v>75732</v>
      </c>
      <c r="B75709" s="2">
        <v>43949</v>
      </c>
      <c r="C75709">
        <v>1084</v>
      </c>
      <c r="D75709">
        <v>47</v>
      </c>
      <c r="E75709" t="s">
        <v>17</v>
      </c>
      <c r="F75709" t="s">
        <v>19</v>
      </c>
      <c r="G75709" t="s">
        <v>1034</v>
      </c>
      <c r="H75709" t="s">
        <v>2572</v>
      </c>
      <c r="I75709">
        <v>5</v>
      </c>
      <c r="J75709">
        <v>5</v>
      </c>
    </row>
    <row r="75710" spans="1:10" x14ac:dyDescent="0.3">
      <c r="A75710" t="s">
        <v>75733</v>
      </c>
      <c r="B75710" s="2">
        <v>43877</v>
      </c>
      <c r="C75710">
        <v>1996</v>
      </c>
      <c r="D75710">
        <v>20</v>
      </c>
      <c r="E75710" t="s">
        <v>17</v>
      </c>
      <c r="F75710" t="s">
        <v>19</v>
      </c>
      <c r="G75710" t="s">
        <v>1034</v>
      </c>
      <c r="H75710" t="s">
        <v>2572</v>
      </c>
      <c r="I75710">
        <v>6</v>
      </c>
      <c r="J75710">
        <v>5</v>
      </c>
    </row>
    <row r="75711" spans="1:10" x14ac:dyDescent="0.3">
      <c r="A75711" t="s">
        <v>75734</v>
      </c>
      <c r="B75711" s="2">
        <v>44024</v>
      </c>
      <c r="C75711">
        <v>870</v>
      </c>
      <c r="D75711">
        <v>32</v>
      </c>
      <c r="E75711" t="s">
        <v>17</v>
      </c>
      <c r="F75711" t="s">
        <v>19</v>
      </c>
      <c r="G75711" t="s">
        <v>1048</v>
      </c>
      <c r="H75711" t="s">
        <v>2572</v>
      </c>
      <c r="I75711">
        <v>5</v>
      </c>
      <c r="J75711">
        <v>5</v>
      </c>
    </row>
    <row r="75712" spans="1:10" x14ac:dyDescent="0.3">
      <c r="A75712" t="s">
        <v>75735</v>
      </c>
      <c r="B75712" s="2">
        <v>43982</v>
      </c>
      <c r="C75712">
        <v>1667</v>
      </c>
      <c r="D75712">
        <v>34</v>
      </c>
      <c r="E75712" t="s">
        <v>17</v>
      </c>
      <c r="F75712" t="s">
        <v>19</v>
      </c>
      <c r="G75712" t="s">
        <v>1034</v>
      </c>
      <c r="H75712" t="s">
        <v>2572</v>
      </c>
      <c r="I75712">
        <v>6</v>
      </c>
      <c r="J75712">
        <v>5</v>
      </c>
    </row>
    <row r="75713" spans="1:10" x14ac:dyDescent="0.3">
      <c r="A75713" t="s">
        <v>75736</v>
      </c>
      <c r="B75713" s="2">
        <v>43929</v>
      </c>
      <c r="C75713">
        <v>1074</v>
      </c>
      <c r="D75713">
        <v>34</v>
      </c>
      <c r="E75713" t="s">
        <v>17</v>
      </c>
      <c r="F75713" t="s">
        <v>19</v>
      </c>
      <c r="G75713" t="s">
        <v>1048</v>
      </c>
      <c r="H75713" t="s">
        <v>2572</v>
      </c>
      <c r="I75713">
        <v>5</v>
      </c>
      <c r="J75713">
        <v>5</v>
      </c>
    </row>
    <row r="75714" spans="1:10" x14ac:dyDescent="0.3">
      <c r="A75714" t="s">
        <v>75737</v>
      </c>
      <c r="B75714" s="2">
        <v>43936</v>
      </c>
      <c r="C75714">
        <v>666</v>
      </c>
      <c r="D75714">
        <v>31</v>
      </c>
      <c r="E75714" t="s">
        <v>17</v>
      </c>
      <c r="F75714" t="s">
        <v>19</v>
      </c>
      <c r="G75714" t="s">
        <v>1048</v>
      </c>
      <c r="H75714" t="s">
        <v>2572</v>
      </c>
      <c r="I75714">
        <v>5</v>
      </c>
      <c r="J75714">
        <v>5</v>
      </c>
    </row>
    <row r="75715" spans="1:10" x14ac:dyDescent="0.3">
      <c r="A75715" t="s">
        <v>75738</v>
      </c>
      <c r="B75715" s="2">
        <v>43950</v>
      </c>
      <c r="C75715">
        <v>570</v>
      </c>
      <c r="D75715">
        <v>47</v>
      </c>
      <c r="E75715" t="s">
        <v>17</v>
      </c>
      <c r="F75715" t="s">
        <v>19</v>
      </c>
      <c r="G75715" t="s">
        <v>1034</v>
      </c>
      <c r="H75715" t="s">
        <v>2572</v>
      </c>
      <c r="I75715">
        <v>5</v>
      </c>
      <c r="J75715">
        <v>5</v>
      </c>
    </row>
    <row r="75716" spans="1:10" x14ac:dyDescent="0.3">
      <c r="A75716" t="s">
        <v>75739</v>
      </c>
      <c r="B75716" s="2">
        <v>44021</v>
      </c>
      <c r="C75716">
        <v>764</v>
      </c>
      <c r="D75716">
        <v>19</v>
      </c>
      <c r="E75716" t="s">
        <v>17</v>
      </c>
      <c r="F75716" t="s">
        <v>19</v>
      </c>
      <c r="G75716" t="s">
        <v>1034</v>
      </c>
      <c r="H75716" t="s">
        <v>2572</v>
      </c>
      <c r="I75716">
        <v>9</v>
      </c>
      <c r="J75716">
        <v>1</v>
      </c>
    </row>
    <row r="75717" spans="1:10" x14ac:dyDescent="0.3">
      <c r="A75717" t="s">
        <v>75740</v>
      </c>
      <c r="B75717" s="2">
        <v>43935</v>
      </c>
      <c r="C75717">
        <v>1432</v>
      </c>
      <c r="D75717">
        <v>24</v>
      </c>
      <c r="E75717" t="s">
        <v>17</v>
      </c>
      <c r="F75717" t="s">
        <v>19</v>
      </c>
      <c r="G75717" t="s">
        <v>1048</v>
      </c>
      <c r="H75717" t="s">
        <v>2572</v>
      </c>
      <c r="I75717">
        <v>7</v>
      </c>
      <c r="J75717">
        <v>5</v>
      </c>
    </row>
    <row r="75718" spans="1:10" x14ac:dyDescent="0.3">
      <c r="A75718" t="s">
        <v>75741</v>
      </c>
      <c r="B75718" s="2">
        <v>44076</v>
      </c>
      <c r="C75718">
        <v>1596</v>
      </c>
      <c r="D75718">
        <v>36</v>
      </c>
      <c r="E75718" t="s">
        <v>17</v>
      </c>
      <c r="F75718" t="s">
        <v>19</v>
      </c>
      <c r="G75718" t="s">
        <v>1034</v>
      </c>
      <c r="H75718" t="s">
        <v>2572</v>
      </c>
      <c r="I75718">
        <v>8</v>
      </c>
      <c r="J75718">
        <v>5</v>
      </c>
    </row>
    <row r="75719" spans="1:10" x14ac:dyDescent="0.3">
      <c r="A75719" t="s">
        <v>75742</v>
      </c>
      <c r="B75719" s="2">
        <v>44172</v>
      </c>
      <c r="C75719">
        <v>750</v>
      </c>
      <c r="D75719">
        <v>30</v>
      </c>
      <c r="E75719" t="s">
        <v>17</v>
      </c>
      <c r="F75719" t="s">
        <v>19</v>
      </c>
      <c r="G75719" t="s">
        <v>1034</v>
      </c>
      <c r="H75719" t="s">
        <v>2572</v>
      </c>
      <c r="I75719">
        <v>8</v>
      </c>
      <c r="J75719">
        <v>5</v>
      </c>
    </row>
    <row r="75720" spans="1:10" x14ac:dyDescent="0.3">
      <c r="A75720" t="s">
        <v>75743</v>
      </c>
      <c r="B75720" s="2">
        <v>43970</v>
      </c>
      <c r="C75720">
        <v>1466</v>
      </c>
      <c r="D75720">
        <v>43</v>
      </c>
      <c r="E75720" t="s">
        <v>17</v>
      </c>
      <c r="F75720" t="s">
        <v>19</v>
      </c>
      <c r="G75720" t="s">
        <v>1034</v>
      </c>
      <c r="H75720" t="s">
        <v>2572</v>
      </c>
      <c r="I75720">
        <v>5</v>
      </c>
      <c r="J75720">
        <v>5</v>
      </c>
    </row>
    <row r="75721" spans="1:10" x14ac:dyDescent="0.3">
      <c r="A75721" t="s">
        <v>75744</v>
      </c>
      <c r="B75721" s="2">
        <v>44104</v>
      </c>
      <c r="C75721">
        <v>1063</v>
      </c>
      <c r="D75721">
        <v>21</v>
      </c>
      <c r="E75721" t="s">
        <v>17</v>
      </c>
      <c r="F75721" t="s">
        <v>19</v>
      </c>
      <c r="G75721" t="s">
        <v>1034</v>
      </c>
      <c r="H75721" t="s">
        <v>2572</v>
      </c>
      <c r="I75721">
        <v>7</v>
      </c>
      <c r="J75721">
        <v>5</v>
      </c>
    </row>
    <row r="75722" spans="1:10" x14ac:dyDescent="0.3">
      <c r="A75722" t="s">
        <v>75745</v>
      </c>
      <c r="B75722" s="2">
        <v>43988</v>
      </c>
      <c r="C75722">
        <v>1695</v>
      </c>
      <c r="D75722">
        <v>15</v>
      </c>
      <c r="E75722" t="s">
        <v>17</v>
      </c>
      <c r="F75722" t="s">
        <v>19</v>
      </c>
      <c r="G75722" t="s">
        <v>1048</v>
      </c>
      <c r="H75722" t="s">
        <v>2572</v>
      </c>
      <c r="I75722">
        <v>9</v>
      </c>
      <c r="J75722">
        <v>5</v>
      </c>
    </row>
    <row r="75723" spans="1:10" x14ac:dyDescent="0.3">
      <c r="A75723" t="s">
        <v>75746</v>
      </c>
      <c r="B75723" s="2">
        <v>43890</v>
      </c>
      <c r="C75723">
        <v>1913</v>
      </c>
      <c r="D75723">
        <v>14</v>
      </c>
      <c r="E75723" t="s">
        <v>17</v>
      </c>
      <c r="F75723" t="s">
        <v>19</v>
      </c>
      <c r="G75723" t="s">
        <v>1034</v>
      </c>
      <c r="H75723" t="s">
        <v>2572</v>
      </c>
      <c r="I75723">
        <v>5</v>
      </c>
      <c r="J75723">
        <v>5</v>
      </c>
    </row>
    <row r="75724" spans="1:10" x14ac:dyDescent="0.3">
      <c r="A75724" t="s">
        <v>75747</v>
      </c>
      <c r="B75724" s="2">
        <v>43953</v>
      </c>
      <c r="C75724">
        <v>650</v>
      </c>
      <c r="D75724">
        <v>18</v>
      </c>
      <c r="E75724" t="s">
        <v>17</v>
      </c>
      <c r="F75724" t="s">
        <v>19</v>
      </c>
      <c r="G75724" t="s">
        <v>1034</v>
      </c>
      <c r="H75724" t="s">
        <v>2572</v>
      </c>
      <c r="I75724">
        <v>6</v>
      </c>
      <c r="J75724">
        <v>5</v>
      </c>
    </row>
    <row r="75725" spans="1:10" x14ac:dyDescent="0.3">
      <c r="A75725" t="s">
        <v>75748</v>
      </c>
      <c r="B75725" s="2">
        <v>44115</v>
      </c>
      <c r="C75725">
        <v>452</v>
      </c>
      <c r="D75725">
        <v>11</v>
      </c>
      <c r="E75725" t="s">
        <v>17</v>
      </c>
      <c r="F75725" t="s">
        <v>19</v>
      </c>
      <c r="G75725" t="s">
        <v>1034</v>
      </c>
      <c r="H75725" t="s">
        <v>2572</v>
      </c>
      <c r="I75725">
        <v>2</v>
      </c>
      <c r="J75725">
        <v>5</v>
      </c>
    </row>
    <row r="75726" spans="1:10" x14ac:dyDescent="0.3">
      <c r="A75726" t="s">
        <v>75749</v>
      </c>
      <c r="B75726" s="2">
        <v>44068</v>
      </c>
      <c r="C75726">
        <v>1841</v>
      </c>
      <c r="D75726">
        <v>48</v>
      </c>
      <c r="E75726" t="s">
        <v>17</v>
      </c>
      <c r="F75726" t="s">
        <v>19</v>
      </c>
      <c r="G75726" t="s">
        <v>1034</v>
      </c>
      <c r="H75726" t="s">
        <v>2572</v>
      </c>
      <c r="I75726">
        <v>6</v>
      </c>
      <c r="J75726">
        <v>5</v>
      </c>
    </row>
    <row r="75727" spans="1:10" x14ac:dyDescent="0.3">
      <c r="A75727" t="s">
        <v>75750</v>
      </c>
      <c r="B75727" s="2">
        <v>43961</v>
      </c>
      <c r="C75727">
        <v>1114</v>
      </c>
      <c r="D75727">
        <v>38</v>
      </c>
      <c r="E75727" t="s">
        <v>17</v>
      </c>
      <c r="F75727" t="s">
        <v>19</v>
      </c>
      <c r="G75727" t="s">
        <v>1034</v>
      </c>
      <c r="H75727" t="s">
        <v>2572</v>
      </c>
      <c r="I75727">
        <v>9</v>
      </c>
      <c r="J75727">
        <v>5</v>
      </c>
    </row>
    <row r="75728" spans="1:10" x14ac:dyDescent="0.3">
      <c r="A75728" t="s">
        <v>75751</v>
      </c>
      <c r="B75728" s="2">
        <v>44172</v>
      </c>
      <c r="C75728">
        <v>1541</v>
      </c>
      <c r="D75728">
        <v>27</v>
      </c>
      <c r="E75728" t="s">
        <v>17</v>
      </c>
      <c r="F75728" t="s">
        <v>19</v>
      </c>
      <c r="G75728" t="s">
        <v>1034</v>
      </c>
      <c r="H75728" t="s">
        <v>2572</v>
      </c>
      <c r="I75728">
        <v>6</v>
      </c>
      <c r="J75728">
        <v>5</v>
      </c>
    </row>
    <row r="75729" spans="1:10" x14ac:dyDescent="0.3">
      <c r="A75729" t="s">
        <v>75752</v>
      </c>
      <c r="B75729" s="2">
        <v>44062</v>
      </c>
      <c r="C75729">
        <v>1971</v>
      </c>
      <c r="D75729">
        <v>45</v>
      </c>
      <c r="E75729" t="s">
        <v>17</v>
      </c>
      <c r="F75729" t="s">
        <v>19</v>
      </c>
      <c r="G75729" t="s">
        <v>1034</v>
      </c>
      <c r="H75729" t="s">
        <v>2572</v>
      </c>
      <c r="I75729">
        <v>5</v>
      </c>
      <c r="J75729">
        <v>5</v>
      </c>
    </row>
    <row r="75730" spans="1:10" x14ac:dyDescent="0.3">
      <c r="A75730" t="s">
        <v>75753</v>
      </c>
      <c r="B75730" s="2">
        <v>44128</v>
      </c>
      <c r="C75730">
        <v>131</v>
      </c>
      <c r="D75730">
        <v>35</v>
      </c>
      <c r="E75730" t="s">
        <v>21</v>
      </c>
      <c r="F75730" t="s">
        <v>12</v>
      </c>
      <c r="G75730" t="s">
        <v>13</v>
      </c>
      <c r="H75730" t="s">
        <v>3160</v>
      </c>
      <c r="I75730">
        <v>0</v>
      </c>
      <c r="J75730">
        <v>5</v>
      </c>
    </row>
    <row r="75731" spans="1:10" x14ac:dyDescent="0.3">
      <c r="A75731" t="s">
        <v>75754</v>
      </c>
      <c r="B75731" s="2">
        <v>43918</v>
      </c>
      <c r="C75731">
        <v>564</v>
      </c>
      <c r="D75731">
        <v>8</v>
      </c>
      <c r="E75731" t="s">
        <v>35</v>
      </c>
      <c r="F75731" t="s">
        <v>12</v>
      </c>
      <c r="G75731" t="s">
        <v>13</v>
      </c>
      <c r="H75731" t="s">
        <v>3160</v>
      </c>
      <c r="I75731">
        <v>8</v>
      </c>
      <c r="J75731">
        <v>5</v>
      </c>
    </row>
    <row r="75732" spans="1:10" x14ac:dyDescent="0.3">
      <c r="A75732" t="s">
        <v>75755</v>
      </c>
      <c r="B75732" s="2">
        <v>44072</v>
      </c>
      <c r="C75732">
        <v>750</v>
      </c>
      <c r="D75732">
        <v>40</v>
      </c>
      <c r="E75732" t="s">
        <v>17</v>
      </c>
      <c r="F75732" t="s">
        <v>12</v>
      </c>
      <c r="G75732" t="s">
        <v>13</v>
      </c>
      <c r="H75732" t="s">
        <v>3160</v>
      </c>
      <c r="I75732">
        <v>3</v>
      </c>
      <c r="J75732">
        <v>5</v>
      </c>
    </row>
    <row r="75733" spans="1:10" x14ac:dyDescent="0.3">
      <c r="A75733" t="s">
        <v>75756</v>
      </c>
      <c r="B75733" s="2">
        <v>43886</v>
      </c>
      <c r="C75733">
        <v>1924</v>
      </c>
      <c r="D75733">
        <v>45</v>
      </c>
      <c r="E75733" t="s">
        <v>17</v>
      </c>
      <c r="F75733" t="s">
        <v>12</v>
      </c>
      <c r="G75733" t="s">
        <v>13</v>
      </c>
      <c r="H75733" t="s">
        <v>3160</v>
      </c>
      <c r="I75733">
        <v>1</v>
      </c>
      <c r="J75733">
        <v>5</v>
      </c>
    </row>
    <row r="75734" spans="1:10" x14ac:dyDescent="0.3">
      <c r="A75734" t="s">
        <v>75757</v>
      </c>
      <c r="B75734" s="2">
        <v>43832</v>
      </c>
      <c r="C75734">
        <v>256</v>
      </c>
      <c r="D75734">
        <v>45</v>
      </c>
      <c r="E75734" t="s">
        <v>17</v>
      </c>
      <c r="F75734" t="s">
        <v>12</v>
      </c>
      <c r="G75734" t="s">
        <v>13</v>
      </c>
      <c r="H75734" t="s">
        <v>3160</v>
      </c>
      <c r="I75734">
        <v>2</v>
      </c>
      <c r="J75734">
        <v>5</v>
      </c>
    </row>
    <row r="75735" spans="1:10" x14ac:dyDescent="0.3">
      <c r="A75735" t="s">
        <v>75758</v>
      </c>
      <c r="B75735" s="2">
        <v>43870</v>
      </c>
      <c r="C75735">
        <v>891</v>
      </c>
      <c r="D75735">
        <v>12</v>
      </c>
      <c r="E75735" t="s">
        <v>21</v>
      </c>
      <c r="F75735" t="s">
        <v>19</v>
      </c>
      <c r="G75735" t="s">
        <v>13</v>
      </c>
      <c r="H75735" t="s">
        <v>3160</v>
      </c>
      <c r="I75735">
        <v>2</v>
      </c>
      <c r="J75735">
        <v>5</v>
      </c>
    </row>
    <row r="75736" spans="1:10" x14ac:dyDescent="0.3">
      <c r="A75736" t="s">
        <v>75759</v>
      </c>
      <c r="B75736" s="2">
        <v>44196</v>
      </c>
      <c r="C75736">
        <v>959</v>
      </c>
      <c r="D75736">
        <v>2</v>
      </c>
      <c r="E75736" t="s">
        <v>17</v>
      </c>
      <c r="F75736" t="s">
        <v>19</v>
      </c>
      <c r="G75736" t="s">
        <v>13</v>
      </c>
      <c r="H75736" t="s">
        <v>3160</v>
      </c>
      <c r="I75736">
        <v>7</v>
      </c>
      <c r="J75736">
        <v>5</v>
      </c>
    </row>
    <row r="75737" spans="1:10" x14ac:dyDescent="0.3">
      <c r="A75737" t="s">
        <v>75760</v>
      </c>
      <c r="B75737" s="2">
        <v>43873</v>
      </c>
      <c r="C75737">
        <v>1415</v>
      </c>
      <c r="D75737">
        <v>48</v>
      </c>
      <c r="E75737" t="s">
        <v>21</v>
      </c>
      <c r="F75737" t="s">
        <v>12</v>
      </c>
      <c r="G75737" t="s">
        <v>22</v>
      </c>
      <c r="H75737" t="s">
        <v>3160</v>
      </c>
      <c r="I75737">
        <v>10</v>
      </c>
      <c r="J75737">
        <v>5</v>
      </c>
    </row>
    <row r="75738" spans="1:10" x14ac:dyDescent="0.3">
      <c r="A75738" t="s">
        <v>75761</v>
      </c>
      <c r="B75738" s="2">
        <v>43908</v>
      </c>
      <c r="C75738">
        <v>1177</v>
      </c>
      <c r="D75738">
        <v>31</v>
      </c>
      <c r="E75738" t="s">
        <v>21</v>
      </c>
      <c r="F75738" t="s">
        <v>12</v>
      </c>
      <c r="G75738" t="s">
        <v>22</v>
      </c>
      <c r="H75738" t="s">
        <v>3160</v>
      </c>
      <c r="I75738">
        <v>1</v>
      </c>
      <c r="J75738">
        <v>5</v>
      </c>
    </row>
    <row r="75739" spans="1:10" x14ac:dyDescent="0.3">
      <c r="A75739" t="s">
        <v>75762</v>
      </c>
      <c r="B75739" s="2">
        <v>43965</v>
      </c>
      <c r="C75739">
        <v>78</v>
      </c>
      <c r="D75739">
        <v>42</v>
      </c>
      <c r="E75739" t="s">
        <v>21</v>
      </c>
      <c r="F75739" t="s">
        <v>12</v>
      </c>
      <c r="G75739" t="s">
        <v>22</v>
      </c>
      <c r="H75739" t="s">
        <v>3160</v>
      </c>
      <c r="I75739">
        <v>1</v>
      </c>
      <c r="J75739">
        <v>5</v>
      </c>
    </row>
    <row r="75740" spans="1:10" x14ac:dyDescent="0.3">
      <c r="A75740" t="s">
        <v>75763</v>
      </c>
      <c r="B75740" s="2">
        <v>43887</v>
      </c>
      <c r="C75740">
        <v>852</v>
      </c>
      <c r="D75740">
        <v>45</v>
      </c>
      <c r="E75740" t="s">
        <v>21</v>
      </c>
      <c r="F75740" t="s">
        <v>12</v>
      </c>
      <c r="G75740" t="s">
        <v>22</v>
      </c>
      <c r="H75740" t="s">
        <v>3160</v>
      </c>
      <c r="I75740">
        <v>2</v>
      </c>
      <c r="J75740">
        <v>5</v>
      </c>
    </row>
    <row r="75741" spans="1:10" x14ac:dyDescent="0.3">
      <c r="A75741" t="s">
        <v>75764</v>
      </c>
      <c r="B75741" s="2">
        <v>43883</v>
      </c>
      <c r="C75741">
        <v>1734</v>
      </c>
      <c r="D75741">
        <v>48</v>
      </c>
      <c r="E75741" t="s">
        <v>21</v>
      </c>
      <c r="F75741" t="s">
        <v>12</v>
      </c>
      <c r="G75741" t="s">
        <v>22</v>
      </c>
      <c r="H75741" t="s">
        <v>3160</v>
      </c>
      <c r="I75741">
        <v>4</v>
      </c>
      <c r="J75741">
        <v>5</v>
      </c>
    </row>
    <row r="75742" spans="1:10" x14ac:dyDescent="0.3">
      <c r="A75742" t="s">
        <v>75765</v>
      </c>
      <c r="B75742" s="2">
        <v>43850</v>
      </c>
      <c r="C75742">
        <v>338</v>
      </c>
      <c r="D75742">
        <v>21</v>
      </c>
      <c r="E75742" t="s">
        <v>35</v>
      </c>
      <c r="F75742" t="s">
        <v>12</v>
      </c>
      <c r="G75742" t="s">
        <v>22</v>
      </c>
      <c r="H75742" t="s">
        <v>3160</v>
      </c>
      <c r="I75742">
        <v>5</v>
      </c>
      <c r="J75742">
        <v>5</v>
      </c>
    </row>
    <row r="75743" spans="1:10" x14ac:dyDescent="0.3">
      <c r="A75743" t="s">
        <v>75766</v>
      </c>
      <c r="B75743" s="2">
        <v>44121</v>
      </c>
      <c r="C75743">
        <v>422</v>
      </c>
      <c r="D75743">
        <v>38</v>
      </c>
      <c r="E75743" t="s">
        <v>21</v>
      </c>
      <c r="F75743" t="s">
        <v>12</v>
      </c>
      <c r="G75743" t="s">
        <v>22</v>
      </c>
      <c r="H75743" t="s">
        <v>3160</v>
      </c>
      <c r="I75743">
        <v>6</v>
      </c>
      <c r="J75743">
        <v>5</v>
      </c>
    </row>
    <row r="75744" spans="1:10" x14ac:dyDescent="0.3">
      <c r="A75744" t="s">
        <v>75767</v>
      </c>
      <c r="B75744" s="2">
        <v>44065</v>
      </c>
      <c r="C75744">
        <v>1653</v>
      </c>
      <c r="D75744">
        <v>11</v>
      </c>
      <c r="E75744" t="s">
        <v>21</v>
      </c>
      <c r="F75744" t="s">
        <v>12</v>
      </c>
      <c r="G75744" t="s">
        <v>22</v>
      </c>
      <c r="H75744" t="s">
        <v>3160</v>
      </c>
      <c r="I75744">
        <v>1</v>
      </c>
      <c r="J75744">
        <v>5</v>
      </c>
    </row>
    <row r="75745" spans="1:10" x14ac:dyDescent="0.3">
      <c r="A75745" t="s">
        <v>75768</v>
      </c>
      <c r="B75745" s="2">
        <v>44112</v>
      </c>
      <c r="C75745">
        <v>1134</v>
      </c>
      <c r="D75745">
        <v>16</v>
      </c>
      <c r="E75745" t="s">
        <v>21</v>
      </c>
      <c r="F75745" t="s">
        <v>12</v>
      </c>
      <c r="G75745" t="s">
        <v>22</v>
      </c>
      <c r="H75745" t="s">
        <v>3160</v>
      </c>
      <c r="I75745">
        <v>1</v>
      </c>
      <c r="J75745">
        <v>5</v>
      </c>
    </row>
    <row r="75746" spans="1:10" x14ac:dyDescent="0.3">
      <c r="A75746" t="s">
        <v>75769</v>
      </c>
      <c r="B75746" s="2">
        <v>43942</v>
      </c>
      <c r="C75746">
        <v>724</v>
      </c>
      <c r="D75746">
        <v>2</v>
      </c>
      <c r="E75746" t="s">
        <v>21</v>
      </c>
      <c r="F75746" t="s">
        <v>12</v>
      </c>
      <c r="G75746" t="s">
        <v>22</v>
      </c>
      <c r="H75746" t="s">
        <v>3160</v>
      </c>
      <c r="I75746">
        <v>2</v>
      </c>
      <c r="J75746">
        <v>5</v>
      </c>
    </row>
    <row r="75747" spans="1:10" x14ac:dyDescent="0.3">
      <c r="A75747" t="s">
        <v>75770</v>
      </c>
      <c r="B75747" s="2">
        <v>43911</v>
      </c>
      <c r="C75747">
        <v>282</v>
      </c>
      <c r="D75747">
        <v>15</v>
      </c>
      <c r="E75747" t="s">
        <v>21</v>
      </c>
      <c r="F75747" t="s">
        <v>12</v>
      </c>
      <c r="G75747" t="s">
        <v>22</v>
      </c>
      <c r="H75747" t="s">
        <v>3160</v>
      </c>
      <c r="I75747">
        <v>3</v>
      </c>
      <c r="J75747">
        <v>5</v>
      </c>
    </row>
    <row r="75748" spans="1:10" x14ac:dyDescent="0.3">
      <c r="A75748" t="s">
        <v>75771</v>
      </c>
      <c r="B75748" s="2">
        <v>43902</v>
      </c>
      <c r="C75748">
        <v>1738</v>
      </c>
      <c r="D75748">
        <v>44</v>
      </c>
      <c r="E75748" t="s">
        <v>21</v>
      </c>
      <c r="F75748" t="s">
        <v>12</v>
      </c>
      <c r="G75748" t="s">
        <v>22</v>
      </c>
      <c r="H75748" t="s">
        <v>3160</v>
      </c>
      <c r="I75748">
        <v>4</v>
      </c>
      <c r="J75748">
        <v>5</v>
      </c>
    </row>
    <row r="75749" spans="1:10" x14ac:dyDescent="0.3">
      <c r="A75749" t="s">
        <v>75772</v>
      </c>
      <c r="B75749" s="2">
        <v>43940</v>
      </c>
      <c r="C75749">
        <v>1095</v>
      </c>
      <c r="D75749">
        <v>44</v>
      </c>
      <c r="E75749" t="s">
        <v>21</v>
      </c>
      <c r="F75749" t="s">
        <v>12</v>
      </c>
      <c r="G75749" t="s">
        <v>22</v>
      </c>
      <c r="H75749" t="s">
        <v>3160</v>
      </c>
      <c r="I75749">
        <v>8</v>
      </c>
      <c r="J75749">
        <v>5</v>
      </c>
    </row>
    <row r="75750" spans="1:10" x14ac:dyDescent="0.3">
      <c r="A75750" t="s">
        <v>75773</v>
      </c>
      <c r="B75750" s="2">
        <v>43897</v>
      </c>
      <c r="C75750">
        <v>1972</v>
      </c>
      <c r="D75750">
        <v>43</v>
      </c>
      <c r="E75750" t="s">
        <v>35</v>
      </c>
      <c r="F75750" t="s">
        <v>12</v>
      </c>
      <c r="G75750" t="s">
        <v>22</v>
      </c>
      <c r="H75750" t="s">
        <v>3160</v>
      </c>
      <c r="I75750">
        <v>9</v>
      </c>
      <c r="J75750">
        <v>5</v>
      </c>
    </row>
    <row r="75751" spans="1:10" x14ac:dyDescent="0.3">
      <c r="A75751" t="s">
        <v>75774</v>
      </c>
      <c r="B75751" s="2">
        <v>44112</v>
      </c>
      <c r="C75751">
        <v>107</v>
      </c>
      <c r="D75751">
        <v>33</v>
      </c>
      <c r="E75751" t="s">
        <v>21</v>
      </c>
      <c r="F75751" t="s">
        <v>12</v>
      </c>
      <c r="G75751" t="s">
        <v>22</v>
      </c>
      <c r="H75751" t="s">
        <v>3160</v>
      </c>
      <c r="I75751">
        <v>3</v>
      </c>
      <c r="J75751">
        <v>5</v>
      </c>
    </row>
    <row r="75752" spans="1:10" x14ac:dyDescent="0.3">
      <c r="A75752" t="s">
        <v>75775</v>
      </c>
      <c r="B75752" s="2">
        <v>43949</v>
      </c>
      <c r="C75752">
        <v>1714</v>
      </c>
      <c r="D75752">
        <v>17</v>
      </c>
      <c r="E75752" t="s">
        <v>35</v>
      </c>
      <c r="F75752" t="s">
        <v>12</v>
      </c>
      <c r="G75752" t="s">
        <v>22</v>
      </c>
      <c r="H75752" t="s">
        <v>3160</v>
      </c>
      <c r="I75752">
        <v>6</v>
      </c>
      <c r="J75752">
        <v>5</v>
      </c>
    </row>
    <row r="75753" spans="1:10" x14ac:dyDescent="0.3">
      <c r="A75753" t="s">
        <v>75776</v>
      </c>
      <c r="B75753" s="2">
        <v>43861</v>
      </c>
      <c r="C75753">
        <v>119</v>
      </c>
      <c r="D75753">
        <v>17</v>
      </c>
      <c r="E75753" t="s">
        <v>35</v>
      </c>
      <c r="F75753" t="s">
        <v>12</v>
      </c>
      <c r="G75753" t="s">
        <v>22</v>
      </c>
      <c r="H75753" t="s">
        <v>3160</v>
      </c>
      <c r="I75753">
        <v>7</v>
      </c>
      <c r="J75753">
        <v>5</v>
      </c>
    </row>
    <row r="75754" spans="1:10" x14ac:dyDescent="0.3">
      <c r="A75754" t="s">
        <v>75777</v>
      </c>
      <c r="B75754" s="2">
        <v>43896</v>
      </c>
      <c r="C75754">
        <v>1395</v>
      </c>
      <c r="D75754">
        <v>36</v>
      </c>
      <c r="E75754" t="s">
        <v>21</v>
      </c>
      <c r="F75754" t="s">
        <v>12</v>
      </c>
      <c r="G75754" t="s">
        <v>22</v>
      </c>
      <c r="H75754" t="s">
        <v>3160</v>
      </c>
      <c r="I75754">
        <v>7</v>
      </c>
      <c r="J75754">
        <v>5</v>
      </c>
    </row>
    <row r="75755" spans="1:10" x14ac:dyDescent="0.3">
      <c r="A75755" t="s">
        <v>75778</v>
      </c>
      <c r="B75755" s="2">
        <v>43955</v>
      </c>
      <c r="C75755">
        <v>282</v>
      </c>
      <c r="D75755">
        <v>18</v>
      </c>
      <c r="E75755" t="s">
        <v>21</v>
      </c>
      <c r="F75755" t="s">
        <v>12</v>
      </c>
      <c r="G75755" t="s">
        <v>22</v>
      </c>
      <c r="H75755" t="s">
        <v>3160</v>
      </c>
      <c r="I75755">
        <v>7</v>
      </c>
      <c r="J75755">
        <v>1</v>
      </c>
    </row>
    <row r="75756" spans="1:10" x14ac:dyDescent="0.3">
      <c r="A75756" t="s">
        <v>75779</v>
      </c>
      <c r="B75756" s="2">
        <v>43923</v>
      </c>
      <c r="C75756">
        <v>1793</v>
      </c>
      <c r="D75756">
        <v>49</v>
      </c>
      <c r="E75756" t="s">
        <v>21</v>
      </c>
      <c r="F75756" t="s">
        <v>12</v>
      </c>
      <c r="G75756" t="s">
        <v>22</v>
      </c>
      <c r="H75756" t="s">
        <v>3160</v>
      </c>
      <c r="I75756">
        <v>12</v>
      </c>
      <c r="J75756">
        <v>5</v>
      </c>
    </row>
    <row r="75757" spans="1:10" x14ac:dyDescent="0.3">
      <c r="A75757" t="s">
        <v>75780</v>
      </c>
      <c r="B75757" s="2">
        <v>43862</v>
      </c>
      <c r="C75757">
        <v>583</v>
      </c>
      <c r="D75757">
        <v>45</v>
      </c>
      <c r="E75757" t="s">
        <v>21</v>
      </c>
      <c r="F75757" t="s">
        <v>12</v>
      </c>
      <c r="G75757" t="s">
        <v>22</v>
      </c>
      <c r="H75757" t="s">
        <v>3160</v>
      </c>
      <c r="I75757">
        <v>0</v>
      </c>
      <c r="J75757">
        <v>5</v>
      </c>
    </row>
    <row r="75758" spans="1:10" x14ac:dyDescent="0.3">
      <c r="A75758" t="s">
        <v>75781</v>
      </c>
      <c r="B75758" s="2">
        <v>44017</v>
      </c>
      <c r="C75758">
        <v>724</v>
      </c>
      <c r="D75758">
        <v>2</v>
      </c>
      <c r="E75758" t="s">
        <v>21</v>
      </c>
      <c r="F75758" t="s">
        <v>12</v>
      </c>
      <c r="G75758" t="s">
        <v>22</v>
      </c>
      <c r="H75758" t="s">
        <v>3160</v>
      </c>
      <c r="I75758">
        <v>2</v>
      </c>
      <c r="J75758">
        <v>5</v>
      </c>
    </row>
    <row r="75759" spans="1:10" x14ac:dyDescent="0.3">
      <c r="A75759" t="s">
        <v>75782</v>
      </c>
      <c r="B75759" s="2">
        <v>44094</v>
      </c>
      <c r="C75759">
        <v>259</v>
      </c>
      <c r="D75759">
        <v>29</v>
      </c>
      <c r="E75759" t="s">
        <v>21</v>
      </c>
      <c r="F75759" t="s">
        <v>12</v>
      </c>
      <c r="G75759" t="s">
        <v>22</v>
      </c>
      <c r="H75759" t="s">
        <v>3160</v>
      </c>
      <c r="I75759">
        <v>2</v>
      </c>
      <c r="J75759">
        <v>5</v>
      </c>
    </row>
    <row r="75760" spans="1:10" x14ac:dyDescent="0.3">
      <c r="A75760" t="s">
        <v>75783</v>
      </c>
      <c r="B75760" s="2">
        <v>44182</v>
      </c>
      <c r="C75760">
        <v>1860</v>
      </c>
      <c r="D75760">
        <v>17</v>
      </c>
      <c r="E75760" t="s">
        <v>21</v>
      </c>
      <c r="F75760" t="s">
        <v>12</v>
      </c>
      <c r="G75760" t="s">
        <v>22</v>
      </c>
      <c r="H75760" t="s">
        <v>3160</v>
      </c>
      <c r="I75760">
        <v>2</v>
      </c>
      <c r="J75760">
        <v>5</v>
      </c>
    </row>
    <row r="75761" spans="1:10" x14ac:dyDescent="0.3">
      <c r="A75761" t="s">
        <v>75784</v>
      </c>
      <c r="B75761" s="2">
        <v>43880</v>
      </c>
      <c r="C75761">
        <v>1018</v>
      </c>
      <c r="D75761">
        <v>2</v>
      </c>
      <c r="E75761" t="s">
        <v>35</v>
      </c>
      <c r="F75761" t="s">
        <v>12</v>
      </c>
      <c r="G75761" t="s">
        <v>22</v>
      </c>
      <c r="H75761" t="s">
        <v>3160</v>
      </c>
      <c r="I75761">
        <v>5</v>
      </c>
      <c r="J75761">
        <v>5</v>
      </c>
    </row>
    <row r="75762" spans="1:10" x14ac:dyDescent="0.3">
      <c r="A75762" t="s">
        <v>75785</v>
      </c>
      <c r="B75762" s="2">
        <v>44178</v>
      </c>
      <c r="C75762">
        <v>1700</v>
      </c>
      <c r="D75762">
        <v>15</v>
      </c>
      <c r="E75762" t="s">
        <v>35</v>
      </c>
      <c r="F75762" t="s">
        <v>12</v>
      </c>
      <c r="G75762" t="s">
        <v>22</v>
      </c>
      <c r="H75762" t="s">
        <v>3160</v>
      </c>
      <c r="I75762">
        <v>5</v>
      </c>
      <c r="J75762">
        <v>5</v>
      </c>
    </row>
    <row r="75763" spans="1:10" x14ac:dyDescent="0.3">
      <c r="A75763" t="s">
        <v>75786</v>
      </c>
      <c r="B75763" s="2">
        <v>44032</v>
      </c>
      <c r="C75763">
        <v>1814</v>
      </c>
      <c r="D75763">
        <v>43</v>
      </c>
      <c r="E75763" t="s">
        <v>35</v>
      </c>
      <c r="F75763" t="s">
        <v>12</v>
      </c>
      <c r="G75763" t="s">
        <v>22</v>
      </c>
      <c r="H75763" t="s">
        <v>3160</v>
      </c>
      <c r="I75763">
        <v>6</v>
      </c>
      <c r="J75763">
        <v>5</v>
      </c>
    </row>
    <row r="75764" spans="1:10" x14ac:dyDescent="0.3">
      <c r="A75764" t="s">
        <v>75787</v>
      </c>
      <c r="B75764" s="2">
        <v>43836</v>
      </c>
      <c r="C75764">
        <v>1291</v>
      </c>
      <c r="D75764">
        <v>23</v>
      </c>
      <c r="E75764" t="s">
        <v>21</v>
      </c>
      <c r="F75764" t="s">
        <v>12</v>
      </c>
      <c r="G75764" t="s">
        <v>22</v>
      </c>
      <c r="H75764" t="s">
        <v>3160</v>
      </c>
      <c r="I75764">
        <v>8</v>
      </c>
      <c r="J75764">
        <v>5</v>
      </c>
    </row>
    <row r="75765" spans="1:10" x14ac:dyDescent="0.3">
      <c r="A75765" t="s">
        <v>75788</v>
      </c>
      <c r="B75765" s="2">
        <v>43874</v>
      </c>
      <c r="C75765">
        <v>1757</v>
      </c>
      <c r="D75765">
        <v>40</v>
      </c>
      <c r="E75765" t="s">
        <v>21</v>
      </c>
      <c r="F75765" t="s">
        <v>12</v>
      </c>
      <c r="G75765" t="s">
        <v>22</v>
      </c>
      <c r="H75765" t="s">
        <v>3160</v>
      </c>
      <c r="I75765">
        <v>9</v>
      </c>
      <c r="J75765">
        <v>5</v>
      </c>
    </row>
    <row r="75766" spans="1:10" x14ac:dyDescent="0.3">
      <c r="A75766" t="s">
        <v>75789</v>
      </c>
      <c r="B75766" s="2">
        <v>44023</v>
      </c>
      <c r="C75766">
        <v>1143</v>
      </c>
      <c r="D75766">
        <v>8</v>
      </c>
      <c r="E75766" t="s">
        <v>21</v>
      </c>
      <c r="F75766" t="s">
        <v>12</v>
      </c>
      <c r="G75766" t="s">
        <v>22</v>
      </c>
      <c r="H75766" t="s">
        <v>3160</v>
      </c>
      <c r="I75766">
        <v>0</v>
      </c>
      <c r="J75766">
        <v>5</v>
      </c>
    </row>
    <row r="75767" spans="1:10" x14ac:dyDescent="0.3">
      <c r="A75767" t="s">
        <v>75790</v>
      </c>
      <c r="B75767" s="2">
        <v>44194</v>
      </c>
      <c r="C75767">
        <v>559</v>
      </c>
      <c r="D75767">
        <v>45</v>
      </c>
      <c r="E75767" t="s">
        <v>21</v>
      </c>
      <c r="F75767" t="s">
        <v>12</v>
      </c>
      <c r="G75767" t="s">
        <v>22</v>
      </c>
      <c r="H75767" t="s">
        <v>3160</v>
      </c>
      <c r="I75767">
        <v>0</v>
      </c>
      <c r="J75767">
        <v>5</v>
      </c>
    </row>
    <row r="75768" spans="1:10" x14ac:dyDescent="0.3">
      <c r="A75768" t="s">
        <v>75791</v>
      </c>
      <c r="B75768" s="2">
        <v>44184</v>
      </c>
      <c r="C75768">
        <v>655</v>
      </c>
      <c r="D75768">
        <v>7</v>
      </c>
      <c r="E75768" t="s">
        <v>21</v>
      </c>
      <c r="F75768" t="s">
        <v>12</v>
      </c>
      <c r="G75768" t="s">
        <v>22</v>
      </c>
      <c r="H75768" t="s">
        <v>3160</v>
      </c>
      <c r="I75768">
        <v>1</v>
      </c>
      <c r="J75768">
        <v>5</v>
      </c>
    </row>
    <row r="75769" spans="1:10" x14ac:dyDescent="0.3">
      <c r="A75769" t="s">
        <v>75792</v>
      </c>
      <c r="B75769" s="2">
        <v>43839</v>
      </c>
      <c r="C75769">
        <v>515</v>
      </c>
      <c r="D75769">
        <v>34</v>
      </c>
      <c r="E75769" t="s">
        <v>21</v>
      </c>
      <c r="F75769" t="s">
        <v>12</v>
      </c>
      <c r="G75769" t="s">
        <v>22</v>
      </c>
      <c r="H75769" t="s">
        <v>3160</v>
      </c>
      <c r="I75769">
        <v>2</v>
      </c>
      <c r="J75769">
        <v>5</v>
      </c>
    </row>
    <row r="75770" spans="1:10" x14ac:dyDescent="0.3">
      <c r="A75770" t="s">
        <v>75793</v>
      </c>
      <c r="B75770" s="2">
        <v>44010</v>
      </c>
      <c r="C75770">
        <v>911</v>
      </c>
      <c r="D75770">
        <v>23</v>
      </c>
      <c r="E75770" t="s">
        <v>35</v>
      </c>
      <c r="F75770" t="s">
        <v>12</v>
      </c>
      <c r="G75770" t="s">
        <v>22</v>
      </c>
      <c r="H75770" t="s">
        <v>3160</v>
      </c>
      <c r="I75770">
        <v>14</v>
      </c>
      <c r="J75770">
        <v>5</v>
      </c>
    </row>
    <row r="75771" spans="1:10" x14ac:dyDescent="0.3">
      <c r="A75771" t="s">
        <v>75794</v>
      </c>
      <c r="B75771" s="2">
        <v>44126</v>
      </c>
      <c r="C75771">
        <v>305</v>
      </c>
      <c r="D75771">
        <v>12</v>
      </c>
      <c r="E75771" t="s">
        <v>21</v>
      </c>
      <c r="F75771" t="s">
        <v>12</v>
      </c>
      <c r="G75771" t="s">
        <v>22</v>
      </c>
      <c r="H75771" t="s">
        <v>3160</v>
      </c>
      <c r="I75771">
        <v>2</v>
      </c>
      <c r="J75771">
        <v>5</v>
      </c>
    </row>
    <row r="75772" spans="1:10" x14ac:dyDescent="0.3">
      <c r="A75772" t="s">
        <v>75795</v>
      </c>
      <c r="B75772" s="2">
        <v>44180</v>
      </c>
      <c r="C75772">
        <v>1699</v>
      </c>
      <c r="D75772">
        <v>33</v>
      </c>
      <c r="E75772" t="s">
        <v>21</v>
      </c>
      <c r="F75772" t="s">
        <v>12</v>
      </c>
      <c r="G75772" t="s">
        <v>22</v>
      </c>
      <c r="H75772" t="s">
        <v>3160</v>
      </c>
      <c r="I75772">
        <v>12</v>
      </c>
      <c r="J75772">
        <v>5</v>
      </c>
    </row>
    <row r="75773" spans="1:10" x14ac:dyDescent="0.3">
      <c r="A75773" t="s">
        <v>75796</v>
      </c>
      <c r="B75773" s="2">
        <v>43986</v>
      </c>
      <c r="C75773">
        <v>892</v>
      </c>
      <c r="D75773">
        <v>22</v>
      </c>
      <c r="E75773" t="s">
        <v>35</v>
      </c>
      <c r="F75773" t="s">
        <v>12</v>
      </c>
      <c r="G75773" t="s">
        <v>22</v>
      </c>
      <c r="H75773" t="s">
        <v>3160</v>
      </c>
      <c r="I75773">
        <v>13</v>
      </c>
      <c r="J75773">
        <v>5</v>
      </c>
    </row>
    <row r="75774" spans="1:10" x14ac:dyDescent="0.3">
      <c r="A75774" t="s">
        <v>75797</v>
      </c>
      <c r="B75774" s="2">
        <v>44039</v>
      </c>
      <c r="C75774">
        <v>606</v>
      </c>
      <c r="D75774">
        <v>8</v>
      </c>
      <c r="E75774" t="s">
        <v>21</v>
      </c>
      <c r="F75774" t="s">
        <v>12</v>
      </c>
      <c r="G75774" t="s">
        <v>22</v>
      </c>
      <c r="H75774" t="s">
        <v>3160</v>
      </c>
      <c r="I75774">
        <v>3</v>
      </c>
      <c r="J75774">
        <v>5</v>
      </c>
    </row>
    <row r="75775" spans="1:10" x14ac:dyDescent="0.3">
      <c r="A75775" t="s">
        <v>75798</v>
      </c>
      <c r="B75775" s="2">
        <v>44115</v>
      </c>
      <c r="C75775">
        <v>792</v>
      </c>
      <c r="D75775">
        <v>7</v>
      </c>
      <c r="E75775" t="s">
        <v>21</v>
      </c>
      <c r="F75775" t="s">
        <v>12</v>
      </c>
      <c r="G75775" t="s">
        <v>22</v>
      </c>
      <c r="H75775" t="s">
        <v>3160</v>
      </c>
      <c r="I75775">
        <v>3</v>
      </c>
      <c r="J75775">
        <v>5</v>
      </c>
    </row>
    <row r="75776" spans="1:10" x14ac:dyDescent="0.3">
      <c r="A75776" t="s">
        <v>75799</v>
      </c>
      <c r="B75776" s="2">
        <v>44167</v>
      </c>
      <c r="C75776">
        <v>337</v>
      </c>
      <c r="D75776">
        <v>11</v>
      </c>
      <c r="E75776" t="s">
        <v>35</v>
      </c>
      <c r="F75776" t="s">
        <v>12</v>
      </c>
      <c r="G75776" t="s">
        <v>22</v>
      </c>
      <c r="H75776" t="s">
        <v>3160</v>
      </c>
      <c r="I75776">
        <v>13</v>
      </c>
      <c r="J75776">
        <v>5</v>
      </c>
    </row>
    <row r="75777" spans="1:10" x14ac:dyDescent="0.3">
      <c r="A75777" t="s">
        <v>75800</v>
      </c>
      <c r="B75777" s="2">
        <v>43905</v>
      </c>
      <c r="C75777">
        <v>1005</v>
      </c>
      <c r="D75777">
        <v>42</v>
      </c>
      <c r="E75777" t="s">
        <v>21</v>
      </c>
      <c r="F75777" t="s">
        <v>12</v>
      </c>
      <c r="G75777" t="s">
        <v>32</v>
      </c>
      <c r="H75777" t="s">
        <v>3160</v>
      </c>
      <c r="I75777">
        <v>5</v>
      </c>
      <c r="J75777">
        <v>5</v>
      </c>
    </row>
    <row r="75778" spans="1:10" x14ac:dyDescent="0.3">
      <c r="A75778" t="s">
        <v>75801</v>
      </c>
      <c r="B75778" s="2">
        <v>43883</v>
      </c>
      <c r="C75778">
        <v>446</v>
      </c>
      <c r="D75778">
        <v>34</v>
      </c>
      <c r="E75778" t="s">
        <v>35</v>
      </c>
      <c r="F75778" t="s">
        <v>12</v>
      </c>
      <c r="G75778" t="s">
        <v>22</v>
      </c>
      <c r="H75778" t="s">
        <v>3160</v>
      </c>
      <c r="I75778">
        <v>6</v>
      </c>
      <c r="J75778">
        <v>5</v>
      </c>
    </row>
    <row r="75779" spans="1:10" x14ac:dyDescent="0.3">
      <c r="A75779" t="s">
        <v>75802</v>
      </c>
      <c r="B75779" s="2">
        <v>43928</v>
      </c>
      <c r="C75779">
        <v>976</v>
      </c>
      <c r="D75779">
        <v>31</v>
      </c>
      <c r="E75779" t="s">
        <v>35</v>
      </c>
      <c r="F75779" t="s">
        <v>12</v>
      </c>
      <c r="G75779" t="s">
        <v>22</v>
      </c>
      <c r="H75779" t="s">
        <v>3160</v>
      </c>
      <c r="I75779">
        <v>6</v>
      </c>
      <c r="J75779">
        <v>5</v>
      </c>
    </row>
    <row r="75780" spans="1:10" x14ac:dyDescent="0.3">
      <c r="A75780" t="s">
        <v>75803</v>
      </c>
      <c r="B75780" s="2">
        <v>43973</v>
      </c>
      <c r="C75780">
        <v>20</v>
      </c>
      <c r="D75780">
        <v>22</v>
      </c>
      <c r="E75780" t="s">
        <v>35</v>
      </c>
      <c r="F75780" t="s">
        <v>12</v>
      </c>
      <c r="G75780" t="s">
        <v>22</v>
      </c>
      <c r="H75780" t="s">
        <v>3160</v>
      </c>
      <c r="I75780">
        <v>16</v>
      </c>
      <c r="J75780">
        <v>5</v>
      </c>
    </row>
    <row r="75781" spans="1:10" x14ac:dyDescent="0.3">
      <c r="A75781" t="s">
        <v>75804</v>
      </c>
      <c r="B75781" s="2">
        <v>44080</v>
      </c>
      <c r="C75781">
        <v>297</v>
      </c>
      <c r="D75781">
        <v>41</v>
      </c>
      <c r="E75781" t="s">
        <v>35</v>
      </c>
      <c r="F75781" t="s">
        <v>12</v>
      </c>
      <c r="G75781" t="s">
        <v>32</v>
      </c>
      <c r="H75781" t="s">
        <v>3160</v>
      </c>
      <c r="I75781">
        <v>7</v>
      </c>
      <c r="J75781">
        <v>1</v>
      </c>
    </row>
    <row r="75782" spans="1:10" x14ac:dyDescent="0.3">
      <c r="A75782" t="s">
        <v>75805</v>
      </c>
      <c r="B75782" s="2">
        <v>43845</v>
      </c>
      <c r="C75782">
        <v>1161</v>
      </c>
      <c r="D75782">
        <v>47</v>
      </c>
      <c r="E75782" t="s">
        <v>35</v>
      </c>
      <c r="F75782" t="s">
        <v>12</v>
      </c>
      <c r="G75782" t="s">
        <v>22</v>
      </c>
      <c r="H75782" t="s">
        <v>3160</v>
      </c>
      <c r="I75782">
        <v>7</v>
      </c>
      <c r="J75782">
        <v>5</v>
      </c>
    </row>
    <row r="75783" spans="1:10" x14ac:dyDescent="0.3">
      <c r="A75783" t="s">
        <v>75806</v>
      </c>
      <c r="B75783" s="2">
        <v>43997</v>
      </c>
      <c r="C75783">
        <v>1883</v>
      </c>
      <c r="D75783">
        <v>10</v>
      </c>
      <c r="E75783" t="s">
        <v>35</v>
      </c>
      <c r="F75783" t="s">
        <v>12</v>
      </c>
      <c r="G75783" t="s">
        <v>22</v>
      </c>
      <c r="H75783" t="s">
        <v>3160</v>
      </c>
      <c r="I75783">
        <v>0</v>
      </c>
      <c r="J75783">
        <v>5</v>
      </c>
    </row>
    <row r="75784" spans="1:10" x14ac:dyDescent="0.3">
      <c r="A75784" t="s">
        <v>75807</v>
      </c>
      <c r="B75784" s="2">
        <v>44008</v>
      </c>
      <c r="C75784">
        <v>62</v>
      </c>
      <c r="D75784">
        <v>2</v>
      </c>
      <c r="E75784" t="s">
        <v>21</v>
      </c>
      <c r="F75784" t="s">
        <v>12</v>
      </c>
      <c r="G75784" t="s">
        <v>22</v>
      </c>
      <c r="H75784" t="s">
        <v>3160</v>
      </c>
      <c r="I75784">
        <v>1</v>
      </c>
      <c r="J75784">
        <v>5</v>
      </c>
    </row>
    <row r="75785" spans="1:10" x14ac:dyDescent="0.3">
      <c r="A75785" t="s">
        <v>75808</v>
      </c>
      <c r="B75785" s="2">
        <v>43868</v>
      </c>
      <c r="C75785">
        <v>1302</v>
      </c>
      <c r="D75785">
        <v>35</v>
      </c>
      <c r="E75785" t="s">
        <v>21</v>
      </c>
      <c r="F75785" t="s">
        <v>12</v>
      </c>
      <c r="G75785" t="s">
        <v>22</v>
      </c>
      <c r="H75785" t="s">
        <v>3160</v>
      </c>
      <c r="I75785">
        <v>3</v>
      </c>
      <c r="J75785">
        <v>5</v>
      </c>
    </row>
    <row r="75786" spans="1:10" x14ac:dyDescent="0.3">
      <c r="A75786" t="s">
        <v>75809</v>
      </c>
      <c r="B75786" s="2">
        <v>44168</v>
      </c>
      <c r="C75786">
        <v>1802</v>
      </c>
      <c r="D75786">
        <v>7</v>
      </c>
      <c r="E75786" t="s">
        <v>21</v>
      </c>
      <c r="F75786" t="s">
        <v>12</v>
      </c>
      <c r="G75786" t="s">
        <v>22</v>
      </c>
      <c r="H75786" t="s">
        <v>3160</v>
      </c>
      <c r="I75786">
        <v>13</v>
      </c>
      <c r="J75786">
        <v>5</v>
      </c>
    </row>
    <row r="75787" spans="1:10" x14ac:dyDescent="0.3">
      <c r="A75787" t="s">
        <v>75810</v>
      </c>
      <c r="B75787" s="2">
        <v>44016</v>
      </c>
      <c r="C75787">
        <v>44</v>
      </c>
      <c r="D75787">
        <v>27</v>
      </c>
      <c r="E75787" t="s">
        <v>35</v>
      </c>
      <c r="F75787" t="s">
        <v>12</v>
      </c>
      <c r="G75787" t="s">
        <v>22</v>
      </c>
      <c r="H75787" t="s">
        <v>3160</v>
      </c>
      <c r="I75787">
        <v>5</v>
      </c>
      <c r="J75787">
        <v>1</v>
      </c>
    </row>
    <row r="75788" spans="1:10" x14ac:dyDescent="0.3">
      <c r="A75788" t="s">
        <v>75811</v>
      </c>
      <c r="B75788" s="2">
        <v>44102</v>
      </c>
      <c r="C75788">
        <v>135</v>
      </c>
      <c r="D75788">
        <v>45</v>
      </c>
      <c r="E75788" t="s">
        <v>35</v>
      </c>
      <c r="F75788" t="s">
        <v>12</v>
      </c>
      <c r="G75788" t="s">
        <v>22</v>
      </c>
      <c r="H75788" t="s">
        <v>3160</v>
      </c>
      <c r="I75788">
        <v>5</v>
      </c>
      <c r="J75788">
        <v>5</v>
      </c>
    </row>
    <row r="75789" spans="1:10" x14ac:dyDescent="0.3">
      <c r="A75789" t="s">
        <v>75812</v>
      </c>
      <c r="B75789" s="2">
        <v>44015</v>
      </c>
      <c r="C75789">
        <v>942</v>
      </c>
      <c r="D75789">
        <v>35</v>
      </c>
      <c r="E75789" t="s">
        <v>35</v>
      </c>
      <c r="F75789" t="s">
        <v>12</v>
      </c>
      <c r="G75789" t="s">
        <v>22</v>
      </c>
      <c r="H75789" t="s">
        <v>3160</v>
      </c>
      <c r="I75789">
        <v>7</v>
      </c>
      <c r="J75789">
        <v>5</v>
      </c>
    </row>
    <row r="75790" spans="1:10" x14ac:dyDescent="0.3">
      <c r="A75790" t="s">
        <v>75813</v>
      </c>
      <c r="B75790" s="2">
        <v>43911</v>
      </c>
      <c r="C75790">
        <v>17</v>
      </c>
      <c r="D75790">
        <v>21</v>
      </c>
      <c r="E75790" t="s">
        <v>35</v>
      </c>
      <c r="F75790" t="s">
        <v>12</v>
      </c>
      <c r="G75790" t="s">
        <v>22</v>
      </c>
      <c r="H75790" t="s">
        <v>3160</v>
      </c>
      <c r="I75790">
        <v>8</v>
      </c>
      <c r="J75790">
        <v>5</v>
      </c>
    </row>
    <row r="75791" spans="1:10" x14ac:dyDescent="0.3">
      <c r="A75791" t="s">
        <v>75814</v>
      </c>
      <c r="B75791" s="2">
        <v>44085</v>
      </c>
      <c r="C75791">
        <v>738</v>
      </c>
      <c r="D75791">
        <v>26</v>
      </c>
      <c r="E75791" t="s">
        <v>35</v>
      </c>
      <c r="F75791" t="s">
        <v>12</v>
      </c>
      <c r="G75791" t="s">
        <v>22</v>
      </c>
      <c r="H75791" t="s">
        <v>3160</v>
      </c>
      <c r="I75791">
        <v>13</v>
      </c>
      <c r="J75791">
        <v>5</v>
      </c>
    </row>
    <row r="75792" spans="1:10" x14ac:dyDescent="0.3">
      <c r="A75792" t="s">
        <v>75815</v>
      </c>
      <c r="B75792" s="2">
        <v>43839</v>
      </c>
      <c r="C75792">
        <v>1054</v>
      </c>
      <c r="D75792">
        <v>22</v>
      </c>
      <c r="E75792" t="s">
        <v>35</v>
      </c>
      <c r="F75792" t="s">
        <v>12</v>
      </c>
      <c r="G75792" t="s">
        <v>22</v>
      </c>
      <c r="H75792" t="s">
        <v>3160</v>
      </c>
      <c r="I75792">
        <v>12</v>
      </c>
      <c r="J75792">
        <v>1</v>
      </c>
    </row>
    <row r="75793" spans="1:10" x14ac:dyDescent="0.3">
      <c r="A75793" t="s">
        <v>75816</v>
      </c>
      <c r="B75793" s="2">
        <v>43987</v>
      </c>
      <c r="C75793">
        <v>704</v>
      </c>
      <c r="D75793">
        <v>8</v>
      </c>
      <c r="E75793" t="s">
        <v>35</v>
      </c>
      <c r="F75793" t="s">
        <v>12</v>
      </c>
      <c r="G75793" t="s">
        <v>22</v>
      </c>
      <c r="H75793" t="s">
        <v>3160</v>
      </c>
      <c r="I75793">
        <v>10</v>
      </c>
      <c r="J75793">
        <v>5</v>
      </c>
    </row>
    <row r="75794" spans="1:10" x14ac:dyDescent="0.3">
      <c r="A75794" t="s">
        <v>75817</v>
      </c>
      <c r="B75794" s="2">
        <v>43904</v>
      </c>
      <c r="C75794">
        <v>1195</v>
      </c>
      <c r="D75794">
        <v>21</v>
      </c>
      <c r="E75794" t="s">
        <v>21</v>
      </c>
      <c r="F75794" t="s">
        <v>12</v>
      </c>
      <c r="G75794" t="s">
        <v>22</v>
      </c>
      <c r="H75794" t="s">
        <v>3160</v>
      </c>
      <c r="I75794">
        <v>1</v>
      </c>
      <c r="J75794">
        <v>5</v>
      </c>
    </row>
    <row r="75795" spans="1:10" x14ac:dyDescent="0.3">
      <c r="A75795" t="s">
        <v>75818</v>
      </c>
      <c r="B75795" s="2">
        <v>43958</v>
      </c>
      <c r="C75795">
        <v>1786</v>
      </c>
      <c r="D75795">
        <v>34</v>
      </c>
      <c r="E75795" t="s">
        <v>21</v>
      </c>
      <c r="F75795" t="s">
        <v>12</v>
      </c>
      <c r="G75795" t="s">
        <v>22</v>
      </c>
      <c r="H75795" t="s">
        <v>3160</v>
      </c>
      <c r="I75795">
        <v>1</v>
      </c>
      <c r="J75795">
        <v>5</v>
      </c>
    </row>
    <row r="75796" spans="1:10" x14ac:dyDescent="0.3">
      <c r="A75796" t="s">
        <v>75819</v>
      </c>
      <c r="B75796" s="2">
        <v>43844</v>
      </c>
      <c r="C75796">
        <v>1403</v>
      </c>
      <c r="D75796">
        <v>10</v>
      </c>
      <c r="E75796" t="s">
        <v>35</v>
      </c>
      <c r="F75796" t="s">
        <v>12</v>
      </c>
      <c r="G75796" t="s">
        <v>22</v>
      </c>
      <c r="H75796" t="s">
        <v>3160</v>
      </c>
      <c r="I75796">
        <v>12</v>
      </c>
      <c r="J75796">
        <v>5</v>
      </c>
    </row>
    <row r="75797" spans="1:10" x14ac:dyDescent="0.3">
      <c r="A75797" t="s">
        <v>75820</v>
      </c>
      <c r="B75797" s="2">
        <v>43905</v>
      </c>
      <c r="C75797">
        <v>865</v>
      </c>
      <c r="D75797">
        <v>43</v>
      </c>
      <c r="E75797" t="s">
        <v>35</v>
      </c>
      <c r="F75797" t="s">
        <v>12</v>
      </c>
      <c r="G75797" t="s">
        <v>22</v>
      </c>
      <c r="H75797" t="s">
        <v>3160</v>
      </c>
      <c r="I75797">
        <v>3</v>
      </c>
      <c r="J75797">
        <v>5</v>
      </c>
    </row>
    <row r="75798" spans="1:10" x14ac:dyDescent="0.3">
      <c r="A75798" t="s">
        <v>75821</v>
      </c>
      <c r="B75798" s="2">
        <v>44039</v>
      </c>
      <c r="C75798">
        <v>297</v>
      </c>
      <c r="D75798">
        <v>45</v>
      </c>
      <c r="E75798" t="s">
        <v>21</v>
      </c>
      <c r="F75798" t="s">
        <v>12</v>
      </c>
      <c r="G75798" t="s">
        <v>22</v>
      </c>
      <c r="H75798" t="s">
        <v>3160</v>
      </c>
      <c r="I75798">
        <v>5</v>
      </c>
      <c r="J75798">
        <v>5</v>
      </c>
    </row>
    <row r="75799" spans="1:10" x14ac:dyDescent="0.3">
      <c r="A75799" t="s">
        <v>75822</v>
      </c>
      <c r="B75799" s="2">
        <v>44137</v>
      </c>
      <c r="C75799">
        <v>1279</v>
      </c>
      <c r="D75799">
        <v>5</v>
      </c>
      <c r="E75799" t="s">
        <v>21</v>
      </c>
      <c r="F75799" t="s">
        <v>12</v>
      </c>
      <c r="G75799" t="s">
        <v>22</v>
      </c>
      <c r="H75799" t="s">
        <v>3160</v>
      </c>
      <c r="I75799">
        <v>5</v>
      </c>
      <c r="J75799">
        <v>1</v>
      </c>
    </row>
    <row r="75800" spans="1:10" x14ac:dyDescent="0.3">
      <c r="A75800" t="s">
        <v>75823</v>
      </c>
      <c r="B75800" s="2">
        <v>44107</v>
      </c>
      <c r="C75800">
        <v>153</v>
      </c>
      <c r="D75800">
        <v>5</v>
      </c>
      <c r="E75800" t="s">
        <v>35</v>
      </c>
      <c r="F75800" t="s">
        <v>12</v>
      </c>
      <c r="G75800" t="s">
        <v>22</v>
      </c>
      <c r="H75800" t="s">
        <v>3160</v>
      </c>
      <c r="I75800">
        <v>7</v>
      </c>
      <c r="J75800">
        <v>5</v>
      </c>
    </row>
    <row r="75801" spans="1:10" x14ac:dyDescent="0.3">
      <c r="A75801" t="s">
        <v>75824</v>
      </c>
      <c r="B75801" s="2">
        <v>44190</v>
      </c>
      <c r="C75801">
        <v>1068</v>
      </c>
      <c r="D75801">
        <v>24</v>
      </c>
      <c r="E75801" t="s">
        <v>21</v>
      </c>
      <c r="F75801" t="s">
        <v>12</v>
      </c>
      <c r="G75801" t="s">
        <v>22</v>
      </c>
      <c r="H75801" t="s">
        <v>3160</v>
      </c>
      <c r="I75801">
        <v>7</v>
      </c>
      <c r="J75801">
        <v>5</v>
      </c>
    </row>
    <row r="75802" spans="1:10" x14ac:dyDescent="0.3">
      <c r="A75802" t="s">
        <v>75825</v>
      </c>
      <c r="B75802" s="2">
        <v>43844</v>
      </c>
      <c r="C75802">
        <v>1181</v>
      </c>
      <c r="D75802">
        <v>45</v>
      </c>
      <c r="E75802" t="s">
        <v>21</v>
      </c>
      <c r="F75802" t="s">
        <v>12</v>
      </c>
      <c r="G75802" t="s">
        <v>22</v>
      </c>
      <c r="H75802" t="s">
        <v>3160</v>
      </c>
      <c r="I75802">
        <v>0</v>
      </c>
      <c r="J75802">
        <v>5</v>
      </c>
    </row>
    <row r="75803" spans="1:10" x14ac:dyDescent="0.3">
      <c r="A75803" t="s">
        <v>75826</v>
      </c>
      <c r="B75803" s="2">
        <v>43903</v>
      </c>
      <c r="C75803">
        <v>646</v>
      </c>
      <c r="D75803">
        <v>10</v>
      </c>
      <c r="E75803" t="s">
        <v>21</v>
      </c>
      <c r="F75803" t="s">
        <v>12</v>
      </c>
      <c r="G75803" t="s">
        <v>22</v>
      </c>
      <c r="H75803" t="s">
        <v>3160</v>
      </c>
      <c r="I75803">
        <v>1</v>
      </c>
      <c r="J75803">
        <v>5</v>
      </c>
    </row>
    <row r="75804" spans="1:10" x14ac:dyDescent="0.3">
      <c r="A75804" t="s">
        <v>75827</v>
      </c>
      <c r="B75804" s="2">
        <v>44177</v>
      </c>
      <c r="C75804">
        <v>286</v>
      </c>
      <c r="D75804">
        <v>45</v>
      </c>
      <c r="E75804" t="s">
        <v>21</v>
      </c>
      <c r="F75804" t="s">
        <v>12</v>
      </c>
      <c r="G75804" t="s">
        <v>22</v>
      </c>
      <c r="H75804" t="s">
        <v>3160</v>
      </c>
      <c r="I75804">
        <v>1</v>
      </c>
      <c r="J75804">
        <v>5</v>
      </c>
    </row>
    <row r="75805" spans="1:10" x14ac:dyDescent="0.3">
      <c r="A75805" t="s">
        <v>75828</v>
      </c>
      <c r="B75805" s="2">
        <v>43975</v>
      </c>
      <c r="C75805">
        <v>237</v>
      </c>
      <c r="D75805">
        <v>29</v>
      </c>
      <c r="E75805" t="s">
        <v>21</v>
      </c>
      <c r="F75805" t="s">
        <v>12</v>
      </c>
      <c r="G75805" t="s">
        <v>32</v>
      </c>
      <c r="H75805" t="s">
        <v>3160</v>
      </c>
      <c r="I75805">
        <v>2</v>
      </c>
      <c r="J75805">
        <v>5</v>
      </c>
    </row>
    <row r="75806" spans="1:10" x14ac:dyDescent="0.3">
      <c r="A75806" t="s">
        <v>75829</v>
      </c>
      <c r="B75806" s="2">
        <v>44009</v>
      </c>
      <c r="C75806">
        <v>1864</v>
      </c>
      <c r="D75806">
        <v>10</v>
      </c>
      <c r="E75806" t="s">
        <v>21</v>
      </c>
      <c r="F75806" t="s">
        <v>12</v>
      </c>
      <c r="G75806" t="s">
        <v>22</v>
      </c>
      <c r="H75806" t="s">
        <v>3160</v>
      </c>
      <c r="I75806">
        <v>2</v>
      </c>
      <c r="J75806">
        <v>5</v>
      </c>
    </row>
    <row r="75807" spans="1:10" x14ac:dyDescent="0.3">
      <c r="A75807" t="s">
        <v>75830</v>
      </c>
      <c r="B75807" s="2">
        <v>44114</v>
      </c>
      <c r="C75807">
        <v>428</v>
      </c>
      <c r="D75807">
        <v>17</v>
      </c>
      <c r="E75807" t="s">
        <v>21</v>
      </c>
      <c r="F75807" t="s">
        <v>12</v>
      </c>
      <c r="G75807" t="s">
        <v>22</v>
      </c>
      <c r="H75807" t="s">
        <v>3160</v>
      </c>
      <c r="I75807">
        <v>2</v>
      </c>
      <c r="J75807">
        <v>5</v>
      </c>
    </row>
    <row r="75808" spans="1:10" x14ac:dyDescent="0.3">
      <c r="A75808" t="s">
        <v>75831</v>
      </c>
      <c r="B75808" s="2">
        <v>43996</v>
      </c>
      <c r="C75808">
        <v>1184</v>
      </c>
      <c r="D75808">
        <v>10</v>
      </c>
      <c r="E75808" t="s">
        <v>21</v>
      </c>
      <c r="F75808" t="s">
        <v>12</v>
      </c>
      <c r="G75808" t="s">
        <v>22</v>
      </c>
      <c r="H75808" t="s">
        <v>3160</v>
      </c>
      <c r="I75808">
        <v>3</v>
      </c>
      <c r="J75808">
        <v>5</v>
      </c>
    </row>
    <row r="75809" spans="1:10" x14ac:dyDescent="0.3">
      <c r="A75809" t="s">
        <v>75832</v>
      </c>
      <c r="B75809" s="2">
        <v>44186</v>
      </c>
      <c r="C75809">
        <v>647</v>
      </c>
      <c r="D75809">
        <v>48</v>
      </c>
      <c r="E75809" t="s">
        <v>35</v>
      </c>
      <c r="F75809" t="s">
        <v>12</v>
      </c>
      <c r="G75809" t="s">
        <v>22</v>
      </c>
      <c r="H75809" t="s">
        <v>3160</v>
      </c>
      <c r="I75809">
        <v>8</v>
      </c>
      <c r="J75809">
        <v>5</v>
      </c>
    </row>
    <row r="75810" spans="1:10" x14ac:dyDescent="0.3">
      <c r="A75810" t="s">
        <v>75833</v>
      </c>
      <c r="B75810" s="2">
        <v>43924</v>
      </c>
      <c r="C75810">
        <v>1658</v>
      </c>
      <c r="D75810">
        <v>19</v>
      </c>
      <c r="E75810" t="s">
        <v>21</v>
      </c>
      <c r="F75810" t="s">
        <v>12</v>
      </c>
      <c r="G75810" t="s">
        <v>22</v>
      </c>
      <c r="H75810" t="s">
        <v>3160</v>
      </c>
      <c r="I75810">
        <v>6</v>
      </c>
      <c r="J75810">
        <v>5</v>
      </c>
    </row>
    <row r="75811" spans="1:10" x14ac:dyDescent="0.3">
      <c r="A75811" t="s">
        <v>75834</v>
      </c>
      <c r="B75811" s="2">
        <v>43939</v>
      </c>
      <c r="C75811">
        <v>1288</v>
      </c>
      <c r="D75811">
        <v>45</v>
      </c>
      <c r="E75811" t="s">
        <v>35</v>
      </c>
      <c r="F75811" t="s">
        <v>12</v>
      </c>
      <c r="G75811" t="s">
        <v>22</v>
      </c>
      <c r="H75811" t="s">
        <v>3160</v>
      </c>
      <c r="I75811">
        <v>7</v>
      </c>
      <c r="J75811">
        <v>5</v>
      </c>
    </row>
    <row r="75812" spans="1:10" x14ac:dyDescent="0.3">
      <c r="A75812" t="s">
        <v>75835</v>
      </c>
      <c r="B75812" s="2">
        <v>43834</v>
      </c>
      <c r="C75812">
        <v>1946</v>
      </c>
      <c r="D75812">
        <v>4</v>
      </c>
      <c r="E75812" t="s">
        <v>21</v>
      </c>
      <c r="F75812" t="s">
        <v>12</v>
      </c>
      <c r="G75812" t="s">
        <v>22</v>
      </c>
      <c r="H75812" t="s">
        <v>3160</v>
      </c>
      <c r="I75812">
        <v>0</v>
      </c>
      <c r="J75812">
        <v>5</v>
      </c>
    </row>
    <row r="75813" spans="1:10" x14ac:dyDescent="0.3">
      <c r="A75813" t="s">
        <v>75836</v>
      </c>
      <c r="B75813" s="2">
        <v>43875</v>
      </c>
      <c r="C75813">
        <v>1774</v>
      </c>
      <c r="D75813">
        <v>20</v>
      </c>
      <c r="E75813" t="s">
        <v>21</v>
      </c>
      <c r="F75813" t="s">
        <v>12</v>
      </c>
      <c r="G75813" t="s">
        <v>32</v>
      </c>
      <c r="H75813" t="s">
        <v>3160</v>
      </c>
      <c r="I75813">
        <v>9</v>
      </c>
      <c r="J75813">
        <v>5</v>
      </c>
    </row>
    <row r="75814" spans="1:10" x14ac:dyDescent="0.3">
      <c r="A75814" t="s">
        <v>75837</v>
      </c>
      <c r="B75814" s="2">
        <v>43870</v>
      </c>
      <c r="C75814">
        <v>1574</v>
      </c>
      <c r="D75814">
        <v>23</v>
      </c>
      <c r="E75814" t="s">
        <v>35</v>
      </c>
      <c r="F75814" t="s">
        <v>12</v>
      </c>
      <c r="G75814" t="s">
        <v>22</v>
      </c>
      <c r="H75814" t="s">
        <v>3160</v>
      </c>
      <c r="I75814">
        <v>13</v>
      </c>
      <c r="J75814">
        <v>5</v>
      </c>
    </row>
    <row r="75815" spans="1:10" x14ac:dyDescent="0.3">
      <c r="A75815" t="s">
        <v>75838</v>
      </c>
      <c r="B75815" s="2">
        <v>43881</v>
      </c>
      <c r="C75815">
        <v>66</v>
      </c>
      <c r="D75815">
        <v>34</v>
      </c>
      <c r="E75815" t="s">
        <v>21</v>
      </c>
      <c r="F75815" t="s">
        <v>12</v>
      </c>
      <c r="G75815" t="s">
        <v>22</v>
      </c>
      <c r="H75815" t="s">
        <v>3160</v>
      </c>
      <c r="I75815">
        <v>1</v>
      </c>
      <c r="J75815">
        <v>5</v>
      </c>
    </row>
    <row r="75816" spans="1:10" x14ac:dyDescent="0.3">
      <c r="A75816" t="s">
        <v>75839</v>
      </c>
      <c r="B75816" s="2">
        <v>44069</v>
      </c>
      <c r="C75816">
        <v>1949</v>
      </c>
      <c r="D75816">
        <v>21</v>
      </c>
      <c r="E75816" t="s">
        <v>21</v>
      </c>
      <c r="F75816" t="s">
        <v>12</v>
      </c>
      <c r="G75816" t="s">
        <v>22</v>
      </c>
      <c r="H75816" t="s">
        <v>3160</v>
      </c>
      <c r="I75816">
        <v>1</v>
      </c>
      <c r="J75816">
        <v>5</v>
      </c>
    </row>
    <row r="75817" spans="1:10" x14ac:dyDescent="0.3">
      <c r="A75817" t="s">
        <v>75840</v>
      </c>
      <c r="B75817" s="2">
        <v>44094</v>
      </c>
      <c r="C75817">
        <v>200</v>
      </c>
      <c r="D75817">
        <v>31</v>
      </c>
      <c r="E75817" t="s">
        <v>21</v>
      </c>
      <c r="F75817" t="s">
        <v>12</v>
      </c>
      <c r="G75817" t="s">
        <v>22</v>
      </c>
      <c r="H75817" t="s">
        <v>3160</v>
      </c>
      <c r="I75817">
        <v>1</v>
      </c>
      <c r="J75817">
        <v>5</v>
      </c>
    </row>
    <row r="75818" spans="1:10" x14ac:dyDescent="0.3">
      <c r="A75818" t="s">
        <v>75841</v>
      </c>
      <c r="B75818" s="2">
        <v>43865</v>
      </c>
      <c r="C75818">
        <v>1392</v>
      </c>
      <c r="D75818">
        <v>8</v>
      </c>
      <c r="E75818" t="s">
        <v>35</v>
      </c>
      <c r="F75818" t="s">
        <v>12</v>
      </c>
      <c r="G75818" t="s">
        <v>22</v>
      </c>
      <c r="H75818" t="s">
        <v>3160</v>
      </c>
      <c r="I75818">
        <v>12</v>
      </c>
      <c r="J75818">
        <v>5</v>
      </c>
    </row>
    <row r="75819" spans="1:10" x14ac:dyDescent="0.3">
      <c r="A75819" t="s">
        <v>75842</v>
      </c>
      <c r="B75819" s="2">
        <v>43916</v>
      </c>
      <c r="C75819">
        <v>1469</v>
      </c>
      <c r="D75819">
        <v>44</v>
      </c>
      <c r="E75819" t="s">
        <v>35</v>
      </c>
      <c r="F75819" t="s">
        <v>12</v>
      </c>
      <c r="G75819" t="s">
        <v>22</v>
      </c>
      <c r="H75819" t="s">
        <v>3160</v>
      </c>
      <c r="I75819">
        <v>1</v>
      </c>
      <c r="J75819">
        <v>5</v>
      </c>
    </row>
    <row r="75820" spans="1:10" x14ac:dyDescent="0.3">
      <c r="A75820" t="s">
        <v>75843</v>
      </c>
      <c r="B75820" s="2">
        <v>44178</v>
      </c>
      <c r="C75820">
        <v>1196</v>
      </c>
      <c r="D75820">
        <v>31</v>
      </c>
      <c r="E75820" t="s">
        <v>21</v>
      </c>
      <c r="F75820" t="s">
        <v>12</v>
      </c>
      <c r="G75820" t="s">
        <v>22</v>
      </c>
      <c r="H75820" t="s">
        <v>3160</v>
      </c>
      <c r="I75820">
        <v>2</v>
      </c>
      <c r="J75820">
        <v>5</v>
      </c>
    </row>
    <row r="75821" spans="1:10" x14ac:dyDescent="0.3">
      <c r="A75821" t="s">
        <v>75844</v>
      </c>
      <c r="B75821" s="2">
        <v>44030</v>
      </c>
      <c r="C75821">
        <v>457</v>
      </c>
      <c r="D75821">
        <v>48</v>
      </c>
      <c r="E75821" t="s">
        <v>21</v>
      </c>
      <c r="F75821" t="s">
        <v>12</v>
      </c>
      <c r="G75821" t="s">
        <v>22</v>
      </c>
      <c r="H75821" t="s">
        <v>3160</v>
      </c>
      <c r="I75821">
        <v>3</v>
      </c>
      <c r="J75821">
        <v>5</v>
      </c>
    </row>
    <row r="75822" spans="1:10" x14ac:dyDescent="0.3">
      <c r="A75822" t="s">
        <v>75845</v>
      </c>
      <c r="B75822" s="2">
        <v>44162</v>
      </c>
      <c r="C75822">
        <v>718</v>
      </c>
      <c r="D75822">
        <v>47</v>
      </c>
      <c r="E75822" t="s">
        <v>21</v>
      </c>
      <c r="F75822" t="s">
        <v>12</v>
      </c>
      <c r="G75822" t="s">
        <v>22</v>
      </c>
      <c r="H75822" t="s">
        <v>3160</v>
      </c>
      <c r="I75822">
        <v>3</v>
      </c>
      <c r="J75822">
        <v>5</v>
      </c>
    </row>
    <row r="75823" spans="1:10" x14ac:dyDescent="0.3">
      <c r="A75823" t="s">
        <v>75846</v>
      </c>
      <c r="B75823" s="2">
        <v>44179</v>
      </c>
      <c r="C75823">
        <v>21</v>
      </c>
      <c r="D75823">
        <v>42</v>
      </c>
      <c r="E75823" t="s">
        <v>21</v>
      </c>
      <c r="F75823" t="s">
        <v>12</v>
      </c>
      <c r="G75823" t="s">
        <v>22</v>
      </c>
      <c r="H75823" t="s">
        <v>3160</v>
      </c>
      <c r="I75823">
        <v>3</v>
      </c>
      <c r="J75823">
        <v>5</v>
      </c>
    </row>
    <row r="75824" spans="1:10" x14ac:dyDescent="0.3">
      <c r="A75824" t="s">
        <v>75847</v>
      </c>
      <c r="B75824" s="2">
        <v>44183</v>
      </c>
      <c r="C75824">
        <v>402</v>
      </c>
      <c r="D75824">
        <v>43</v>
      </c>
      <c r="E75824" t="s">
        <v>21</v>
      </c>
      <c r="F75824" t="s">
        <v>12</v>
      </c>
      <c r="G75824" t="s">
        <v>32</v>
      </c>
      <c r="H75824" t="s">
        <v>3160</v>
      </c>
      <c r="I75824">
        <v>8</v>
      </c>
      <c r="J75824">
        <v>5</v>
      </c>
    </row>
    <row r="75825" spans="1:10" x14ac:dyDescent="0.3">
      <c r="A75825" t="s">
        <v>75848</v>
      </c>
      <c r="B75825" s="2">
        <v>44021</v>
      </c>
      <c r="C75825">
        <v>659</v>
      </c>
      <c r="D75825">
        <v>49</v>
      </c>
      <c r="E75825" t="s">
        <v>35</v>
      </c>
      <c r="F75825" t="s">
        <v>12</v>
      </c>
      <c r="G75825" t="s">
        <v>22</v>
      </c>
      <c r="H75825" t="s">
        <v>3160</v>
      </c>
      <c r="I75825">
        <v>7</v>
      </c>
      <c r="J75825">
        <v>5</v>
      </c>
    </row>
    <row r="75826" spans="1:10" x14ac:dyDescent="0.3">
      <c r="A75826" t="s">
        <v>75849</v>
      </c>
      <c r="B75826" s="2">
        <v>44177</v>
      </c>
      <c r="C75826">
        <v>285</v>
      </c>
      <c r="D75826">
        <v>25</v>
      </c>
      <c r="E75826" t="s">
        <v>35</v>
      </c>
      <c r="F75826" t="s">
        <v>12</v>
      </c>
      <c r="G75826" t="s">
        <v>22</v>
      </c>
      <c r="H75826" t="s">
        <v>3160</v>
      </c>
      <c r="I75826">
        <v>14</v>
      </c>
      <c r="J75826">
        <v>5</v>
      </c>
    </row>
    <row r="75827" spans="1:10" x14ac:dyDescent="0.3">
      <c r="A75827" t="s">
        <v>75850</v>
      </c>
      <c r="B75827" s="2">
        <v>44122</v>
      </c>
      <c r="C75827">
        <v>126</v>
      </c>
      <c r="D75827">
        <v>17</v>
      </c>
      <c r="E75827" t="s">
        <v>35</v>
      </c>
      <c r="F75827" t="s">
        <v>12</v>
      </c>
      <c r="G75827" t="s">
        <v>22</v>
      </c>
      <c r="H75827" t="s">
        <v>3160</v>
      </c>
      <c r="I75827">
        <v>5</v>
      </c>
      <c r="J75827">
        <v>1</v>
      </c>
    </row>
    <row r="75828" spans="1:10" x14ac:dyDescent="0.3">
      <c r="A75828" t="s">
        <v>75851</v>
      </c>
      <c r="B75828" s="2">
        <v>44134</v>
      </c>
      <c r="C75828">
        <v>491</v>
      </c>
      <c r="D75828">
        <v>48</v>
      </c>
      <c r="E75828" t="s">
        <v>21</v>
      </c>
      <c r="F75828" t="s">
        <v>12</v>
      </c>
      <c r="G75828" t="s">
        <v>22</v>
      </c>
      <c r="H75828" t="s">
        <v>3160</v>
      </c>
      <c r="I75828">
        <v>6</v>
      </c>
      <c r="J75828">
        <v>5</v>
      </c>
    </row>
    <row r="75829" spans="1:10" x14ac:dyDescent="0.3">
      <c r="A75829" t="s">
        <v>75852</v>
      </c>
      <c r="B75829" s="2">
        <v>43973</v>
      </c>
      <c r="C75829">
        <v>1487</v>
      </c>
      <c r="D75829">
        <v>38</v>
      </c>
      <c r="E75829" t="s">
        <v>21</v>
      </c>
      <c r="F75829" t="s">
        <v>12</v>
      </c>
      <c r="G75829" t="s">
        <v>22</v>
      </c>
      <c r="H75829" t="s">
        <v>3160</v>
      </c>
      <c r="I75829">
        <v>7</v>
      </c>
      <c r="J75829">
        <v>5</v>
      </c>
    </row>
    <row r="75830" spans="1:10" x14ac:dyDescent="0.3">
      <c r="A75830" t="s">
        <v>75853</v>
      </c>
      <c r="B75830" s="2">
        <v>44055</v>
      </c>
      <c r="C75830">
        <v>1028</v>
      </c>
      <c r="D75830">
        <v>23</v>
      </c>
      <c r="E75830" t="s">
        <v>21</v>
      </c>
      <c r="F75830" t="s">
        <v>12</v>
      </c>
      <c r="G75830" t="s">
        <v>22</v>
      </c>
      <c r="H75830" t="s">
        <v>3160</v>
      </c>
      <c r="I75830">
        <v>7</v>
      </c>
      <c r="J75830">
        <v>5</v>
      </c>
    </row>
    <row r="75831" spans="1:10" x14ac:dyDescent="0.3">
      <c r="A75831" t="s">
        <v>75854</v>
      </c>
      <c r="B75831" s="2">
        <v>44070</v>
      </c>
      <c r="C75831">
        <v>1810</v>
      </c>
      <c r="D75831">
        <v>14</v>
      </c>
      <c r="E75831" t="s">
        <v>35</v>
      </c>
      <c r="F75831" t="s">
        <v>12</v>
      </c>
      <c r="G75831" t="s">
        <v>22</v>
      </c>
      <c r="H75831" t="s">
        <v>3160</v>
      </c>
      <c r="I75831">
        <v>5</v>
      </c>
      <c r="J75831">
        <v>5</v>
      </c>
    </row>
    <row r="75832" spans="1:10" x14ac:dyDescent="0.3">
      <c r="A75832" t="s">
        <v>75855</v>
      </c>
      <c r="B75832" s="2">
        <v>43842</v>
      </c>
      <c r="C75832">
        <v>243</v>
      </c>
      <c r="D75832">
        <v>23</v>
      </c>
      <c r="E75832" t="s">
        <v>21</v>
      </c>
      <c r="F75832" t="s">
        <v>12</v>
      </c>
      <c r="G75832" t="s">
        <v>22</v>
      </c>
      <c r="H75832" t="s">
        <v>3160</v>
      </c>
      <c r="I75832">
        <v>8</v>
      </c>
      <c r="J75832">
        <v>5</v>
      </c>
    </row>
    <row r="75833" spans="1:10" x14ac:dyDescent="0.3">
      <c r="A75833" t="s">
        <v>75856</v>
      </c>
      <c r="B75833" s="2">
        <v>44006</v>
      </c>
      <c r="C75833">
        <v>1977</v>
      </c>
      <c r="D75833">
        <v>34</v>
      </c>
      <c r="E75833" t="s">
        <v>35</v>
      </c>
      <c r="F75833" t="s">
        <v>12</v>
      </c>
      <c r="G75833" t="s">
        <v>22</v>
      </c>
      <c r="H75833" t="s">
        <v>3160</v>
      </c>
      <c r="I75833">
        <v>8</v>
      </c>
      <c r="J75833">
        <v>5</v>
      </c>
    </row>
    <row r="75834" spans="1:10" x14ac:dyDescent="0.3">
      <c r="A75834" t="s">
        <v>75857</v>
      </c>
      <c r="B75834" s="2">
        <v>44171</v>
      </c>
      <c r="C75834">
        <v>1864</v>
      </c>
      <c r="D75834">
        <v>38</v>
      </c>
      <c r="E75834" t="s">
        <v>35</v>
      </c>
      <c r="F75834" t="s">
        <v>12</v>
      </c>
      <c r="G75834" t="s">
        <v>22</v>
      </c>
      <c r="H75834" t="s">
        <v>3160</v>
      </c>
      <c r="I75834">
        <v>8</v>
      </c>
      <c r="J75834">
        <v>5</v>
      </c>
    </row>
    <row r="75835" spans="1:10" x14ac:dyDescent="0.3">
      <c r="A75835" t="s">
        <v>75858</v>
      </c>
      <c r="B75835" s="2">
        <v>43951</v>
      </c>
      <c r="C75835">
        <v>922</v>
      </c>
      <c r="D75835">
        <v>17</v>
      </c>
      <c r="E75835" t="s">
        <v>21</v>
      </c>
      <c r="F75835" t="s">
        <v>12</v>
      </c>
      <c r="G75835" t="s">
        <v>22</v>
      </c>
      <c r="H75835" t="s">
        <v>3160</v>
      </c>
      <c r="I75835">
        <v>4</v>
      </c>
      <c r="J75835">
        <v>5</v>
      </c>
    </row>
    <row r="75836" spans="1:10" x14ac:dyDescent="0.3">
      <c r="A75836" t="s">
        <v>75859</v>
      </c>
      <c r="B75836" s="2">
        <v>44129</v>
      </c>
      <c r="C75836">
        <v>402</v>
      </c>
      <c r="D75836">
        <v>12</v>
      </c>
      <c r="E75836" t="s">
        <v>21</v>
      </c>
      <c r="F75836" t="s">
        <v>12</v>
      </c>
      <c r="G75836" t="s">
        <v>22</v>
      </c>
      <c r="H75836" t="s">
        <v>3160</v>
      </c>
      <c r="I75836">
        <v>4</v>
      </c>
      <c r="J75836">
        <v>5</v>
      </c>
    </row>
    <row r="75837" spans="1:10" x14ac:dyDescent="0.3">
      <c r="A75837" t="s">
        <v>75860</v>
      </c>
      <c r="B75837" s="2">
        <v>43906</v>
      </c>
      <c r="C75837">
        <v>292</v>
      </c>
      <c r="D75837">
        <v>24</v>
      </c>
      <c r="E75837" t="s">
        <v>21</v>
      </c>
      <c r="F75837" t="s">
        <v>12</v>
      </c>
      <c r="G75837" t="s">
        <v>22</v>
      </c>
      <c r="H75837" t="s">
        <v>3160</v>
      </c>
      <c r="I75837">
        <v>5</v>
      </c>
      <c r="J75837">
        <v>5</v>
      </c>
    </row>
    <row r="75838" spans="1:10" x14ac:dyDescent="0.3">
      <c r="A75838" t="s">
        <v>75861</v>
      </c>
      <c r="B75838" s="2">
        <v>44028</v>
      </c>
      <c r="C75838">
        <v>1283</v>
      </c>
      <c r="D75838">
        <v>48</v>
      </c>
      <c r="E75838" t="s">
        <v>35</v>
      </c>
      <c r="F75838" t="s">
        <v>12</v>
      </c>
      <c r="G75838" t="s">
        <v>22</v>
      </c>
      <c r="H75838" t="s">
        <v>3160</v>
      </c>
      <c r="I75838">
        <v>7</v>
      </c>
      <c r="J75838">
        <v>5</v>
      </c>
    </row>
    <row r="75839" spans="1:10" x14ac:dyDescent="0.3">
      <c r="A75839" t="s">
        <v>75862</v>
      </c>
      <c r="B75839" s="2">
        <v>44044</v>
      </c>
      <c r="C75839">
        <v>1769</v>
      </c>
      <c r="D75839">
        <v>43</v>
      </c>
      <c r="E75839" t="s">
        <v>35</v>
      </c>
      <c r="F75839" t="s">
        <v>12</v>
      </c>
      <c r="G75839" t="s">
        <v>22</v>
      </c>
      <c r="H75839" t="s">
        <v>3160</v>
      </c>
      <c r="I75839">
        <v>7</v>
      </c>
      <c r="J75839">
        <v>5</v>
      </c>
    </row>
    <row r="75840" spans="1:10" x14ac:dyDescent="0.3">
      <c r="A75840" t="s">
        <v>75863</v>
      </c>
      <c r="B75840" s="2">
        <v>44023</v>
      </c>
      <c r="C75840">
        <v>854</v>
      </c>
      <c r="D75840">
        <v>4</v>
      </c>
      <c r="E75840" t="s">
        <v>21</v>
      </c>
      <c r="F75840" t="s">
        <v>12</v>
      </c>
      <c r="G75840" t="s">
        <v>22</v>
      </c>
      <c r="H75840" t="s">
        <v>3160</v>
      </c>
      <c r="I75840">
        <v>5</v>
      </c>
      <c r="J75840">
        <v>5</v>
      </c>
    </row>
    <row r="75841" spans="1:10" x14ac:dyDescent="0.3">
      <c r="A75841" t="s">
        <v>75864</v>
      </c>
      <c r="B75841" s="2">
        <v>43848</v>
      </c>
      <c r="C75841">
        <v>1540</v>
      </c>
      <c r="D75841">
        <v>27</v>
      </c>
      <c r="E75841" t="s">
        <v>11</v>
      </c>
      <c r="F75841" t="s">
        <v>12</v>
      </c>
      <c r="G75841" t="s">
        <v>22</v>
      </c>
      <c r="H75841" t="s">
        <v>3160</v>
      </c>
      <c r="I75841">
        <v>0</v>
      </c>
      <c r="J75841">
        <v>5</v>
      </c>
    </row>
    <row r="75842" spans="1:10" x14ac:dyDescent="0.3">
      <c r="A75842" t="s">
        <v>75865</v>
      </c>
      <c r="B75842" s="2">
        <v>43873</v>
      </c>
      <c r="C75842">
        <v>664</v>
      </c>
      <c r="D75842">
        <v>43</v>
      </c>
      <c r="E75842" t="s">
        <v>11</v>
      </c>
      <c r="F75842" t="s">
        <v>12</v>
      </c>
      <c r="G75842" t="s">
        <v>22</v>
      </c>
      <c r="H75842" t="s">
        <v>3160</v>
      </c>
      <c r="I75842">
        <v>0</v>
      </c>
      <c r="J75842">
        <v>5</v>
      </c>
    </row>
    <row r="75843" spans="1:10" x14ac:dyDescent="0.3">
      <c r="A75843" t="s">
        <v>75866</v>
      </c>
      <c r="B75843" s="2">
        <v>43945</v>
      </c>
      <c r="C75843">
        <v>1364</v>
      </c>
      <c r="D75843">
        <v>25</v>
      </c>
      <c r="E75843" t="s">
        <v>11</v>
      </c>
      <c r="F75843" t="s">
        <v>12</v>
      </c>
      <c r="G75843" t="s">
        <v>22</v>
      </c>
      <c r="H75843" t="s">
        <v>3160</v>
      </c>
      <c r="I75843">
        <v>0</v>
      </c>
      <c r="J75843">
        <v>1</v>
      </c>
    </row>
    <row r="75844" spans="1:10" x14ac:dyDescent="0.3">
      <c r="A75844" t="s">
        <v>75867</v>
      </c>
      <c r="B75844" s="2">
        <v>43954</v>
      </c>
      <c r="C75844">
        <v>238</v>
      </c>
      <c r="D75844">
        <v>2</v>
      </c>
      <c r="E75844" t="s">
        <v>11</v>
      </c>
      <c r="F75844" t="s">
        <v>12</v>
      </c>
      <c r="G75844" t="s">
        <v>22</v>
      </c>
      <c r="H75844" t="s">
        <v>3160</v>
      </c>
      <c r="I75844">
        <v>0</v>
      </c>
      <c r="J75844">
        <v>5</v>
      </c>
    </row>
    <row r="75845" spans="1:10" x14ac:dyDescent="0.3">
      <c r="A75845" t="s">
        <v>75868</v>
      </c>
      <c r="B75845" s="2">
        <v>44050</v>
      </c>
      <c r="C75845">
        <v>1796</v>
      </c>
      <c r="D75845">
        <v>6</v>
      </c>
      <c r="E75845" t="s">
        <v>11</v>
      </c>
      <c r="F75845" t="s">
        <v>12</v>
      </c>
      <c r="G75845" t="s">
        <v>22</v>
      </c>
      <c r="H75845" t="s">
        <v>3160</v>
      </c>
      <c r="I75845">
        <v>0</v>
      </c>
      <c r="J75845">
        <v>5</v>
      </c>
    </row>
    <row r="75846" spans="1:10" x14ac:dyDescent="0.3">
      <c r="A75846" t="s">
        <v>75869</v>
      </c>
      <c r="B75846" s="2">
        <v>44074</v>
      </c>
      <c r="C75846">
        <v>1795</v>
      </c>
      <c r="D75846">
        <v>21</v>
      </c>
      <c r="E75846" t="s">
        <v>11</v>
      </c>
      <c r="F75846" t="s">
        <v>12</v>
      </c>
      <c r="G75846" t="s">
        <v>22</v>
      </c>
      <c r="H75846" t="s">
        <v>3160</v>
      </c>
      <c r="I75846">
        <v>0</v>
      </c>
      <c r="J75846">
        <v>5</v>
      </c>
    </row>
    <row r="75847" spans="1:10" x14ac:dyDescent="0.3">
      <c r="A75847" t="s">
        <v>75870</v>
      </c>
      <c r="B75847" s="2">
        <v>44138</v>
      </c>
      <c r="C75847">
        <v>1700</v>
      </c>
      <c r="D75847">
        <v>21</v>
      </c>
      <c r="E75847" t="s">
        <v>11</v>
      </c>
      <c r="F75847" t="s">
        <v>12</v>
      </c>
      <c r="G75847" t="s">
        <v>22</v>
      </c>
      <c r="H75847" t="s">
        <v>3160</v>
      </c>
      <c r="I75847">
        <v>0</v>
      </c>
      <c r="J75847">
        <v>5</v>
      </c>
    </row>
    <row r="75848" spans="1:10" x14ac:dyDescent="0.3">
      <c r="A75848" t="s">
        <v>75871</v>
      </c>
      <c r="B75848" s="2">
        <v>44192</v>
      </c>
      <c r="C75848">
        <v>1627</v>
      </c>
      <c r="D75848">
        <v>26</v>
      </c>
      <c r="E75848" t="s">
        <v>11</v>
      </c>
      <c r="F75848" t="s">
        <v>12</v>
      </c>
      <c r="G75848" t="s">
        <v>22</v>
      </c>
      <c r="H75848" t="s">
        <v>3160</v>
      </c>
      <c r="I75848">
        <v>0</v>
      </c>
      <c r="J75848">
        <v>5</v>
      </c>
    </row>
    <row r="75849" spans="1:10" x14ac:dyDescent="0.3">
      <c r="A75849" t="s">
        <v>75872</v>
      </c>
      <c r="B75849" s="2">
        <v>43879</v>
      </c>
      <c r="C75849">
        <v>1647</v>
      </c>
      <c r="D75849">
        <v>36</v>
      </c>
      <c r="E75849" t="s">
        <v>11</v>
      </c>
      <c r="F75849" t="s">
        <v>12</v>
      </c>
      <c r="G75849" t="s">
        <v>22</v>
      </c>
      <c r="H75849" t="s">
        <v>3160</v>
      </c>
      <c r="I75849">
        <v>0</v>
      </c>
      <c r="J75849">
        <v>5</v>
      </c>
    </row>
    <row r="75850" spans="1:10" x14ac:dyDescent="0.3">
      <c r="A75850" t="s">
        <v>75873</v>
      </c>
      <c r="B75850" s="2">
        <v>43923</v>
      </c>
      <c r="C75850">
        <v>1074</v>
      </c>
      <c r="D75850">
        <v>41</v>
      </c>
      <c r="E75850" t="s">
        <v>11</v>
      </c>
      <c r="F75850" t="s">
        <v>12</v>
      </c>
      <c r="G75850" t="s">
        <v>22</v>
      </c>
      <c r="H75850" t="s">
        <v>3160</v>
      </c>
      <c r="I75850">
        <v>0</v>
      </c>
      <c r="J75850">
        <v>5</v>
      </c>
    </row>
    <row r="75851" spans="1:10" x14ac:dyDescent="0.3">
      <c r="A75851" t="s">
        <v>75874</v>
      </c>
      <c r="B75851" s="2">
        <v>44006</v>
      </c>
      <c r="C75851">
        <v>1440</v>
      </c>
      <c r="D75851">
        <v>22</v>
      </c>
      <c r="E75851" t="s">
        <v>11</v>
      </c>
      <c r="F75851" t="s">
        <v>12</v>
      </c>
      <c r="G75851" t="s">
        <v>22</v>
      </c>
      <c r="H75851" t="s">
        <v>3160</v>
      </c>
      <c r="I75851">
        <v>0</v>
      </c>
      <c r="J75851">
        <v>5</v>
      </c>
    </row>
    <row r="75852" spans="1:10" x14ac:dyDescent="0.3">
      <c r="A75852" t="s">
        <v>75875</v>
      </c>
      <c r="B75852" s="2">
        <v>44015</v>
      </c>
      <c r="C75852">
        <v>1281</v>
      </c>
      <c r="D75852">
        <v>27</v>
      </c>
      <c r="E75852" t="s">
        <v>11</v>
      </c>
      <c r="F75852" t="s">
        <v>12</v>
      </c>
      <c r="G75852" t="s">
        <v>22</v>
      </c>
      <c r="H75852" t="s">
        <v>3160</v>
      </c>
      <c r="I75852">
        <v>0</v>
      </c>
      <c r="J75852">
        <v>5</v>
      </c>
    </row>
    <row r="75853" spans="1:10" x14ac:dyDescent="0.3">
      <c r="A75853" t="s">
        <v>75876</v>
      </c>
      <c r="B75853" s="2">
        <v>44026</v>
      </c>
      <c r="C75853">
        <v>1414</v>
      </c>
      <c r="D75853">
        <v>9</v>
      </c>
      <c r="E75853" t="s">
        <v>11</v>
      </c>
      <c r="F75853" t="s">
        <v>12</v>
      </c>
      <c r="G75853" t="s">
        <v>22</v>
      </c>
      <c r="H75853" t="s">
        <v>3160</v>
      </c>
      <c r="I75853">
        <v>0</v>
      </c>
      <c r="J75853">
        <v>5</v>
      </c>
    </row>
    <row r="75854" spans="1:10" x14ac:dyDescent="0.3">
      <c r="A75854" t="s">
        <v>75877</v>
      </c>
      <c r="B75854" s="2">
        <v>44081</v>
      </c>
      <c r="C75854">
        <v>649</v>
      </c>
      <c r="D75854">
        <v>8</v>
      </c>
      <c r="E75854" t="s">
        <v>11</v>
      </c>
      <c r="F75854" t="s">
        <v>12</v>
      </c>
      <c r="G75854" t="s">
        <v>22</v>
      </c>
      <c r="H75854" t="s">
        <v>3160</v>
      </c>
      <c r="I75854">
        <v>0</v>
      </c>
      <c r="J75854">
        <v>5</v>
      </c>
    </row>
    <row r="75855" spans="1:10" x14ac:dyDescent="0.3">
      <c r="A75855" t="s">
        <v>75878</v>
      </c>
      <c r="B75855" s="2">
        <v>43855</v>
      </c>
      <c r="C75855">
        <v>41</v>
      </c>
      <c r="D75855">
        <v>30</v>
      </c>
      <c r="E75855" t="s">
        <v>11</v>
      </c>
      <c r="F75855" t="s">
        <v>12</v>
      </c>
      <c r="G75855" t="s">
        <v>22</v>
      </c>
      <c r="H75855" t="s">
        <v>3160</v>
      </c>
      <c r="I75855">
        <v>1</v>
      </c>
      <c r="J75855">
        <v>1</v>
      </c>
    </row>
    <row r="75856" spans="1:10" x14ac:dyDescent="0.3">
      <c r="A75856" t="s">
        <v>75879</v>
      </c>
      <c r="B75856" s="2">
        <v>43855</v>
      </c>
      <c r="C75856">
        <v>1438</v>
      </c>
      <c r="D75856">
        <v>17</v>
      </c>
      <c r="E75856" t="s">
        <v>11</v>
      </c>
      <c r="F75856" t="s">
        <v>12</v>
      </c>
      <c r="G75856" t="s">
        <v>32</v>
      </c>
      <c r="H75856" t="s">
        <v>3160</v>
      </c>
      <c r="I75856">
        <v>0</v>
      </c>
      <c r="J75856">
        <v>5</v>
      </c>
    </row>
    <row r="75857" spans="1:10" x14ac:dyDescent="0.3">
      <c r="A75857" t="s">
        <v>75880</v>
      </c>
      <c r="B75857" s="2">
        <v>43860</v>
      </c>
      <c r="C75857">
        <v>1656</v>
      </c>
      <c r="D75857">
        <v>6</v>
      </c>
      <c r="E75857" t="s">
        <v>11</v>
      </c>
      <c r="F75857" t="s">
        <v>12</v>
      </c>
      <c r="G75857" t="s">
        <v>32</v>
      </c>
      <c r="H75857" t="s">
        <v>3160</v>
      </c>
      <c r="I75857">
        <v>0</v>
      </c>
      <c r="J75857">
        <v>1</v>
      </c>
    </row>
    <row r="75858" spans="1:10" x14ac:dyDescent="0.3">
      <c r="A75858" t="s">
        <v>75881</v>
      </c>
      <c r="B75858" s="2">
        <v>43945</v>
      </c>
      <c r="C75858">
        <v>1236</v>
      </c>
      <c r="D75858">
        <v>29</v>
      </c>
      <c r="E75858" t="s">
        <v>11</v>
      </c>
      <c r="F75858" t="s">
        <v>12</v>
      </c>
      <c r="G75858" t="s">
        <v>22</v>
      </c>
      <c r="H75858" t="s">
        <v>3160</v>
      </c>
      <c r="I75858">
        <v>0</v>
      </c>
      <c r="J75858">
        <v>5</v>
      </c>
    </row>
    <row r="75859" spans="1:10" x14ac:dyDescent="0.3">
      <c r="A75859" t="s">
        <v>75882</v>
      </c>
      <c r="B75859" s="2">
        <v>43964</v>
      </c>
      <c r="C75859">
        <v>787</v>
      </c>
      <c r="D75859">
        <v>15</v>
      </c>
      <c r="E75859" t="s">
        <v>11</v>
      </c>
      <c r="F75859" t="s">
        <v>12</v>
      </c>
      <c r="G75859" t="s">
        <v>22</v>
      </c>
      <c r="H75859" t="s">
        <v>3160</v>
      </c>
      <c r="I75859">
        <v>0</v>
      </c>
      <c r="J75859">
        <v>5</v>
      </c>
    </row>
    <row r="75860" spans="1:10" x14ac:dyDescent="0.3">
      <c r="A75860" t="s">
        <v>75883</v>
      </c>
      <c r="B75860" s="2">
        <v>44030</v>
      </c>
      <c r="C75860">
        <v>1245</v>
      </c>
      <c r="D75860">
        <v>34</v>
      </c>
      <c r="E75860" t="s">
        <v>11</v>
      </c>
      <c r="F75860" t="s">
        <v>12</v>
      </c>
      <c r="G75860" t="s">
        <v>22</v>
      </c>
      <c r="H75860" t="s">
        <v>3160</v>
      </c>
      <c r="I75860">
        <v>0</v>
      </c>
      <c r="J75860">
        <v>5</v>
      </c>
    </row>
    <row r="75861" spans="1:10" x14ac:dyDescent="0.3">
      <c r="A75861" t="s">
        <v>75884</v>
      </c>
      <c r="B75861" s="2">
        <v>44035</v>
      </c>
      <c r="C75861">
        <v>394</v>
      </c>
      <c r="D75861">
        <v>29</v>
      </c>
      <c r="E75861" t="s">
        <v>11</v>
      </c>
      <c r="F75861" t="s">
        <v>12</v>
      </c>
      <c r="G75861" t="s">
        <v>22</v>
      </c>
      <c r="H75861" t="s">
        <v>3160</v>
      </c>
      <c r="I75861">
        <v>0</v>
      </c>
      <c r="J75861">
        <v>5</v>
      </c>
    </row>
    <row r="75862" spans="1:10" x14ac:dyDescent="0.3">
      <c r="A75862" t="s">
        <v>75885</v>
      </c>
      <c r="B75862" s="2">
        <v>44098</v>
      </c>
      <c r="C75862">
        <v>1474</v>
      </c>
      <c r="D75862">
        <v>21</v>
      </c>
      <c r="E75862" t="s">
        <v>11</v>
      </c>
      <c r="F75862" t="s">
        <v>12</v>
      </c>
      <c r="G75862" t="s">
        <v>22</v>
      </c>
      <c r="H75862" t="s">
        <v>3160</v>
      </c>
      <c r="I75862">
        <v>0</v>
      </c>
      <c r="J75862">
        <v>5</v>
      </c>
    </row>
    <row r="75863" spans="1:10" x14ac:dyDescent="0.3">
      <c r="A75863" t="s">
        <v>75886</v>
      </c>
      <c r="B75863" s="2">
        <v>44104</v>
      </c>
      <c r="C75863">
        <v>472</v>
      </c>
      <c r="D75863">
        <v>21</v>
      </c>
      <c r="E75863" t="s">
        <v>11</v>
      </c>
      <c r="F75863" t="s">
        <v>12</v>
      </c>
      <c r="G75863" t="s">
        <v>22</v>
      </c>
      <c r="H75863" t="s">
        <v>3160</v>
      </c>
      <c r="I75863">
        <v>0</v>
      </c>
      <c r="J75863">
        <v>5</v>
      </c>
    </row>
    <row r="75864" spans="1:10" x14ac:dyDescent="0.3">
      <c r="A75864" t="s">
        <v>75887</v>
      </c>
      <c r="B75864" s="2">
        <v>44148</v>
      </c>
      <c r="C75864">
        <v>1005</v>
      </c>
      <c r="D75864">
        <v>36</v>
      </c>
      <c r="E75864" t="s">
        <v>11</v>
      </c>
      <c r="F75864" t="s">
        <v>12</v>
      </c>
      <c r="G75864" t="s">
        <v>22</v>
      </c>
      <c r="H75864" t="s">
        <v>3160</v>
      </c>
      <c r="I75864">
        <v>0</v>
      </c>
      <c r="J75864">
        <v>5</v>
      </c>
    </row>
    <row r="75865" spans="1:10" x14ac:dyDescent="0.3">
      <c r="A75865" t="s">
        <v>75888</v>
      </c>
      <c r="B75865" s="2">
        <v>44172</v>
      </c>
      <c r="C75865">
        <v>1860</v>
      </c>
      <c r="D75865">
        <v>20</v>
      </c>
      <c r="E75865" t="s">
        <v>11</v>
      </c>
      <c r="F75865" t="s">
        <v>12</v>
      </c>
      <c r="G75865" t="s">
        <v>22</v>
      </c>
      <c r="H75865" t="s">
        <v>3160</v>
      </c>
      <c r="I75865">
        <v>0</v>
      </c>
      <c r="J75865">
        <v>1</v>
      </c>
    </row>
    <row r="75866" spans="1:10" x14ac:dyDescent="0.3">
      <c r="A75866" t="s">
        <v>75889</v>
      </c>
      <c r="B75866" s="2">
        <v>43947</v>
      </c>
      <c r="C75866">
        <v>741</v>
      </c>
      <c r="D75866">
        <v>35</v>
      </c>
      <c r="E75866" t="s">
        <v>11</v>
      </c>
      <c r="F75866" t="s">
        <v>12</v>
      </c>
      <c r="G75866" t="s">
        <v>22</v>
      </c>
      <c r="H75866" t="s">
        <v>3160</v>
      </c>
      <c r="I75866">
        <v>1</v>
      </c>
      <c r="J75866">
        <v>5</v>
      </c>
    </row>
    <row r="75867" spans="1:10" x14ac:dyDescent="0.3">
      <c r="A75867" t="s">
        <v>75890</v>
      </c>
      <c r="B75867" s="2">
        <v>44131</v>
      </c>
      <c r="C75867">
        <v>64</v>
      </c>
      <c r="D75867">
        <v>3</v>
      </c>
      <c r="E75867" t="s">
        <v>11</v>
      </c>
      <c r="F75867" t="s">
        <v>12</v>
      </c>
      <c r="G75867" t="s">
        <v>22</v>
      </c>
      <c r="H75867" t="s">
        <v>3160</v>
      </c>
      <c r="I75867">
        <v>2</v>
      </c>
      <c r="J75867">
        <v>1</v>
      </c>
    </row>
    <row r="75868" spans="1:10" x14ac:dyDescent="0.3">
      <c r="A75868" t="s">
        <v>75891</v>
      </c>
      <c r="B75868" s="2">
        <v>43885</v>
      </c>
      <c r="C75868">
        <v>721</v>
      </c>
      <c r="D75868">
        <v>21</v>
      </c>
      <c r="E75868" t="s">
        <v>11</v>
      </c>
      <c r="F75868" t="s">
        <v>12</v>
      </c>
      <c r="G75868" t="s">
        <v>22</v>
      </c>
      <c r="H75868" t="s">
        <v>3160</v>
      </c>
      <c r="I75868">
        <v>0</v>
      </c>
      <c r="J75868">
        <v>5</v>
      </c>
    </row>
    <row r="75869" spans="1:10" x14ac:dyDescent="0.3">
      <c r="A75869" t="s">
        <v>75892</v>
      </c>
      <c r="B75869" s="2">
        <v>43933</v>
      </c>
      <c r="C75869">
        <v>402</v>
      </c>
      <c r="D75869">
        <v>47</v>
      </c>
      <c r="E75869" t="s">
        <v>11</v>
      </c>
      <c r="F75869" t="s">
        <v>12</v>
      </c>
      <c r="G75869" t="s">
        <v>22</v>
      </c>
      <c r="H75869" t="s">
        <v>3160</v>
      </c>
      <c r="I75869">
        <v>0</v>
      </c>
      <c r="J75869">
        <v>5</v>
      </c>
    </row>
    <row r="75870" spans="1:10" x14ac:dyDescent="0.3">
      <c r="A75870" t="s">
        <v>75893</v>
      </c>
      <c r="B75870" s="2">
        <v>43965</v>
      </c>
      <c r="C75870">
        <v>1358</v>
      </c>
      <c r="D75870">
        <v>2</v>
      </c>
      <c r="E75870" t="s">
        <v>11</v>
      </c>
      <c r="F75870" t="s">
        <v>12</v>
      </c>
      <c r="G75870" t="s">
        <v>22</v>
      </c>
      <c r="H75870" t="s">
        <v>3160</v>
      </c>
      <c r="I75870">
        <v>0</v>
      </c>
      <c r="J75870">
        <v>5</v>
      </c>
    </row>
    <row r="75871" spans="1:10" x14ac:dyDescent="0.3">
      <c r="A75871" t="s">
        <v>75894</v>
      </c>
      <c r="B75871" s="2">
        <v>43974</v>
      </c>
      <c r="C75871">
        <v>687</v>
      </c>
      <c r="D75871">
        <v>43</v>
      </c>
      <c r="E75871" t="s">
        <v>11</v>
      </c>
      <c r="F75871" t="s">
        <v>12</v>
      </c>
      <c r="G75871" t="s">
        <v>22</v>
      </c>
      <c r="H75871" t="s">
        <v>3160</v>
      </c>
      <c r="I75871">
        <v>0</v>
      </c>
      <c r="J75871">
        <v>5</v>
      </c>
    </row>
    <row r="75872" spans="1:10" x14ac:dyDescent="0.3">
      <c r="A75872" t="s">
        <v>75895</v>
      </c>
      <c r="B75872" s="2">
        <v>44016</v>
      </c>
      <c r="C75872">
        <v>694</v>
      </c>
      <c r="D75872">
        <v>44</v>
      </c>
      <c r="E75872" t="s">
        <v>11</v>
      </c>
      <c r="F75872" t="s">
        <v>12</v>
      </c>
      <c r="G75872" t="s">
        <v>32</v>
      </c>
      <c r="H75872" t="s">
        <v>3160</v>
      </c>
      <c r="I75872">
        <v>0</v>
      </c>
      <c r="J75872">
        <v>5</v>
      </c>
    </row>
    <row r="75873" spans="1:10" x14ac:dyDescent="0.3">
      <c r="A75873" t="s">
        <v>75896</v>
      </c>
      <c r="B75873" s="2">
        <v>44024</v>
      </c>
      <c r="C75873">
        <v>1199</v>
      </c>
      <c r="D75873">
        <v>31</v>
      </c>
      <c r="E75873" t="s">
        <v>11</v>
      </c>
      <c r="F75873" t="s">
        <v>12</v>
      </c>
      <c r="G75873" t="s">
        <v>22</v>
      </c>
      <c r="H75873" t="s">
        <v>3160</v>
      </c>
      <c r="I75873">
        <v>0</v>
      </c>
      <c r="J75873">
        <v>5</v>
      </c>
    </row>
    <row r="75874" spans="1:10" x14ac:dyDescent="0.3">
      <c r="A75874" t="s">
        <v>75897</v>
      </c>
      <c r="B75874" s="2">
        <v>44024</v>
      </c>
      <c r="C75874">
        <v>840</v>
      </c>
      <c r="D75874">
        <v>16</v>
      </c>
      <c r="E75874" t="s">
        <v>11</v>
      </c>
      <c r="F75874" t="s">
        <v>12</v>
      </c>
      <c r="G75874" t="s">
        <v>22</v>
      </c>
      <c r="H75874" t="s">
        <v>3160</v>
      </c>
      <c r="I75874">
        <v>0</v>
      </c>
      <c r="J75874">
        <v>5</v>
      </c>
    </row>
    <row r="75875" spans="1:10" x14ac:dyDescent="0.3">
      <c r="A75875" t="s">
        <v>75898</v>
      </c>
      <c r="B75875" s="2">
        <v>44094</v>
      </c>
      <c r="C75875">
        <v>26</v>
      </c>
      <c r="D75875">
        <v>41</v>
      </c>
      <c r="E75875" t="s">
        <v>11</v>
      </c>
      <c r="F75875" t="s">
        <v>12</v>
      </c>
      <c r="G75875" t="s">
        <v>22</v>
      </c>
      <c r="H75875" t="s">
        <v>3160</v>
      </c>
      <c r="I75875">
        <v>0</v>
      </c>
      <c r="J75875">
        <v>5</v>
      </c>
    </row>
    <row r="75876" spans="1:10" x14ac:dyDescent="0.3">
      <c r="A75876" t="s">
        <v>75899</v>
      </c>
      <c r="B75876" s="2">
        <v>44125</v>
      </c>
      <c r="C75876">
        <v>1943</v>
      </c>
      <c r="D75876">
        <v>21</v>
      </c>
      <c r="E75876" t="s">
        <v>11</v>
      </c>
      <c r="F75876" t="s">
        <v>12</v>
      </c>
      <c r="G75876" t="s">
        <v>22</v>
      </c>
      <c r="H75876" t="s">
        <v>3160</v>
      </c>
      <c r="I75876">
        <v>0</v>
      </c>
      <c r="J75876">
        <v>5</v>
      </c>
    </row>
    <row r="75877" spans="1:10" x14ac:dyDescent="0.3">
      <c r="A75877" t="s">
        <v>75900</v>
      </c>
      <c r="B75877" s="2">
        <v>44149</v>
      </c>
      <c r="C75877">
        <v>898</v>
      </c>
      <c r="D75877">
        <v>34</v>
      </c>
      <c r="E75877" t="s">
        <v>11</v>
      </c>
      <c r="F75877" t="s">
        <v>12</v>
      </c>
      <c r="G75877" t="s">
        <v>22</v>
      </c>
      <c r="H75877" t="s">
        <v>3160</v>
      </c>
      <c r="I75877">
        <v>0</v>
      </c>
      <c r="J75877">
        <v>5</v>
      </c>
    </row>
    <row r="75878" spans="1:10" x14ac:dyDescent="0.3">
      <c r="A75878" t="s">
        <v>75901</v>
      </c>
      <c r="B75878" s="2">
        <v>44168</v>
      </c>
      <c r="C75878">
        <v>181</v>
      </c>
      <c r="D75878">
        <v>36</v>
      </c>
      <c r="E75878" t="s">
        <v>11</v>
      </c>
      <c r="F75878" t="s">
        <v>12</v>
      </c>
      <c r="G75878" t="s">
        <v>22</v>
      </c>
      <c r="H75878" t="s">
        <v>3160</v>
      </c>
      <c r="I75878">
        <v>0</v>
      </c>
      <c r="J75878">
        <v>5</v>
      </c>
    </row>
    <row r="75879" spans="1:10" x14ac:dyDescent="0.3">
      <c r="A75879" t="s">
        <v>75902</v>
      </c>
      <c r="B75879" s="2">
        <v>44196</v>
      </c>
      <c r="C75879">
        <v>1161</v>
      </c>
      <c r="D75879">
        <v>28</v>
      </c>
      <c r="E75879" t="s">
        <v>11</v>
      </c>
      <c r="F75879" t="s">
        <v>12</v>
      </c>
      <c r="G75879" t="s">
        <v>22</v>
      </c>
      <c r="H75879" t="s">
        <v>3160</v>
      </c>
      <c r="I75879">
        <v>0</v>
      </c>
      <c r="J75879">
        <v>5</v>
      </c>
    </row>
    <row r="75880" spans="1:10" x14ac:dyDescent="0.3">
      <c r="A75880" t="s">
        <v>75903</v>
      </c>
      <c r="B75880" s="2">
        <v>43855</v>
      </c>
      <c r="C75880">
        <v>1305</v>
      </c>
      <c r="D75880">
        <v>22</v>
      </c>
      <c r="E75880" t="s">
        <v>11</v>
      </c>
      <c r="F75880" t="s">
        <v>12</v>
      </c>
      <c r="G75880" t="s">
        <v>22</v>
      </c>
      <c r="H75880" t="s">
        <v>3160</v>
      </c>
      <c r="I75880">
        <v>1</v>
      </c>
      <c r="J75880">
        <v>5</v>
      </c>
    </row>
    <row r="75881" spans="1:10" x14ac:dyDescent="0.3">
      <c r="A75881" t="s">
        <v>75904</v>
      </c>
      <c r="B75881" s="2">
        <v>44154</v>
      </c>
      <c r="C75881">
        <v>1291</v>
      </c>
      <c r="D75881">
        <v>9</v>
      </c>
      <c r="E75881" t="s">
        <v>11</v>
      </c>
      <c r="F75881" t="s">
        <v>12</v>
      </c>
      <c r="G75881" t="s">
        <v>22</v>
      </c>
      <c r="H75881" t="s">
        <v>3160</v>
      </c>
      <c r="I75881">
        <v>1</v>
      </c>
      <c r="J75881">
        <v>5</v>
      </c>
    </row>
    <row r="75882" spans="1:10" x14ac:dyDescent="0.3">
      <c r="A75882" t="s">
        <v>75905</v>
      </c>
      <c r="B75882" s="2">
        <v>43839</v>
      </c>
      <c r="C75882">
        <v>1143</v>
      </c>
      <c r="D75882">
        <v>26</v>
      </c>
      <c r="E75882" t="s">
        <v>11</v>
      </c>
      <c r="F75882" t="s">
        <v>12</v>
      </c>
      <c r="G75882" t="s">
        <v>22</v>
      </c>
      <c r="H75882" t="s">
        <v>3160</v>
      </c>
      <c r="I75882">
        <v>0</v>
      </c>
      <c r="J75882">
        <v>5</v>
      </c>
    </row>
    <row r="75883" spans="1:10" x14ac:dyDescent="0.3">
      <c r="A75883" t="s">
        <v>75906</v>
      </c>
      <c r="B75883" s="2">
        <v>43841</v>
      </c>
      <c r="C75883">
        <v>1332</v>
      </c>
      <c r="D75883">
        <v>35</v>
      </c>
      <c r="E75883" t="s">
        <v>11</v>
      </c>
      <c r="F75883" t="s">
        <v>12</v>
      </c>
      <c r="G75883" t="s">
        <v>22</v>
      </c>
      <c r="H75883" t="s">
        <v>3160</v>
      </c>
      <c r="I75883">
        <v>0</v>
      </c>
      <c r="J75883">
        <v>5</v>
      </c>
    </row>
    <row r="75884" spans="1:10" x14ac:dyDescent="0.3">
      <c r="A75884" t="s">
        <v>75907</v>
      </c>
      <c r="B75884" s="2">
        <v>43851</v>
      </c>
      <c r="C75884">
        <v>356</v>
      </c>
      <c r="D75884">
        <v>29</v>
      </c>
      <c r="E75884" t="s">
        <v>11</v>
      </c>
      <c r="F75884" t="s">
        <v>12</v>
      </c>
      <c r="G75884" t="s">
        <v>22</v>
      </c>
      <c r="H75884" t="s">
        <v>3160</v>
      </c>
      <c r="I75884">
        <v>0</v>
      </c>
      <c r="J75884">
        <v>5</v>
      </c>
    </row>
    <row r="75885" spans="1:10" x14ac:dyDescent="0.3">
      <c r="A75885" t="s">
        <v>75908</v>
      </c>
      <c r="B75885" s="2">
        <v>43871</v>
      </c>
      <c r="C75885">
        <v>417</v>
      </c>
      <c r="D75885">
        <v>27</v>
      </c>
      <c r="E75885" t="s">
        <v>11</v>
      </c>
      <c r="F75885" t="s">
        <v>12</v>
      </c>
      <c r="G75885" t="s">
        <v>22</v>
      </c>
      <c r="H75885" t="s">
        <v>3160</v>
      </c>
      <c r="I75885">
        <v>0</v>
      </c>
      <c r="J75885">
        <v>1</v>
      </c>
    </row>
    <row r="75886" spans="1:10" x14ac:dyDescent="0.3">
      <c r="A75886" t="s">
        <v>75909</v>
      </c>
      <c r="B75886" s="2">
        <v>44043</v>
      </c>
      <c r="C75886">
        <v>1392</v>
      </c>
      <c r="D75886">
        <v>12</v>
      </c>
      <c r="E75886" t="s">
        <v>11</v>
      </c>
      <c r="F75886" t="s">
        <v>12</v>
      </c>
      <c r="G75886" t="s">
        <v>22</v>
      </c>
      <c r="H75886" t="s">
        <v>3160</v>
      </c>
      <c r="I75886">
        <v>0</v>
      </c>
      <c r="J75886">
        <v>5</v>
      </c>
    </row>
    <row r="75887" spans="1:10" x14ac:dyDescent="0.3">
      <c r="A75887" t="s">
        <v>75910</v>
      </c>
      <c r="B75887" s="2">
        <v>44057</v>
      </c>
      <c r="C75887">
        <v>500</v>
      </c>
      <c r="D75887">
        <v>8</v>
      </c>
      <c r="E75887" t="s">
        <v>11</v>
      </c>
      <c r="F75887" t="s">
        <v>12</v>
      </c>
      <c r="G75887" t="s">
        <v>22</v>
      </c>
      <c r="H75887" t="s">
        <v>3160</v>
      </c>
      <c r="I75887">
        <v>0</v>
      </c>
      <c r="J75887">
        <v>5</v>
      </c>
    </row>
    <row r="75888" spans="1:10" x14ac:dyDescent="0.3">
      <c r="A75888" t="s">
        <v>75911</v>
      </c>
      <c r="B75888" s="2">
        <v>44087</v>
      </c>
      <c r="C75888">
        <v>136</v>
      </c>
      <c r="D75888">
        <v>32</v>
      </c>
      <c r="E75888" t="s">
        <v>11</v>
      </c>
      <c r="F75888" t="s">
        <v>12</v>
      </c>
      <c r="G75888" t="s">
        <v>22</v>
      </c>
      <c r="H75888" t="s">
        <v>3160</v>
      </c>
      <c r="I75888">
        <v>0</v>
      </c>
      <c r="J75888">
        <v>5</v>
      </c>
    </row>
    <row r="75889" spans="1:10" x14ac:dyDescent="0.3">
      <c r="A75889" t="s">
        <v>75912</v>
      </c>
      <c r="B75889" s="2">
        <v>44186</v>
      </c>
      <c r="C75889">
        <v>1248</v>
      </c>
      <c r="D75889">
        <v>9</v>
      </c>
      <c r="E75889" t="s">
        <v>11</v>
      </c>
      <c r="F75889" t="s">
        <v>12</v>
      </c>
      <c r="G75889" t="s">
        <v>22</v>
      </c>
      <c r="H75889" t="s">
        <v>3160</v>
      </c>
      <c r="I75889">
        <v>0</v>
      </c>
      <c r="J75889">
        <v>5</v>
      </c>
    </row>
    <row r="75890" spans="1:10" x14ac:dyDescent="0.3">
      <c r="A75890" t="s">
        <v>75913</v>
      </c>
      <c r="B75890" s="2">
        <v>43981</v>
      </c>
      <c r="C75890">
        <v>1770</v>
      </c>
      <c r="D75890">
        <v>16</v>
      </c>
      <c r="E75890" t="s">
        <v>11</v>
      </c>
      <c r="F75890" t="s">
        <v>12</v>
      </c>
      <c r="G75890" t="s">
        <v>22</v>
      </c>
      <c r="H75890" t="s">
        <v>3160</v>
      </c>
      <c r="I75890">
        <v>1</v>
      </c>
      <c r="J75890">
        <v>5</v>
      </c>
    </row>
    <row r="75891" spans="1:10" x14ac:dyDescent="0.3">
      <c r="A75891" t="s">
        <v>75914</v>
      </c>
      <c r="B75891" s="2">
        <v>44070</v>
      </c>
      <c r="C75891">
        <v>753</v>
      </c>
      <c r="D75891">
        <v>10</v>
      </c>
      <c r="E75891" t="s">
        <v>11</v>
      </c>
      <c r="F75891" t="s">
        <v>12</v>
      </c>
      <c r="G75891" t="s">
        <v>22</v>
      </c>
      <c r="H75891" t="s">
        <v>3160</v>
      </c>
      <c r="I75891">
        <v>1</v>
      </c>
      <c r="J75891">
        <v>5</v>
      </c>
    </row>
    <row r="75892" spans="1:10" x14ac:dyDescent="0.3">
      <c r="A75892" t="s">
        <v>75915</v>
      </c>
      <c r="B75892" s="2">
        <v>44135</v>
      </c>
      <c r="C75892">
        <v>1310</v>
      </c>
      <c r="D75892">
        <v>11</v>
      </c>
      <c r="E75892" t="s">
        <v>11</v>
      </c>
      <c r="F75892" t="s">
        <v>12</v>
      </c>
      <c r="G75892" t="s">
        <v>22</v>
      </c>
      <c r="H75892" t="s">
        <v>3160</v>
      </c>
      <c r="I75892">
        <v>1</v>
      </c>
      <c r="J75892">
        <v>5</v>
      </c>
    </row>
    <row r="75893" spans="1:10" x14ac:dyDescent="0.3">
      <c r="A75893" t="s">
        <v>75916</v>
      </c>
      <c r="B75893" s="2">
        <v>44138</v>
      </c>
      <c r="C75893">
        <v>225</v>
      </c>
      <c r="D75893">
        <v>18</v>
      </c>
      <c r="E75893" t="s">
        <v>11</v>
      </c>
      <c r="F75893" t="s">
        <v>12</v>
      </c>
      <c r="G75893" t="s">
        <v>22</v>
      </c>
      <c r="H75893" t="s">
        <v>3160</v>
      </c>
      <c r="I75893">
        <v>1</v>
      </c>
      <c r="J75893">
        <v>1</v>
      </c>
    </row>
    <row r="75894" spans="1:10" x14ac:dyDescent="0.3">
      <c r="A75894" t="s">
        <v>75917</v>
      </c>
      <c r="B75894" s="2">
        <v>43841</v>
      </c>
      <c r="C75894">
        <v>638</v>
      </c>
      <c r="D75894">
        <v>18</v>
      </c>
      <c r="E75894" t="s">
        <v>11</v>
      </c>
      <c r="F75894" t="s">
        <v>12</v>
      </c>
      <c r="G75894" t="s">
        <v>22</v>
      </c>
      <c r="H75894" t="s">
        <v>3160</v>
      </c>
      <c r="I75894">
        <v>0</v>
      </c>
      <c r="J75894">
        <v>5</v>
      </c>
    </row>
    <row r="75895" spans="1:10" x14ac:dyDescent="0.3">
      <c r="A75895" t="s">
        <v>75918</v>
      </c>
      <c r="B75895" s="2">
        <v>43892</v>
      </c>
      <c r="C75895">
        <v>41</v>
      </c>
      <c r="D75895">
        <v>29</v>
      </c>
      <c r="E75895" t="s">
        <v>11</v>
      </c>
      <c r="F75895" t="s">
        <v>12</v>
      </c>
      <c r="G75895" t="s">
        <v>22</v>
      </c>
      <c r="H75895" t="s">
        <v>3160</v>
      </c>
      <c r="I75895">
        <v>0</v>
      </c>
      <c r="J75895">
        <v>5</v>
      </c>
    </row>
    <row r="75896" spans="1:10" x14ac:dyDescent="0.3">
      <c r="A75896" t="s">
        <v>75919</v>
      </c>
      <c r="B75896" s="2">
        <v>43949</v>
      </c>
      <c r="C75896">
        <v>62</v>
      </c>
      <c r="D75896">
        <v>29</v>
      </c>
      <c r="E75896" t="s">
        <v>11</v>
      </c>
      <c r="F75896" t="s">
        <v>12</v>
      </c>
      <c r="G75896" t="s">
        <v>22</v>
      </c>
      <c r="H75896" t="s">
        <v>3160</v>
      </c>
      <c r="I75896">
        <v>0</v>
      </c>
      <c r="J75896">
        <v>5</v>
      </c>
    </row>
    <row r="75897" spans="1:10" x14ac:dyDescent="0.3">
      <c r="A75897" t="s">
        <v>75920</v>
      </c>
      <c r="B75897" s="2">
        <v>43981</v>
      </c>
      <c r="C75897">
        <v>1923</v>
      </c>
      <c r="D75897">
        <v>4</v>
      </c>
      <c r="E75897" t="s">
        <v>11</v>
      </c>
      <c r="F75897" t="s">
        <v>12</v>
      </c>
      <c r="G75897" t="s">
        <v>22</v>
      </c>
      <c r="H75897" t="s">
        <v>3160</v>
      </c>
      <c r="I75897">
        <v>0</v>
      </c>
      <c r="J75897">
        <v>5</v>
      </c>
    </row>
    <row r="75898" spans="1:10" x14ac:dyDescent="0.3">
      <c r="A75898" t="s">
        <v>75921</v>
      </c>
      <c r="B75898" s="2">
        <v>44112</v>
      </c>
      <c r="C75898">
        <v>685</v>
      </c>
      <c r="D75898">
        <v>45</v>
      </c>
      <c r="E75898" t="s">
        <v>11</v>
      </c>
      <c r="F75898" t="s">
        <v>12</v>
      </c>
      <c r="G75898" t="s">
        <v>22</v>
      </c>
      <c r="H75898" t="s">
        <v>3160</v>
      </c>
      <c r="I75898">
        <v>0</v>
      </c>
      <c r="J75898">
        <v>5</v>
      </c>
    </row>
    <row r="75899" spans="1:10" x14ac:dyDescent="0.3">
      <c r="A75899" t="s">
        <v>75922</v>
      </c>
      <c r="B75899" s="2">
        <v>43843</v>
      </c>
      <c r="C75899">
        <v>209</v>
      </c>
      <c r="D75899">
        <v>20</v>
      </c>
      <c r="E75899" t="s">
        <v>11</v>
      </c>
      <c r="F75899" t="s">
        <v>12</v>
      </c>
      <c r="G75899" t="s">
        <v>22</v>
      </c>
      <c r="H75899" t="s">
        <v>3160</v>
      </c>
      <c r="I75899">
        <v>1</v>
      </c>
      <c r="J75899">
        <v>5</v>
      </c>
    </row>
    <row r="75900" spans="1:10" x14ac:dyDescent="0.3">
      <c r="A75900" t="s">
        <v>75923</v>
      </c>
      <c r="B75900" s="2">
        <v>43990</v>
      </c>
      <c r="C75900">
        <v>1029</v>
      </c>
      <c r="D75900">
        <v>20</v>
      </c>
      <c r="E75900" t="s">
        <v>11</v>
      </c>
      <c r="F75900" t="s">
        <v>12</v>
      </c>
      <c r="G75900" t="s">
        <v>22</v>
      </c>
      <c r="H75900" t="s">
        <v>3160</v>
      </c>
      <c r="I75900">
        <v>2</v>
      </c>
      <c r="J75900">
        <v>5</v>
      </c>
    </row>
    <row r="75901" spans="1:10" x14ac:dyDescent="0.3">
      <c r="A75901" t="s">
        <v>75924</v>
      </c>
      <c r="B75901" s="2">
        <v>43855</v>
      </c>
      <c r="C75901">
        <v>1276</v>
      </c>
      <c r="D75901">
        <v>45</v>
      </c>
      <c r="E75901" t="s">
        <v>11</v>
      </c>
      <c r="F75901" t="s">
        <v>12</v>
      </c>
      <c r="G75901" t="s">
        <v>22</v>
      </c>
      <c r="H75901" t="s">
        <v>3160</v>
      </c>
      <c r="I75901">
        <v>0</v>
      </c>
      <c r="J75901">
        <v>5</v>
      </c>
    </row>
    <row r="75902" spans="1:10" x14ac:dyDescent="0.3">
      <c r="A75902" t="s">
        <v>75925</v>
      </c>
      <c r="B75902" s="2">
        <v>43862</v>
      </c>
      <c r="C75902">
        <v>71</v>
      </c>
      <c r="D75902">
        <v>36</v>
      </c>
      <c r="E75902" t="s">
        <v>11</v>
      </c>
      <c r="F75902" t="s">
        <v>12</v>
      </c>
      <c r="G75902" t="s">
        <v>22</v>
      </c>
      <c r="H75902" t="s">
        <v>3160</v>
      </c>
      <c r="I75902">
        <v>0</v>
      </c>
      <c r="J75902">
        <v>5</v>
      </c>
    </row>
    <row r="75903" spans="1:10" x14ac:dyDescent="0.3">
      <c r="A75903" t="s">
        <v>75926</v>
      </c>
      <c r="B75903" s="2">
        <v>43904</v>
      </c>
      <c r="C75903">
        <v>879</v>
      </c>
      <c r="D75903">
        <v>27</v>
      </c>
      <c r="E75903" t="s">
        <v>11</v>
      </c>
      <c r="F75903" t="s">
        <v>12</v>
      </c>
      <c r="G75903" t="s">
        <v>22</v>
      </c>
      <c r="H75903" t="s">
        <v>3160</v>
      </c>
      <c r="I75903">
        <v>0</v>
      </c>
      <c r="J75903">
        <v>1</v>
      </c>
    </row>
    <row r="75904" spans="1:10" x14ac:dyDescent="0.3">
      <c r="A75904" t="s">
        <v>75927</v>
      </c>
      <c r="B75904" s="2">
        <v>44007</v>
      </c>
      <c r="C75904">
        <v>457</v>
      </c>
      <c r="D75904">
        <v>30</v>
      </c>
      <c r="E75904" t="s">
        <v>11</v>
      </c>
      <c r="F75904" t="s">
        <v>12</v>
      </c>
      <c r="G75904" t="s">
        <v>22</v>
      </c>
      <c r="H75904" t="s">
        <v>3160</v>
      </c>
      <c r="I75904">
        <v>0</v>
      </c>
      <c r="J75904">
        <v>5</v>
      </c>
    </row>
    <row r="75905" spans="1:10" x14ac:dyDescent="0.3">
      <c r="A75905" t="s">
        <v>75928</v>
      </c>
      <c r="B75905" s="2">
        <v>44009</v>
      </c>
      <c r="C75905">
        <v>1268</v>
      </c>
      <c r="D75905">
        <v>2</v>
      </c>
      <c r="E75905" t="s">
        <v>11</v>
      </c>
      <c r="F75905" t="s">
        <v>12</v>
      </c>
      <c r="G75905" t="s">
        <v>22</v>
      </c>
      <c r="H75905" t="s">
        <v>3160</v>
      </c>
      <c r="I75905">
        <v>0</v>
      </c>
      <c r="J75905">
        <v>5</v>
      </c>
    </row>
    <row r="75906" spans="1:10" x14ac:dyDescent="0.3">
      <c r="A75906" t="s">
        <v>75929</v>
      </c>
      <c r="B75906" s="2">
        <v>44035</v>
      </c>
      <c r="C75906">
        <v>21</v>
      </c>
      <c r="D75906">
        <v>21</v>
      </c>
      <c r="E75906" t="s">
        <v>11</v>
      </c>
      <c r="F75906" t="s">
        <v>12</v>
      </c>
      <c r="G75906" t="s">
        <v>22</v>
      </c>
      <c r="H75906" t="s">
        <v>3160</v>
      </c>
      <c r="I75906">
        <v>0</v>
      </c>
      <c r="J75906">
        <v>5</v>
      </c>
    </row>
    <row r="75907" spans="1:10" x14ac:dyDescent="0.3">
      <c r="A75907" t="s">
        <v>75930</v>
      </c>
      <c r="B75907" s="2">
        <v>44067</v>
      </c>
      <c r="C75907">
        <v>1106</v>
      </c>
      <c r="D75907">
        <v>8</v>
      </c>
      <c r="E75907" t="s">
        <v>11</v>
      </c>
      <c r="F75907" t="s">
        <v>12</v>
      </c>
      <c r="G75907" t="s">
        <v>22</v>
      </c>
      <c r="H75907" t="s">
        <v>3160</v>
      </c>
      <c r="I75907">
        <v>0</v>
      </c>
      <c r="J75907">
        <v>5</v>
      </c>
    </row>
    <row r="75908" spans="1:10" x14ac:dyDescent="0.3">
      <c r="A75908" t="s">
        <v>75931</v>
      </c>
      <c r="B75908" s="2">
        <v>44083</v>
      </c>
      <c r="C75908">
        <v>1177</v>
      </c>
      <c r="D75908">
        <v>44</v>
      </c>
      <c r="E75908" t="s">
        <v>11</v>
      </c>
      <c r="F75908" t="s">
        <v>12</v>
      </c>
      <c r="G75908" t="s">
        <v>22</v>
      </c>
      <c r="H75908" t="s">
        <v>3160</v>
      </c>
      <c r="I75908">
        <v>0</v>
      </c>
      <c r="J75908">
        <v>5</v>
      </c>
    </row>
    <row r="75909" spans="1:10" x14ac:dyDescent="0.3">
      <c r="A75909" t="s">
        <v>75932</v>
      </c>
      <c r="B75909" s="2">
        <v>44138</v>
      </c>
      <c r="C75909">
        <v>178</v>
      </c>
      <c r="D75909">
        <v>24</v>
      </c>
      <c r="E75909" t="s">
        <v>11</v>
      </c>
      <c r="F75909" t="s">
        <v>12</v>
      </c>
      <c r="G75909" t="s">
        <v>22</v>
      </c>
      <c r="H75909" t="s">
        <v>3160</v>
      </c>
      <c r="I75909">
        <v>0</v>
      </c>
      <c r="J75909">
        <v>5</v>
      </c>
    </row>
    <row r="75910" spans="1:10" x14ac:dyDescent="0.3">
      <c r="A75910" t="s">
        <v>75933</v>
      </c>
      <c r="B75910" s="2">
        <v>44178</v>
      </c>
      <c r="C75910">
        <v>1109</v>
      </c>
      <c r="D75910">
        <v>3</v>
      </c>
      <c r="E75910" t="s">
        <v>11</v>
      </c>
      <c r="F75910" t="s">
        <v>12</v>
      </c>
      <c r="G75910" t="s">
        <v>22</v>
      </c>
      <c r="H75910" t="s">
        <v>3160</v>
      </c>
      <c r="I75910">
        <v>0</v>
      </c>
      <c r="J75910">
        <v>1</v>
      </c>
    </row>
    <row r="75911" spans="1:10" x14ac:dyDescent="0.3">
      <c r="A75911" t="s">
        <v>75934</v>
      </c>
      <c r="B75911" s="2">
        <v>43903</v>
      </c>
      <c r="C75911">
        <v>1616</v>
      </c>
      <c r="D75911">
        <v>40</v>
      </c>
      <c r="E75911" t="s">
        <v>11</v>
      </c>
      <c r="F75911" t="s">
        <v>12</v>
      </c>
      <c r="G75911" t="s">
        <v>22</v>
      </c>
      <c r="H75911" t="s">
        <v>3160</v>
      </c>
      <c r="I75911">
        <v>1</v>
      </c>
      <c r="J75911">
        <v>1</v>
      </c>
    </row>
    <row r="75912" spans="1:10" x14ac:dyDescent="0.3">
      <c r="A75912" t="s">
        <v>75935</v>
      </c>
      <c r="B75912" s="2">
        <v>43944</v>
      </c>
      <c r="C75912">
        <v>59</v>
      </c>
      <c r="D75912">
        <v>25</v>
      </c>
      <c r="E75912" t="s">
        <v>11</v>
      </c>
      <c r="F75912" t="s">
        <v>12</v>
      </c>
      <c r="G75912" t="s">
        <v>22</v>
      </c>
      <c r="H75912" t="s">
        <v>3160</v>
      </c>
      <c r="I75912">
        <v>1</v>
      </c>
      <c r="J75912">
        <v>5</v>
      </c>
    </row>
    <row r="75913" spans="1:10" x14ac:dyDescent="0.3">
      <c r="A75913" t="s">
        <v>75936</v>
      </c>
      <c r="B75913" s="2">
        <v>44123</v>
      </c>
      <c r="C75913">
        <v>285</v>
      </c>
      <c r="D75913">
        <v>32</v>
      </c>
      <c r="E75913" t="s">
        <v>11</v>
      </c>
      <c r="F75913" t="s">
        <v>12</v>
      </c>
      <c r="G75913" t="s">
        <v>32</v>
      </c>
      <c r="H75913" t="s">
        <v>3160</v>
      </c>
      <c r="I75913">
        <v>1</v>
      </c>
      <c r="J75913">
        <v>5</v>
      </c>
    </row>
    <row r="75914" spans="1:10" x14ac:dyDescent="0.3">
      <c r="A75914" t="s">
        <v>75937</v>
      </c>
      <c r="B75914" s="2">
        <v>44140</v>
      </c>
      <c r="C75914">
        <v>1741</v>
      </c>
      <c r="D75914">
        <v>42</v>
      </c>
      <c r="E75914" t="s">
        <v>11</v>
      </c>
      <c r="F75914" t="s">
        <v>12</v>
      </c>
      <c r="G75914" t="s">
        <v>22</v>
      </c>
      <c r="H75914" t="s">
        <v>3160</v>
      </c>
      <c r="I75914">
        <v>2</v>
      </c>
      <c r="J75914">
        <v>5</v>
      </c>
    </row>
    <row r="75915" spans="1:10" x14ac:dyDescent="0.3">
      <c r="A75915" t="s">
        <v>75938</v>
      </c>
      <c r="B75915" s="2">
        <v>43925</v>
      </c>
      <c r="C75915">
        <v>663</v>
      </c>
      <c r="D75915">
        <v>31</v>
      </c>
      <c r="E75915" t="s">
        <v>11</v>
      </c>
      <c r="F75915" t="s">
        <v>12</v>
      </c>
      <c r="G75915" t="s">
        <v>22</v>
      </c>
      <c r="H75915" t="s">
        <v>3160</v>
      </c>
      <c r="I75915">
        <v>0</v>
      </c>
      <c r="J75915">
        <v>5</v>
      </c>
    </row>
    <row r="75916" spans="1:10" x14ac:dyDescent="0.3">
      <c r="A75916" t="s">
        <v>75939</v>
      </c>
      <c r="B75916" s="2">
        <v>43945</v>
      </c>
      <c r="C75916">
        <v>1998</v>
      </c>
      <c r="D75916">
        <v>27</v>
      </c>
      <c r="E75916" t="s">
        <v>11</v>
      </c>
      <c r="F75916" t="s">
        <v>12</v>
      </c>
      <c r="G75916" t="s">
        <v>22</v>
      </c>
      <c r="H75916" t="s">
        <v>3160</v>
      </c>
      <c r="I75916">
        <v>0</v>
      </c>
      <c r="J75916">
        <v>5</v>
      </c>
    </row>
    <row r="75917" spans="1:10" x14ac:dyDescent="0.3">
      <c r="A75917" t="s">
        <v>75940</v>
      </c>
      <c r="B75917" s="2">
        <v>43979</v>
      </c>
      <c r="C75917">
        <v>459</v>
      </c>
      <c r="D75917">
        <v>26</v>
      </c>
      <c r="E75917" t="s">
        <v>11</v>
      </c>
      <c r="F75917" t="s">
        <v>12</v>
      </c>
      <c r="G75917" t="s">
        <v>22</v>
      </c>
      <c r="H75917" t="s">
        <v>3160</v>
      </c>
      <c r="I75917">
        <v>0</v>
      </c>
      <c r="J75917">
        <v>5</v>
      </c>
    </row>
    <row r="75918" spans="1:10" x14ac:dyDescent="0.3">
      <c r="A75918" t="s">
        <v>75941</v>
      </c>
      <c r="B75918" s="2">
        <v>44012</v>
      </c>
      <c r="C75918">
        <v>761</v>
      </c>
      <c r="D75918">
        <v>23</v>
      </c>
      <c r="E75918" t="s">
        <v>11</v>
      </c>
      <c r="F75918" t="s">
        <v>12</v>
      </c>
      <c r="G75918" t="s">
        <v>22</v>
      </c>
      <c r="H75918" t="s">
        <v>3160</v>
      </c>
      <c r="I75918">
        <v>0</v>
      </c>
      <c r="J75918">
        <v>5</v>
      </c>
    </row>
    <row r="75919" spans="1:10" x14ac:dyDescent="0.3">
      <c r="A75919" t="s">
        <v>75942</v>
      </c>
      <c r="B75919" s="2">
        <v>44045</v>
      </c>
      <c r="C75919">
        <v>550</v>
      </c>
      <c r="D75919">
        <v>8</v>
      </c>
      <c r="E75919" t="s">
        <v>11</v>
      </c>
      <c r="F75919" t="s">
        <v>12</v>
      </c>
      <c r="G75919" t="s">
        <v>22</v>
      </c>
      <c r="H75919" t="s">
        <v>3160</v>
      </c>
      <c r="I75919">
        <v>0</v>
      </c>
      <c r="J75919">
        <v>5</v>
      </c>
    </row>
    <row r="75920" spans="1:10" x14ac:dyDescent="0.3">
      <c r="A75920" t="s">
        <v>75943</v>
      </c>
      <c r="B75920" s="2">
        <v>44101</v>
      </c>
      <c r="C75920">
        <v>1516</v>
      </c>
      <c r="D75920">
        <v>31</v>
      </c>
      <c r="E75920" t="s">
        <v>11</v>
      </c>
      <c r="F75920" t="s">
        <v>12</v>
      </c>
      <c r="G75920" t="s">
        <v>22</v>
      </c>
      <c r="H75920" t="s">
        <v>3160</v>
      </c>
      <c r="I75920">
        <v>0</v>
      </c>
      <c r="J75920">
        <v>5</v>
      </c>
    </row>
    <row r="75921" spans="1:10" x14ac:dyDescent="0.3">
      <c r="A75921" t="s">
        <v>75944</v>
      </c>
      <c r="B75921" s="2">
        <v>44182</v>
      </c>
      <c r="C75921">
        <v>1833</v>
      </c>
      <c r="D75921">
        <v>31</v>
      </c>
      <c r="E75921" t="s">
        <v>11</v>
      </c>
      <c r="F75921" t="s">
        <v>12</v>
      </c>
      <c r="G75921" t="s">
        <v>22</v>
      </c>
      <c r="H75921" t="s">
        <v>3160</v>
      </c>
      <c r="I75921">
        <v>0</v>
      </c>
      <c r="J75921">
        <v>5</v>
      </c>
    </row>
    <row r="75922" spans="1:10" x14ac:dyDescent="0.3">
      <c r="A75922" t="s">
        <v>75945</v>
      </c>
      <c r="B75922" s="2">
        <v>44058</v>
      </c>
      <c r="C75922">
        <v>578</v>
      </c>
      <c r="D75922">
        <v>32</v>
      </c>
      <c r="E75922" t="s">
        <v>11</v>
      </c>
      <c r="F75922" t="s">
        <v>12</v>
      </c>
      <c r="G75922" t="s">
        <v>22</v>
      </c>
      <c r="H75922" t="s">
        <v>3160</v>
      </c>
      <c r="I75922">
        <v>1</v>
      </c>
      <c r="J75922">
        <v>5</v>
      </c>
    </row>
    <row r="75923" spans="1:10" x14ac:dyDescent="0.3">
      <c r="A75923" t="s">
        <v>75946</v>
      </c>
      <c r="B75923" s="2">
        <v>44176</v>
      </c>
      <c r="C75923">
        <v>446</v>
      </c>
      <c r="D75923">
        <v>49</v>
      </c>
      <c r="E75923" t="s">
        <v>11</v>
      </c>
      <c r="F75923" t="s">
        <v>12</v>
      </c>
      <c r="G75923" t="s">
        <v>22</v>
      </c>
      <c r="H75923" t="s">
        <v>3160</v>
      </c>
      <c r="I75923">
        <v>3</v>
      </c>
      <c r="J75923">
        <v>5</v>
      </c>
    </row>
    <row r="75924" spans="1:10" x14ac:dyDescent="0.3">
      <c r="A75924" t="s">
        <v>75947</v>
      </c>
      <c r="B75924" s="2">
        <v>43904</v>
      </c>
      <c r="C75924">
        <v>1440</v>
      </c>
      <c r="D75924">
        <v>9</v>
      </c>
      <c r="E75924" t="s">
        <v>11</v>
      </c>
      <c r="F75924" t="s">
        <v>12</v>
      </c>
      <c r="G75924" t="s">
        <v>22</v>
      </c>
      <c r="H75924" t="s">
        <v>3160</v>
      </c>
      <c r="I75924">
        <v>0</v>
      </c>
      <c r="J75924">
        <v>5</v>
      </c>
    </row>
    <row r="75925" spans="1:10" x14ac:dyDescent="0.3">
      <c r="A75925" t="s">
        <v>75948</v>
      </c>
      <c r="B75925" s="2">
        <v>43963</v>
      </c>
      <c r="C75925">
        <v>1795</v>
      </c>
      <c r="D75925">
        <v>19</v>
      </c>
      <c r="E75925" t="s">
        <v>11</v>
      </c>
      <c r="F75925" t="s">
        <v>12</v>
      </c>
      <c r="G75925" t="s">
        <v>22</v>
      </c>
      <c r="H75925" t="s">
        <v>3160</v>
      </c>
      <c r="I75925">
        <v>0</v>
      </c>
      <c r="J75925">
        <v>5</v>
      </c>
    </row>
    <row r="75926" spans="1:10" x14ac:dyDescent="0.3">
      <c r="A75926" t="s">
        <v>75949</v>
      </c>
      <c r="B75926" s="2">
        <v>44002</v>
      </c>
      <c r="C75926">
        <v>680</v>
      </c>
      <c r="D75926">
        <v>28</v>
      </c>
      <c r="E75926" t="s">
        <v>11</v>
      </c>
      <c r="F75926" t="s">
        <v>12</v>
      </c>
      <c r="G75926" t="s">
        <v>22</v>
      </c>
      <c r="H75926" t="s">
        <v>3160</v>
      </c>
      <c r="I75926">
        <v>0</v>
      </c>
      <c r="J75926">
        <v>5</v>
      </c>
    </row>
    <row r="75927" spans="1:10" x14ac:dyDescent="0.3">
      <c r="A75927" t="s">
        <v>75950</v>
      </c>
      <c r="B75927" s="2">
        <v>44094</v>
      </c>
      <c r="C75927">
        <v>1919</v>
      </c>
      <c r="D75927">
        <v>42</v>
      </c>
      <c r="E75927" t="s">
        <v>11</v>
      </c>
      <c r="F75927" t="s">
        <v>12</v>
      </c>
      <c r="G75927" t="s">
        <v>22</v>
      </c>
      <c r="H75927" t="s">
        <v>3160</v>
      </c>
      <c r="I75927">
        <v>0</v>
      </c>
      <c r="J75927">
        <v>5</v>
      </c>
    </row>
    <row r="75928" spans="1:10" x14ac:dyDescent="0.3">
      <c r="A75928" t="s">
        <v>75951</v>
      </c>
      <c r="B75928" s="2">
        <v>44171</v>
      </c>
      <c r="C75928">
        <v>1392</v>
      </c>
      <c r="D75928">
        <v>44</v>
      </c>
      <c r="E75928" t="s">
        <v>11</v>
      </c>
      <c r="F75928" t="s">
        <v>12</v>
      </c>
      <c r="G75928" t="s">
        <v>22</v>
      </c>
      <c r="H75928" t="s">
        <v>3160</v>
      </c>
      <c r="I75928">
        <v>0</v>
      </c>
      <c r="J75928">
        <v>5</v>
      </c>
    </row>
    <row r="75929" spans="1:10" x14ac:dyDescent="0.3">
      <c r="A75929" t="s">
        <v>75952</v>
      </c>
      <c r="B75929" s="2">
        <v>44175</v>
      </c>
      <c r="C75929">
        <v>225</v>
      </c>
      <c r="D75929">
        <v>45</v>
      </c>
      <c r="E75929" t="s">
        <v>11</v>
      </c>
      <c r="F75929" t="s">
        <v>12</v>
      </c>
      <c r="G75929" t="s">
        <v>22</v>
      </c>
      <c r="H75929" t="s">
        <v>3160</v>
      </c>
      <c r="I75929">
        <v>0</v>
      </c>
      <c r="J75929">
        <v>5</v>
      </c>
    </row>
    <row r="75930" spans="1:10" x14ac:dyDescent="0.3">
      <c r="A75930" t="s">
        <v>75953</v>
      </c>
      <c r="B75930" s="2">
        <v>44182</v>
      </c>
      <c r="C75930">
        <v>83</v>
      </c>
      <c r="D75930">
        <v>41</v>
      </c>
      <c r="E75930" t="s">
        <v>11</v>
      </c>
      <c r="F75930" t="s">
        <v>12</v>
      </c>
      <c r="G75930" t="s">
        <v>22</v>
      </c>
      <c r="H75930" t="s">
        <v>3160</v>
      </c>
      <c r="I75930">
        <v>0</v>
      </c>
      <c r="J75930">
        <v>5</v>
      </c>
    </row>
    <row r="75931" spans="1:10" x14ac:dyDescent="0.3">
      <c r="A75931" t="s">
        <v>75954</v>
      </c>
      <c r="B75931" s="2">
        <v>43849</v>
      </c>
      <c r="C75931">
        <v>629</v>
      </c>
      <c r="D75931">
        <v>19</v>
      </c>
      <c r="E75931" t="s">
        <v>11</v>
      </c>
      <c r="F75931" t="s">
        <v>12</v>
      </c>
      <c r="G75931" t="s">
        <v>22</v>
      </c>
      <c r="H75931" t="s">
        <v>3160</v>
      </c>
      <c r="I75931">
        <v>1</v>
      </c>
      <c r="J75931">
        <v>1</v>
      </c>
    </row>
    <row r="75932" spans="1:10" x14ac:dyDescent="0.3">
      <c r="A75932" t="s">
        <v>75955</v>
      </c>
      <c r="B75932" s="2">
        <v>44025</v>
      </c>
      <c r="C75932">
        <v>126</v>
      </c>
      <c r="D75932">
        <v>26</v>
      </c>
      <c r="E75932" t="s">
        <v>11</v>
      </c>
      <c r="F75932" t="s">
        <v>12</v>
      </c>
      <c r="G75932" t="s">
        <v>22</v>
      </c>
      <c r="H75932" t="s">
        <v>3160</v>
      </c>
      <c r="I75932">
        <v>1</v>
      </c>
      <c r="J75932">
        <v>5</v>
      </c>
    </row>
    <row r="75933" spans="1:10" x14ac:dyDescent="0.3">
      <c r="A75933" t="s">
        <v>75956</v>
      </c>
      <c r="B75933" s="2">
        <v>43863</v>
      </c>
      <c r="C75933">
        <v>1458</v>
      </c>
      <c r="D75933">
        <v>41</v>
      </c>
      <c r="E75933" t="s">
        <v>11</v>
      </c>
      <c r="F75933" t="s">
        <v>12</v>
      </c>
      <c r="G75933" t="s">
        <v>22</v>
      </c>
      <c r="H75933" t="s">
        <v>3160</v>
      </c>
      <c r="I75933">
        <v>0</v>
      </c>
      <c r="J75933">
        <v>5</v>
      </c>
    </row>
    <row r="75934" spans="1:10" x14ac:dyDescent="0.3">
      <c r="A75934" t="s">
        <v>75957</v>
      </c>
      <c r="B75934" s="2">
        <v>43869</v>
      </c>
      <c r="C75934">
        <v>1229</v>
      </c>
      <c r="D75934">
        <v>40</v>
      </c>
      <c r="E75934" t="s">
        <v>11</v>
      </c>
      <c r="F75934" t="s">
        <v>12</v>
      </c>
      <c r="G75934" t="s">
        <v>22</v>
      </c>
      <c r="H75934" t="s">
        <v>3160</v>
      </c>
      <c r="I75934">
        <v>0</v>
      </c>
      <c r="J75934">
        <v>5</v>
      </c>
    </row>
    <row r="75935" spans="1:10" x14ac:dyDescent="0.3">
      <c r="A75935" t="s">
        <v>75958</v>
      </c>
      <c r="B75935" s="2">
        <v>44024</v>
      </c>
      <c r="C75935">
        <v>1942</v>
      </c>
      <c r="D75935">
        <v>47</v>
      </c>
      <c r="E75935" t="s">
        <v>11</v>
      </c>
      <c r="F75935" t="s">
        <v>12</v>
      </c>
      <c r="G75935" t="s">
        <v>22</v>
      </c>
      <c r="H75935" t="s">
        <v>3160</v>
      </c>
      <c r="I75935">
        <v>0</v>
      </c>
      <c r="J75935">
        <v>5</v>
      </c>
    </row>
    <row r="75936" spans="1:10" x14ac:dyDescent="0.3">
      <c r="A75936" t="s">
        <v>75959</v>
      </c>
      <c r="B75936" s="2">
        <v>43907</v>
      </c>
      <c r="C75936">
        <v>1656</v>
      </c>
      <c r="D75936">
        <v>10</v>
      </c>
      <c r="E75936" t="s">
        <v>11</v>
      </c>
      <c r="F75936" t="s">
        <v>12</v>
      </c>
      <c r="G75936" t="s">
        <v>22</v>
      </c>
      <c r="H75936" t="s">
        <v>3160</v>
      </c>
      <c r="I75936">
        <v>1</v>
      </c>
      <c r="J75936">
        <v>5</v>
      </c>
    </row>
    <row r="75937" spans="1:10" x14ac:dyDescent="0.3">
      <c r="A75937" t="s">
        <v>75960</v>
      </c>
      <c r="B75937" s="2">
        <v>44180</v>
      </c>
      <c r="C75937">
        <v>1289</v>
      </c>
      <c r="D75937">
        <v>35</v>
      </c>
      <c r="E75937" t="s">
        <v>11</v>
      </c>
      <c r="F75937" t="s">
        <v>12</v>
      </c>
      <c r="G75937" t="s">
        <v>22</v>
      </c>
      <c r="H75937" t="s">
        <v>3160</v>
      </c>
      <c r="I75937">
        <v>1</v>
      </c>
      <c r="J75937">
        <v>1</v>
      </c>
    </row>
    <row r="75938" spans="1:10" x14ac:dyDescent="0.3">
      <c r="A75938" t="s">
        <v>75961</v>
      </c>
      <c r="B75938" s="2">
        <v>44196</v>
      </c>
      <c r="C75938">
        <v>1961</v>
      </c>
      <c r="D75938">
        <v>31</v>
      </c>
      <c r="E75938" t="s">
        <v>11</v>
      </c>
      <c r="F75938" t="s">
        <v>12</v>
      </c>
      <c r="G75938" t="s">
        <v>22</v>
      </c>
      <c r="H75938" t="s">
        <v>3160</v>
      </c>
      <c r="I75938">
        <v>0</v>
      </c>
      <c r="J75938">
        <v>5</v>
      </c>
    </row>
    <row r="75939" spans="1:10" x14ac:dyDescent="0.3">
      <c r="A75939" t="s">
        <v>75962</v>
      </c>
      <c r="B75939" s="2">
        <v>44147</v>
      </c>
      <c r="C75939">
        <v>808</v>
      </c>
      <c r="D75939">
        <v>36</v>
      </c>
      <c r="E75939" t="s">
        <v>17</v>
      </c>
      <c r="F75939" t="s">
        <v>12</v>
      </c>
      <c r="G75939" t="s">
        <v>22</v>
      </c>
      <c r="H75939" t="s">
        <v>3160</v>
      </c>
      <c r="I75939">
        <v>1</v>
      </c>
      <c r="J75939">
        <v>5</v>
      </c>
    </row>
    <row r="75940" spans="1:10" x14ac:dyDescent="0.3">
      <c r="A75940" t="s">
        <v>75963</v>
      </c>
      <c r="B75940" s="2">
        <v>44174</v>
      </c>
      <c r="C75940">
        <v>1656</v>
      </c>
      <c r="D75940">
        <v>11</v>
      </c>
      <c r="E75940" t="s">
        <v>17</v>
      </c>
      <c r="F75940" t="s">
        <v>12</v>
      </c>
      <c r="G75940" t="s">
        <v>22</v>
      </c>
      <c r="H75940" t="s">
        <v>3160</v>
      </c>
      <c r="I75940">
        <v>11</v>
      </c>
      <c r="J75940">
        <v>5</v>
      </c>
    </row>
    <row r="75941" spans="1:10" x14ac:dyDescent="0.3">
      <c r="A75941" t="s">
        <v>75964</v>
      </c>
      <c r="B75941" s="2">
        <v>44181</v>
      </c>
      <c r="C75941">
        <v>1915</v>
      </c>
      <c r="D75941">
        <v>45</v>
      </c>
      <c r="E75941" t="s">
        <v>17</v>
      </c>
      <c r="F75941" t="s">
        <v>12</v>
      </c>
      <c r="G75941" t="s">
        <v>22</v>
      </c>
      <c r="H75941" t="s">
        <v>3160</v>
      </c>
      <c r="I75941">
        <v>1</v>
      </c>
      <c r="J75941">
        <v>5</v>
      </c>
    </row>
    <row r="75942" spans="1:10" x14ac:dyDescent="0.3">
      <c r="A75942" t="s">
        <v>75965</v>
      </c>
      <c r="B75942" s="2">
        <v>44183</v>
      </c>
      <c r="C75942">
        <v>1837</v>
      </c>
      <c r="D75942">
        <v>31</v>
      </c>
      <c r="E75942" t="s">
        <v>17</v>
      </c>
      <c r="F75942" t="s">
        <v>12</v>
      </c>
      <c r="G75942" t="s">
        <v>22</v>
      </c>
      <c r="H75942" t="s">
        <v>3160</v>
      </c>
      <c r="I75942">
        <v>1</v>
      </c>
      <c r="J75942">
        <v>5</v>
      </c>
    </row>
    <row r="75943" spans="1:10" x14ac:dyDescent="0.3">
      <c r="A75943" t="s">
        <v>75966</v>
      </c>
      <c r="B75943" s="2">
        <v>44035</v>
      </c>
      <c r="C75943">
        <v>22</v>
      </c>
      <c r="D75943">
        <v>42</v>
      </c>
      <c r="E75943" t="s">
        <v>17</v>
      </c>
      <c r="F75943" t="s">
        <v>12</v>
      </c>
      <c r="G75943" t="s">
        <v>22</v>
      </c>
      <c r="H75943" t="s">
        <v>3160</v>
      </c>
      <c r="I75943">
        <v>2</v>
      </c>
      <c r="J75943">
        <v>5</v>
      </c>
    </row>
    <row r="75944" spans="1:10" x14ac:dyDescent="0.3">
      <c r="A75944" t="s">
        <v>75967</v>
      </c>
      <c r="B75944" s="2">
        <v>44135</v>
      </c>
      <c r="C75944">
        <v>1419</v>
      </c>
      <c r="D75944">
        <v>48</v>
      </c>
      <c r="E75944" t="s">
        <v>17</v>
      </c>
      <c r="F75944" t="s">
        <v>12</v>
      </c>
      <c r="G75944" t="s">
        <v>22</v>
      </c>
      <c r="H75944" t="s">
        <v>3160</v>
      </c>
      <c r="I75944">
        <v>3</v>
      </c>
      <c r="J75944">
        <v>5</v>
      </c>
    </row>
    <row r="75945" spans="1:10" x14ac:dyDescent="0.3">
      <c r="A75945" t="s">
        <v>75968</v>
      </c>
      <c r="B75945" s="2">
        <v>43897</v>
      </c>
      <c r="C75945">
        <v>433</v>
      </c>
      <c r="D75945">
        <v>17</v>
      </c>
      <c r="E75945" t="s">
        <v>17</v>
      </c>
      <c r="F75945" t="s">
        <v>12</v>
      </c>
      <c r="G75945" t="s">
        <v>22</v>
      </c>
      <c r="H75945" t="s">
        <v>3160</v>
      </c>
      <c r="I75945">
        <v>4</v>
      </c>
      <c r="J75945">
        <v>5</v>
      </c>
    </row>
    <row r="75946" spans="1:10" x14ac:dyDescent="0.3">
      <c r="A75946" t="s">
        <v>75969</v>
      </c>
      <c r="B75946" s="2">
        <v>44089</v>
      </c>
      <c r="C75946">
        <v>840</v>
      </c>
      <c r="D75946">
        <v>30</v>
      </c>
      <c r="E75946" t="s">
        <v>17</v>
      </c>
      <c r="F75946" t="s">
        <v>12</v>
      </c>
      <c r="G75946" t="s">
        <v>22</v>
      </c>
      <c r="H75946" t="s">
        <v>3160</v>
      </c>
      <c r="I75946">
        <v>4</v>
      </c>
      <c r="J75946">
        <v>5</v>
      </c>
    </row>
    <row r="75947" spans="1:10" x14ac:dyDescent="0.3">
      <c r="A75947" t="s">
        <v>75970</v>
      </c>
      <c r="B75947" s="2">
        <v>44195</v>
      </c>
      <c r="C75947">
        <v>1476</v>
      </c>
      <c r="D75947">
        <v>34</v>
      </c>
      <c r="E75947" t="s">
        <v>17</v>
      </c>
      <c r="F75947" t="s">
        <v>12</v>
      </c>
      <c r="G75947" t="s">
        <v>22</v>
      </c>
      <c r="H75947" t="s">
        <v>3160</v>
      </c>
      <c r="I75947">
        <v>4</v>
      </c>
      <c r="J75947">
        <v>5</v>
      </c>
    </row>
    <row r="75948" spans="1:10" x14ac:dyDescent="0.3">
      <c r="A75948" t="s">
        <v>75971</v>
      </c>
      <c r="B75948" s="2">
        <v>43842</v>
      </c>
      <c r="C75948">
        <v>1303</v>
      </c>
      <c r="D75948">
        <v>47</v>
      </c>
      <c r="E75948" t="s">
        <v>17</v>
      </c>
      <c r="F75948" t="s">
        <v>12</v>
      </c>
      <c r="G75948" t="s">
        <v>22</v>
      </c>
      <c r="H75948" t="s">
        <v>3160</v>
      </c>
      <c r="I75948">
        <v>5</v>
      </c>
      <c r="J75948">
        <v>5</v>
      </c>
    </row>
    <row r="75949" spans="1:10" x14ac:dyDescent="0.3">
      <c r="A75949" t="s">
        <v>75972</v>
      </c>
      <c r="B75949" s="2">
        <v>44155</v>
      </c>
      <c r="C75949">
        <v>625</v>
      </c>
      <c r="D75949">
        <v>26</v>
      </c>
      <c r="E75949" t="s">
        <v>17</v>
      </c>
      <c r="F75949" t="s">
        <v>12</v>
      </c>
      <c r="G75949" t="s">
        <v>22</v>
      </c>
      <c r="H75949" t="s">
        <v>3160</v>
      </c>
      <c r="I75949">
        <v>6</v>
      </c>
      <c r="J75949">
        <v>5</v>
      </c>
    </row>
    <row r="75950" spans="1:10" x14ac:dyDescent="0.3">
      <c r="A75950" t="s">
        <v>75973</v>
      </c>
      <c r="B75950" s="2">
        <v>43907</v>
      </c>
      <c r="C75950">
        <v>417</v>
      </c>
      <c r="D75950">
        <v>17</v>
      </c>
      <c r="E75950" t="s">
        <v>17</v>
      </c>
      <c r="F75950" t="s">
        <v>12</v>
      </c>
      <c r="G75950" t="s">
        <v>22</v>
      </c>
      <c r="H75950" t="s">
        <v>3160</v>
      </c>
      <c r="I75950">
        <v>1</v>
      </c>
      <c r="J75950">
        <v>5</v>
      </c>
    </row>
    <row r="75951" spans="1:10" x14ac:dyDescent="0.3">
      <c r="A75951" t="s">
        <v>75974</v>
      </c>
      <c r="B75951" s="2">
        <v>43874</v>
      </c>
      <c r="C75951">
        <v>1964</v>
      </c>
      <c r="D75951">
        <v>2</v>
      </c>
      <c r="E75951" t="s">
        <v>17</v>
      </c>
      <c r="F75951" t="s">
        <v>12</v>
      </c>
      <c r="G75951" t="s">
        <v>22</v>
      </c>
      <c r="H75951" t="s">
        <v>3160</v>
      </c>
      <c r="I75951">
        <v>2</v>
      </c>
      <c r="J75951">
        <v>5</v>
      </c>
    </row>
    <row r="75952" spans="1:10" x14ac:dyDescent="0.3">
      <c r="A75952" t="s">
        <v>75975</v>
      </c>
      <c r="B75952" s="2">
        <v>43851</v>
      </c>
      <c r="C75952">
        <v>1117</v>
      </c>
      <c r="D75952">
        <v>31</v>
      </c>
      <c r="E75952" t="s">
        <v>17</v>
      </c>
      <c r="F75952" t="s">
        <v>12</v>
      </c>
      <c r="G75952" t="s">
        <v>22</v>
      </c>
      <c r="H75952" t="s">
        <v>3160</v>
      </c>
      <c r="I75952">
        <v>3</v>
      </c>
      <c r="J75952">
        <v>5</v>
      </c>
    </row>
    <row r="75953" spans="1:10" x14ac:dyDescent="0.3">
      <c r="A75953" t="s">
        <v>75976</v>
      </c>
      <c r="B75953" s="2">
        <v>44167</v>
      </c>
      <c r="C75953">
        <v>494</v>
      </c>
      <c r="D75953">
        <v>29</v>
      </c>
      <c r="E75953" t="s">
        <v>17</v>
      </c>
      <c r="F75953" t="s">
        <v>12</v>
      </c>
      <c r="G75953" t="s">
        <v>22</v>
      </c>
      <c r="H75953" t="s">
        <v>3160</v>
      </c>
      <c r="I75953">
        <v>14</v>
      </c>
      <c r="J75953">
        <v>5</v>
      </c>
    </row>
    <row r="75954" spans="1:10" x14ac:dyDescent="0.3">
      <c r="A75954" t="s">
        <v>75977</v>
      </c>
      <c r="B75954" s="2">
        <v>43875</v>
      </c>
      <c r="C75954">
        <v>891</v>
      </c>
      <c r="D75954">
        <v>6</v>
      </c>
      <c r="E75954" t="s">
        <v>17</v>
      </c>
      <c r="F75954" t="s">
        <v>12</v>
      </c>
      <c r="G75954" t="s">
        <v>22</v>
      </c>
      <c r="H75954" t="s">
        <v>3160</v>
      </c>
      <c r="I75954">
        <v>5</v>
      </c>
      <c r="J75954">
        <v>5</v>
      </c>
    </row>
    <row r="75955" spans="1:10" x14ac:dyDescent="0.3">
      <c r="A75955" t="s">
        <v>75978</v>
      </c>
      <c r="B75955" s="2">
        <v>43958</v>
      </c>
      <c r="C75955">
        <v>1230</v>
      </c>
      <c r="D75955">
        <v>35</v>
      </c>
      <c r="E75955" t="s">
        <v>17</v>
      </c>
      <c r="F75955" t="s">
        <v>12</v>
      </c>
      <c r="G75955" t="s">
        <v>22</v>
      </c>
      <c r="H75955" t="s">
        <v>3160</v>
      </c>
      <c r="I75955">
        <v>15</v>
      </c>
      <c r="J75955">
        <v>5</v>
      </c>
    </row>
    <row r="75956" spans="1:10" x14ac:dyDescent="0.3">
      <c r="A75956" t="s">
        <v>75979</v>
      </c>
      <c r="B75956" s="2">
        <v>44013</v>
      </c>
      <c r="C75956">
        <v>1018</v>
      </c>
      <c r="D75956">
        <v>21</v>
      </c>
      <c r="E75956" t="s">
        <v>17</v>
      </c>
      <c r="F75956" t="s">
        <v>12</v>
      </c>
      <c r="G75956" t="s">
        <v>22</v>
      </c>
      <c r="H75956" t="s">
        <v>3160</v>
      </c>
      <c r="I75956">
        <v>5</v>
      </c>
      <c r="J75956">
        <v>5</v>
      </c>
    </row>
    <row r="75957" spans="1:10" x14ac:dyDescent="0.3">
      <c r="A75957" t="s">
        <v>75980</v>
      </c>
      <c r="B75957" s="2">
        <v>44100</v>
      </c>
      <c r="C75957">
        <v>220</v>
      </c>
      <c r="D75957">
        <v>27</v>
      </c>
      <c r="E75957" t="s">
        <v>17</v>
      </c>
      <c r="F75957" t="s">
        <v>12</v>
      </c>
      <c r="G75957" t="s">
        <v>22</v>
      </c>
      <c r="H75957" t="s">
        <v>3160</v>
      </c>
      <c r="I75957">
        <v>5</v>
      </c>
      <c r="J75957">
        <v>5</v>
      </c>
    </row>
    <row r="75958" spans="1:10" x14ac:dyDescent="0.3">
      <c r="A75958" t="s">
        <v>75981</v>
      </c>
      <c r="B75958" s="2">
        <v>43909</v>
      </c>
      <c r="C75958">
        <v>1076</v>
      </c>
      <c r="D75958">
        <v>35</v>
      </c>
      <c r="E75958" t="s">
        <v>17</v>
      </c>
      <c r="F75958" t="s">
        <v>12</v>
      </c>
      <c r="G75958" t="s">
        <v>22</v>
      </c>
      <c r="H75958" t="s">
        <v>3160</v>
      </c>
      <c r="I75958">
        <v>6</v>
      </c>
      <c r="J75958">
        <v>5</v>
      </c>
    </row>
    <row r="75959" spans="1:10" x14ac:dyDescent="0.3">
      <c r="A75959" t="s">
        <v>75982</v>
      </c>
      <c r="B75959" s="2">
        <v>44188</v>
      </c>
      <c r="C75959">
        <v>1586</v>
      </c>
      <c r="D75959">
        <v>5</v>
      </c>
      <c r="E75959" t="s">
        <v>17</v>
      </c>
      <c r="F75959" t="s">
        <v>12</v>
      </c>
      <c r="G75959" t="s">
        <v>22</v>
      </c>
      <c r="H75959" t="s">
        <v>3160</v>
      </c>
      <c r="I75959">
        <v>8</v>
      </c>
      <c r="J75959">
        <v>5</v>
      </c>
    </row>
    <row r="75960" spans="1:10" x14ac:dyDescent="0.3">
      <c r="A75960" t="s">
        <v>75983</v>
      </c>
      <c r="B75960" s="2">
        <v>44121</v>
      </c>
      <c r="C75960">
        <v>1028</v>
      </c>
      <c r="D75960">
        <v>44</v>
      </c>
      <c r="E75960" t="s">
        <v>17</v>
      </c>
      <c r="F75960" t="s">
        <v>12</v>
      </c>
      <c r="G75960" t="s">
        <v>22</v>
      </c>
      <c r="H75960" t="s">
        <v>3160</v>
      </c>
      <c r="I75960">
        <v>9</v>
      </c>
      <c r="J75960">
        <v>5</v>
      </c>
    </row>
    <row r="75961" spans="1:10" x14ac:dyDescent="0.3">
      <c r="A75961" t="s">
        <v>75984</v>
      </c>
      <c r="B75961" s="2">
        <v>43855</v>
      </c>
      <c r="C75961">
        <v>1860</v>
      </c>
      <c r="D75961">
        <v>5</v>
      </c>
      <c r="E75961" t="s">
        <v>17</v>
      </c>
      <c r="F75961" t="s">
        <v>12</v>
      </c>
      <c r="G75961" t="s">
        <v>32</v>
      </c>
      <c r="H75961" t="s">
        <v>3160</v>
      </c>
      <c r="I75961">
        <v>9</v>
      </c>
      <c r="J75961">
        <v>5</v>
      </c>
    </row>
    <row r="75962" spans="1:10" x14ac:dyDescent="0.3">
      <c r="A75962" t="s">
        <v>75985</v>
      </c>
      <c r="B75962" s="2">
        <v>44018</v>
      </c>
      <c r="C75962">
        <v>270</v>
      </c>
      <c r="D75962">
        <v>45</v>
      </c>
      <c r="E75962" t="s">
        <v>17</v>
      </c>
      <c r="F75962" t="s">
        <v>12</v>
      </c>
      <c r="G75962" t="s">
        <v>22</v>
      </c>
      <c r="H75962" t="s">
        <v>3160</v>
      </c>
      <c r="I75962">
        <v>2</v>
      </c>
      <c r="J75962">
        <v>5</v>
      </c>
    </row>
    <row r="75963" spans="1:10" x14ac:dyDescent="0.3">
      <c r="A75963" t="s">
        <v>75986</v>
      </c>
      <c r="B75963" s="2">
        <v>44097</v>
      </c>
      <c r="C75963">
        <v>628</v>
      </c>
      <c r="D75963">
        <v>29</v>
      </c>
      <c r="E75963" t="s">
        <v>17</v>
      </c>
      <c r="F75963" t="s">
        <v>12</v>
      </c>
      <c r="G75963" t="s">
        <v>22</v>
      </c>
      <c r="H75963" t="s">
        <v>3160</v>
      </c>
      <c r="I75963">
        <v>2</v>
      </c>
      <c r="J75963">
        <v>5</v>
      </c>
    </row>
    <row r="75964" spans="1:10" x14ac:dyDescent="0.3">
      <c r="A75964" t="s">
        <v>75987</v>
      </c>
      <c r="B75964" s="2">
        <v>44162</v>
      </c>
      <c r="C75964">
        <v>792</v>
      </c>
      <c r="D75964">
        <v>15</v>
      </c>
      <c r="E75964" t="s">
        <v>17</v>
      </c>
      <c r="F75964" t="s">
        <v>12</v>
      </c>
      <c r="G75964" t="s">
        <v>22</v>
      </c>
      <c r="H75964" t="s">
        <v>3160</v>
      </c>
      <c r="I75964">
        <v>2</v>
      </c>
      <c r="J75964">
        <v>5</v>
      </c>
    </row>
    <row r="75965" spans="1:10" x14ac:dyDescent="0.3">
      <c r="A75965" t="s">
        <v>75988</v>
      </c>
      <c r="B75965" s="2">
        <v>44032</v>
      </c>
      <c r="C75965">
        <v>460</v>
      </c>
      <c r="D75965">
        <v>10</v>
      </c>
      <c r="E75965" t="s">
        <v>17</v>
      </c>
      <c r="F75965" t="s">
        <v>12</v>
      </c>
      <c r="G75965" t="s">
        <v>22</v>
      </c>
      <c r="H75965" t="s">
        <v>3160</v>
      </c>
      <c r="I75965">
        <v>3</v>
      </c>
      <c r="J75965">
        <v>5</v>
      </c>
    </row>
    <row r="75966" spans="1:10" x14ac:dyDescent="0.3">
      <c r="A75966" t="s">
        <v>75989</v>
      </c>
      <c r="B75966" s="2">
        <v>44182</v>
      </c>
      <c r="C75966">
        <v>954</v>
      </c>
      <c r="D75966">
        <v>31</v>
      </c>
      <c r="E75966" t="s">
        <v>17</v>
      </c>
      <c r="F75966" t="s">
        <v>12</v>
      </c>
      <c r="G75966" t="s">
        <v>22</v>
      </c>
      <c r="H75966" t="s">
        <v>3160</v>
      </c>
      <c r="I75966">
        <v>3</v>
      </c>
      <c r="J75966">
        <v>5</v>
      </c>
    </row>
    <row r="75967" spans="1:10" x14ac:dyDescent="0.3">
      <c r="A75967" t="s">
        <v>75990</v>
      </c>
      <c r="B75967" s="2">
        <v>44061</v>
      </c>
      <c r="C75967">
        <v>153</v>
      </c>
      <c r="D75967">
        <v>38</v>
      </c>
      <c r="E75967" t="s">
        <v>17</v>
      </c>
      <c r="F75967" t="s">
        <v>12</v>
      </c>
      <c r="G75967" t="s">
        <v>22</v>
      </c>
      <c r="H75967" t="s">
        <v>3160</v>
      </c>
      <c r="I75967">
        <v>4</v>
      </c>
      <c r="J75967">
        <v>5</v>
      </c>
    </row>
    <row r="75968" spans="1:10" x14ac:dyDescent="0.3">
      <c r="A75968" t="s">
        <v>75991</v>
      </c>
      <c r="B75968" s="2">
        <v>44165</v>
      </c>
      <c r="C75968">
        <v>691</v>
      </c>
      <c r="D75968">
        <v>19</v>
      </c>
      <c r="E75968" t="s">
        <v>17</v>
      </c>
      <c r="F75968" t="s">
        <v>12</v>
      </c>
      <c r="G75968" t="s">
        <v>22</v>
      </c>
      <c r="H75968" t="s">
        <v>3160</v>
      </c>
      <c r="I75968">
        <v>14</v>
      </c>
      <c r="J75968">
        <v>5</v>
      </c>
    </row>
    <row r="75969" spans="1:10" x14ac:dyDescent="0.3">
      <c r="A75969" t="s">
        <v>75992</v>
      </c>
      <c r="B75969" s="2">
        <v>43862</v>
      </c>
      <c r="C75969">
        <v>1848</v>
      </c>
      <c r="D75969">
        <v>42</v>
      </c>
      <c r="E75969" t="s">
        <v>17</v>
      </c>
      <c r="F75969" t="s">
        <v>12</v>
      </c>
      <c r="G75969" t="s">
        <v>22</v>
      </c>
      <c r="H75969" t="s">
        <v>3160</v>
      </c>
      <c r="I75969">
        <v>15</v>
      </c>
      <c r="J75969">
        <v>5</v>
      </c>
    </row>
    <row r="75970" spans="1:10" x14ac:dyDescent="0.3">
      <c r="A75970" t="s">
        <v>75993</v>
      </c>
      <c r="B75970" s="2">
        <v>43907</v>
      </c>
      <c r="C75970">
        <v>891</v>
      </c>
      <c r="D75970">
        <v>47</v>
      </c>
      <c r="E75970" t="s">
        <v>17</v>
      </c>
      <c r="F75970" t="s">
        <v>12</v>
      </c>
      <c r="G75970" t="s">
        <v>22</v>
      </c>
      <c r="H75970" t="s">
        <v>3160</v>
      </c>
      <c r="I75970">
        <v>5</v>
      </c>
      <c r="J75970">
        <v>5</v>
      </c>
    </row>
    <row r="75971" spans="1:10" x14ac:dyDescent="0.3">
      <c r="A75971" t="s">
        <v>75994</v>
      </c>
      <c r="B75971" s="2">
        <v>44012</v>
      </c>
      <c r="C75971">
        <v>1735</v>
      </c>
      <c r="D75971">
        <v>16</v>
      </c>
      <c r="E75971" t="s">
        <v>17</v>
      </c>
      <c r="F75971" t="s">
        <v>12</v>
      </c>
      <c r="G75971" t="s">
        <v>22</v>
      </c>
      <c r="H75971" t="s">
        <v>3160</v>
      </c>
      <c r="I75971">
        <v>7</v>
      </c>
      <c r="J75971">
        <v>5</v>
      </c>
    </row>
    <row r="75972" spans="1:10" x14ac:dyDescent="0.3">
      <c r="A75972" t="s">
        <v>75995</v>
      </c>
      <c r="B75972" s="2">
        <v>43890</v>
      </c>
      <c r="C75972">
        <v>245</v>
      </c>
      <c r="D75972">
        <v>23</v>
      </c>
      <c r="E75972" t="s">
        <v>17</v>
      </c>
      <c r="F75972" t="s">
        <v>12</v>
      </c>
      <c r="G75972" t="s">
        <v>22</v>
      </c>
      <c r="H75972" t="s">
        <v>3160</v>
      </c>
      <c r="I75972">
        <v>9</v>
      </c>
      <c r="J75972">
        <v>5</v>
      </c>
    </row>
    <row r="75973" spans="1:10" x14ac:dyDescent="0.3">
      <c r="A75973" t="s">
        <v>75996</v>
      </c>
      <c r="B75973" s="2">
        <v>44094</v>
      </c>
      <c r="C75973">
        <v>142</v>
      </c>
      <c r="D75973">
        <v>48</v>
      </c>
      <c r="E75973" t="s">
        <v>17</v>
      </c>
      <c r="F75973" t="s">
        <v>12</v>
      </c>
      <c r="G75973" t="s">
        <v>22</v>
      </c>
      <c r="H75973" t="s">
        <v>3160</v>
      </c>
      <c r="I75973">
        <v>9</v>
      </c>
      <c r="J75973">
        <v>5</v>
      </c>
    </row>
    <row r="75974" spans="1:10" x14ac:dyDescent="0.3">
      <c r="A75974" t="s">
        <v>75997</v>
      </c>
      <c r="B75974" s="2">
        <v>44134</v>
      </c>
      <c r="C75974">
        <v>1933</v>
      </c>
      <c r="D75974">
        <v>30</v>
      </c>
      <c r="E75974" t="s">
        <v>17</v>
      </c>
      <c r="F75974" t="s">
        <v>12</v>
      </c>
      <c r="G75974" t="s">
        <v>22</v>
      </c>
      <c r="H75974" t="s">
        <v>3160</v>
      </c>
      <c r="I75974">
        <v>10</v>
      </c>
      <c r="J75974">
        <v>1</v>
      </c>
    </row>
    <row r="75975" spans="1:10" x14ac:dyDescent="0.3">
      <c r="A75975" t="s">
        <v>75998</v>
      </c>
      <c r="B75975" s="2">
        <v>43961</v>
      </c>
      <c r="C75975">
        <v>50</v>
      </c>
      <c r="D75975">
        <v>31</v>
      </c>
      <c r="E75975" t="s">
        <v>17</v>
      </c>
      <c r="F75975" t="s">
        <v>12</v>
      </c>
      <c r="G75975" t="s">
        <v>22</v>
      </c>
      <c r="H75975" t="s">
        <v>3160</v>
      </c>
      <c r="I75975">
        <v>1</v>
      </c>
      <c r="J75975">
        <v>5</v>
      </c>
    </row>
    <row r="75976" spans="1:10" x14ac:dyDescent="0.3">
      <c r="A75976" t="s">
        <v>75999</v>
      </c>
      <c r="B75976" s="2">
        <v>44004</v>
      </c>
      <c r="C75976">
        <v>823</v>
      </c>
      <c r="D75976">
        <v>43</v>
      </c>
      <c r="E75976" t="s">
        <v>17</v>
      </c>
      <c r="F75976" t="s">
        <v>12</v>
      </c>
      <c r="G75976" t="s">
        <v>22</v>
      </c>
      <c r="H75976" t="s">
        <v>3160</v>
      </c>
      <c r="I75976">
        <v>1</v>
      </c>
      <c r="J75976">
        <v>5</v>
      </c>
    </row>
    <row r="75977" spans="1:10" x14ac:dyDescent="0.3">
      <c r="A75977" t="s">
        <v>76000</v>
      </c>
      <c r="B75977" s="2">
        <v>43859</v>
      </c>
      <c r="C75977">
        <v>1780</v>
      </c>
      <c r="D75977">
        <v>37</v>
      </c>
      <c r="E75977" t="s">
        <v>17</v>
      </c>
      <c r="F75977" t="s">
        <v>12</v>
      </c>
      <c r="G75977" t="s">
        <v>22</v>
      </c>
      <c r="H75977" t="s">
        <v>3160</v>
      </c>
      <c r="I75977">
        <v>2</v>
      </c>
      <c r="J75977">
        <v>1</v>
      </c>
    </row>
    <row r="75978" spans="1:10" x14ac:dyDescent="0.3">
      <c r="A75978" t="s">
        <v>76001</v>
      </c>
      <c r="B75978" s="2">
        <v>43897</v>
      </c>
      <c r="C75978">
        <v>359</v>
      </c>
      <c r="D75978">
        <v>40</v>
      </c>
      <c r="E75978" t="s">
        <v>17</v>
      </c>
      <c r="F75978" t="s">
        <v>12</v>
      </c>
      <c r="G75978" t="s">
        <v>22</v>
      </c>
      <c r="H75978" t="s">
        <v>3160</v>
      </c>
      <c r="I75978">
        <v>12</v>
      </c>
      <c r="J75978">
        <v>1</v>
      </c>
    </row>
    <row r="75979" spans="1:10" x14ac:dyDescent="0.3">
      <c r="A75979" t="s">
        <v>76002</v>
      </c>
      <c r="B75979" s="2">
        <v>43982</v>
      </c>
      <c r="C75979">
        <v>826</v>
      </c>
      <c r="D75979">
        <v>32</v>
      </c>
      <c r="E75979" t="s">
        <v>17</v>
      </c>
      <c r="F75979" t="s">
        <v>12</v>
      </c>
      <c r="G75979" t="s">
        <v>22</v>
      </c>
      <c r="H75979" t="s">
        <v>3160</v>
      </c>
      <c r="I75979">
        <v>2</v>
      </c>
      <c r="J75979">
        <v>5</v>
      </c>
    </row>
    <row r="75980" spans="1:10" x14ac:dyDescent="0.3">
      <c r="A75980" t="s">
        <v>76003</v>
      </c>
      <c r="B75980" s="2">
        <v>43844</v>
      </c>
      <c r="C75980">
        <v>1593</v>
      </c>
      <c r="D75980">
        <v>42</v>
      </c>
      <c r="E75980" t="s">
        <v>17</v>
      </c>
      <c r="F75980" t="s">
        <v>12</v>
      </c>
      <c r="G75980" t="s">
        <v>22</v>
      </c>
      <c r="H75980" t="s">
        <v>3160</v>
      </c>
      <c r="I75980">
        <v>3</v>
      </c>
      <c r="J75980">
        <v>5</v>
      </c>
    </row>
    <row r="75981" spans="1:10" x14ac:dyDescent="0.3">
      <c r="A75981" t="s">
        <v>76004</v>
      </c>
      <c r="B75981" s="2">
        <v>44113</v>
      </c>
      <c r="C75981">
        <v>309</v>
      </c>
      <c r="D75981">
        <v>42</v>
      </c>
      <c r="E75981" t="s">
        <v>17</v>
      </c>
      <c r="F75981" t="s">
        <v>12</v>
      </c>
      <c r="G75981" t="s">
        <v>22</v>
      </c>
      <c r="H75981" t="s">
        <v>3160</v>
      </c>
      <c r="I75981">
        <v>3</v>
      </c>
      <c r="J75981">
        <v>5</v>
      </c>
    </row>
    <row r="75982" spans="1:10" x14ac:dyDescent="0.3">
      <c r="A75982" t="s">
        <v>76005</v>
      </c>
      <c r="B75982" s="2">
        <v>44033</v>
      </c>
      <c r="C75982">
        <v>1930</v>
      </c>
      <c r="D75982">
        <v>27</v>
      </c>
      <c r="E75982" t="s">
        <v>17</v>
      </c>
      <c r="F75982" t="s">
        <v>12</v>
      </c>
      <c r="G75982" t="s">
        <v>22</v>
      </c>
      <c r="H75982" t="s">
        <v>3160</v>
      </c>
      <c r="I75982">
        <v>4</v>
      </c>
      <c r="J75982">
        <v>5</v>
      </c>
    </row>
    <row r="75983" spans="1:10" x14ac:dyDescent="0.3">
      <c r="A75983" t="s">
        <v>76006</v>
      </c>
      <c r="B75983" s="2">
        <v>43864</v>
      </c>
      <c r="C75983">
        <v>1044</v>
      </c>
      <c r="D75983">
        <v>1</v>
      </c>
      <c r="E75983" t="s">
        <v>17</v>
      </c>
      <c r="F75983" t="s">
        <v>12</v>
      </c>
      <c r="G75983" t="s">
        <v>22</v>
      </c>
      <c r="H75983" t="s">
        <v>3160</v>
      </c>
      <c r="I75983">
        <v>5</v>
      </c>
      <c r="J75983">
        <v>5</v>
      </c>
    </row>
    <row r="75984" spans="1:10" x14ac:dyDescent="0.3">
      <c r="A75984" t="s">
        <v>76007</v>
      </c>
      <c r="B75984" s="2">
        <v>44026</v>
      </c>
      <c r="C75984">
        <v>1029</v>
      </c>
      <c r="D75984">
        <v>35</v>
      </c>
      <c r="E75984" t="s">
        <v>17</v>
      </c>
      <c r="F75984" t="s">
        <v>12</v>
      </c>
      <c r="G75984" t="s">
        <v>32</v>
      </c>
      <c r="H75984" t="s">
        <v>3160</v>
      </c>
      <c r="I75984">
        <v>6</v>
      </c>
      <c r="J75984">
        <v>5</v>
      </c>
    </row>
    <row r="75985" spans="1:10" x14ac:dyDescent="0.3">
      <c r="A75985" t="s">
        <v>76008</v>
      </c>
      <c r="B75985" s="2">
        <v>44048</v>
      </c>
      <c r="C75985">
        <v>41</v>
      </c>
      <c r="D75985">
        <v>37</v>
      </c>
      <c r="E75985" t="s">
        <v>17</v>
      </c>
      <c r="F75985" t="s">
        <v>12</v>
      </c>
      <c r="G75985" t="s">
        <v>22</v>
      </c>
      <c r="H75985" t="s">
        <v>3160</v>
      </c>
      <c r="I75985">
        <v>15</v>
      </c>
      <c r="J75985">
        <v>5</v>
      </c>
    </row>
    <row r="75986" spans="1:10" x14ac:dyDescent="0.3">
      <c r="A75986" t="s">
        <v>76009</v>
      </c>
      <c r="B75986" s="2">
        <v>43872</v>
      </c>
      <c r="C75986">
        <v>1830</v>
      </c>
      <c r="D75986">
        <v>46</v>
      </c>
      <c r="E75986" t="s">
        <v>17</v>
      </c>
      <c r="F75986" t="s">
        <v>12</v>
      </c>
      <c r="G75986" t="s">
        <v>22</v>
      </c>
      <c r="H75986" t="s">
        <v>3160</v>
      </c>
      <c r="I75986">
        <v>6</v>
      </c>
      <c r="J75986">
        <v>5</v>
      </c>
    </row>
    <row r="75987" spans="1:10" x14ac:dyDescent="0.3">
      <c r="A75987" t="s">
        <v>76010</v>
      </c>
      <c r="B75987" s="2">
        <v>43897</v>
      </c>
      <c r="C75987">
        <v>446</v>
      </c>
      <c r="D75987">
        <v>10</v>
      </c>
      <c r="E75987" t="s">
        <v>17</v>
      </c>
      <c r="F75987" t="s">
        <v>12</v>
      </c>
      <c r="G75987" t="s">
        <v>22</v>
      </c>
      <c r="H75987" t="s">
        <v>3160</v>
      </c>
      <c r="I75987">
        <v>7</v>
      </c>
      <c r="J75987">
        <v>5</v>
      </c>
    </row>
    <row r="75988" spans="1:10" x14ac:dyDescent="0.3">
      <c r="A75988" t="s">
        <v>76011</v>
      </c>
      <c r="B75988" s="2">
        <v>43941</v>
      </c>
      <c r="C75988">
        <v>433</v>
      </c>
      <c r="D75988">
        <v>23</v>
      </c>
      <c r="E75988" t="s">
        <v>17</v>
      </c>
      <c r="F75988" t="s">
        <v>12</v>
      </c>
      <c r="G75988" t="s">
        <v>22</v>
      </c>
      <c r="H75988" t="s">
        <v>3160</v>
      </c>
      <c r="I75988">
        <v>7</v>
      </c>
      <c r="J75988">
        <v>5</v>
      </c>
    </row>
    <row r="75989" spans="1:10" x14ac:dyDescent="0.3">
      <c r="A75989" t="s">
        <v>76012</v>
      </c>
      <c r="B75989" s="2">
        <v>43971</v>
      </c>
      <c r="C75989">
        <v>402</v>
      </c>
      <c r="D75989">
        <v>27</v>
      </c>
      <c r="E75989" t="s">
        <v>17</v>
      </c>
      <c r="F75989" t="s">
        <v>12</v>
      </c>
      <c r="G75989" t="s">
        <v>22</v>
      </c>
      <c r="H75989" t="s">
        <v>3160</v>
      </c>
      <c r="I75989">
        <v>7</v>
      </c>
      <c r="J75989">
        <v>1</v>
      </c>
    </row>
    <row r="75990" spans="1:10" x14ac:dyDescent="0.3">
      <c r="A75990" t="s">
        <v>76013</v>
      </c>
      <c r="B75990" s="2">
        <v>44017</v>
      </c>
      <c r="C75990">
        <v>1751</v>
      </c>
      <c r="D75990">
        <v>20</v>
      </c>
      <c r="E75990" t="s">
        <v>17</v>
      </c>
      <c r="F75990" t="s">
        <v>12</v>
      </c>
      <c r="G75990" t="s">
        <v>22</v>
      </c>
      <c r="H75990" t="s">
        <v>3160</v>
      </c>
      <c r="I75990">
        <v>8</v>
      </c>
      <c r="J75990">
        <v>5</v>
      </c>
    </row>
    <row r="75991" spans="1:10" x14ac:dyDescent="0.3">
      <c r="A75991" t="s">
        <v>76014</v>
      </c>
      <c r="B75991" s="2">
        <v>44154</v>
      </c>
      <c r="C75991">
        <v>750</v>
      </c>
      <c r="D75991">
        <v>43</v>
      </c>
      <c r="E75991" t="s">
        <v>17</v>
      </c>
      <c r="F75991" t="s">
        <v>12</v>
      </c>
      <c r="G75991" t="s">
        <v>22</v>
      </c>
      <c r="H75991" t="s">
        <v>3160</v>
      </c>
      <c r="I75991">
        <v>1</v>
      </c>
      <c r="J75991">
        <v>5</v>
      </c>
    </row>
    <row r="75992" spans="1:10" x14ac:dyDescent="0.3">
      <c r="A75992" t="s">
        <v>76015</v>
      </c>
      <c r="B75992" s="2">
        <v>43987</v>
      </c>
      <c r="C75992">
        <v>1028</v>
      </c>
      <c r="D75992">
        <v>22</v>
      </c>
      <c r="E75992" t="s">
        <v>17</v>
      </c>
      <c r="F75992" t="s">
        <v>12</v>
      </c>
      <c r="G75992" t="s">
        <v>22</v>
      </c>
      <c r="H75992" t="s">
        <v>3160</v>
      </c>
      <c r="I75992">
        <v>12</v>
      </c>
      <c r="J75992">
        <v>1</v>
      </c>
    </row>
    <row r="75993" spans="1:10" x14ac:dyDescent="0.3">
      <c r="A75993" t="s">
        <v>76016</v>
      </c>
      <c r="B75993" s="2">
        <v>44186</v>
      </c>
      <c r="C75993">
        <v>1994</v>
      </c>
      <c r="D75993">
        <v>5</v>
      </c>
      <c r="E75993" t="s">
        <v>17</v>
      </c>
      <c r="F75993" t="s">
        <v>12</v>
      </c>
      <c r="G75993" t="s">
        <v>22</v>
      </c>
      <c r="H75993" t="s">
        <v>3160</v>
      </c>
      <c r="I75993">
        <v>2</v>
      </c>
      <c r="J75993">
        <v>5</v>
      </c>
    </row>
    <row r="75994" spans="1:10" x14ac:dyDescent="0.3">
      <c r="A75994" t="s">
        <v>76017</v>
      </c>
      <c r="B75994" s="2">
        <v>43843</v>
      </c>
      <c r="C75994">
        <v>372</v>
      </c>
      <c r="D75994">
        <v>34</v>
      </c>
      <c r="E75994" t="s">
        <v>17</v>
      </c>
      <c r="F75994" t="s">
        <v>12</v>
      </c>
      <c r="G75994" t="s">
        <v>22</v>
      </c>
      <c r="H75994" t="s">
        <v>3160</v>
      </c>
      <c r="I75994">
        <v>4</v>
      </c>
      <c r="J75994">
        <v>5</v>
      </c>
    </row>
    <row r="75995" spans="1:10" x14ac:dyDescent="0.3">
      <c r="A75995" t="s">
        <v>76018</v>
      </c>
      <c r="B75995" s="2">
        <v>43909</v>
      </c>
      <c r="C75995">
        <v>225</v>
      </c>
      <c r="D75995">
        <v>2</v>
      </c>
      <c r="E75995" t="s">
        <v>17</v>
      </c>
      <c r="F75995" t="s">
        <v>12</v>
      </c>
      <c r="G75995" t="s">
        <v>22</v>
      </c>
      <c r="H75995" t="s">
        <v>3160</v>
      </c>
      <c r="I75995">
        <v>4</v>
      </c>
      <c r="J75995">
        <v>5</v>
      </c>
    </row>
    <row r="75996" spans="1:10" x14ac:dyDescent="0.3">
      <c r="A75996" t="s">
        <v>76019</v>
      </c>
      <c r="B75996" s="2">
        <v>44058</v>
      </c>
      <c r="C75996">
        <v>1766</v>
      </c>
      <c r="D75996">
        <v>14</v>
      </c>
      <c r="E75996" t="s">
        <v>17</v>
      </c>
      <c r="F75996" t="s">
        <v>12</v>
      </c>
      <c r="G75996" t="s">
        <v>22</v>
      </c>
      <c r="H75996" t="s">
        <v>3160</v>
      </c>
      <c r="I75996">
        <v>4</v>
      </c>
      <c r="J75996">
        <v>5</v>
      </c>
    </row>
    <row r="75997" spans="1:10" x14ac:dyDescent="0.3">
      <c r="A75997" t="s">
        <v>76020</v>
      </c>
      <c r="B75997" s="2">
        <v>44130</v>
      </c>
      <c r="C75997">
        <v>185</v>
      </c>
      <c r="D75997">
        <v>47</v>
      </c>
      <c r="E75997" t="s">
        <v>17</v>
      </c>
      <c r="F75997" t="s">
        <v>12</v>
      </c>
      <c r="G75997" t="s">
        <v>22</v>
      </c>
      <c r="H75997" t="s">
        <v>3160</v>
      </c>
      <c r="I75997">
        <v>4</v>
      </c>
      <c r="J75997">
        <v>5</v>
      </c>
    </row>
    <row r="75998" spans="1:10" x14ac:dyDescent="0.3">
      <c r="A75998" t="s">
        <v>76021</v>
      </c>
      <c r="B75998" s="2">
        <v>44051</v>
      </c>
      <c r="C75998">
        <v>1540</v>
      </c>
      <c r="D75998">
        <v>36</v>
      </c>
      <c r="E75998" t="s">
        <v>17</v>
      </c>
      <c r="F75998" t="s">
        <v>12</v>
      </c>
      <c r="G75998" t="s">
        <v>22</v>
      </c>
      <c r="H75998" t="s">
        <v>3160</v>
      </c>
      <c r="I75998">
        <v>5</v>
      </c>
      <c r="J75998">
        <v>5</v>
      </c>
    </row>
    <row r="75999" spans="1:10" x14ac:dyDescent="0.3">
      <c r="A75999" t="s">
        <v>76022</v>
      </c>
      <c r="B75999" s="2">
        <v>44101</v>
      </c>
      <c r="C75999">
        <v>962</v>
      </c>
      <c r="D75999">
        <v>43</v>
      </c>
      <c r="E75999" t="s">
        <v>17</v>
      </c>
      <c r="F75999" t="s">
        <v>12</v>
      </c>
      <c r="G75999" t="s">
        <v>22</v>
      </c>
      <c r="H75999" t="s">
        <v>3160</v>
      </c>
      <c r="I75999">
        <v>5</v>
      </c>
      <c r="J75999">
        <v>5</v>
      </c>
    </row>
    <row r="76000" spans="1:10" x14ac:dyDescent="0.3">
      <c r="A76000" t="s">
        <v>76023</v>
      </c>
      <c r="B76000" s="2">
        <v>44136</v>
      </c>
      <c r="C76000">
        <v>1650</v>
      </c>
      <c r="D76000">
        <v>31</v>
      </c>
      <c r="E76000" t="s">
        <v>17</v>
      </c>
      <c r="F76000" t="s">
        <v>12</v>
      </c>
      <c r="G76000" t="s">
        <v>22</v>
      </c>
      <c r="H76000" t="s">
        <v>3160</v>
      </c>
      <c r="I76000">
        <v>5</v>
      </c>
      <c r="J76000">
        <v>5</v>
      </c>
    </row>
    <row r="76001" spans="1:10" x14ac:dyDescent="0.3">
      <c r="A76001" t="s">
        <v>76024</v>
      </c>
      <c r="B76001" s="2">
        <v>43865</v>
      </c>
      <c r="C76001">
        <v>368</v>
      </c>
      <c r="D76001">
        <v>33</v>
      </c>
      <c r="E76001" t="s">
        <v>17</v>
      </c>
      <c r="F76001" t="s">
        <v>12</v>
      </c>
      <c r="G76001" t="s">
        <v>22</v>
      </c>
      <c r="H76001" t="s">
        <v>3160</v>
      </c>
      <c r="I76001">
        <v>6</v>
      </c>
      <c r="J76001">
        <v>5</v>
      </c>
    </row>
    <row r="76002" spans="1:10" x14ac:dyDescent="0.3">
      <c r="A76002" t="s">
        <v>76025</v>
      </c>
      <c r="B76002" s="2">
        <v>43992</v>
      </c>
      <c r="C76002">
        <v>1755</v>
      </c>
      <c r="D76002">
        <v>32</v>
      </c>
      <c r="E76002" t="s">
        <v>17</v>
      </c>
      <c r="F76002" t="s">
        <v>12</v>
      </c>
      <c r="G76002" t="s">
        <v>22</v>
      </c>
      <c r="H76002" t="s">
        <v>3160</v>
      </c>
      <c r="I76002">
        <v>6</v>
      </c>
      <c r="J76002">
        <v>5</v>
      </c>
    </row>
    <row r="76003" spans="1:10" x14ac:dyDescent="0.3">
      <c r="A76003" t="s">
        <v>76026</v>
      </c>
      <c r="B76003" s="2">
        <v>43965</v>
      </c>
      <c r="C76003">
        <v>793</v>
      </c>
      <c r="D76003">
        <v>41</v>
      </c>
      <c r="E76003" t="s">
        <v>17</v>
      </c>
      <c r="F76003" t="s">
        <v>12</v>
      </c>
      <c r="G76003" t="s">
        <v>22</v>
      </c>
      <c r="H76003" t="s">
        <v>3160</v>
      </c>
      <c r="I76003">
        <v>8</v>
      </c>
      <c r="J76003">
        <v>5</v>
      </c>
    </row>
    <row r="76004" spans="1:10" x14ac:dyDescent="0.3">
      <c r="A76004" t="s">
        <v>76027</v>
      </c>
      <c r="B76004" s="2">
        <v>44179</v>
      </c>
      <c r="C76004">
        <v>1235</v>
      </c>
      <c r="D76004">
        <v>48</v>
      </c>
      <c r="E76004" t="s">
        <v>17</v>
      </c>
      <c r="F76004" t="s">
        <v>12</v>
      </c>
      <c r="G76004" t="s">
        <v>22</v>
      </c>
      <c r="H76004" t="s">
        <v>3160</v>
      </c>
      <c r="I76004">
        <v>8</v>
      </c>
      <c r="J76004">
        <v>5</v>
      </c>
    </row>
    <row r="76005" spans="1:10" x14ac:dyDescent="0.3">
      <c r="A76005" t="s">
        <v>76028</v>
      </c>
      <c r="B76005" s="2">
        <v>44126</v>
      </c>
      <c r="C76005">
        <v>717</v>
      </c>
      <c r="D76005">
        <v>46</v>
      </c>
      <c r="E76005" t="s">
        <v>17</v>
      </c>
      <c r="F76005" t="s">
        <v>12</v>
      </c>
      <c r="G76005" t="s">
        <v>22</v>
      </c>
      <c r="H76005" t="s">
        <v>3160</v>
      </c>
      <c r="I76005">
        <v>9</v>
      </c>
      <c r="J76005">
        <v>5</v>
      </c>
    </row>
    <row r="76006" spans="1:10" x14ac:dyDescent="0.3">
      <c r="A76006" t="s">
        <v>76029</v>
      </c>
      <c r="B76006" s="2">
        <v>43858</v>
      </c>
      <c r="C76006">
        <v>942</v>
      </c>
      <c r="D76006">
        <v>35</v>
      </c>
      <c r="E76006" t="s">
        <v>17</v>
      </c>
      <c r="F76006" t="s">
        <v>12</v>
      </c>
      <c r="G76006" t="s">
        <v>22</v>
      </c>
      <c r="H76006" t="s">
        <v>3160</v>
      </c>
      <c r="I76006">
        <v>11</v>
      </c>
      <c r="J76006">
        <v>5</v>
      </c>
    </row>
    <row r="76007" spans="1:10" x14ac:dyDescent="0.3">
      <c r="A76007" t="s">
        <v>76030</v>
      </c>
      <c r="B76007" s="2">
        <v>43996</v>
      </c>
      <c r="C76007">
        <v>1735</v>
      </c>
      <c r="D76007">
        <v>17</v>
      </c>
      <c r="E76007" t="s">
        <v>17</v>
      </c>
      <c r="F76007" t="s">
        <v>12</v>
      </c>
      <c r="G76007" t="s">
        <v>22</v>
      </c>
      <c r="H76007" t="s">
        <v>3160</v>
      </c>
      <c r="I76007">
        <v>1</v>
      </c>
      <c r="J76007">
        <v>5</v>
      </c>
    </row>
    <row r="76008" spans="1:10" x14ac:dyDescent="0.3">
      <c r="A76008" t="s">
        <v>76031</v>
      </c>
      <c r="B76008" s="2">
        <v>44098</v>
      </c>
      <c r="C76008">
        <v>1275</v>
      </c>
      <c r="D76008">
        <v>15</v>
      </c>
      <c r="E76008" t="s">
        <v>17</v>
      </c>
      <c r="F76008" t="s">
        <v>12</v>
      </c>
      <c r="G76008" t="s">
        <v>22</v>
      </c>
      <c r="H76008" t="s">
        <v>3160</v>
      </c>
      <c r="I76008">
        <v>1</v>
      </c>
      <c r="J76008">
        <v>5</v>
      </c>
    </row>
    <row r="76009" spans="1:10" x14ac:dyDescent="0.3">
      <c r="A76009" t="s">
        <v>76032</v>
      </c>
      <c r="B76009" s="2">
        <v>44050</v>
      </c>
      <c r="C76009">
        <v>898</v>
      </c>
      <c r="D76009">
        <v>33</v>
      </c>
      <c r="E76009" t="s">
        <v>17</v>
      </c>
      <c r="F76009" t="s">
        <v>12</v>
      </c>
      <c r="G76009" t="s">
        <v>22</v>
      </c>
      <c r="H76009" t="s">
        <v>3160</v>
      </c>
      <c r="I76009">
        <v>12</v>
      </c>
      <c r="J76009">
        <v>5</v>
      </c>
    </row>
    <row r="76010" spans="1:10" x14ac:dyDescent="0.3">
      <c r="A76010" t="s">
        <v>76033</v>
      </c>
      <c r="B76010" s="2">
        <v>43942</v>
      </c>
      <c r="C76010">
        <v>1110</v>
      </c>
      <c r="D76010">
        <v>45</v>
      </c>
      <c r="E76010" t="s">
        <v>17</v>
      </c>
      <c r="F76010" t="s">
        <v>12</v>
      </c>
      <c r="G76010" t="s">
        <v>32</v>
      </c>
      <c r="H76010" t="s">
        <v>3160</v>
      </c>
      <c r="I76010">
        <v>3</v>
      </c>
      <c r="J76010">
        <v>5</v>
      </c>
    </row>
    <row r="76011" spans="1:10" x14ac:dyDescent="0.3">
      <c r="A76011" t="s">
        <v>76034</v>
      </c>
      <c r="B76011" s="2">
        <v>44016</v>
      </c>
      <c r="C76011">
        <v>153</v>
      </c>
      <c r="D76011">
        <v>10</v>
      </c>
      <c r="E76011" t="s">
        <v>17</v>
      </c>
      <c r="F76011" t="s">
        <v>12</v>
      </c>
      <c r="G76011" t="s">
        <v>22</v>
      </c>
      <c r="H76011" t="s">
        <v>3160</v>
      </c>
      <c r="I76011">
        <v>3</v>
      </c>
      <c r="J76011">
        <v>5</v>
      </c>
    </row>
    <row r="76012" spans="1:10" x14ac:dyDescent="0.3">
      <c r="A76012" t="s">
        <v>76035</v>
      </c>
      <c r="B76012" s="2">
        <v>44050</v>
      </c>
      <c r="C76012">
        <v>693</v>
      </c>
      <c r="D76012">
        <v>43</v>
      </c>
      <c r="E76012" t="s">
        <v>17</v>
      </c>
      <c r="F76012" t="s">
        <v>12</v>
      </c>
      <c r="G76012" t="s">
        <v>22</v>
      </c>
      <c r="H76012" t="s">
        <v>3160</v>
      </c>
      <c r="I76012">
        <v>4</v>
      </c>
      <c r="J76012">
        <v>5</v>
      </c>
    </row>
    <row r="76013" spans="1:10" x14ac:dyDescent="0.3">
      <c r="A76013" t="s">
        <v>76036</v>
      </c>
      <c r="B76013" s="2">
        <v>44043</v>
      </c>
      <c r="C76013">
        <v>62</v>
      </c>
      <c r="D76013">
        <v>9</v>
      </c>
      <c r="E76013" t="s">
        <v>17</v>
      </c>
      <c r="F76013" t="s">
        <v>12</v>
      </c>
      <c r="G76013" t="s">
        <v>22</v>
      </c>
      <c r="H76013" t="s">
        <v>3160</v>
      </c>
      <c r="I76013">
        <v>5</v>
      </c>
      <c r="J76013">
        <v>5</v>
      </c>
    </row>
    <row r="76014" spans="1:10" x14ac:dyDescent="0.3">
      <c r="A76014" t="s">
        <v>76037</v>
      </c>
      <c r="B76014" s="2">
        <v>44194</v>
      </c>
      <c r="C76014">
        <v>1813</v>
      </c>
      <c r="D76014">
        <v>21</v>
      </c>
      <c r="E76014" t="s">
        <v>17</v>
      </c>
      <c r="F76014" t="s">
        <v>12</v>
      </c>
      <c r="G76014" t="s">
        <v>22</v>
      </c>
      <c r="H76014" t="s">
        <v>3160</v>
      </c>
      <c r="I76014">
        <v>5</v>
      </c>
      <c r="J76014">
        <v>5</v>
      </c>
    </row>
    <row r="76015" spans="1:10" x14ac:dyDescent="0.3">
      <c r="A76015" t="s">
        <v>76038</v>
      </c>
      <c r="B76015" s="2">
        <v>44142</v>
      </c>
      <c r="C76015">
        <v>1020</v>
      </c>
      <c r="D76015">
        <v>48</v>
      </c>
      <c r="E76015" t="s">
        <v>17</v>
      </c>
      <c r="F76015" t="s">
        <v>12</v>
      </c>
      <c r="G76015" t="s">
        <v>22</v>
      </c>
      <c r="H76015" t="s">
        <v>3160</v>
      </c>
      <c r="I76015">
        <v>18</v>
      </c>
      <c r="J76015">
        <v>5</v>
      </c>
    </row>
    <row r="76016" spans="1:10" x14ac:dyDescent="0.3">
      <c r="A76016" t="s">
        <v>76039</v>
      </c>
      <c r="B76016" s="2">
        <v>44191</v>
      </c>
      <c r="C76016">
        <v>1098</v>
      </c>
      <c r="D76016">
        <v>35</v>
      </c>
      <c r="E76016" t="s">
        <v>17</v>
      </c>
      <c r="F76016" t="s">
        <v>12</v>
      </c>
      <c r="G76016" t="s">
        <v>22</v>
      </c>
      <c r="H76016" t="s">
        <v>3160</v>
      </c>
      <c r="I76016">
        <v>9</v>
      </c>
      <c r="J76016">
        <v>5</v>
      </c>
    </row>
    <row r="76017" spans="1:10" x14ac:dyDescent="0.3">
      <c r="A76017" t="s">
        <v>76040</v>
      </c>
      <c r="B76017" s="2">
        <v>43854</v>
      </c>
      <c r="C76017">
        <v>1619</v>
      </c>
      <c r="D76017">
        <v>8</v>
      </c>
      <c r="E76017" t="s">
        <v>17</v>
      </c>
      <c r="F76017" t="s">
        <v>12</v>
      </c>
      <c r="G76017" t="s">
        <v>22</v>
      </c>
      <c r="H76017" t="s">
        <v>3160</v>
      </c>
      <c r="I76017">
        <v>1</v>
      </c>
      <c r="J76017">
        <v>5</v>
      </c>
    </row>
    <row r="76018" spans="1:10" x14ac:dyDescent="0.3">
      <c r="A76018" t="s">
        <v>76041</v>
      </c>
      <c r="B76018" s="2">
        <v>44094</v>
      </c>
      <c r="C76018">
        <v>1095</v>
      </c>
      <c r="D76018">
        <v>38</v>
      </c>
      <c r="E76018" t="s">
        <v>17</v>
      </c>
      <c r="F76018" t="s">
        <v>12</v>
      </c>
      <c r="G76018" t="s">
        <v>22</v>
      </c>
      <c r="H76018" t="s">
        <v>3160</v>
      </c>
      <c r="I76018">
        <v>11</v>
      </c>
      <c r="J76018">
        <v>5</v>
      </c>
    </row>
    <row r="76019" spans="1:10" x14ac:dyDescent="0.3">
      <c r="A76019" t="s">
        <v>76042</v>
      </c>
      <c r="B76019" s="2">
        <v>44165</v>
      </c>
      <c r="C76019">
        <v>1121</v>
      </c>
      <c r="D76019">
        <v>12</v>
      </c>
      <c r="E76019" t="s">
        <v>17</v>
      </c>
      <c r="F76019" t="s">
        <v>12</v>
      </c>
      <c r="G76019" t="s">
        <v>22</v>
      </c>
      <c r="H76019" t="s">
        <v>3160</v>
      </c>
      <c r="I76019">
        <v>2</v>
      </c>
      <c r="J76019">
        <v>5</v>
      </c>
    </row>
    <row r="76020" spans="1:10" x14ac:dyDescent="0.3">
      <c r="A76020" t="s">
        <v>76043</v>
      </c>
      <c r="B76020" s="2">
        <v>43982</v>
      </c>
      <c r="C76020">
        <v>1143</v>
      </c>
      <c r="D76020">
        <v>30</v>
      </c>
      <c r="E76020" t="s">
        <v>17</v>
      </c>
      <c r="F76020" t="s">
        <v>12</v>
      </c>
      <c r="G76020" t="s">
        <v>22</v>
      </c>
      <c r="H76020" t="s">
        <v>3160</v>
      </c>
      <c r="I76020">
        <v>3</v>
      </c>
      <c r="J76020">
        <v>5</v>
      </c>
    </row>
    <row r="76021" spans="1:10" x14ac:dyDescent="0.3">
      <c r="A76021" t="s">
        <v>76044</v>
      </c>
      <c r="B76021" s="2">
        <v>44006</v>
      </c>
      <c r="C76021">
        <v>1811</v>
      </c>
      <c r="D76021">
        <v>35</v>
      </c>
      <c r="E76021" t="s">
        <v>17</v>
      </c>
      <c r="F76021" t="s">
        <v>12</v>
      </c>
      <c r="G76021" t="s">
        <v>22</v>
      </c>
      <c r="H76021" t="s">
        <v>3160</v>
      </c>
      <c r="I76021">
        <v>3</v>
      </c>
      <c r="J76021">
        <v>5</v>
      </c>
    </row>
    <row r="76022" spans="1:10" x14ac:dyDescent="0.3">
      <c r="A76022" t="s">
        <v>76045</v>
      </c>
      <c r="B76022" s="2">
        <v>44003</v>
      </c>
      <c r="C76022">
        <v>794</v>
      </c>
      <c r="D76022">
        <v>45</v>
      </c>
      <c r="E76022" t="s">
        <v>17</v>
      </c>
      <c r="F76022" t="s">
        <v>12</v>
      </c>
      <c r="G76022" t="s">
        <v>22</v>
      </c>
      <c r="H76022" t="s">
        <v>3160</v>
      </c>
      <c r="I76022">
        <v>4</v>
      </c>
      <c r="J76022">
        <v>5</v>
      </c>
    </row>
    <row r="76023" spans="1:10" x14ac:dyDescent="0.3">
      <c r="A76023" t="s">
        <v>76046</v>
      </c>
      <c r="B76023" s="2">
        <v>43935</v>
      </c>
      <c r="C76023">
        <v>1507</v>
      </c>
      <c r="D76023">
        <v>41</v>
      </c>
      <c r="E76023" t="s">
        <v>17</v>
      </c>
      <c r="F76023" t="s">
        <v>12</v>
      </c>
      <c r="G76023" t="s">
        <v>22</v>
      </c>
      <c r="H76023" t="s">
        <v>3160</v>
      </c>
      <c r="I76023">
        <v>8</v>
      </c>
      <c r="J76023">
        <v>1</v>
      </c>
    </row>
    <row r="76024" spans="1:10" x14ac:dyDescent="0.3">
      <c r="A76024" t="s">
        <v>76047</v>
      </c>
      <c r="B76024" s="2">
        <v>44008</v>
      </c>
      <c r="C76024">
        <v>1302</v>
      </c>
      <c r="D76024">
        <v>14</v>
      </c>
      <c r="E76024" t="s">
        <v>17</v>
      </c>
      <c r="F76024" t="s">
        <v>12</v>
      </c>
      <c r="G76024" t="s">
        <v>22</v>
      </c>
      <c r="H76024" t="s">
        <v>3160</v>
      </c>
      <c r="I76024">
        <v>8</v>
      </c>
      <c r="J76024">
        <v>5</v>
      </c>
    </row>
    <row r="76025" spans="1:10" x14ac:dyDescent="0.3">
      <c r="A76025" t="s">
        <v>76048</v>
      </c>
      <c r="B76025" s="2">
        <v>43875</v>
      </c>
      <c r="C76025">
        <v>1616</v>
      </c>
      <c r="D76025">
        <v>4</v>
      </c>
      <c r="E76025" t="s">
        <v>17</v>
      </c>
      <c r="F76025" t="s">
        <v>12</v>
      </c>
      <c r="G76025" t="s">
        <v>22</v>
      </c>
      <c r="H76025" t="s">
        <v>3160</v>
      </c>
      <c r="I76025">
        <v>9</v>
      </c>
      <c r="J76025">
        <v>5</v>
      </c>
    </row>
    <row r="76026" spans="1:10" x14ac:dyDescent="0.3">
      <c r="A76026" t="s">
        <v>76049</v>
      </c>
      <c r="B76026" s="2">
        <v>44019</v>
      </c>
      <c r="C76026">
        <v>949</v>
      </c>
      <c r="D76026">
        <v>8</v>
      </c>
      <c r="E76026" t="s">
        <v>17</v>
      </c>
      <c r="F76026" t="s">
        <v>12</v>
      </c>
      <c r="G76026" t="s">
        <v>22</v>
      </c>
      <c r="H76026" t="s">
        <v>3160</v>
      </c>
      <c r="I76026">
        <v>1</v>
      </c>
      <c r="J76026">
        <v>5</v>
      </c>
    </row>
    <row r="76027" spans="1:10" x14ac:dyDescent="0.3">
      <c r="A76027" t="s">
        <v>76050</v>
      </c>
      <c r="B76027" s="2">
        <v>43833</v>
      </c>
      <c r="C76027">
        <v>898</v>
      </c>
      <c r="D76027">
        <v>40</v>
      </c>
      <c r="E76027" t="s">
        <v>17</v>
      </c>
      <c r="F76027" t="s">
        <v>12</v>
      </c>
      <c r="G76027" t="s">
        <v>22</v>
      </c>
      <c r="H76027" t="s">
        <v>3160</v>
      </c>
      <c r="I76027">
        <v>12</v>
      </c>
      <c r="J76027">
        <v>5</v>
      </c>
    </row>
    <row r="76028" spans="1:10" x14ac:dyDescent="0.3">
      <c r="A76028" t="s">
        <v>76051</v>
      </c>
      <c r="B76028" s="2">
        <v>43872</v>
      </c>
      <c r="C76028">
        <v>1901</v>
      </c>
      <c r="D76028">
        <v>21</v>
      </c>
      <c r="E76028" t="s">
        <v>17</v>
      </c>
      <c r="F76028" t="s">
        <v>12</v>
      </c>
      <c r="G76028" t="s">
        <v>22</v>
      </c>
      <c r="H76028" t="s">
        <v>3160</v>
      </c>
      <c r="I76028">
        <v>2</v>
      </c>
      <c r="J76028">
        <v>5</v>
      </c>
    </row>
    <row r="76029" spans="1:10" x14ac:dyDescent="0.3">
      <c r="A76029" t="s">
        <v>76052</v>
      </c>
      <c r="B76029" s="2">
        <v>43876</v>
      </c>
      <c r="C76029">
        <v>898</v>
      </c>
      <c r="D76029">
        <v>2</v>
      </c>
      <c r="E76029" t="s">
        <v>17</v>
      </c>
      <c r="F76029" t="s">
        <v>12</v>
      </c>
      <c r="G76029" t="s">
        <v>22</v>
      </c>
      <c r="H76029" t="s">
        <v>3160</v>
      </c>
      <c r="I76029">
        <v>2</v>
      </c>
      <c r="J76029">
        <v>5</v>
      </c>
    </row>
    <row r="76030" spans="1:10" x14ac:dyDescent="0.3">
      <c r="A76030" t="s">
        <v>76053</v>
      </c>
      <c r="B76030" s="2">
        <v>43917</v>
      </c>
      <c r="C76030">
        <v>1200</v>
      </c>
      <c r="D76030">
        <v>22</v>
      </c>
      <c r="E76030" t="s">
        <v>17</v>
      </c>
      <c r="F76030" t="s">
        <v>12</v>
      </c>
      <c r="G76030" t="s">
        <v>22</v>
      </c>
      <c r="H76030" t="s">
        <v>3160</v>
      </c>
      <c r="I76030">
        <v>12</v>
      </c>
      <c r="J76030">
        <v>5</v>
      </c>
    </row>
    <row r="76031" spans="1:10" x14ac:dyDescent="0.3">
      <c r="A76031" t="s">
        <v>76054</v>
      </c>
      <c r="B76031" s="2">
        <v>43934</v>
      </c>
      <c r="C76031">
        <v>140</v>
      </c>
      <c r="D76031">
        <v>43</v>
      </c>
      <c r="E76031" t="s">
        <v>17</v>
      </c>
      <c r="F76031" t="s">
        <v>12</v>
      </c>
      <c r="G76031" t="s">
        <v>22</v>
      </c>
      <c r="H76031" t="s">
        <v>3160</v>
      </c>
      <c r="I76031">
        <v>2</v>
      </c>
      <c r="J76031">
        <v>5</v>
      </c>
    </row>
    <row r="76032" spans="1:10" x14ac:dyDescent="0.3">
      <c r="A76032" t="s">
        <v>76055</v>
      </c>
      <c r="B76032" s="2">
        <v>44019</v>
      </c>
      <c r="C76032">
        <v>1397</v>
      </c>
      <c r="D76032">
        <v>27</v>
      </c>
      <c r="E76032" t="s">
        <v>17</v>
      </c>
      <c r="F76032" t="s">
        <v>12</v>
      </c>
      <c r="G76032" t="s">
        <v>22</v>
      </c>
      <c r="H76032" t="s">
        <v>3160</v>
      </c>
      <c r="I76032">
        <v>2</v>
      </c>
      <c r="J76032">
        <v>5</v>
      </c>
    </row>
    <row r="76033" spans="1:10" x14ac:dyDescent="0.3">
      <c r="A76033" t="s">
        <v>76056</v>
      </c>
      <c r="B76033" s="2">
        <v>43994</v>
      </c>
      <c r="C76033">
        <v>1919</v>
      </c>
      <c r="D76033">
        <v>14</v>
      </c>
      <c r="E76033" t="s">
        <v>17</v>
      </c>
      <c r="F76033" t="s">
        <v>12</v>
      </c>
      <c r="G76033" t="s">
        <v>22</v>
      </c>
      <c r="H76033" t="s">
        <v>3160</v>
      </c>
      <c r="I76033">
        <v>3</v>
      </c>
      <c r="J76033">
        <v>5</v>
      </c>
    </row>
    <row r="76034" spans="1:10" x14ac:dyDescent="0.3">
      <c r="A76034" t="s">
        <v>76057</v>
      </c>
      <c r="B76034" s="2">
        <v>43948</v>
      </c>
      <c r="C76034">
        <v>1424</v>
      </c>
      <c r="D76034">
        <v>12</v>
      </c>
      <c r="E76034" t="s">
        <v>17</v>
      </c>
      <c r="F76034" t="s">
        <v>12</v>
      </c>
      <c r="G76034" t="s">
        <v>22</v>
      </c>
      <c r="H76034" t="s">
        <v>3160</v>
      </c>
      <c r="I76034">
        <v>4</v>
      </c>
      <c r="J76034">
        <v>5</v>
      </c>
    </row>
    <row r="76035" spans="1:10" x14ac:dyDescent="0.3">
      <c r="A76035" t="s">
        <v>76058</v>
      </c>
      <c r="B76035" s="2">
        <v>44073</v>
      </c>
      <c r="C76035">
        <v>1364</v>
      </c>
      <c r="D76035">
        <v>1</v>
      </c>
      <c r="E76035" t="s">
        <v>17</v>
      </c>
      <c r="F76035" t="s">
        <v>12</v>
      </c>
      <c r="G76035" t="s">
        <v>22</v>
      </c>
      <c r="H76035" t="s">
        <v>3160</v>
      </c>
      <c r="I76035">
        <v>4</v>
      </c>
      <c r="J76035">
        <v>5</v>
      </c>
    </row>
    <row r="76036" spans="1:10" x14ac:dyDescent="0.3">
      <c r="A76036" t="s">
        <v>76059</v>
      </c>
      <c r="B76036" s="2">
        <v>44086</v>
      </c>
      <c r="C76036">
        <v>1608</v>
      </c>
      <c r="D76036">
        <v>31</v>
      </c>
      <c r="E76036" t="s">
        <v>17</v>
      </c>
      <c r="F76036" t="s">
        <v>12</v>
      </c>
      <c r="G76036" t="s">
        <v>22</v>
      </c>
      <c r="H76036" t="s">
        <v>3160</v>
      </c>
      <c r="I76036">
        <v>4</v>
      </c>
      <c r="J76036">
        <v>5</v>
      </c>
    </row>
    <row r="76037" spans="1:10" x14ac:dyDescent="0.3">
      <c r="A76037" t="s">
        <v>76060</v>
      </c>
      <c r="B76037" s="2">
        <v>43920</v>
      </c>
      <c r="C76037">
        <v>1756</v>
      </c>
      <c r="D76037">
        <v>26</v>
      </c>
      <c r="E76037" t="s">
        <v>17</v>
      </c>
      <c r="F76037" t="s">
        <v>12</v>
      </c>
      <c r="G76037" t="s">
        <v>32</v>
      </c>
      <c r="H76037" t="s">
        <v>3160</v>
      </c>
      <c r="I76037">
        <v>5</v>
      </c>
      <c r="J76037">
        <v>5</v>
      </c>
    </row>
    <row r="76038" spans="1:10" x14ac:dyDescent="0.3">
      <c r="A76038" t="s">
        <v>76061</v>
      </c>
      <c r="B76038" s="2">
        <v>44054</v>
      </c>
      <c r="C76038">
        <v>1747</v>
      </c>
      <c r="D76038">
        <v>40</v>
      </c>
      <c r="E76038" t="s">
        <v>17</v>
      </c>
      <c r="F76038" t="s">
        <v>12</v>
      </c>
      <c r="G76038" t="s">
        <v>22</v>
      </c>
      <c r="H76038" t="s">
        <v>3160</v>
      </c>
      <c r="I76038">
        <v>5</v>
      </c>
      <c r="J76038">
        <v>5</v>
      </c>
    </row>
    <row r="76039" spans="1:10" x14ac:dyDescent="0.3">
      <c r="A76039" t="s">
        <v>76062</v>
      </c>
      <c r="B76039" s="2">
        <v>44180</v>
      </c>
      <c r="C76039">
        <v>759</v>
      </c>
      <c r="D76039">
        <v>1</v>
      </c>
      <c r="E76039" t="s">
        <v>17</v>
      </c>
      <c r="F76039" t="s">
        <v>12</v>
      </c>
      <c r="G76039" t="s">
        <v>22</v>
      </c>
      <c r="H76039" t="s">
        <v>3160</v>
      </c>
      <c r="I76039">
        <v>5</v>
      </c>
      <c r="J76039">
        <v>5</v>
      </c>
    </row>
    <row r="76040" spans="1:10" x14ac:dyDescent="0.3">
      <c r="A76040" t="s">
        <v>76063</v>
      </c>
      <c r="B76040" s="2">
        <v>44017</v>
      </c>
      <c r="C76040">
        <v>1546</v>
      </c>
      <c r="D76040">
        <v>48</v>
      </c>
      <c r="E76040" t="s">
        <v>17</v>
      </c>
      <c r="F76040" t="s">
        <v>12</v>
      </c>
      <c r="G76040" t="s">
        <v>22</v>
      </c>
      <c r="H76040" t="s">
        <v>3160</v>
      </c>
      <c r="I76040">
        <v>6</v>
      </c>
      <c r="J76040">
        <v>5</v>
      </c>
    </row>
    <row r="76041" spans="1:10" x14ac:dyDescent="0.3">
      <c r="A76041" t="s">
        <v>76064</v>
      </c>
      <c r="B76041" s="2">
        <v>44139</v>
      </c>
      <c r="C76041">
        <v>603</v>
      </c>
      <c r="D76041">
        <v>5</v>
      </c>
      <c r="E76041" t="s">
        <v>17</v>
      </c>
      <c r="F76041" t="s">
        <v>12</v>
      </c>
      <c r="G76041" t="s">
        <v>22</v>
      </c>
      <c r="H76041" t="s">
        <v>3160</v>
      </c>
      <c r="I76041">
        <v>6</v>
      </c>
      <c r="J76041">
        <v>1</v>
      </c>
    </row>
    <row r="76042" spans="1:10" x14ac:dyDescent="0.3">
      <c r="A76042" t="s">
        <v>76065</v>
      </c>
      <c r="B76042" s="2">
        <v>44161</v>
      </c>
      <c r="C76042">
        <v>360</v>
      </c>
      <c r="D76042">
        <v>5</v>
      </c>
      <c r="E76042" t="s">
        <v>17</v>
      </c>
      <c r="F76042" t="s">
        <v>12</v>
      </c>
      <c r="G76042" t="s">
        <v>22</v>
      </c>
      <c r="H76042" t="s">
        <v>3160</v>
      </c>
      <c r="I76042">
        <v>6</v>
      </c>
      <c r="J76042">
        <v>1</v>
      </c>
    </row>
    <row r="76043" spans="1:10" x14ac:dyDescent="0.3">
      <c r="A76043" t="s">
        <v>76066</v>
      </c>
      <c r="B76043" s="2">
        <v>44028</v>
      </c>
      <c r="C76043">
        <v>1591</v>
      </c>
      <c r="D76043">
        <v>6</v>
      </c>
      <c r="E76043" t="s">
        <v>17</v>
      </c>
      <c r="F76043" t="s">
        <v>12</v>
      </c>
      <c r="G76043" t="s">
        <v>22</v>
      </c>
      <c r="H76043" t="s">
        <v>3160</v>
      </c>
      <c r="I76043">
        <v>7</v>
      </c>
      <c r="J76043">
        <v>5</v>
      </c>
    </row>
    <row r="76044" spans="1:10" x14ac:dyDescent="0.3">
      <c r="A76044" t="s">
        <v>76067</v>
      </c>
      <c r="B76044" s="2">
        <v>44194</v>
      </c>
      <c r="C76044">
        <v>688</v>
      </c>
      <c r="D76044">
        <v>18</v>
      </c>
      <c r="E76044" t="s">
        <v>17</v>
      </c>
      <c r="F76044" t="s">
        <v>12</v>
      </c>
      <c r="G76044" t="s">
        <v>22</v>
      </c>
      <c r="H76044" t="s">
        <v>3160</v>
      </c>
      <c r="I76044">
        <v>8</v>
      </c>
      <c r="J76044">
        <v>1</v>
      </c>
    </row>
    <row r="76045" spans="1:10" x14ac:dyDescent="0.3">
      <c r="A76045" t="s">
        <v>76068</v>
      </c>
      <c r="B76045" s="2">
        <v>43917</v>
      </c>
      <c r="C76045">
        <v>756</v>
      </c>
      <c r="D76045">
        <v>45</v>
      </c>
      <c r="E76045" t="s">
        <v>17</v>
      </c>
      <c r="F76045" t="s">
        <v>12</v>
      </c>
      <c r="G76045" t="s">
        <v>22</v>
      </c>
      <c r="H76045" t="s">
        <v>3160</v>
      </c>
      <c r="I76045">
        <v>1</v>
      </c>
      <c r="J76045">
        <v>5</v>
      </c>
    </row>
    <row r="76046" spans="1:10" x14ac:dyDescent="0.3">
      <c r="A76046" t="s">
        <v>76069</v>
      </c>
      <c r="B76046" s="2">
        <v>43930</v>
      </c>
      <c r="C76046">
        <v>1540</v>
      </c>
      <c r="D76046">
        <v>34</v>
      </c>
      <c r="E76046" t="s">
        <v>17</v>
      </c>
      <c r="F76046" t="s">
        <v>12</v>
      </c>
      <c r="G76046" t="s">
        <v>22</v>
      </c>
      <c r="H76046" t="s">
        <v>3160</v>
      </c>
      <c r="I76046">
        <v>1</v>
      </c>
      <c r="J76046">
        <v>5</v>
      </c>
    </row>
    <row r="76047" spans="1:10" x14ac:dyDescent="0.3">
      <c r="A76047" t="s">
        <v>76070</v>
      </c>
      <c r="B76047" s="2">
        <v>43970</v>
      </c>
      <c r="C76047">
        <v>626</v>
      </c>
      <c r="D76047">
        <v>4</v>
      </c>
      <c r="E76047" t="s">
        <v>17</v>
      </c>
      <c r="F76047" t="s">
        <v>12</v>
      </c>
      <c r="G76047" t="s">
        <v>22</v>
      </c>
      <c r="H76047" t="s">
        <v>3160</v>
      </c>
      <c r="I76047">
        <v>4</v>
      </c>
      <c r="J76047">
        <v>5</v>
      </c>
    </row>
    <row r="76048" spans="1:10" x14ac:dyDescent="0.3">
      <c r="A76048" t="s">
        <v>76071</v>
      </c>
      <c r="B76048" s="2">
        <v>44103</v>
      </c>
      <c r="C76048">
        <v>1751</v>
      </c>
      <c r="D76048">
        <v>47</v>
      </c>
      <c r="E76048" t="s">
        <v>17</v>
      </c>
      <c r="F76048" t="s">
        <v>12</v>
      </c>
      <c r="G76048" t="s">
        <v>22</v>
      </c>
      <c r="H76048" t="s">
        <v>3160</v>
      </c>
      <c r="I76048">
        <v>1</v>
      </c>
      <c r="J76048">
        <v>5</v>
      </c>
    </row>
    <row r="76049" spans="1:10" x14ac:dyDescent="0.3">
      <c r="A76049" t="s">
        <v>76072</v>
      </c>
      <c r="B76049" s="2">
        <v>43889</v>
      </c>
      <c r="C76049">
        <v>1205</v>
      </c>
      <c r="D76049">
        <v>24</v>
      </c>
      <c r="E76049" t="s">
        <v>17</v>
      </c>
      <c r="F76049" t="s">
        <v>12</v>
      </c>
      <c r="G76049" t="s">
        <v>22</v>
      </c>
      <c r="H76049" t="s">
        <v>3160</v>
      </c>
      <c r="I76049">
        <v>2</v>
      </c>
      <c r="J76049">
        <v>5</v>
      </c>
    </row>
    <row r="76050" spans="1:10" x14ac:dyDescent="0.3">
      <c r="A76050" t="s">
        <v>76073</v>
      </c>
      <c r="B76050" s="2">
        <v>43955</v>
      </c>
      <c r="C76050">
        <v>459</v>
      </c>
      <c r="D76050">
        <v>15</v>
      </c>
      <c r="E76050" t="s">
        <v>17</v>
      </c>
      <c r="F76050" t="s">
        <v>12</v>
      </c>
      <c r="G76050" t="s">
        <v>22</v>
      </c>
      <c r="H76050" t="s">
        <v>3160</v>
      </c>
      <c r="I76050">
        <v>2</v>
      </c>
      <c r="J76050">
        <v>5</v>
      </c>
    </row>
    <row r="76051" spans="1:10" x14ac:dyDescent="0.3">
      <c r="A76051" t="s">
        <v>76074</v>
      </c>
      <c r="B76051" s="2">
        <v>44066</v>
      </c>
      <c r="C76051">
        <v>97</v>
      </c>
      <c r="D76051">
        <v>27</v>
      </c>
      <c r="E76051" t="s">
        <v>17</v>
      </c>
      <c r="F76051" t="s">
        <v>12</v>
      </c>
      <c r="G76051" t="s">
        <v>22</v>
      </c>
      <c r="H76051" t="s">
        <v>3160</v>
      </c>
      <c r="I76051">
        <v>2</v>
      </c>
      <c r="J76051">
        <v>1</v>
      </c>
    </row>
    <row r="76052" spans="1:10" x14ac:dyDescent="0.3">
      <c r="A76052" t="s">
        <v>76075</v>
      </c>
      <c r="B76052" s="2">
        <v>44117</v>
      </c>
      <c r="C76052">
        <v>372</v>
      </c>
      <c r="D76052">
        <v>33</v>
      </c>
      <c r="E76052" t="s">
        <v>17</v>
      </c>
      <c r="F76052" t="s">
        <v>12</v>
      </c>
      <c r="G76052" t="s">
        <v>22</v>
      </c>
      <c r="H76052" t="s">
        <v>3160</v>
      </c>
      <c r="I76052">
        <v>13</v>
      </c>
      <c r="J76052">
        <v>5</v>
      </c>
    </row>
    <row r="76053" spans="1:10" x14ac:dyDescent="0.3">
      <c r="A76053" t="s">
        <v>76076</v>
      </c>
      <c r="B76053" s="2">
        <v>43948</v>
      </c>
      <c r="C76053">
        <v>243</v>
      </c>
      <c r="D76053">
        <v>7</v>
      </c>
      <c r="E76053" t="s">
        <v>17</v>
      </c>
      <c r="F76053" t="s">
        <v>12</v>
      </c>
      <c r="G76053" t="s">
        <v>22</v>
      </c>
      <c r="H76053" t="s">
        <v>3160</v>
      </c>
      <c r="I76053">
        <v>4</v>
      </c>
      <c r="J76053">
        <v>5</v>
      </c>
    </row>
    <row r="76054" spans="1:10" x14ac:dyDescent="0.3">
      <c r="A76054" t="s">
        <v>76077</v>
      </c>
      <c r="B76054" s="2">
        <v>44104</v>
      </c>
      <c r="C76054">
        <v>1904</v>
      </c>
      <c r="D76054">
        <v>17</v>
      </c>
      <c r="E76054" t="s">
        <v>17</v>
      </c>
      <c r="F76054" t="s">
        <v>12</v>
      </c>
      <c r="G76054" t="s">
        <v>22</v>
      </c>
      <c r="H76054" t="s">
        <v>3160</v>
      </c>
      <c r="I76054">
        <v>4</v>
      </c>
      <c r="J76054">
        <v>1</v>
      </c>
    </row>
    <row r="76055" spans="1:10" x14ac:dyDescent="0.3">
      <c r="A76055" t="s">
        <v>76078</v>
      </c>
      <c r="B76055" s="2">
        <v>43970</v>
      </c>
      <c r="C76055">
        <v>1172</v>
      </c>
      <c r="D76055">
        <v>32</v>
      </c>
      <c r="E76055" t="s">
        <v>17</v>
      </c>
      <c r="F76055" t="s">
        <v>12</v>
      </c>
      <c r="G76055" t="s">
        <v>22</v>
      </c>
      <c r="H76055" t="s">
        <v>3160</v>
      </c>
      <c r="I76055">
        <v>6</v>
      </c>
      <c r="J76055">
        <v>1</v>
      </c>
    </row>
    <row r="76056" spans="1:10" x14ac:dyDescent="0.3">
      <c r="A76056" t="s">
        <v>76079</v>
      </c>
      <c r="B76056" s="2">
        <v>43993</v>
      </c>
      <c r="C76056">
        <v>1259</v>
      </c>
      <c r="D76056">
        <v>32</v>
      </c>
      <c r="E76056" t="s">
        <v>17</v>
      </c>
      <c r="F76056" t="s">
        <v>12</v>
      </c>
      <c r="G76056" t="s">
        <v>22</v>
      </c>
      <c r="H76056" t="s">
        <v>3160</v>
      </c>
      <c r="I76056">
        <v>8</v>
      </c>
      <c r="J76056">
        <v>1</v>
      </c>
    </row>
    <row r="76057" spans="1:10" x14ac:dyDescent="0.3">
      <c r="A76057" t="s">
        <v>76080</v>
      </c>
      <c r="B76057" s="2">
        <v>43943</v>
      </c>
      <c r="C76057">
        <v>1083</v>
      </c>
      <c r="D76057">
        <v>35</v>
      </c>
      <c r="E76057" t="s">
        <v>17</v>
      </c>
      <c r="F76057" t="s">
        <v>12</v>
      </c>
      <c r="G76057" t="s">
        <v>32</v>
      </c>
      <c r="H76057" t="s">
        <v>3160</v>
      </c>
      <c r="I76057">
        <v>8</v>
      </c>
      <c r="J76057">
        <v>5</v>
      </c>
    </row>
    <row r="76058" spans="1:10" x14ac:dyDescent="0.3">
      <c r="A76058" t="s">
        <v>76081</v>
      </c>
      <c r="B76058" s="2">
        <v>44017</v>
      </c>
      <c r="C76058">
        <v>1826</v>
      </c>
      <c r="D76058">
        <v>36</v>
      </c>
      <c r="E76058" t="s">
        <v>17</v>
      </c>
      <c r="F76058" t="s">
        <v>12</v>
      </c>
      <c r="G76058" t="s">
        <v>22</v>
      </c>
      <c r="H76058" t="s">
        <v>3160</v>
      </c>
      <c r="I76058">
        <v>1</v>
      </c>
      <c r="J76058">
        <v>5</v>
      </c>
    </row>
    <row r="76059" spans="1:10" x14ac:dyDescent="0.3">
      <c r="A76059" t="s">
        <v>76082</v>
      </c>
      <c r="B76059" s="2">
        <v>43897</v>
      </c>
      <c r="C76059">
        <v>834</v>
      </c>
      <c r="D76059">
        <v>27</v>
      </c>
      <c r="E76059" t="s">
        <v>17</v>
      </c>
      <c r="F76059" t="s">
        <v>12</v>
      </c>
      <c r="G76059" t="s">
        <v>22</v>
      </c>
      <c r="H76059" t="s">
        <v>3160</v>
      </c>
      <c r="I76059">
        <v>2</v>
      </c>
      <c r="J76059">
        <v>1</v>
      </c>
    </row>
    <row r="76060" spans="1:10" x14ac:dyDescent="0.3">
      <c r="A76060" t="s">
        <v>76083</v>
      </c>
      <c r="B76060" s="2">
        <v>43909</v>
      </c>
      <c r="C76060">
        <v>65</v>
      </c>
      <c r="D76060">
        <v>4</v>
      </c>
      <c r="E76060" t="s">
        <v>17</v>
      </c>
      <c r="F76060" t="s">
        <v>12</v>
      </c>
      <c r="G76060" t="s">
        <v>22</v>
      </c>
      <c r="H76060" t="s">
        <v>3160</v>
      </c>
      <c r="I76060">
        <v>12</v>
      </c>
      <c r="J76060">
        <v>5</v>
      </c>
    </row>
    <row r="76061" spans="1:10" x14ac:dyDescent="0.3">
      <c r="A76061" t="s">
        <v>76084</v>
      </c>
      <c r="B76061" s="2">
        <v>44019</v>
      </c>
      <c r="C76061">
        <v>496</v>
      </c>
      <c r="D76061">
        <v>31</v>
      </c>
      <c r="E76061" t="s">
        <v>17</v>
      </c>
      <c r="F76061" t="s">
        <v>12</v>
      </c>
      <c r="G76061" t="s">
        <v>22</v>
      </c>
      <c r="H76061" t="s">
        <v>3160</v>
      </c>
      <c r="I76061">
        <v>2</v>
      </c>
      <c r="J76061">
        <v>5</v>
      </c>
    </row>
    <row r="76062" spans="1:10" x14ac:dyDescent="0.3">
      <c r="A76062" t="s">
        <v>76085</v>
      </c>
      <c r="B76062" s="2">
        <v>43850</v>
      </c>
      <c r="C76062">
        <v>340</v>
      </c>
      <c r="D76062">
        <v>45</v>
      </c>
      <c r="E76062" t="s">
        <v>17</v>
      </c>
      <c r="F76062" t="s">
        <v>12</v>
      </c>
      <c r="G76062" t="s">
        <v>22</v>
      </c>
      <c r="H76062" t="s">
        <v>3160</v>
      </c>
      <c r="I76062">
        <v>5</v>
      </c>
      <c r="J76062">
        <v>5</v>
      </c>
    </row>
    <row r="76063" spans="1:10" x14ac:dyDescent="0.3">
      <c r="A76063" t="s">
        <v>76086</v>
      </c>
      <c r="B76063" s="2">
        <v>43962</v>
      </c>
      <c r="C76063">
        <v>1475</v>
      </c>
      <c r="D76063">
        <v>2</v>
      </c>
      <c r="E76063" t="s">
        <v>17</v>
      </c>
      <c r="F76063" t="s">
        <v>12</v>
      </c>
      <c r="G76063" t="s">
        <v>22</v>
      </c>
      <c r="H76063" t="s">
        <v>3160</v>
      </c>
      <c r="I76063">
        <v>5</v>
      </c>
      <c r="J76063">
        <v>5</v>
      </c>
    </row>
    <row r="76064" spans="1:10" x14ac:dyDescent="0.3">
      <c r="A76064" t="s">
        <v>76087</v>
      </c>
      <c r="B76064" s="2">
        <v>44100</v>
      </c>
      <c r="C76064">
        <v>1679</v>
      </c>
      <c r="D76064">
        <v>13</v>
      </c>
      <c r="E76064" t="s">
        <v>17</v>
      </c>
      <c r="F76064" t="s">
        <v>12</v>
      </c>
      <c r="G76064" t="s">
        <v>22</v>
      </c>
      <c r="H76064" t="s">
        <v>3160</v>
      </c>
      <c r="I76064">
        <v>5</v>
      </c>
      <c r="J76064">
        <v>5</v>
      </c>
    </row>
    <row r="76065" spans="1:10" x14ac:dyDescent="0.3">
      <c r="A76065" t="s">
        <v>76088</v>
      </c>
      <c r="B76065" s="2">
        <v>44104</v>
      </c>
      <c r="C76065">
        <v>1408</v>
      </c>
      <c r="D76065">
        <v>30</v>
      </c>
      <c r="E76065" t="s">
        <v>17</v>
      </c>
      <c r="F76065" t="s">
        <v>12</v>
      </c>
      <c r="G76065" t="s">
        <v>22</v>
      </c>
      <c r="H76065" t="s">
        <v>3160</v>
      </c>
      <c r="I76065">
        <v>5</v>
      </c>
      <c r="J76065">
        <v>1</v>
      </c>
    </row>
    <row r="76066" spans="1:10" x14ac:dyDescent="0.3">
      <c r="A76066" t="s">
        <v>76089</v>
      </c>
      <c r="B76066" s="2">
        <v>44180</v>
      </c>
      <c r="C76066">
        <v>276</v>
      </c>
      <c r="D76066">
        <v>9</v>
      </c>
      <c r="E76066" t="s">
        <v>17</v>
      </c>
      <c r="F76066" t="s">
        <v>12</v>
      </c>
      <c r="G76066" t="s">
        <v>22</v>
      </c>
      <c r="H76066" t="s">
        <v>3160</v>
      </c>
      <c r="I76066">
        <v>5</v>
      </c>
      <c r="J76066">
        <v>5</v>
      </c>
    </row>
    <row r="76067" spans="1:10" x14ac:dyDescent="0.3">
      <c r="A76067" t="s">
        <v>76090</v>
      </c>
      <c r="B76067" s="2">
        <v>44014</v>
      </c>
      <c r="C76067">
        <v>1376</v>
      </c>
      <c r="D76067">
        <v>23</v>
      </c>
      <c r="E76067" t="s">
        <v>17</v>
      </c>
      <c r="F76067" t="s">
        <v>12</v>
      </c>
      <c r="G76067" t="s">
        <v>22</v>
      </c>
      <c r="H76067" t="s">
        <v>3160</v>
      </c>
      <c r="I76067">
        <v>16</v>
      </c>
      <c r="J76067">
        <v>5</v>
      </c>
    </row>
    <row r="76068" spans="1:10" x14ac:dyDescent="0.3">
      <c r="A76068" t="s">
        <v>76091</v>
      </c>
      <c r="B76068" s="2">
        <v>44117</v>
      </c>
      <c r="C76068">
        <v>1596</v>
      </c>
      <c r="D76068">
        <v>5</v>
      </c>
      <c r="E76068" t="s">
        <v>17</v>
      </c>
      <c r="F76068" t="s">
        <v>12</v>
      </c>
      <c r="G76068" t="s">
        <v>22</v>
      </c>
      <c r="H76068" t="s">
        <v>3160</v>
      </c>
      <c r="I76068">
        <v>6</v>
      </c>
      <c r="J76068">
        <v>1</v>
      </c>
    </row>
    <row r="76069" spans="1:10" x14ac:dyDescent="0.3">
      <c r="A76069" t="s">
        <v>76092</v>
      </c>
      <c r="B76069" s="2">
        <v>43858</v>
      </c>
      <c r="C76069">
        <v>685</v>
      </c>
      <c r="D76069">
        <v>23</v>
      </c>
      <c r="E76069" t="s">
        <v>17</v>
      </c>
      <c r="F76069" t="s">
        <v>12</v>
      </c>
      <c r="G76069" t="s">
        <v>22</v>
      </c>
      <c r="H76069" t="s">
        <v>3160</v>
      </c>
      <c r="I76069">
        <v>7</v>
      </c>
      <c r="J76069">
        <v>5</v>
      </c>
    </row>
    <row r="76070" spans="1:10" x14ac:dyDescent="0.3">
      <c r="A76070" t="s">
        <v>76093</v>
      </c>
      <c r="B76070" s="2">
        <v>43915</v>
      </c>
      <c r="C76070">
        <v>402</v>
      </c>
      <c r="D76070">
        <v>5</v>
      </c>
      <c r="E76070" t="s">
        <v>17</v>
      </c>
      <c r="F76070" t="s">
        <v>12</v>
      </c>
      <c r="G76070" t="s">
        <v>22</v>
      </c>
      <c r="H76070" t="s">
        <v>3160</v>
      </c>
      <c r="I76070">
        <v>7</v>
      </c>
      <c r="J76070">
        <v>5</v>
      </c>
    </row>
    <row r="76071" spans="1:10" x14ac:dyDescent="0.3">
      <c r="A76071" t="s">
        <v>76094</v>
      </c>
      <c r="B76071" s="2">
        <v>43986</v>
      </c>
      <c r="C76071">
        <v>912</v>
      </c>
      <c r="D76071">
        <v>47</v>
      </c>
      <c r="E76071" t="s">
        <v>17</v>
      </c>
      <c r="F76071" t="s">
        <v>12</v>
      </c>
      <c r="G76071" t="s">
        <v>22</v>
      </c>
      <c r="H76071" t="s">
        <v>3160</v>
      </c>
      <c r="I76071">
        <v>7</v>
      </c>
      <c r="J76071">
        <v>5</v>
      </c>
    </row>
    <row r="76072" spans="1:10" x14ac:dyDescent="0.3">
      <c r="A76072" t="s">
        <v>76095</v>
      </c>
      <c r="B76072" s="2">
        <v>44026</v>
      </c>
      <c r="C76072">
        <v>9</v>
      </c>
      <c r="D76072">
        <v>42</v>
      </c>
      <c r="E76072" t="s">
        <v>17</v>
      </c>
      <c r="F76072" t="s">
        <v>12</v>
      </c>
      <c r="G76072" t="s">
        <v>22</v>
      </c>
      <c r="H76072" t="s">
        <v>3160</v>
      </c>
      <c r="I76072">
        <v>1</v>
      </c>
      <c r="J76072">
        <v>5</v>
      </c>
    </row>
    <row r="76073" spans="1:10" x14ac:dyDescent="0.3">
      <c r="A76073" t="s">
        <v>76096</v>
      </c>
      <c r="B76073" s="2">
        <v>44102</v>
      </c>
      <c r="C76073">
        <v>809</v>
      </c>
      <c r="D76073">
        <v>34</v>
      </c>
      <c r="E76073" t="s">
        <v>17</v>
      </c>
      <c r="F76073" t="s">
        <v>12</v>
      </c>
      <c r="G76073" t="s">
        <v>22</v>
      </c>
      <c r="H76073" t="s">
        <v>3160</v>
      </c>
      <c r="I76073">
        <v>1</v>
      </c>
      <c r="J76073">
        <v>5</v>
      </c>
    </row>
    <row r="76074" spans="1:10" x14ac:dyDescent="0.3">
      <c r="A76074" t="s">
        <v>76097</v>
      </c>
      <c r="B76074" s="2">
        <v>43873</v>
      </c>
      <c r="C76074">
        <v>242</v>
      </c>
      <c r="D76074">
        <v>18</v>
      </c>
      <c r="E76074" t="s">
        <v>17</v>
      </c>
      <c r="F76074" t="s">
        <v>12</v>
      </c>
      <c r="G76074" t="s">
        <v>22</v>
      </c>
      <c r="H76074" t="s">
        <v>3160</v>
      </c>
      <c r="I76074">
        <v>4</v>
      </c>
      <c r="J76074">
        <v>5</v>
      </c>
    </row>
    <row r="76075" spans="1:10" x14ac:dyDescent="0.3">
      <c r="A76075" t="s">
        <v>76098</v>
      </c>
      <c r="B76075" s="2">
        <v>43900</v>
      </c>
      <c r="C76075">
        <v>1052</v>
      </c>
      <c r="D76075">
        <v>12</v>
      </c>
      <c r="E76075" t="s">
        <v>17</v>
      </c>
      <c r="F76075" t="s">
        <v>12</v>
      </c>
      <c r="G76075" t="s">
        <v>22</v>
      </c>
      <c r="H76075" t="s">
        <v>3160</v>
      </c>
      <c r="I76075">
        <v>2</v>
      </c>
      <c r="J76075">
        <v>5</v>
      </c>
    </row>
    <row r="76076" spans="1:10" x14ac:dyDescent="0.3">
      <c r="A76076" t="s">
        <v>76099</v>
      </c>
      <c r="B76076" s="2">
        <v>43889</v>
      </c>
      <c r="C76076">
        <v>745</v>
      </c>
      <c r="D76076">
        <v>31</v>
      </c>
      <c r="E76076" t="s">
        <v>17</v>
      </c>
      <c r="F76076" t="s">
        <v>12</v>
      </c>
      <c r="G76076" t="s">
        <v>22</v>
      </c>
      <c r="H76076" t="s">
        <v>3160</v>
      </c>
      <c r="I76076">
        <v>1</v>
      </c>
      <c r="J76076">
        <v>5</v>
      </c>
    </row>
    <row r="76077" spans="1:10" x14ac:dyDescent="0.3">
      <c r="A76077" t="s">
        <v>76100</v>
      </c>
      <c r="B76077" s="2">
        <v>43950</v>
      </c>
      <c r="C76077">
        <v>538</v>
      </c>
      <c r="D76077">
        <v>1</v>
      </c>
      <c r="E76077" t="s">
        <v>35</v>
      </c>
      <c r="F76077" t="s">
        <v>19</v>
      </c>
      <c r="G76077" t="s">
        <v>22</v>
      </c>
      <c r="H76077" t="s">
        <v>3160</v>
      </c>
      <c r="I76077">
        <v>0</v>
      </c>
      <c r="J76077">
        <v>5</v>
      </c>
    </row>
    <row r="76078" spans="1:10" x14ac:dyDescent="0.3">
      <c r="A76078" t="s">
        <v>76101</v>
      </c>
      <c r="B76078" s="2">
        <v>43951</v>
      </c>
      <c r="C76078">
        <v>1605</v>
      </c>
      <c r="D76078">
        <v>31</v>
      </c>
      <c r="E76078" t="s">
        <v>35</v>
      </c>
      <c r="F76078" t="s">
        <v>19</v>
      </c>
      <c r="G76078" t="s">
        <v>22</v>
      </c>
      <c r="H76078" t="s">
        <v>3160</v>
      </c>
      <c r="I76078">
        <v>10</v>
      </c>
      <c r="J76078">
        <v>5</v>
      </c>
    </row>
    <row r="76079" spans="1:10" x14ac:dyDescent="0.3">
      <c r="A76079" t="s">
        <v>76102</v>
      </c>
      <c r="B76079" s="2">
        <v>43982</v>
      </c>
      <c r="C76079">
        <v>646</v>
      </c>
      <c r="D76079">
        <v>38</v>
      </c>
      <c r="E76079" t="s">
        <v>21</v>
      </c>
      <c r="F76079" t="s">
        <v>19</v>
      </c>
      <c r="G76079" t="s">
        <v>22</v>
      </c>
      <c r="H76079" t="s">
        <v>3160</v>
      </c>
      <c r="I76079">
        <v>10</v>
      </c>
      <c r="J76079">
        <v>5</v>
      </c>
    </row>
    <row r="76080" spans="1:10" x14ac:dyDescent="0.3">
      <c r="A76080" t="s">
        <v>76103</v>
      </c>
      <c r="B76080" s="2">
        <v>44099</v>
      </c>
      <c r="C76080">
        <v>1196</v>
      </c>
      <c r="D76080">
        <v>45</v>
      </c>
      <c r="E76080" t="s">
        <v>35</v>
      </c>
      <c r="F76080" t="s">
        <v>19</v>
      </c>
      <c r="G76080" t="s">
        <v>22</v>
      </c>
      <c r="H76080" t="s">
        <v>3160</v>
      </c>
      <c r="I76080">
        <v>10</v>
      </c>
      <c r="J76080">
        <v>5</v>
      </c>
    </row>
    <row r="76081" spans="1:10" x14ac:dyDescent="0.3">
      <c r="A76081" t="s">
        <v>76104</v>
      </c>
      <c r="B76081" s="2">
        <v>44171</v>
      </c>
      <c r="C76081">
        <v>491</v>
      </c>
      <c r="D76081">
        <v>20</v>
      </c>
      <c r="E76081" t="s">
        <v>21</v>
      </c>
      <c r="F76081" t="s">
        <v>19</v>
      </c>
      <c r="G76081" t="s">
        <v>22</v>
      </c>
      <c r="H76081" t="s">
        <v>3160</v>
      </c>
      <c r="I76081">
        <v>10</v>
      </c>
      <c r="J76081">
        <v>5</v>
      </c>
    </row>
    <row r="76082" spans="1:10" x14ac:dyDescent="0.3">
      <c r="A76082" t="s">
        <v>76105</v>
      </c>
      <c r="B76082" s="2">
        <v>43834</v>
      </c>
      <c r="C76082">
        <v>598</v>
      </c>
      <c r="D76082">
        <v>41</v>
      </c>
      <c r="E76082" t="s">
        <v>21</v>
      </c>
      <c r="F76082" t="s">
        <v>19</v>
      </c>
      <c r="G76082" t="s">
        <v>22</v>
      </c>
      <c r="H76082" t="s">
        <v>3160</v>
      </c>
      <c r="I76082">
        <v>11</v>
      </c>
      <c r="J76082">
        <v>1</v>
      </c>
    </row>
    <row r="76083" spans="1:10" x14ac:dyDescent="0.3">
      <c r="A76083" t="s">
        <v>76106</v>
      </c>
      <c r="B76083" s="2">
        <v>43984</v>
      </c>
      <c r="C76083">
        <v>1089</v>
      </c>
      <c r="D76083">
        <v>18</v>
      </c>
      <c r="E76083" t="s">
        <v>21</v>
      </c>
      <c r="F76083" t="s">
        <v>19</v>
      </c>
      <c r="G76083" t="s">
        <v>22</v>
      </c>
      <c r="H76083" t="s">
        <v>3160</v>
      </c>
      <c r="I76083">
        <v>11</v>
      </c>
      <c r="J76083">
        <v>5</v>
      </c>
    </row>
    <row r="76084" spans="1:10" x14ac:dyDescent="0.3">
      <c r="A76084" t="s">
        <v>76107</v>
      </c>
      <c r="B76084" s="2">
        <v>43846</v>
      </c>
      <c r="C76084">
        <v>144</v>
      </c>
      <c r="D76084">
        <v>36</v>
      </c>
      <c r="E76084" t="s">
        <v>35</v>
      </c>
      <c r="F76084" t="s">
        <v>19</v>
      </c>
      <c r="G76084" t="s">
        <v>22</v>
      </c>
      <c r="H76084" t="s">
        <v>3160</v>
      </c>
      <c r="I76084">
        <v>0</v>
      </c>
      <c r="J76084">
        <v>5</v>
      </c>
    </row>
    <row r="76085" spans="1:10" x14ac:dyDescent="0.3">
      <c r="A76085" t="s">
        <v>76108</v>
      </c>
      <c r="B76085" s="2">
        <v>43973</v>
      </c>
      <c r="C76085">
        <v>1118</v>
      </c>
      <c r="D76085">
        <v>31</v>
      </c>
      <c r="E76085" t="s">
        <v>21</v>
      </c>
      <c r="F76085" t="s">
        <v>19</v>
      </c>
      <c r="G76085" t="s">
        <v>22</v>
      </c>
      <c r="H76085" t="s">
        <v>3160</v>
      </c>
      <c r="I76085">
        <v>2</v>
      </c>
      <c r="J76085">
        <v>5</v>
      </c>
    </row>
    <row r="76086" spans="1:10" x14ac:dyDescent="0.3">
      <c r="A76086" t="s">
        <v>76109</v>
      </c>
      <c r="B76086" s="2">
        <v>43887</v>
      </c>
      <c r="C76086">
        <v>1730</v>
      </c>
      <c r="D76086">
        <v>11</v>
      </c>
      <c r="E76086" t="s">
        <v>35</v>
      </c>
      <c r="F76086" t="s">
        <v>19</v>
      </c>
      <c r="G76086" t="s">
        <v>22</v>
      </c>
      <c r="H76086" t="s">
        <v>3160</v>
      </c>
      <c r="I76086">
        <v>14</v>
      </c>
      <c r="J76086">
        <v>5</v>
      </c>
    </row>
    <row r="76087" spans="1:10" x14ac:dyDescent="0.3">
      <c r="A76087" t="s">
        <v>76110</v>
      </c>
      <c r="B76087" s="2">
        <v>43906</v>
      </c>
      <c r="C76087">
        <v>647</v>
      </c>
      <c r="D76087">
        <v>36</v>
      </c>
      <c r="E76087" t="s">
        <v>35</v>
      </c>
      <c r="F76087" t="s">
        <v>19</v>
      </c>
      <c r="G76087" t="s">
        <v>22</v>
      </c>
      <c r="H76087" t="s">
        <v>3160</v>
      </c>
      <c r="I76087">
        <v>13</v>
      </c>
      <c r="J76087">
        <v>5</v>
      </c>
    </row>
    <row r="76088" spans="1:10" x14ac:dyDescent="0.3">
      <c r="A76088" t="s">
        <v>76111</v>
      </c>
      <c r="B76088" s="2">
        <v>44037</v>
      </c>
      <c r="C76088">
        <v>1647</v>
      </c>
      <c r="D76088">
        <v>14</v>
      </c>
      <c r="E76088" t="s">
        <v>21</v>
      </c>
      <c r="F76088" t="s">
        <v>19</v>
      </c>
      <c r="G76088" t="s">
        <v>22</v>
      </c>
      <c r="H76088" t="s">
        <v>3160</v>
      </c>
      <c r="I76088">
        <v>13</v>
      </c>
      <c r="J76088">
        <v>5</v>
      </c>
    </row>
    <row r="76089" spans="1:10" x14ac:dyDescent="0.3">
      <c r="A76089" t="s">
        <v>76112</v>
      </c>
      <c r="B76089" s="2">
        <v>44064</v>
      </c>
      <c r="C76089">
        <v>1835</v>
      </c>
      <c r="D76089">
        <v>41</v>
      </c>
      <c r="E76089" t="s">
        <v>21</v>
      </c>
      <c r="F76089" t="s">
        <v>19</v>
      </c>
      <c r="G76089" t="s">
        <v>22</v>
      </c>
      <c r="H76089" t="s">
        <v>3160</v>
      </c>
      <c r="I76089">
        <v>13</v>
      </c>
      <c r="J76089">
        <v>5</v>
      </c>
    </row>
    <row r="76090" spans="1:10" x14ac:dyDescent="0.3">
      <c r="A76090" t="s">
        <v>76113</v>
      </c>
      <c r="B76090" s="2">
        <v>44078</v>
      </c>
      <c r="C76090">
        <v>603</v>
      </c>
      <c r="D76090">
        <v>33</v>
      </c>
      <c r="E76090" t="s">
        <v>21</v>
      </c>
      <c r="F76090" t="s">
        <v>19</v>
      </c>
      <c r="G76090" t="s">
        <v>22</v>
      </c>
      <c r="H76090" t="s">
        <v>3160</v>
      </c>
      <c r="I76090">
        <v>13</v>
      </c>
      <c r="J76090">
        <v>5</v>
      </c>
    </row>
    <row r="76091" spans="1:10" x14ac:dyDescent="0.3">
      <c r="A76091" t="s">
        <v>76114</v>
      </c>
      <c r="B76091" s="2">
        <v>44195</v>
      </c>
      <c r="C76091">
        <v>687</v>
      </c>
      <c r="D76091">
        <v>15</v>
      </c>
      <c r="E76091" t="s">
        <v>21</v>
      </c>
      <c r="F76091" t="s">
        <v>19</v>
      </c>
      <c r="G76091" t="s">
        <v>22</v>
      </c>
      <c r="H76091" t="s">
        <v>3160</v>
      </c>
      <c r="I76091">
        <v>3</v>
      </c>
      <c r="J76091">
        <v>5</v>
      </c>
    </row>
    <row r="76092" spans="1:10" x14ac:dyDescent="0.3">
      <c r="A76092" t="s">
        <v>76115</v>
      </c>
      <c r="B76092" s="2">
        <v>43837</v>
      </c>
      <c r="C76092">
        <v>459</v>
      </c>
      <c r="D76092">
        <v>21</v>
      </c>
      <c r="E76092" t="s">
        <v>21</v>
      </c>
      <c r="F76092" t="s">
        <v>19</v>
      </c>
      <c r="G76092" t="s">
        <v>22</v>
      </c>
      <c r="H76092" t="s">
        <v>3160</v>
      </c>
      <c r="I76092">
        <v>4</v>
      </c>
      <c r="J76092">
        <v>5</v>
      </c>
    </row>
    <row r="76093" spans="1:10" x14ac:dyDescent="0.3">
      <c r="A76093" t="s">
        <v>76116</v>
      </c>
      <c r="B76093" s="2">
        <v>43839</v>
      </c>
      <c r="C76093">
        <v>1115</v>
      </c>
      <c r="D76093">
        <v>21</v>
      </c>
      <c r="E76093" t="s">
        <v>21</v>
      </c>
      <c r="F76093" t="s">
        <v>19</v>
      </c>
      <c r="G76093" t="s">
        <v>22</v>
      </c>
      <c r="H76093" t="s">
        <v>3160</v>
      </c>
      <c r="I76093">
        <v>4</v>
      </c>
      <c r="J76093">
        <v>5</v>
      </c>
    </row>
    <row r="76094" spans="1:10" x14ac:dyDescent="0.3">
      <c r="A76094" t="s">
        <v>76117</v>
      </c>
      <c r="B76094" s="2">
        <v>43928</v>
      </c>
      <c r="C76094">
        <v>911</v>
      </c>
      <c r="D76094">
        <v>37</v>
      </c>
      <c r="E76094" t="s">
        <v>21</v>
      </c>
      <c r="F76094" t="s">
        <v>19</v>
      </c>
      <c r="G76094" t="s">
        <v>22</v>
      </c>
      <c r="H76094" t="s">
        <v>3160</v>
      </c>
      <c r="I76094">
        <v>14</v>
      </c>
      <c r="J76094">
        <v>5</v>
      </c>
    </row>
    <row r="76095" spans="1:10" x14ac:dyDescent="0.3">
      <c r="A76095" t="s">
        <v>76118</v>
      </c>
      <c r="B76095" s="2">
        <v>44181</v>
      </c>
      <c r="C76095">
        <v>945</v>
      </c>
      <c r="D76095">
        <v>34</v>
      </c>
      <c r="E76095" t="s">
        <v>21</v>
      </c>
      <c r="F76095" t="s">
        <v>19</v>
      </c>
      <c r="G76095" t="s">
        <v>22</v>
      </c>
      <c r="H76095" t="s">
        <v>3160</v>
      </c>
      <c r="I76095">
        <v>4</v>
      </c>
      <c r="J76095">
        <v>5</v>
      </c>
    </row>
    <row r="76096" spans="1:10" x14ac:dyDescent="0.3">
      <c r="A76096" t="s">
        <v>76119</v>
      </c>
      <c r="B76096" s="2">
        <v>44191</v>
      </c>
      <c r="C76096">
        <v>641</v>
      </c>
      <c r="D76096">
        <v>2</v>
      </c>
      <c r="E76096" t="s">
        <v>21</v>
      </c>
      <c r="F76096" t="s">
        <v>19</v>
      </c>
      <c r="G76096" t="s">
        <v>22</v>
      </c>
      <c r="H76096" t="s">
        <v>3160</v>
      </c>
      <c r="I76096">
        <v>4</v>
      </c>
      <c r="J76096">
        <v>5</v>
      </c>
    </row>
    <row r="76097" spans="1:10" x14ac:dyDescent="0.3">
      <c r="A76097" t="s">
        <v>76120</v>
      </c>
      <c r="B76097" s="2">
        <v>43844</v>
      </c>
      <c r="C76097">
        <v>1789</v>
      </c>
      <c r="D76097">
        <v>15</v>
      </c>
      <c r="E76097" t="s">
        <v>21</v>
      </c>
      <c r="F76097" t="s">
        <v>19</v>
      </c>
      <c r="G76097" t="s">
        <v>22</v>
      </c>
      <c r="H76097" t="s">
        <v>3160</v>
      </c>
      <c r="I76097">
        <v>5</v>
      </c>
      <c r="J76097">
        <v>5</v>
      </c>
    </row>
    <row r="76098" spans="1:10" x14ac:dyDescent="0.3">
      <c r="A76098" t="s">
        <v>76121</v>
      </c>
      <c r="B76098" s="2">
        <v>43875</v>
      </c>
      <c r="C76098">
        <v>1507</v>
      </c>
      <c r="D76098">
        <v>17</v>
      </c>
      <c r="E76098" t="s">
        <v>21</v>
      </c>
      <c r="F76098" t="s">
        <v>19</v>
      </c>
      <c r="G76098" t="s">
        <v>22</v>
      </c>
      <c r="H76098" t="s">
        <v>3160</v>
      </c>
      <c r="I76098">
        <v>5</v>
      </c>
      <c r="J76098">
        <v>5</v>
      </c>
    </row>
    <row r="76099" spans="1:10" x14ac:dyDescent="0.3">
      <c r="A76099" t="s">
        <v>76122</v>
      </c>
      <c r="B76099" s="2">
        <v>44114</v>
      </c>
      <c r="C76099">
        <v>1880</v>
      </c>
      <c r="D76099">
        <v>33</v>
      </c>
      <c r="E76099" t="s">
        <v>35</v>
      </c>
      <c r="F76099" t="s">
        <v>19</v>
      </c>
      <c r="G76099" t="s">
        <v>22</v>
      </c>
      <c r="H76099" t="s">
        <v>3160</v>
      </c>
      <c r="I76099">
        <v>0</v>
      </c>
      <c r="J76099">
        <v>5</v>
      </c>
    </row>
    <row r="76100" spans="1:10" x14ac:dyDescent="0.3">
      <c r="A76100" t="s">
        <v>76123</v>
      </c>
      <c r="B76100" s="2">
        <v>44007</v>
      </c>
      <c r="C76100">
        <v>1476</v>
      </c>
      <c r="D76100">
        <v>29</v>
      </c>
      <c r="E76100" t="s">
        <v>21</v>
      </c>
      <c r="F76100" t="s">
        <v>19</v>
      </c>
      <c r="G76100" t="s">
        <v>22</v>
      </c>
      <c r="H76100" t="s">
        <v>3160</v>
      </c>
      <c r="I76100">
        <v>6</v>
      </c>
      <c r="J76100">
        <v>5</v>
      </c>
    </row>
    <row r="76101" spans="1:10" x14ac:dyDescent="0.3">
      <c r="A76101" t="s">
        <v>76124</v>
      </c>
      <c r="B76101" s="2">
        <v>44038</v>
      </c>
      <c r="C76101">
        <v>647</v>
      </c>
      <c r="D76101">
        <v>16</v>
      </c>
      <c r="E76101" t="s">
        <v>21</v>
      </c>
      <c r="F76101" t="s">
        <v>19</v>
      </c>
      <c r="G76101" t="s">
        <v>22</v>
      </c>
      <c r="H76101" t="s">
        <v>3160</v>
      </c>
      <c r="I76101">
        <v>6</v>
      </c>
      <c r="J76101">
        <v>5</v>
      </c>
    </row>
    <row r="76102" spans="1:10" x14ac:dyDescent="0.3">
      <c r="A76102" t="s">
        <v>76125</v>
      </c>
      <c r="B76102" s="2">
        <v>43849</v>
      </c>
      <c r="C76102">
        <v>1149</v>
      </c>
      <c r="D76102">
        <v>47</v>
      </c>
      <c r="E76102" t="s">
        <v>21</v>
      </c>
      <c r="F76102" t="s">
        <v>19</v>
      </c>
      <c r="G76102" t="s">
        <v>22</v>
      </c>
      <c r="H76102" t="s">
        <v>3160</v>
      </c>
      <c r="I76102">
        <v>7</v>
      </c>
      <c r="J76102">
        <v>5</v>
      </c>
    </row>
    <row r="76103" spans="1:10" x14ac:dyDescent="0.3">
      <c r="A76103" t="s">
        <v>76126</v>
      </c>
      <c r="B76103" s="2">
        <v>43912</v>
      </c>
      <c r="C76103">
        <v>935</v>
      </c>
      <c r="D76103">
        <v>42</v>
      </c>
      <c r="E76103" t="s">
        <v>21</v>
      </c>
      <c r="F76103" t="s">
        <v>19</v>
      </c>
      <c r="G76103" t="s">
        <v>22</v>
      </c>
      <c r="H76103" t="s">
        <v>3160</v>
      </c>
      <c r="I76103">
        <v>7</v>
      </c>
      <c r="J76103">
        <v>5</v>
      </c>
    </row>
    <row r="76104" spans="1:10" x14ac:dyDescent="0.3">
      <c r="A76104" t="s">
        <v>76127</v>
      </c>
      <c r="B76104" s="2">
        <v>43933</v>
      </c>
      <c r="C76104">
        <v>1825</v>
      </c>
      <c r="D76104">
        <v>26</v>
      </c>
      <c r="E76104" t="s">
        <v>21</v>
      </c>
      <c r="F76104" t="s">
        <v>19</v>
      </c>
      <c r="G76104" t="s">
        <v>22</v>
      </c>
      <c r="H76104" t="s">
        <v>3160</v>
      </c>
      <c r="I76104">
        <v>7</v>
      </c>
      <c r="J76104">
        <v>5</v>
      </c>
    </row>
    <row r="76105" spans="1:10" x14ac:dyDescent="0.3">
      <c r="A76105" t="s">
        <v>76128</v>
      </c>
      <c r="B76105" s="2">
        <v>44028</v>
      </c>
      <c r="C76105">
        <v>98</v>
      </c>
      <c r="D76105">
        <v>38</v>
      </c>
      <c r="E76105" t="s">
        <v>21</v>
      </c>
      <c r="F76105" t="s">
        <v>19</v>
      </c>
      <c r="G76105" t="s">
        <v>22</v>
      </c>
      <c r="H76105" t="s">
        <v>3160</v>
      </c>
      <c r="I76105">
        <v>7</v>
      </c>
      <c r="J76105">
        <v>5</v>
      </c>
    </row>
    <row r="76106" spans="1:10" x14ac:dyDescent="0.3">
      <c r="A76106" t="s">
        <v>76129</v>
      </c>
      <c r="B76106" s="2">
        <v>44059</v>
      </c>
      <c r="C76106">
        <v>1508</v>
      </c>
      <c r="D76106">
        <v>47</v>
      </c>
      <c r="E76106" t="s">
        <v>21</v>
      </c>
      <c r="F76106" t="s">
        <v>19</v>
      </c>
      <c r="G76106" t="s">
        <v>22</v>
      </c>
      <c r="H76106" t="s">
        <v>3160</v>
      </c>
      <c r="I76106">
        <v>7</v>
      </c>
      <c r="J76106">
        <v>5</v>
      </c>
    </row>
    <row r="76107" spans="1:10" x14ac:dyDescent="0.3">
      <c r="A76107" t="s">
        <v>76130</v>
      </c>
      <c r="B76107" s="2">
        <v>44154</v>
      </c>
      <c r="C76107">
        <v>1501</v>
      </c>
      <c r="D76107">
        <v>41</v>
      </c>
      <c r="E76107" t="s">
        <v>35</v>
      </c>
      <c r="F76107" t="s">
        <v>19</v>
      </c>
      <c r="G76107" t="s">
        <v>22</v>
      </c>
      <c r="H76107" t="s">
        <v>3160</v>
      </c>
      <c r="I76107">
        <v>6</v>
      </c>
      <c r="J76107">
        <v>1</v>
      </c>
    </row>
    <row r="76108" spans="1:10" x14ac:dyDescent="0.3">
      <c r="A76108" t="s">
        <v>76131</v>
      </c>
      <c r="B76108" s="2">
        <v>44159</v>
      </c>
      <c r="C76108">
        <v>1480</v>
      </c>
      <c r="D76108">
        <v>46</v>
      </c>
      <c r="E76108" t="s">
        <v>21</v>
      </c>
      <c r="F76108" t="s">
        <v>19</v>
      </c>
      <c r="G76108" t="s">
        <v>22</v>
      </c>
      <c r="H76108" t="s">
        <v>3160</v>
      </c>
      <c r="I76108">
        <v>7</v>
      </c>
      <c r="J76108">
        <v>5</v>
      </c>
    </row>
    <row r="76109" spans="1:10" x14ac:dyDescent="0.3">
      <c r="A76109" t="s">
        <v>76132</v>
      </c>
      <c r="B76109" s="2">
        <v>44175</v>
      </c>
      <c r="C76109">
        <v>1977</v>
      </c>
      <c r="D76109">
        <v>10</v>
      </c>
      <c r="E76109" t="s">
        <v>21</v>
      </c>
      <c r="F76109" t="s">
        <v>19</v>
      </c>
      <c r="G76109" t="s">
        <v>22</v>
      </c>
      <c r="H76109" t="s">
        <v>3160</v>
      </c>
      <c r="I76109">
        <v>19</v>
      </c>
      <c r="J76109">
        <v>5</v>
      </c>
    </row>
    <row r="76110" spans="1:10" x14ac:dyDescent="0.3">
      <c r="A76110" t="s">
        <v>76133</v>
      </c>
      <c r="B76110" s="2">
        <v>43839</v>
      </c>
      <c r="C76110">
        <v>1204</v>
      </c>
      <c r="D76110">
        <v>45</v>
      </c>
      <c r="E76110" t="s">
        <v>21</v>
      </c>
      <c r="F76110" t="s">
        <v>19</v>
      </c>
      <c r="G76110" t="s">
        <v>22</v>
      </c>
      <c r="H76110" t="s">
        <v>3160</v>
      </c>
      <c r="I76110">
        <v>8</v>
      </c>
      <c r="J76110">
        <v>5</v>
      </c>
    </row>
    <row r="76111" spans="1:10" x14ac:dyDescent="0.3">
      <c r="A76111" t="s">
        <v>76134</v>
      </c>
      <c r="B76111" s="2">
        <v>44019</v>
      </c>
      <c r="C76111">
        <v>37</v>
      </c>
      <c r="D76111">
        <v>9</v>
      </c>
      <c r="E76111" t="s">
        <v>21</v>
      </c>
      <c r="F76111" t="s">
        <v>19</v>
      </c>
      <c r="G76111" t="s">
        <v>22</v>
      </c>
      <c r="H76111" t="s">
        <v>3160</v>
      </c>
      <c r="I76111">
        <v>8</v>
      </c>
      <c r="J76111">
        <v>5</v>
      </c>
    </row>
    <row r="76112" spans="1:10" x14ac:dyDescent="0.3">
      <c r="A76112" t="s">
        <v>76135</v>
      </c>
      <c r="B76112" s="2">
        <v>43887</v>
      </c>
      <c r="C76112">
        <v>1926</v>
      </c>
      <c r="D76112">
        <v>1</v>
      </c>
      <c r="E76112" t="s">
        <v>35</v>
      </c>
      <c r="F76112" t="s">
        <v>19</v>
      </c>
      <c r="G76112" t="s">
        <v>22</v>
      </c>
      <c r="H76112" t="s">
        <v>3160</v>
      </c>
      <c r="I76112">
        <v>8</v>
      </c>
      <c r="J76112">
        <v>5</v>
      </c>
    </row>
    <row r="76113" spans="1:10" x14ac:dyDescent="0.3">
      <c r="A76113" t="s">
        <v>76136</v>
      </c>
      <c r="B76113" s="2">
        <v>43912</v>
      </c>
      <c r="C76113">
        <v>668</v>
      </c>
      <c r="D76113">
        <v>37</v>
      </c>
      <c r="E76113" t="s">
        <v>21</v>
      </c>
      <c r="F76113" t="s">
        <v>19</v>
      </c>
      <c r="G76113" t="s">
        <v>22</v>
      </c>
      <c r="H76113" t="s">
        <v>3160</v>
      </c>
      <c r="I76113">
        <v>9</v>
      </c>
      <c r="J76113">
        <v>5</v>
      </c>
    </row>
    <row r="76114" spans="1:10" x14ac:dyDescent="0.3">
      <c r="A76114" t="s">
        <v>76137</v>
      </c>
      <c r="B76114" s="2">
        <v>43938</v>
      </c>
      <c r="C76114">
        <v>417</v>
      </c>
      <c r="D76114">
        <v>18</v>
      </c>
      <c r="E76114" t="s">
        <v>21</v>
      </c>
      <c r="F76114" t="s">
        <v>19</v>
      </c>
      <c r="G76114" t="s">
        <v>22</v>
      </c>
      <c r="H76114" t="s">
        <v>3160</v>
      </c>
      <c r="I76114">
        <v>9</v>
      </c>
      <c r="J76114">
        <v>5</v>
      </c>
    </row>
    <row r="76115" spans="1:10" x14ac:dyDescent="0.3">
      <c r="A76115" t="s">
        <v>76138</v>
      </c>
      <c r="B76115" s="2">
        <v>44073</v>
      </c>
      <c r="C76115">
        <v>724</v>
      </c>
      <c r="D76115">
        <v>24</v>
      </c>
      <c r="E76115" t="s">
        <v>35</v>
      </c>
      <c r="F76115" t="s">
        <v>19</v>
      </c>
      <c r="G76115" t="s">
        <v>22</v>
      </c>
      <c r="H76115" t="s">
        <v>3160</v>
      </c>
      <c r="I76115">
        <v>12</v>
      </c>
      <c r="J76115">
        <v>5</v>
      </c>
    </row>
    <row r="76116" spans="1:10" x14ac:dyDescent="0.3">
      <c r="A76116" t="s">
        <v>76139</v>
      </c>
      <c r="B76116" s="2">
        <v>43834</v>
      </c>
      <c r="C76116">
        <v>962</v>
      </c>
      <c r="D76116">
        <v>21</v>
      </c>
      <c r="E76116" t="s">
        <v>35</v>
      </c>
      <c r="F76116" t="s">
        <v>19</v>
      </c>
      <c r="G76116" t="s">
        <v>22</v>
      </c>
      <c r="H76116" t="s">
        <v>3160</v>
      </c>
      <c r="I76116">
        <v>10</v>
      </c>
      <c r="J76116">
        <v>5</v>
      </c>
    </row>
    <row r="76117" spans="1:10" x14ac:dyDescent="0.3">
      <c r="A76117" t="s">
        <v>76140</v>
      </c>
      <c r="B76117" s="2">
        <v>43837</v>
      </c>
      <c r="C76117">
        <v>912</v>
      </c>
      <c r="D76117">
        <v>43</v>
      </c>
      <c r="E76117" t="s">
        <v>21</v>
      </c>
      <c r="F76117" t="s">
        <v>19</v>
      </c>
      <c r="G76117" t="s">
        <v>22</v>
      </c>
      <c r="H76117" t="s">
        <v>3160</v>
      </c>
      <c r="I76117">
        <v>11</v>
      </c>
      <c r="J76117">
        <v>5</v>
      </c>
    </row>
    <row r="76118" spans="1:10" x14ac:dyDescent="0.3">
      <c r="A76118" t="s">
        <v>76141</v>
      </c>
      <c r="B76118" s="2">
        <v>44151</v>
      </c>
      <c r="C76118">
        <v>826</v>
      </c>
      <c r="D76118">
        <v>9</v>
      </c>
      <c r="E76118" t="s">
        <v>35</v>
      </c>
      <c r="F76118" t="s">
        <v>19</v>
      </c>
      <c r="G76118" t="s">
        <v>22</v>
      </c>
      <c r="H76118" t="s">
        <v>3160</v>
      </c>
      <c r="I76118">
        <v>2</v>
      </c>
      <c r="J76118">
        <v>5</v>
      </c>
    </row>
    <row r="76119" spans="1:10" x14ac:dyDescent="0.3">
      <c r="A76119" t="s">
        <v>76142</v>
      </c>
      <c r="B76119" s="2">
        <v>43883</v>
      </c>
      <c r="C76119">
        <v>245</v>
      </c>
      <c r="D76119">
        <v>42</v>
      </c>
      <c r="E76119" t="s">
        <v>35</v>
      </c>
      <c r="F76119" t="s">
        <v>19</v>
      </c>
      <c r="G76119" t="s">
        <v>22</v>
      </c>
      <c r="H76119" t="s">
        <v>3160</v>
      </c>
      <c r="I76119">
        <v>8</v>
      </c>
      <c r="J76119">
        <v>5</v>
      </c>
    </row>
    <row r="76120" spans="1:10" x14ac:dyDescent="0.3">
      <c r="A76120" t="s">
        <v>76143</v>
      </c>
      <c r="B76120" s="2">
        <v>44033</v>
      </c>
      <c r="C76120">
        <v>434</v>
      </c>
      <c r="D76120">
        <v>44</v>
      </c>
      <c r="E76120" t="s">
        <v>21</v>
      </c>
      <c r="F76120" t="s">
        <v>19</v>
      </c>
      <c r="G76120" t="s">
        <v>22</v>
      </c>
      <c r="H76120" t="s">
        <v>3160</v>
      </c>
      <c r="I76120">
        <v>12</v>
      </c>
      <c r="J76120">
        <v>5</v>
      </c>
    </row>
    <row r="76121" spans="1:10" x14ac:dyDescent="0.3">
      <c r="A76121" t="s">
        <v>76144</v>
      </c>
      <c r="B76121" s="2">
        <v>44150</v>
      </c>
      <c r="C76121">
        <v>1650</v>
      </c>
      <c r="D76121">
        <v>34</v>
      </c>
      <c r="E76121" t="s">
        <v>35</v>
      </c>
      <c r="F76121" t="s">
        <v>19</v>
      </c>
      <c r="G76121" t="s">
        <v>22</v>
      </c>
      <c r="H76121" t="s">
        <v>3160</v>
      </c>
      <c r="I76121">
        <v>12</v>
      </c>
      <c r="J76121">
        <v>5</v>
      </c>
    </row>
    <row r="76122" spans="1:10" x14ac:dyDescent="0.3">
      <c r="A76122" t="s">
        <v>76145</v>
      </c>
      <c r="B76122" s="2">
        <v>43866</v>
      </c>
      <c r="C76122">
        <v>83</v>
      </c>
      <c r="D76122">
        <v>24</v>
      </c>
      <c r="E76122" t="s">
        <v>21</v>
      </c>
      <c r="F76122" t="s">
        <v>19</v>
      </c>
      <c r="G76122" t="s">
        <v>22</v>
      </c>
      <c r="H76122" t="s">
        <v>3160</v>
      </c>
      <c r="I76122">
        <v>3</v>
      </c>
      <c r="J76122">
        <v>5</v>
      </c>
    </row>
    <row r="76123" spans="1:10" x14ac:dyDescent="0.3">
      <c r="A76123" t="s">
        <v>76146</v>
      </c>
      <c r="B76123" s="2">
        <v>43985</v>
      </c>
      <c r="C76123">
        <v>1830</v>
      </c>
      <c r="D76123">
        <v>18</v>
      </c>
      <c r="E76123" t="s">
        <v>35</v>
      </c>
      <c r="F76123" t="s">
        <v>19</v>
      </c>
      <c r="G76123" t="s">
        <v>22</v>
      </c>
      <c r="H76123" t="s">
        <v>3160</v>
      </c>
      <c r="I76123">
        <v>2</v>
      </c>
      <c r="J76123">
        <v>1</v>
      </c>
    </row>
    <row r="76124" spans="1:10" x14ac:dyDescent="0.3">
      <c r="A76124" t="s">
        <v>76147</v>
      </c>
      <c r="B76124" s="2">
        <v>44022</v>
      </c>
      <c r="C76124">
        <v>1469</v>
      </c>
      <c r="D76124">
        <v>39</v>
      </c>
      <c r="E76124" t="s">
        <v>21</v>
      </c>
      <c r="F76124" t="s">
        <v>19</v>
      </c>
      <c r="G76124" t="s">
        <v>22</v>
      </c>
      <c r="H76124" t="s">
        <v>3160</v>
      </c>
      <c r="I76124">
        <v>13</v>
      </c>
      <c r="J76124">
        <v>5</v>
      </c>
    </row>
    <row r="76125" spans="1:10" x14ac:dyDescent="0.3">
      <c r="A76125" t="s">
        <v>76148</v>
      </c>
      <c r="B76125" s="2">
        <v>44180</v>
      </c>
      <c r="C76125">
        <v>741</v>
      </c>
      <c r="D76125">
        <v>10</v>
      </c>
      <c r="E76125" t="s">
        <v>21</v>
      </c>
      <c r="F76125" t="s">
        <v>19</v>
      </c>
      <c r="G76125" t="s">
        <v>22</v>
      </c>
      <c r="H76125" t="s">
        <v>3160</v>
      </c>
      <c r="I76125">
        <v>3</v>
      </c>
      <c r="J76125">
        <v>5</v>
      </c>
    </row>
    <row r="76126" spans="1:10" x14ac:dyDescent="0.3">
      <c r="A76126" t="s">
        <v>76149</v>
      </c>
      <c r="B76126" s="2">
        <v>44003</v>
      </c>
      <c r="C76126">
        <v>550</v>
      </c>
      <c r="D76126">
        <v>29</v>
      </c>
      <c r="E76126" t="s">
        <v>21</v>
      </c>
      <c r="F76126" t="s">
        <v>19</v>
      </c>
      <c r="G76126" t="s">
        <v>22</v>
      </c>
      <c r="H76126" t="s">
        <v>3160</v>
      </c>
      <c r="I76126">
        <v>4</v>
      </c>
      <c r="J76126">
        <v>5</v>
      </c>
    </row>
    <row r="76127" spans="1:10" x14ac:dyDescent="0.3">
      <c r="A76127" t="s">
        <v>76150</v>
      </c>
      <c r="B76127" s="2">
        <v>44029</v>
      </c>
      <c r="C76127">
        <v>1949</v>
      </c>
      <c r="D76127">
        <v>17</v>
      </c>
      <c r="E76127" t="s">
        <v>21</v>
      </c>
      <c r="F76127" t="s">
        <v>19</v>
      </c>
      <c r="G76127" t="s">
        <v>22</v>
      </c>
      <c r="H76127" t="s">
        <v>3160</v>
      </c>
      <c r="I76127">
        <v>4</v>
      </c>
      <c r="J76127">
        <v>5</v>
      </c>
    </row>
    <row r="76128" spans="1:10" x14ac:dyDescent="0.3">
      <c r="A76128" t="s">
        <v>76151</v>
      </c>
      <c r="B76128" s="2">
        <v>44138</v>
      </c>
      <c r="C76128">
        <v>1476</v>
      </c>
      <c r="D76128">
        <v>8</v>
      </c>
      <c r="E76128" t="s">
        <v>21</v>
      </c>
      <c r="F76128" t="s">
        <v>19</v>
      </c>
      <c r="G76128" t="s">
        <v>22</v>
      </c>
      <c r="H76128" t="s">
        <v>3160</v>
      </c>
      <c r="I76128">
        <v>4</v>
      </c>
      <c r="J76128">
        <v>5</v>
      </c>
    </row>
    <row r="76129" spans="1:10" x14ac:dyDescent="0.3">
      <c r="A76129" t="s">
        <v>76152</v>
      </c>
      <c r="B76129" s="2">
        <v>44147</v>
      </c>
      <c r="C76129">
        <v>992</v>
      </c>
      <c r="D76129">
        <v>34</v>
      </c>
      <c r="E76129" t="s">
        <v>21</v>
      </c>
      <c r="F76129" t="s">
        <v>19</v>
      </c>
      <c r="G76129" t="s">
        <v>22</v>
      </c>
      <c r="H76129" t="s">
        <v>3160</v>
      </c>
      <c r="I76129">
        <v>4</v>
      </c>
      <c r="J76129">
        <v>5</v>
      </c>
    </row>
    <row r="76130" spans="1:10" x14ac:dyDescent="0.3">
      <c r="A76130" t="s">
        <v>76153</v>
      </c>
      <c r="B76130" s="2">
        <v>43924</v>
      </c>
      <c r="C76130">
        <v>166</v>
      </c>
      <c r="D76130">
        <v>12</v>
      </c>
      <c r="E76130" t="s">
        <v>21</v>
      </c>
      <c r="F76130" t="s">
        <v>19</v>
      </c>
      <c r="G76130" t="s">
        <v>22</v>
      </c>
      <c r="H76130" t="s">
        <v>3160</v>
      </c>
      <c r="I76130">
        <v>5</v>
      </c>
      <c r="J76130">
        <v>5</v>
      </c>
    </row>
    <row r="76131" spans="1:10" x14ac:dyDescent="0.3">
      <c r="A76131" t="s">
        <v>76154</v>
      </c>
      <c r="B76131" s="2">
        <v>43959</v>
      </c>
      <c r="C76131">
        <v>1143</v>
      </c>
      <c r="D76131">
        <v>16</v>
      </c>
      <c r="E76131" t="s">
        <v>21</v>
      </c>
      <c r="F76131" t="s">
        <v>19</v>
      </c>
      <c r="G76131" t="s">
        <v>22</v>
      </c>
      <c r="H76131" t="s">
        <v>3160</v>
      </c>
      <c r="I76131">
        <v>5</v>
      </c>
      <c r="J76131">
        <v>5</v>
      </c>
    </row>
    <row r="76132" spans="1:10" x14ac:dyDescent="0.3">
      <c r="A76132" t="s">
        <v>76155</v>
      </c>
      <c r="B76132" s="2">
        <v>43981</v>
      </c>
      <c r="C76132">
        <v>1205</v>
      </c>
      <c r="D76132">
        <v>2</v>
      </c>
      <c r="E76132" t="s">
        <v>21</v>
      </c>
      <c r="F76132" t="s">
        <v>19</v>
      </c>
      <c r="G76132" t="s">
        <v>22</v>
      </c>
      <c r="H76132" t="s">
        <v>3160</v>
      </c>
      <c r="I76132">
        <v>5</v>
      </c>
      <c r="J76132">
        <v>5</v>
      </c>
    </row>
    <row r="76133" spans="1:10" x14ac:dyDescent="0.3">
      <c r="A76133" t="s">
        <v>76156</v>
      </c>
      <c r="B76133" s="2">
        <v>43983</v>
      </c>
      <c r="C76133">
        <v>1769</v>
      </c>
      <c r="D76133">
        <v>32</v>
      </c>
      <c r="E76133" t="s">
        <v>21</v>
      </c>
      <c r="F76133" t="s">
        <v>19</v>
      </c>
      <c r="G76133" t="s">
        <v>22</v>
      </c>
      <c r="H76133" t="s">
        <v>3160</v>
      </c>
      <c r="I76133">
        <v>15</v>
      </c>
      <c r="J76133">
        <v>5</v>
      </c>
    </row>
    <row r="76134" spans="1:10" x14ac:dyDescent="0.3">
      <c r="A76134" t="s">
        <v>76157</v>
      </c>
      <c r="B76134" s="2">
        <v>44148</v>
      </c>
      <c r="C76134">
        <v>1883</v>
      </c>
      <c r="D76134">
        <v>42</v>
      </c>
      <c r="E76134" t="s">
        <v>21</v>
      </c>
      <c r="F76134" t="s">
        <v>19</v>
      </c>
      <c r="G76134" t="s">
        <v>22</v>
      </c>
      <c r="H76134" t="s">
        <v>3160</v>
      </c>
      <c r="I76134">
        <v>5</v>
      </c>
      <c r="J76134">
        <v>5</v>
      </c>
    </row>
    <row r="76135" spans="1:10" x14ac:dyDescent="0.3">
      <c r="A76135" t="s">
        <v>76158</v>
      </c>
      <c r="B76135" s="2">
        <v>44192</v>
      </c>
      <c r="C76135">
        <v>615</v>
      </c>
      <c r="D76135">
        <v>34</v>
      </c>
      <c r="E76135" t="s">
        <v>21</v>
      </c>
      <c r="F76135" t="s">
        <v>19</v>
      </c>
      <c r="G76135" t="s">
        <v>22</v>
      </c>
      <c r="H76135" t="s">
        <v>3160</v>
      </c>
      <c r="I76135">
        <v>5</v>
      </c>
      <c r="J76135">
        <v>5</v>
      </c>
    </row>
    <row r="76136" spans="1:10" x14ac:dyDescent="0.3">
      <c r="A76136" t="s">
        <v>76159</v>
      </c>
      <c r="B76136" s="2">
        <v>43939</v>
      </c>
      <c r="C76136">
        <v>1188</v>
      </c>
      <c r="D76136">
        <v>48</v>
      </c>
      <c r="E76136" t="s">
        <v>35</v>
      </c>
      <c r="F76136" t="s">
        <v>19</v>
      </c>
      <c r="G76136" t="s">
        <v>22</v>
      </c>
      <c r="H76136" t="s">
        <v>3160</v>
      </c>
      <c r="I76136">
        <v>3</v>
      </c>
      <c r="J76136">
        <v>5</v>
      </c>
    </row>
    <row r="76137" spans="1:10" x14ac:dyDescent="0.3">
      <c r="A76137" t="s">
        <v>76160</v>
      </c>
      <c r="B76137" s="2">
        <v>44015</v>
      </c>
      <c r="C76137">
        <v>1695</v>
      </c>
      <c r="D76137">
        <v>35</v>
      </c>
      <c r="E76137" t="s">
        <v>21</v>
      </c>
      <c r="F76137" t="s">
        <v>19</v>
      </c>
      <c r="G76137" t="s">
        <v>22</v>
      </c>
      <c r="H76137" t="s">
        <v>3160</v>
      </c>
      <c r="I76137">
        <v>6</v>
      </c>
      <c r="J76137">
        <v>5</v>
      </c>
    </row>
    <row r="76138" spans="1:10" x14ac:dyDescent="0.3">
      <c r="A76138" t="s">
        <v>76161</v>
      </c>
      <c r="B76138" s="2">
        <v>43952</v>
      </c>
      <c r="C76138">
        <v>1371</v>
      </c>
      <c r="D76138">
        <v>4</v>
      </c>
      <c r="E76138" t="s">
        <v>21</v>
      </c>
      <c r="F76138" t="s">
        <v>19</v>
      </c>
      <c r="G76138" t="s">
        <v>22</v>
      </c>
      <c r="H76138" t="s">
        <v>3160</v>
      </c>
      <c r="I76138">
        <v>16</v>
      </c>
      <c r="J76138">
        <v>5</v>
      </c>
    </row>
    <row r="76139" spans="1:10" x14ac:dyDescent="0.3">
      <c r="A76139" t="s">
        <v>76162</v>
      </c>
      <c r="B76139" s="2">
        <v>44004</v>
      </c>
      <c r="C76139">
        <v>1461</v>
      </c>
      <c r="D76139">
        <v>18</v>
      </c>
      <c r="E76139" t="s">
        <v>35</v>
      </c>
      <c r="F76139" t="s">
        <v>19</v>
      </c>
      <c r="G76139" t="s">
        <v>22</v>
      </c>
      <c r="H76139" t="s">
        <v>3160</v>
      </c>
      <c r="I76139">
        <v>8</v>
      </c>
      <c r="J76139">
        <v>5</v>
      </c>
    </row>
    <row r="76140" spans="1:10" x14ac:dyDescent="0.3">
      <c r="A76140" t="s">
        <v>76163</v>
      </c>
      <c r="B76140" s="2">
        <v>44057</v>
      </c>
      <c r="C76140">
        <v>1691</v>
      </c>
      <c r="D76140">
        <v>38</v>
      </c>
      <c r="E76140" t="s">
        <v>21</v>
      </c>
      <c r="F76140" t="s">
        <v>19</v>
      </c>
      <c r="G76140" t="s">
        <v>22</v>
      </c>
      <c r="H76140" t="s">
        <v>3160</v>
      </c>
      <c r="I76140">
        <v>7</v>
      </c>
      <c r="J76140">
        <v>5</v>
      </c>
    </row>
    <row r="76141" spans="1:10" x14ac:dyDescent="0.3">
      <c r="A76141" t="s">
        <v>76164</v>
      </c>
      <c r="B76141" s="2">
        <v>44081</v>
      </c>
      <c r="C76141">
        <v>840</v>
      </c>
      <c r="D76141">
        <v>11</v>
      </c>
      <c r="E76141" t="s">
        <v>35</v>
      </c>
      <c r="F76141" t="s">
        <v>19</v>
      </c>
      <c r="G76141" t="s">
        <v>22</v>
      </c>
      <c r="H76141" t="s">
        <v>3160</v>
      </c>
      <c r="I76141">
        <v>13</v>
      </c>
      <c r="J76141">
        <v>5</v>
      </c>
    </row>
    <row r="76142" spans="1:10" x14ac:dyDescent="0.3">
      <c r="A76142" t="s">
        <v>76165</v>
      </c>
      <c r="B76142" s="2">
        <v>43842</v>
      </c>
      <c r="C76142">
        <v>820</v>
      </c>
      <c r="D76142">
        <v>32</v>
      </c>
      <c r="E76142" t="s">
        <v>21</v>
      </c>
      <c r="F76142" t="s">
        <v>19</v>
      </c>
      <c r="G76142" t="s">
        <v>22</v>
      </c>
      <c r="H76142" t="s">
        <v>3160</v>
      </c>
      <c r="I76142">
        <v>8</v>
      </c>
      <c r="J76142">
        <v>5</v>
      </c>
    </row>
    <row r="76143" spans="1:10" x14ac:dyDescent="0.3">
      <c r="A76143" t="s">
        <v>76166</v>
      </c>
      <c r="B76143" s="2">
        <v>44140</v>
      </c>
      <c r="C76143">
        <v>1833</v>
      </c>
      <c r="D76143">
        <v>3</v>
      </c>
      <c r="E76143" t="s">
        <v>21</v>
      </c>
      <c r="F76143" t="s">
        <v>19</v>
      </c>
      <c r="G76143" t="s">
        <v>22</v>
      </c>
      <c r="H76143" t="s">
        <v>3160</v>
      </c>
      <c r="I76143">
        <v>8</v>
      </c>
      <c r="J76143">
        <v>1</v>
      </c>
    </row>
    <row r="76144" spans="1:10" x14ac:dyDescent="0.3">
      <c r="A76144" t="s">
        <v>76167</v>
      </c>
      <c r="B76144" s="2">
        <v>44193</v>
      </c>
      <c r="C76144">
        <v>446</v>
      </c>
      <c r="D76144">
        <v>48</v>
      </c>
      <c r="E76144" t="s">
        <v>35</v>
      </c>
      <c r="F76144" t="s">
        <v>19</v>
      </c>
      <c r="G76144" t="s">
        <v>22</v>
      </c>
      <c r="H76144" t="s">
        <v>3160</v>
      </c>
      <c r="I76144">
        <v>18</v>
      </c>
      <c r="J76144">
        <v>5</v>
      </c>
    </row>
    <row r="76145" spans="1:10" x14ac:dyDescent="0.3">
      <c r="A76145" t="s">
        <v>76168</v>
      </c>
      <c r="B76145" s="2">
        <v>44115</v>
      </c>
      <c r="C76145">
        <v>510</v>
      </c>
      <c r="D76145">
        <v>5</v>
      </c>
      <c r="E76145" t="s">
        <v>21</v>
      </c>
      <c r="F76145" t="s">
        <v>19</v>
      </c>
      <c r="G76145" t="s">
        <v>22</v>
      </c>
      <c r="H76145" t="s">
        <v>3160</v>
      </c>
      <c r="I76145">
        <v>9</v>
      </c>
      <c r="J76145">
        <v>1</v>
      </c>
    </row>
    <row r="76146" spans="1:10" x14ac:dyDescent="0.3">
      <c r="A76146" t="s">
        <v>76169</v>
      </c>
      <c r="B76146" s="2">
        <v>43883</v>
      </c>
      <c r="C76146">
        <v>1656</v>
      </c>
      <c r="D76146">
        <v>40</v>
      </c>
      <c r="E76146" t="s">
        <v>21</v>
      </c>
      <c r="F76146" t="s">
        <v>19</v>
      </c>
      <c r="G76146" t="s">
        <v>22</v>
      </c>
      <c r="H76146" t="s">
        <v>3160</v>
      </c>
      <c r="I76146">
        <v>10</v>
      </c>
      <c r="J76146">
        <v>5</v>
      </c>
    </row>
    <row r="76147" spans="1:10" x14ac:dyDescent="0.3">
      <c r="A76147" t="s">
        <v>76170</v>
      </c>
      <c r="B76147" s="2">
        <v>43885</v>
      </c>
      <c r="C76147">
        <v>1394</v>
      </c>
      <c r="D76147">
        <v>17</v>
      </c>
      <c r="E76147" t="s">
        <v>35</v>
      </c>
      <c r="F76147" t="s">
        <v>19</v>
      </c>
      <c r="G76147" t="s">
        <v>22</v>
      </c>
      <c r="H76147" t="s">
        <v>3160</v>
      </c>
      <c r="I76147">
        <v>10</v>
      </c>
      <c r="J76147">
        <v>5</v>
      </c>
    </row>
    <row r="76148" spans="1:10" x14ac:dyDescent="0.3">
      <c r="A76148" t="s">
        <v>76171</v>
      </c>
      <c r="B76148" s="2">
        <v>43928</v>
      </c>
      <c r="C76148">
        <v>2</v>
      </c>
      <c r="D76148">
        <v>29</v>
      </c>
      <c r="E76148" t="s">
        <v>21</v>
      </c>
      <c r="F76148" t="s">
        <v>19</v>
      </c>
      <c r="G76148" t="s">
        <v>22</v>
      </c>
      <c r="H76148" t="s">
        <v>3160</v>
      </c>
      <c r="I76148">
        <v>11</v>
      </c>
      <c r="J76148">
        <v>5</v>
      </c>
    </row>
    <row r="76149" spans="1:10" x14ac:dyDescent="0.3">
      <c r="A76149" t="s">
        <v>76172</v>
      </c>
      <c r="B76149" s="2">
        <v>44016</v>
      </c>
      <c r="C76149">
        <v>1735</v>
      </c>
      <c r="D76149">
        <v>46</v>
      </c>
      <c r="E76149" t="s">
        <v>21</v>
      </c>
      <c r="F76149" t="s">
        <v>19</v>
      </c>
      <c r="G76149" t="s">
        <v>22</v>
      </c>
      <c r="H76149" t="s">
        <v>3160</v>
      </c>
      <c r="I76149">
        <v>11</v>
      </c>
      <c r="J76149">
        <v>5</v>
      </c>
    </row>
    <row r="76150" spans="1:10" x14ac:dyDescent="0.3">
      <c r="A76150" t="s">
        <v>76173</v>
      </c>
      <c r="B76150" s="2">
        <v>44069</v>
      </c>
      <c r="C76150">
        <v>1897</v>
      </c>
      <c r="D76150">
        <v>30</v>
      </c>
      <c r="E76150" t="s">
        <v>21</v>
      </c>
      <c r="F76150" t="s">
        <v>19</v>
      </c>
      <c r="G76150" t="s">
        <v>22</v>
      </c>
      <c r="H76150" t="s">
        <v>3160</v>
      </c>
      <c r="I76150">
        <v>11</v>
      </c>
      <c r="J76150">
        <v>5</v>
      </c>
    </row>
    <row r="76151" spans="1:10" x14ac:dyDescent="0.3">
      <c r="A76151" t="s">
        <v>76174</v>
      </c>
      <c r="B76151" s="2">
        <v>44130</v>
      </c>
      <c r="C76151">
        <v>1757</v>
      </c>
      <c r="D76151">
        <v>29</v>
      </c>
      <c r="E76151" t="s">
        <v>35</v>
      </c>
      <c r="F76151" t="s">
        <v>19</v>
      </c>
      <c r="G76151" t="s">
        <v>22</v>
      </c>
      <c r="H76151" t="s">
        <v>3160</v>
      </c>
      <c r="I76151">
        <v>4</v>
      </c>
      <c r="J76151">
        <v>5</v>
      </c>
    </row>
    <row r="76152" spans="1:10" x14ac:dyDescent="0.3">
      <c r="A76152" t="s">
        <v>76175</v>
      </c>
      <c r="B76152" s="2">
        <v>44173</v>
      </c>
      <c r="C76152">
        <v>832</v>
      </c>
      <c r="D76152">
        <v>15</v>
      </c>
      <c r="E76152" t="s">
        <v>35</v>
      </c>
      <c r="F76152" t="s">
        <v>19</v>
      </c>
      <c r="G76152" t="s">
        <v>22</v>
      </c>
      <c r="H76152" t="s">
        <v>3160</v>
      </c>
      <c r="I76152">
        <v>11</v>
      </c>
      <c r="J76152">
        <v>5</v>
      </c>
    </row>
    <row r="76153" spans="1:10" x14ac:dyDescent="0.3">
      <c r="A76153" t="s">
        <v>76176</v>
      </c>
      <c r="B76153" s="2">
        <v>44183</v>
      </c>
      <c r="C76153">
        <v>1826</v>
      </c>
      <c r="D76153">
        <v>41</v>
      </c>
      <c r="E76153" t="s">
        <v>21</v>
      </c>
      <c r="F76153" t="s">
        <v>19</v>
      </c>
      <c r="G76153" t="s">
        <v>22</v>
      </c>
      <c r="H76153" t="s">
        <v>3160</v>
      </c>
      <c r="I76153">
        <v>11</v>
      </c>
      <c r="J76153">
        <v>5</v>
      </c>
    </row>
    <row r="76154" spans="1:10" x14ac:dyDescent="0.3">
      <c r="A76154" t="s">
        <v>76177</v>
      </c>
      <c r="B76154" s="2">
        <v>43951</v>
      </c>
      <c r="C76154">
        <v>1882</v>
      </c>
      <c r="D76154">
        <v>14</v>
      </c>
      <c r="E76154" t="s">
        <v>21</v>
      </c>
      <c r="F76154" t="s">
        <v>19</v>
      </c>
      <c r="G76154" t="s">
        <v>22</v>
      </c>
      <c r="H76154" t="s">
        <v>3160</v>
      </c>
      <c r="I76154">
        <v>12</v>
      </c>
      <c r="J76154">
        <v>5</v>
      </c>
    </row>
    <row r="76155" spans="1:10" x14ac:dyDescent="0.3">
      <c r="A76155" t="s">
        <v>76178</v>
      </c>
      <c r="B76155" s="2">
        <v>43955</v>
      </c>
      <c r="C76155">
        <v>136</v>
      </c>
      <c r="D76155">
        <v>48</v>
      </c>
      <c r="E76155" t="s">
        <v>21</v>
      </c>
      <c r="F76155" t="s">
        <v>19</v>
      </c>
      <c r="G76155" t="s">
        <v>22</v>
      </c>
      <c r="H76155" t="s">
        <v>3160</v>
      </c>
      <c r="I76155">
        <v>12</v>
      </c>
      <c r="J76155">
        <v>5</v>
      </c>
    </row>
    <row r="76156" spans="1:10" x14ac:dyDescent="0.3">
      <c r="A76156" t="s">
        <v>76179</v>
      </c>
      <c r="B76156" s="2">
        <v>44030</v>
      </c>
      <c r="C76156">
        <v>1619</v>
      </c>
      <c r="D76156">
        <v>38</v>
      </c>
      <c r="E76156" t="s">
        <v>21</v>
      </c>
      <c r="F76156" t="s">
        <v>19</v>
      </c>
      <c r="G76156" t="s">
        <v>22</v>
      </c>
      <c r="H76156" t="s">
        <v>3160</v>
      </c>
      <c r="I76156">
        <v>12</v>
      </c>
      <c r="J76156">
        <v>5</v>
      </c>
    </row>
    <row r="76157" spans="1:10" x14ac:dyDescent="0.3">
      <c r="A76157" t="s">
        <v>76180</v>
      </c>
      <c r="B76157" s="2">
        <v>44067</v>
      </c>
      <c r="C76157">
        <v>1440</v>
      </c>
      <c r="D76157">
        <v>15</v>
      </c>
      <c r="E76157" t="s">
        <v>35</v>
      </c>
      <c r="F76157" t="s">
        <v>19</v>
      </c>
      <c r="G76157" t="s">
        <v>22</v>
      </c>
      <c r="H76157" t="s">
        <v>3160</v>
      </c>
      <c r="I76157">
        <v>12</v>
      </c>
      <c r="J76157">
        <v>5</v>
      </c>
    </row>
    <row r="76158" spans="1:10" x14ac:dyDescent="0.3">
      <c r="A76158" t="s">
        <v>76181</v>
      </c>
      <c r="B76158" s="2">
        <v>44131</v>
      </c>
      <c r="C76158">
        <v>1953</v>
      </c>
      <c r="D76158">
        <v>46</v>
      </c>
      <c r="E76158" t="s">
        <v>35</v>
      </c>
      <c r="F76158" t="s">
        <v>19</v>
      </c>
      <c r="G76158" t="s">
        <v>22</v>
      </c>
      <c r="H76158" t="s">
        <v>3160</v>
      </c>
      <c r="I76158">
        <v>2</v>
      </c>
      <c r="J76158">
        <v>5</v>
      </c>
    </row>
    <row r="76159" spans="1:10" x14ac:dyDescent="0.3">
      <c r="A76159" t="s">
        <v>76182</v>
      </c>
      <c r="B76159" s="2">
        <v>44132</v>
      </c>
      <c r="C76159">
        <v>1536</v>
      </c>
      <c r="D76159">
        <v>20</v>
      </c>
      <c r="E76159" t="s">
        <v>21</v>
      </c>
      <c r="F76159" t="s">
        <v>19</v>
      </c>
      <c r="G76159" t="s">
        <v>22</v>
      </c>
      <c r="H76159" t="s">
        <v>3160</v>
      </c>
      <c r="I76159">
        <v>12</v>
      </c>
      <c r="J76159">
        <v>1</v>
      </c>
    </row>
    <row r="76160" spans="1:10" x14ac:dyDescent="0.3">
      <c r="A76160" t="s">
        <v>76183</v>
      </c>
      <c r="B76160" s="2">
        <v>44152</v>
      </c>
      <c r="C76160">
        <v>175</v>
      </c>
      <c r="D76160">
        <v>5</v>
      </c>
      <c r="E76160" t="s">
        <v>21</v>
      </c>
      <c r="F76160" t="s">
        <v>19</v>
      </c>
      <c r="G76160" t="s">
        <v>32</v>
      </c>
      <c r="H76160" t="s">
        <v>3160</v>
      </c>
      <c r="I76160">
        <v>10</v>
      </c>
      <c r="J76160">
        <v>5</v>
      </c>
    </row>
    <row r="76161" spans="1:10" x14ac:dyDescent="0.3">
      <c r="A76161" t="s">
        <v>76184</v>
      </c>
      <c r="B76161" s="2">
        <v>43892</v>
      </c>
      <c r="C76161">
        <v>1134</v>
      </c>
      <c r="D76161">
        <v>29</v>
      </c>
      <c r="E76161" t="s">
        <v>21</v>
      </c>
      <c r="F76161" t="s">
        <v>19</v>
      </c>
      <c r="G76161" t="s">
        <v>22</v>
      </c>
      <c r="H76161" t="s">
        <v>3160</v>
      </c>
      <c r="I76161">
        <v>3</v>
      </c>
      <c r="J76161">
        <v>5</v>
      </c>
    </row>
    <row r="76162" spans="1:10" x14ac:dyDescent="0.3">
      <c r="A76162" t="s">
        <v>76185</v>
      </c>
      <c r="B76162" s="2">
        <v>43905</v>
      </c>
      <c r="C76162">
        <v>243</v>
      </c>
      <c r="D76162">
        <v>8</v>
      </c>
      <c r="E76162" t="s">
        <v>21</v>
      </c>
      <c r="F76162" t="s">
        <v>19</v>
      </c>
      <c r="G76162" t="s">
        <v>22</v>
      </c>
      <c r="H76162" t="s">
        <v>3160</v>
      </c>
      <c r="I76162">
        <v>3</v>
      </c>
      <c r="J76162">
        <v>5</v>
      </c>
    </row>
    <row r="76163" spans="1:10" x14ac:dyDescent="0.3">
      <c r="A76163" t="s">
        <v>76186</v>
      </c>
      <c r="B76163" s="2">
        <v>44002</v>
      </c>
      <c r="C76163">
        <v>472</v>
      </c>
      <c r="D76163">
        <v>36</v>
      </c>
      <c r="E76163" t="s">
        <v>21</v>
      </c>
      <c r="F76163" t="s">
        <v>19</v>
      </c>
      <c r="G76163" t="s">
        <v>22</v>
      </c>
      <c r="H76163" t="s">
        <v>3160</v>
      </c>
      <c r="I76163">
        <v>3</v>
      </c>
      <c r="J76163">
        <v>5</v>
      </c>
    </row>
    <row r="76164" spans="1:10" x14ac:dyDescent="0.3">
      <c r="A76164" t="s">
        <v>76187</v>
      </c>
      <c r="B76164" s="2">
        <v>44041</v>
      </c>
      <c r="C76164">
        <v>238</v>
      </c>
      <c r="D76164">
        <v>27</v>
      </c>
      <c r="E76164" t="s">
        <v>35</v>
      </c>
      <c r="F76164" t="s">
        <v>19</v>
      </c>
      <c r="G76164" t="s">
        <v>22</v>
      </c>
      <c r="H76164" t="s">
        <v>3160</v>
      </c>
      <c r="I76164">
        <v>13</v>
      </c>
      <c r="J76164">
        <v>5</v>
      </c>
    </row>
    <row r="76165" spans="1:10" x14ac:dyDescent="0.3">
      <c r="A76165" t="s">
        <v>76188</v>
      </c>
      <c r="B76165" s="2">
        <v>44102</v>
      </c>
      <c r="C76165">
        <v>602</v>
      </c>
      <c r="D76165">
        <v>27</v>
      </c>
      <c r="E76165" t="s">
        <v>21</v>
      </c>
      <c r="F76165" t="s">
        <v>19</v>
      </c>
      <c r="G76165" t="s">
        <v>22</v>
      </c>
      <c r="H76165" t="s">
        <v>3160</v>
      </c>
      <c r="I76165">
        <v>3</v>
      </c>
      <c r="J76165">
        <v>1</v>
      </c>
    </row>
    <row r="76166" spans="1:10" x14ac:dyDescent="0.3">
      <c r="A76166" t="s">
        <v>76189</v>
      </c>
      <c r="B76166" s="2">
        <v>44149</v>
      </c>
      <c r="C76166">
        <v>803</v>
      </c>
      <c r="D76166">
        <v>2</v>
      </c>
      <c r="E76166" t="s">
        <v>21</v>
      </c>
      <c r="F76166" t="s">
        <v>19</v>
      </c>
      <c r="G76166" t="s">
        <v>22</v>
      </c>
      <c r="H76166" t="s">
        <v>3160</v>
      </c>
      <c r="I76166">
        <v>3</v>
      </c>
      <c r="J76166">
        <v>5</v>
      </c>
    </row>
    <row r="76167" spans="1:10" x14ac:dyDescent="0.3">
      <c r="A76167" t="s">
        <v>76190</v>
      </c>
      <c r="B76167" s="2">
        <v>44192</v>
      </c>
      <c r="C76167">
        <v>260</v>
      </c>
      <c r="D76167">
        <v>30</v>
      </c>
      <c r="E76167" t="s">
        <v>35</v>
      </c>
      <c r="F76167" t="s">
        <v>19</v>
      </c>
      <c r="G76167" t="s">
        <v>22</v>
      </c>
      <c r="H76167" t="s">
        <v>3160</v>
      </c>
      <c r="I76167">
        <v>0</v>
      </c>
      <c r="J76167">
        <v>1</v>
      </c>
    </row>
    <row r="76168" spans="1:10" x14ac:dyDescent="0.3">
      <c r="A76168" t="s">
        <v>76191</v>
      </c>
      <c r="B76168" s="2">
        <v>43986</v>
      </c>
      <c r="C76168">
        <v>1143</v>
      </c>
      <c r="D76168">
        <v>7</v>
      </c>
      <c r="E76168" t="s">
        <v>35</v>
      </c>
      <c r="F76168" t="s">
        <v>19</v>
      </c>
      <c r="G76168" t="s">
        <v>22</v>
      </c>
      <c r="H76168" t="s">
        <v>3160</v>
      </c>
      <c r="I76168">
        <v>19</v>
      </c>
      <c r="J76168">
        <v>5</v>
      </c>
    </row>
    <row r="76169" spans="1:10" x14ac:dyDescent="0.3">
      <c r="A76169" t="s">
        <v>76192</v>
      </c>
      <c r="B76169" s="2">
        <v>44103</v>
      </c>
      <c r="C76169">
        <v>1262</v>
      </c>
      <c r="D76169">
        <v>45</v>
      </c>
      <c r="E76169" t="s">
        <v>21</v>
      </c>
      <c r="F76169" t="s">
        <v>19</v>
      </c>
      <c r="G76169" t="s">
        <v>22</v>
      </c>
      <c r="H76169" t="s">
        <v>3160</v>
      </c>
      <c r="I76169">
        <v>4</v>
      </c>
      <c r="J76169">
        <v>5</v>
      </c>
    </row>
    <row r="76170" spans="1:10" x14ac:dyDescent="0.3">
      <c r="A76170" t="s">
        <v>76193</v>
      </c>
      <c r="B76170" s="2">
        <v>44024</v>
      </c>
      <c r="C76170">
        <v>308</v>
      </c>
      <c r="D76170">
        <v>16</v>
      </c>
      <c r="E76170" t="s">
        <v>35</v>
      </c>
      <c r="F76170" t="s">
        <v>19</v>
      </c>
      <c r="G76170" t="s">
        <v>22</v>
      </c>
      <c r="H76170" t="s">
        <v>3160</v>
      </c>
      <c r="I76170">
        <v>0</v>
      </c>
      <c r="J76170">
        <v>5</v>
      </c>
    </row>
    <row r="76171" spans="1:10" x14ac:dyDescent="0.3">
      <c r="A76171" t="s">
        <v>76194</v>
      </c>
      <c r="B76171" s="2">
        <v>44046</v>
      </c>
      <c r="C76171">
        <v>1647</v>
      </c>
      <c r="D76171">
        <v>12</v>
      </c>
      <c r="E76171" t="s">
        <v>21</v>
      </c>
      <c r="F76171" t="s">
        <v>19</v>
      </c>
      <c r="G76171" t="s">
        <v>22</v>
      </c>
      <c r="H76171" t="s">
        <v>3160</v>
      </c>
      <c r="I76171">
        <v>5</v>
      </c>
      <c r="J76171">
        <v>5</v>
      </c>
    </row>
    <row r="76172" spans="1:10" x14ac:dyDescent="0.3">
      <c r="A76172" t="s">
        <v>76195</v>
      </c>
      <c r="B76172" s="2">
        <v>43846</v>
      </c>
      <c r="C76172">
        <v>1404</v>
      </c>
      <c r="D76172">
        <v>14</v>
      </c>
      <c r="E76172" t="s">
        <v>35</v>
      </c>
      <c r="F76172" t="s">
        <v>19</v>
      </c>
      <c r="G76172" t="s">
        <v>22</v>
      </c>
      <c r="H76172" t="s">
        <v>3160</v>
      </c>
      <c r="I76172">
        <v>10</v>
      </c>
      <c r="J76172">
        <v>5</v>
      </c>
    </row>
    <row r="76173" spans="1:10" x14ac:dyDescent="0.3">
      <c r="A76173" t="s">
        <v>76196</v>
      </c>
      <c r="B76173" s="2">
        <v>43892</v>
      </c>
      <c r="C76173">
        <v>891</v>
      </c>
      <c r="D76173">
        <v>12</v>
      </c>
      <c r="E76173" t="s">
        <v>21</v>
      </c>
      <c r="F76173" t="s">
        <v>19</v>
      </c>
      <c r="G76173" t="s">
        <v>22</v>
      </c>
      <c r="H76173" t="s">
        <v>3160</v>
      </c>
      <c r="I76173">
        <v>6</v>
      </c>
      <c r="J76173">
        <v>5</v>
      </c>
    </row>
    <row r="76174" spans="1:10" x14ac:dyDescent="0.3">
      <c r="A76174" t="s">
        <v>76197</v>
      </c>
      <c r="B76174" s="2">
        <v>44040</v>
      </c>
      <c r="C76174">
        <v>208</v>
      </c>
      <c r="D76174">
        <v>22</v>
      </c>
      <c r="E76174" t="s">
        <v>21</v>
      </c>
      <c r="F76174" t="s">
        <v>19</v>
      </c>
      <c r="G76174" t="s">
        <v>22</v>
      </c>
      <c r="H76174" t="s">
        <v>3160</v>
      </c>
      <c r="I76174">
        <v>6</v>
      </c>
      <c r="J76174">
        <v>5</v>
      </c>
    </row>
    <row r="76175" spans="1:10" x14ac:dyDescent="0.3">
      <c r="A76175" t="s">
        <v>76198</v>
      </c>
      <c r="B76175" s="2">
        <v>43980</v>
      </c>
      <c r="C76175">
        <v>1886</v>
      </c>
      <c r="D76175">
        <v>26</v>
      </c>
      <c r="E76175" t="s">
        <v>35</v>
      </c>
      <c r="F76175" t="s">
        <v>19</v>
      </c>
      <c r="G76175" t="s">
        <v>22</v>
      </c>
      <c r="H76175" t="s">
        <v>3160</v>
      </c>
      <c r="I76175">
        <v>15</v>
      </c>
      <c r="J76175">
        <v>5</v>
      </c>
    </row>
    <row r="76176" spans="1:10" x14ac:dyDescent="0.3">
      <c r="A76176" t="s">
        <v>76199</v>
      </c>
      <c r="B76176" s="2">
        <v>44035</v>
      </c>
      <c r="C76176">
        <v>788</v>
      </c>
      <c r="D76176">
        <v>31</v>
      </c>
      <c r="E76176" t="s">
        <v>21</v>
      </c>
      <c r="F76176" t="s">
        <v>19</v>
      </c>
      <c r="G76176" t="s">
        <v>22</v>
      </c>
      <c r="H76176" t="s">
        <v>3160</v>
      </c>
      <c r="I76176">
        <v>7</v>
      </c>
      <c r="J76176">
        <v>5</v>
      </c>
    </row>
    <row r="76177" spans="1:10" x14ac:dyDescent="0.3">
      <c r="A76177" t="s">
        <v>76200</v>
      </c>
      <c r="B76177" s="2">
        <v>44026</v>
      </c>
      <c r="C76177">
        <v>1109</v>
      </c>
      <c r="D76177">
        <v>30</v>
      </c>
      <c r="E76177" t="s">
        <v>21</v>
      </c>
      <c r="F76177" t="s">
        <v>19</v>
      </c>
      <c r="G76177" t="s">
        <v>22</v>
      </c>
      <c r="H76177" t="s">
        <v>3160</v>
      </c>
      <c r="I76177">
        <v>8</v>
      </c>
      <c r="J76177">
        <v>5</v>
      </c>
    </row>
    <row r="76178" spans="1:10" x14ac:dyDescent="0.3">
      <c r="A76178" t="s">
        <v>76201</v>
      </c>
      <c r="B76178" s="2">
        <v>44094</v>
      </c>
      <c r="C76178">
        <v>1304</v>
      </c>
      <c r="D76178">
        <v>40</v>
      </c>
      <c r="E76178" t="s">
        <v>35</v>
      </c>
      <c r="F76178" t="s">
        <v>19</v>
      </c>
      <c r="G76178" t="s">
        <v>22</v>
      </c>
      <c r="H76178" t="s">
        <v>3160</v>
      </c>
      <c r="I76178">
        <v>12</v>
      </c>
      <c r="J76178">
        <v>5</v>
      </c>
    </row>
    <row r="76179" spans="1:10" x14ac:dyDescent="0.3">
      <c r="A76179" t="s">
        <v>76202</v>
      </c>
      <c r="B76179" s="2">
        <v>44107</v>
      </c>
      <c r="C76179">
        <v>1200</v>
      </c>
      <c r="D76179">
        <v>29</v>
      </c>
      <c r="E76179" t="s">
        <v>35</v>
      </c>
      <c r="F76179" t="s">
        <v>19</v>
      </c>
      <c r="G76179" t="s">
        <v>22</v>
      </c>
      <c r="H76179" t="s">
        <v>3160</v>
      </c>
      <c r="I76179">
        <v>7</v>
      </c>
      <c r="J76179">
        <v>5</v>
      </c>
    </row>
    <row r="76180" spans="1:10" x14ac:dyDescent="0.3">
      <c r="A76180" t="s">
        <v>76203</v>
      </c>
      <c r="B76180" s="2">
        <v>43832</v>
      </c>
      <c r="C76180">
        <v>1364</v>
      </c>
      <c r="D76180">
        <v>18</v>
      </c>
      <c r="E76180" t="s">
        <v>35</v>
      </c>
      <c r="F76180" t="s">
        <v>19</v>
      </c>
      <c r="G76180" t="s">
        <v>22</v>
      </c>
      <c r="H76180" t="s">
        <v>3160</v>
      </c>
      <c r="I76180">
        <v>9</v>
      </c>
      <c r="J76180">
        <v>1</v>
      </c>
    </row>
    <row r="76181" spans="1:10" x14ac:dyDescent="0.3">
      <c r="A76181" t="s">
        <v>76204</v>
      </c>
      <c r="B76181" s="2">
        <v>43931</v>
      </c>
      <c r="C76181">
        <v>1700</v>
      </c>
      <c r="D76181">
        <v>45</v>
      </c>
      <c r="E76181" t="s">
        <v>35</v>
      </c>
      <c r="F76181" t="s">
        <v>19</v>
      </c>
      <c r="G76181" t="s">
        <v>22</v>
      </c>
      <c r="H76181" t="s">
        <v>3160</v>
      </c>
      <c r="I76181">
        <v>10</v>
      </c>
      <c r="J76181">
        <v>5</v>
      </c>
    </row>
    <row r="76182" spans="1:10" x14ac:dyDescent="0.3">
      <c r="A76182" t="s">
        <v>76205</v>
      </c>
      <c r="B76182" s="2">
        <v>44033</v>
      </c>
      <c r="C76182">
        <v>741</v>
      </c>
      <c r="D76182">
        <v>30</v>
      </c>
      <c r="E76182" t="s">
        <v>21</v>
      </c>
      <c r="F76182" t="s">
        <v>19</v>
      </c>
      <c r="G76182" t="s">
        <v>22</v>
      </c>
      <c r="H76182" t="s">
        <v>3160</v>
      </c>
      <c r="I76182">
        <v>10</v>
      </c>
      <c r="J76182">
        <v>1</v>
      </c>
    </row>
    <row r="76183" spans="1:10" x14ac:dyDescent="0.3">
      <c r="A76183" t="s">
        <v>76206</v>
      </c>
      <c r="B76183" s="2">
        <v>44117</v>
      </c>
      <c r="C76183">
        <v>1134</v>
      </c>
      <c r="D76183">
        <v>12</v>
      </c>
      <c r="E76183" t="s">
        <v>21</v>
      </c>
      <c r="F76183" t="s">
        <v>19</v>
      </c>
      <c r="G76183" t="s">
        <v>22</v>
      </c>
      <c r="H76183" t="s">
        <v>3160</v>
      </c>
      <c r="I76183">
        <v>10</v>
      </c>
      <c r="J76183">
        <v>5</v>
      </c>
    </row>
    <row r="76184" spans="1:10" x14ac:dyDescent="0.3">
      <c r="A76184" t="s">
        <v>76207</v>
      </c>
      <c r="B76184" s="2">
        <v>44153</v>
      </c>
      <c r="C76184">
        <v>646</v>
      </c>
      <c r="D76184">
        <v>44</v>
      </c>
      <c r="E76184" t="s">
        <v>35</v>
      </c>
      <c r="F76184" t="s">
        <v>19</v>
      </c>
      <c r="G76184" t="s">
        <v>22</v>
      </c>
      <c r="H76184" t="s">
        <v>3160</v>
      </c>
      <c r="I76184">
        <v>5</v>
      </c>
      <c r="J76184">
        <v>5</v>
      </c>
    </row>
    <row r="76185" spans="1:10" x14ac:dyDescent="0.3">
      <c r="A76185" t="s">
        <v>76208</v>
      </c>
      <c r="B76185" s="2">
        <v>44187</v>
      </c>
      <c r="C76185">
        <v>1703</v>
      </c>
      <c r="D76185">
        <v>38</v>
      </c>
      <c r="E76185" t="s">
        <v>35</v>
      </c>
      <c r="F76185" t="s">
        <v>19</v>
      </c>
      <c r="G76185" t="s">
        <v>22</v>
      </c>
      <c r="H76185" t="s">
        <v>3160</v>
      </c>
      <c r="I76185">
        <v>11</v>
      </c>
      <c r="J76185">
        <v>5</v>
      </c>
    </row>
    <row r="76186" spans="1:10" x14ac:dyDescent="0.3">
      <c r="A76186" t="s">
        <v>76209</v>
      </c>
      <c r="B76186" s="2">
        <v>43902</v>
      </c>
      <c r="C76186">
        <v>192</v>
      </c>
      <c r="D76186">
        <v>19</v>
      </c>
      <c r="E76186" t="s">
        <v>35</v>
      </c>
      <c r="F76186" t="s">
        <v>19</v>
      </c>
      <c r="G76186" t="s">
        <v>22</v>
      </c>
      <c r="H76186" t="s">
        <v>3160</v>
      </c>
      <c r="I76186">
        <v>13</v>
      </c>
      <c r="J76186">
        <v>1</v>
      </c>
    </row>
    <row r="76187" spans="1:10" x14ac:dyDescent="0.3">
      <c r="A76187" t="s">
        <v>76210</v>
      </c>
      <c r="B76187" s="2">
        <v>43975</v>
      </c>
      <c r="C76187">
        <v>527</v>
      </c>
      <c r="D76187">
        <v>33</v>
      </c>
      <c r="E76187" t="s">
        <v>21</v>
      </c>
      <c r="F76187" t="s">
        <v>19</v>
      </c>
      <c r="G76187" t="s">
        <v>22</v>
      </c>
      <c r="H76187" t="s">
        <v>3160</v>
      </c>
      <c r="I76187">
        <v>12</v>
      </c>
      <c r="J76187">
        <v>5</v>
      </c>
    </row>
    <row r="76188" spans="1:10" x14ac:dyDescent="0.3">
      <c r="A76188" t="s">
        <v>76211</v>
      </c>
      <c r="B76188" s="2">
        <v>44073</v>
      </c>
      <c r="C76188">
        <v>1833</v>
      </c>
      <c r="D76188">
        <v>40</v>
      </c>
      <c r="E76188" t="s">
        <v>35</v>
      </c>
      <c r="F76188" t="s">
        <v>19</v>
      </c>
      <c r="G76188" t="s">
        <v>22</v>
      </c>
      <c r="H76188" t="s">
        <v>3160</v>
      </c>
      <c r="I76188">
        <v>12</v>
      </c>
      <c r="J76188">
        <v>5</v>
      </c>
    </row>
    <row r="76189" spans="1:10" x14ac:dyDescent="0.3">
      <c r="A76189" t="s">
        <v>76212</v>
      </c>
      <c r="B76189" s="2">
        <v>43836</v>
      </c>
      <c r="C76189">
        <v>570</v>
      </c>
      <c r="D76189">
        <v>34</v>
      </c>
      <c r="E76189" t="s">
        <v>21</v>
      </c>
      <c r="F76189" t="s">
        <v>19</v>
      </c>
      <c r="G76189" t="s">
        <v>22</v>
      </c>
      <c r="H76189" t="s">
        <v>3160</v>
      </c>
      <c r="I76189">
        <v>3</v>
      </c>
      <c r="J76189">
        <v>5</v>
      </c>
    </row>
    <row r="76190" spans="1:10" x14ac:dyDescent="0.3">
      <c r="A76190" t="s">
        <v>76213</v>
      </c>
      <c r="B76190" s="2">
        <v>43917</v>
      </c>
      <c r="C76190">
        <v>1230</v>
      </c>
      <c r="D76190">
        <v>21</v>
      </c>
      <c r="E76190" t="s">
        <v>35</v>
      </c>
      <c r="F76190" t="s">
        <v>19</v>
      </c>
      <c r="G76190" t="s">
        <v>22</v>
      </c>
      <c r="H76190" t="s">
        <v>3160</v>
      </c>
      <c r="I76190">
        <v>13</v>
      </c>
      <c r="J76190">
        <v>5</v>
      </c>
    </row>
    <row r="76191" spans="1:10" x14ac:dyDescent="0.3">
      <c r="A76191" t="s">
        <v>76214</v>
      </c>
      <c r="B76191" s="2">
        <v>44019</v>
      </c>
      <c r="C76191">
        <v>699</v>
      </c>
      <c r="D76191">
        <v>10</v>
      </c>
      <c r="E76191" t="s">
        <v>21</v>
      </c>
      <c r="F76191" t="s">
        <v>19</v>
      </c>
      <c r="G76191" t="s">
        <v>22</v>
      </c>
      <c r="H76191" t="s">
        <v>3160</v>
      </c>
      <c r="I76191">
        <v>3</v>
      </c>
      <c r="J76191">
        <v>5</v>
      </c>
    </row>
    <row r="76192" spans="1:10" x14ac:dyDescent="0.3">
      <c r="A76192" t="s">
        <v>76215</v>
      </c>
      <c r="B76192" s="2">
        <v>43854</v>
      </c>
      <c r="C76192">
        <v>523</v>
      </c>
      <c r="D76192">
        <v>21</v>
      </c>
      <c r="E76192" t="s">
        <v>21</v>
      </c>
      <c r="F76192" t="s">
        <v>19</v>
      </c>
      <c r="G76192" t="s">
        <v>22</v>
      </c>
      <c r="H76192" t="s">
        <v>3160</v>
      </c>
      <c r="I76192">
        <v>4</v>
      </c>
      <c r="J76192">
        <v>5</v>
      </c>
    </row>
    <row r="76193" spans="1:10" x14ac:dyDescent="0.3">
      <c r="A76193" t="s">
        <v>76216</v>
      </c>
      <c r="B76193" s="2">
        <v>43890</v>
      </c>
      <c r="C76193">
        <v>65</v>
      </c>
      <c r="D76193">
        <v>8</v>
      </c>
      <c r="E76193" t="s">
        <v>21</v>
      </c>
      <c r="F76193" t="s">
        <v>19</v>
      </c>
      <c r="G76193" t="s">
        <v>22</v>
      </c>
      <c r="H76193" t="s">
        <v>3160</v>
      </c>
      <c r="I76193">
        <v>4</v>
      </c>
      <c r="J76193">
        <v>5</v>
      </c>
    </row>
    <row r="76194" spans="1:10" x14ac:dyDescent="0.3">
      <c r="A76194" t="s">
        <v>76217</v>
      </c>
      <c r="B76194" s="2">
        <v>43966</v>
      </c>
      <c r="C76194">
        <v>1634</v>
      </c>
      <c r="D76194">
        <v>27</v>
      </c>
      <c r="E76194" t="s">
        <v>21</v>
      </c>
      <c r="F76194" t="s">
        <v>19</v>
      </c>
      <c r="G76194" t="s">
        <v>22</v>
      </c>
      <c r="H76194" t="s">
        <v>3160</v>
      </c>
      <c r="I76194">
        <v>4</v>
      </c>
      <c r="J76194">
        <v>1</v>
      </c>
    </row>
    <row r="76195" spans="1:10" x14ac:dyDescent="0.3">
      <c r="A76195" t="s">
        <v>76218</v>
      </c>
      <c r="B76195" s="2">
        <v>43980</v>
      </c>
      <c r="C76195">
        <v>1964</v>
      </c>
      <c r="D76195">
        <v>10</v>
      </c>
      <c r="E76195" t="s">
        <v>21</v>
      </c>
      <c r="F76195" t="s">
        <v>19</v>
      </c>
      <c r="G76195" t="s">
        <v>22</v>
      </c>
      <c r="H76195" t="s">
        <v>3160</v>
      </c>
      <c r="I76195">
        <v>14</v>
      </c>
      <c r="J76195">
        <v>5</v>
      </c>
    </row>
    <row r="76196" spans="1:10" x14ac:dyDescent="0.3">
      <c r="A76196" t="s">
        <v>76219</v>
      </c>
      <c r="B76196" s="2">
        <v>44018</v>
      </c>
      <c r="C76196">
        <v>1480</v>
      </c>
      <c r="D76196">
        <v>16</v>
      </c>
      <c r="E76196" t="s">
        <v>21</v>
      </c>
      <c r="F76196" t="s">
        <v>19</v>
      </c>
      <c r="G76196" t="s">
        <v>22</v>
      </c>
      <c r="H76196" t="s">
        <v>3160</v>
      </c>
      <c r="I76196">
        <v>4</v>
      </c>
      <c r="J76196">
        <v>5</v>
      </c>
    </row>
    <row r="76197" spans="1:10" x14ac:dyDescent="0.3">
      <c r="A76197" t="s">
        <v>76220</v>
      </c>
      <c r="B76197" s="2">
        <v>44022</v>
      </c>
      <c r="C76197">
        <v>577</v>
      </c>
      <c r="D76197">
        <v>43</v>
      </c>
      <c r="E76197" t="s">
        <v>21</v>
      </c>
      <c r="F76197" t="s">
        <v>19</v>
      </c>
      <c r="G76197" t="s">
        <v>22</v>
      </c>
      <c r="H76197" t="s">
        <v>3160</v>
      </c>
      <c r="I76197">
        <v>4</v>
      </c>
      <c r="J76197">
        <v>5</v>
      </c>
    </row>
    <row r="76198" spans="1:10" x14ac:dyDescent="0.3">
      <c r="A76198" t="s">
        <v>76221</v>
      </c>
      <c r="B76198" s="2">
        <v>44029</v>
      </c>
      <c r="C76198">
        <v>1363</v>
      </c>
      <c r="D76198">
        <v>45</v>
      </c>
      <c r="E76198" t="s">
        <v>21</v>
      </c>
      <c r="F76198" t="s">
        <v>19</v>
      </c>
      <c r="G76198" t="s">
        <v>22</v>
      </c>
      <c r="H76198" t="s">
        <v>3160</v>
      </c>
      <c r="I76198">
        <v>4</v>
      </c>
      <c r="J76198">
        <v>5</v>
      </c>
    </row>
    <row r="76199" spans="1:10" x14ac:dyDescent="0.3">
      <c r="A76199" t="s">
        <v>76222</v>
      </c>
      <c r="B76199" s="2">
        <v>43867</v>
      </c>
      <c r="C76199">
        <v>891</v>
      </c>
      <c r="D76199">
        <v>31</v>
      </c>
      <c r="E76199" t="s">
        <v>21</v>
      </c>
      <c r="F76199" t="s">
        <v>19</v>
      </c>
      <c r="G76199" t="s">
        <v>22</v>
      </c>
      <c r="H76199" t="s">
        <v>3160</v>
      </c>
      <c r="I76199">
        <v>5</v>
      </c>
      <c r="J76199">
        <v>5</v>
      </c>
    </row>
    <row r="76200" spans="1:10" x14ac:dyDescent="0.3">
      <c r="A76200" t="s">
        <v>76223</v>
      </c>
      <c r="B76200" s="2">
        <v>44196</v>
      </c>
      <c r="C76200">
        <v>140</v>
      </c>
      <c r="D76200">
        <v>19</v>
      </c>
      <c r="E76200" t="s">
        <v>21</v>
      </c>
      <c r="F76200" t="s">
        <v>19</v>
      </c>
      <c r="G76200" t="s">
        <v>22</v>
      </c>
      <c r="H76200" t="s">
        <v>3160</v>
      </c>
      <c r="I76200">
        <v>15</v>
      </c>
      <c r="J76200">
        <v>5</v>
      </c>
    </row>
    <row r="76201" spans="1:10" x14ac:dyDescent="0.3">
      <c r="A76201" t="s">
        <v>76224</v>
      </c>
      <c r="B76201" s="2">
        <v>43953</v>
      </c>
      <c r="C76201">
        <v>655</v>
      </c>
      <c r="D76201">
        <v>24</v>
      </c>
      <c r="E76201" t="s">
        <v>21</v>
      </c>
      <c r="F76201" t="s">
        <v>19</v>
      </c>
      <c r="G76201" t="s">
        <v>22</v>
      </c>
      <c r="H76201" t="s">
        <v>3160</v>
      </c>
      <c r="I76201">
        <v>6</v>
      </c>
      <c r="J76201">
        <v>5</v>
      </c>
    </row>
    <row r="76202" spans="1:10" x14ac:dyDescent="0.3">
      <c r="A76202" t="s">
        <v>76225</v>
      </c>
      <c r="B76202" s="2">
        <v>43972</v>
      </c>
      <c r="C76202">
        <v>470</v>
      </c>
      <c r="D76202">
        <v>36</v>
      </c>
      <c r="E76202" t="s">
        <v>21</v>
      </c>
      <c r="F76202" t="s">
        <v>19</v>
      </c>
      <c r="G76202" t="s">
        <v>22</v>
      </c>
      <c r="H76202" t="s">
        <v>3160</v>
      </c>
      <c r="I76202">
        <v>6</v>
      </c>
      <c r="J76202">
        <v>5</v>
      </c>
    </row>
    <row r="76203" spans="1:10" x14ac:dyDescent="0.3">
      <c r="A76203" t="s">
        <v>76226</v>
      </c>
      <c r="B76203" s="2">
        <v>44125</v>
      </c>
      <c r="C76203">
        <v>1700</v>
      </c>
      <c r="D76203">
        <v>2</v>
      </c>
      <c r="E76203" t="s">
        <v>21</v>
      </c>
      <c r="F76203" t="s">
        <v>19</v>
      </c>
      <c r="G76203" t="s">
        <v>22</v>
      </c>
      <c r="H76203" t="s">
        <v>3160</v>
      </c>
      <c r="I76203">
        <v>6</v>
      </c>
      <c r="J76203">
        <v>5</v>
      </c>
    </row>
    <row r="76204" spans="1:10" x14ac:dyDescent="0.3">
      <c r="A76204" t="s">
        <v>76227</v>
      </c>
      <c r="B76204" s="2">
        <v>43861</v>
      </c>
      <c r="C76204">
        <v>962</v>
      </c>
      <c r="D76204">
        <v>22</v>
      </c>
      <c r="E76204" t="s">
        <v>21</v>
      </c>
      <c r="F76204" t="s">
        <v>19</v>
      </c>
      <c r="G76204" t="s">
        <v>22</v>
      </c>
      <c r="H76204" t="s">
        <v>3160</v>
      </c>
      <c r="I76204">
        <v>7</v>
      </c>
      <c r="J76204">
        <v>1</v>
      </c>
    </row>
    <row r="76205" spans="1:10" x14ac:dyDescent="0.3">
      <c r="A76205" t="s">
        <v>76228</v>
      </c>
      <c r="B76205" s="2">
        <v>43868</v>
      </c>
      <c r="C76205">
        <v>891</v>
      </c>
      <c r="D76205">
        <v>37</v>
      </c>
      <c r="E76205" t="s">
        <v>21</v>
      </c>
      <c r="F76205" t="s">
        <v>19</v>
      </c>
      <c r="G76205" t="s">
        <v>22</v>
      </c>
      <c r="H76205" t="s">
        <v>3160</v>
      </c>
      <c r="I76205">
        <v>7</v>
      </c>
      <c r="J76205">
        <v>1</v>
      </c>
    </row>
    <row r="76206" spans="1:10" x14ac:dyDescent="0.3">
      <c r="A76206" t="s">
        <v>76229</v>
      </c>
      <c r="B76206" s="2">
        <v>44031</v>
      </c>
      <c r="C76206">
        <v>22</v>
      </c>
      <c r="D76206">
        <v>9</v>
      </c>
      <c r="E76206" t="s">
        <v>35</v>
      </c>
      <c r="F76206" t="s">
        <v>19</v>
      </c>
      <c r="G76206" t="s">
        <v>22</v>
      </c>
      <c r="H76206" t="s">
        <v>3160</v>
      </c>
      <c r="I76206">
        <v>6</v>
      </c>
      <c r="J76206">
        <v>5</v>
      </c>
    </row>
    <row r="76207" spans="1:10" x14ac:dyDescent="0.3">
      <c r="A76207" t="s">
        <v>76230</v>
      </c>
      <c r="B76207" s="2">
        <v>44158</v>
      </c>
      <c r="C76207">
        <v>64</v>
      </c>
      <c r="D76207">
        <v>48</v>
      </c>
      <c r="E76207" t="s">
        <v>21</v>
      </c>
      <c r="F76207" t="s">
        <v>19</v>
      </c>
      <c r="G76207" t="s">
        <v>22</v>
      </c>
      <c r="H76207" t="s">
        <v>3160</v>
      </c>
      <c r="I76207">
        <v>7</v>
      </c>
      <c r="J76207">
        <v>5</v>
      </c>
    </row>
    <row r="76208" spans="1:10" x14ac:dyDescent="0.3">
      <c r="A76208" t="s">
        <v>76231</v>
      </c>
      <c r="B76208" s="2">
        <v>44182</v>
      </c>
      <c r="C76208">
        <v>1336</v>
      </c>
      <c r="D76208">
        <v>8</v>
      </c>
      <c r="E76208" t="s">
        <v>21</v>
      </c>
      <c r="F76208" t="s">
        <v>19</v>
      </c>
      <c r="G76208" t="s">
        <v>22</v>
      </c>
      <c r="H76208" t="s">
        <v>3160</v>
      </c>
      <c r="I76208">
        <v>7</v>
      </c>
      <c r="J76208">
        <v>1</v>
      </c>
    </row>
    <row r="76209" spans="1:10" x14ac:dyDescent="0.3">
      <c r="A76209" t="s">
        <v>76232</v>
      </c>
      <c r="B76209" s="2">
        <v>43871</v>
      </c>
      <c r="C76209">
        <v>1143</v>
      </c>
      <c r="D76209">
        <v>38</v>
      </c>
      <c r="E76209" t="s">
        <v>35</v>
      </c>
      <c r="F76209" t="s">
        <v>19</v>
      </c>
      <c r="G76209" t="s">
        <v>22</v>
      </c>
      <c r="H76209" t="s">
        <v>3160</v>
      </c>
      <c r="I76209">
        <v>12</v>
      </c>
      <c r="J76209">
        <v>5</v>
      </c>
    </row>
    <row r="76210" spans="1:10" x14ac:dyDescent="0.3">
      <c r="A76210" t="s">
        <v>76233</v>
      </c>
      <c r="B76210" s="2">
        <v>43965</v>
      </c>
      <c r="C76210">
        <v>1591</v>
      </c>
      <c r="D76210">
        <v>48</v>
      </c>
      <c r="E76210" t="s">
        <v>35</v>
      </c>
      <c r="F76210" t="s">
        <v>19</v>
      </c>
      <c r="G76210" t="s">
        <v>22</v>
      </c>
      <c r="H76210" t="s">
        <v>3160</v>
      </c>
      <c r="I76210">
        <v>14</v>
      </c>
      <c r="J76210">
        <v>5</v>
      </c>
    </row>
    <row r="76211" spans="1:10" x14ac:dyDescent="0.3">
      <c r="A76211" t="s">
        <v>76234</v>
      </c>
      <c r="B76211" s="2">
        <v>43977</v>
      </c>
      <c r="C76211">
        <v>1386</v>
      </c>
      <c r="D76211">
        <v>4</v>
      </c>
      <c r="E76211" t="s">
        <v>21</v>
      </c>
      <c r="F76211" t="s">
        <v>19</v>
      </c>
      <c r="G76211" t="s">
        <v>22</v>
      </c>
      <c r="H76211" t="s">
        <v>3160</v>
      </c>
      <c r="I76211">
        <v>8</v>
      </c>
      <c r="J76211">
        <v>5</v>
      </c>
    </row>
    <row r="76212" spans="1:10" x14ac:dyDescent="0.3">
      <c r="A76212" t="s">
        <v>76235</v>
      </c>
      <c r="B76212" s="2">
        <v>44043</v>
      </c>
      <c r="C76212">
        <v>1480</v>
      </c>
      <c r="D76212">
        <v>7</v>
      </c>
      <c r="E76212" t="s">
        <v>21</v>
      </c>
      <c r="F76212" t="s">
        <v>19</v>
      </c>
      <c r="G76212" t="s">
        <v>22</v>
      </c>
      <c r="H76212" t="s">
        <v>3160</v>
      </c>
      <c r="I76212">
        <v>8</v>
      </c>
      <c r="J76212">
        <v>5</v>
      </c>
    </row>
    <row r="76213" spans="1:10" x14ac:dyDescent="0.3">
      <c r="A76213" t="s">
        <v>76236</v>
      </c>
      <c r="B76213" s="2">
        <v>44061</v>
      </c>
      <c r="C76213">
        <v>1647</v>
      </c>
      <c r="D76213">
        <v>36</v>
      </c>
      <c r="E76213" t="s">
        <v>35</v>
      </c>
      <c r="F76213" t="s">
        <v>19</v>
      </c>
      <c r="G76213" t="s">
        <v>22</v>
      </c>
      <c r="H76213" t="s">
        <v>3160</v>
      </c>
      <c r="I76213">
        <v>11</v>
      </c>
      <c r="J76213">
        <v>5</v>
      </c>
    </row>
    <row r="76214" spans="1:10" x14ac:dyDescent="0.3">
      <c r="A76214" t="s">
        <v>76237</v>
      </c>
      <c r="B76214" s="2">
        <v>43980</v>
      </c>
      <c r="C76214">
        <v>245</v>
      </c>
      <c r="D76214">
        <v>22</v>
      </c>
      <c r="E76214" t="s">
        <v>21</v>
      </c>
      <c r="F76214" t="s">
        <v>19</v>
      </c>
      <c r="G76214" t="s">
        <v>22</v>
      </c>
      <c r="H76214" t="s">
        <v>3160</v>
      </c>
      <c r="I76214">
        <v>9</v>
      </c>
      <c r="J76214">
        <v>5</v>
      </c>
    </row>
    <row r="76215" spans="1:10" x14ac:dyDescent="0.3">
      <c r="A76215" t="s">
        <v>76238</v>
      </c>
      <c r="B76215" s="2">
        <v>44127</v>
      </c>
      <c r="C76215">
        <v>220</v>
      </c>
      <c r="D76215">
        <v>12</v>
      </c>
      <c r="E76215" t="s">
        <v>35</v>
      </c>
      <c r="F76215" t="s">
        <v>19</v>
      </c>
      <c r="G76215" t="s">
        <v>22</v>
      </c>
      <c r="H76215" t="s">
        <v>3160</v>
      </c>
      <c r="I76215">
        <v>3</v>
      </c>
      <c r="J76215">
        <v>5</v>
      </c>
    </row>
    <row r="76216" spans="1:10" x14ac:dyDescent="0.3">
      <c r="A76216" t="s">
        <v>76239</v>
      </c>
      <c r="B76216" s="2">
        <v>43941</v>
      </c>
      <c r="C76216">
        <v>1325</v>
      </c>
      <c r="D76216">
        <v>3</v>
      </c>
      <c r="E76216" t="s">
        <v>21</v>
      </c>
      <c r="F76216" t="s">
        <v>19</v>
      </c>
      <c r="G76216" t="s">
        <v>22</v>
      </c>
      <c r="H76216" t="s">
        <v>3160</v>
      </c>
      <c r="I76216">
        <v>10</v>
      </c>
      <c r="J76216">
        <v>5</v>
      </c>
    </row>
    <row r="76217" spans="1:10" x14ac:dyDescent="0.3">
      <c r="A76217" t="s">
        <v>76240</v>
      </c>
      <c r="B76217" s="2">
        <v>44077</v>
      </c>
      <c r="C76217">
        <v>1608</v>
      </c>
      <c r="D76217">
        <v>2</v>
      </c>
      <c r="E76217" t="s">
        <v>35</v>
      </c>
      <c r="F76217" t="s">
        <v>19</v>
      </c>
      <c r="G76217" t="s">
        <v>22</v>
      </c>
      <c r="H76217" t="s">
        <v>3160</v>
      </c>
      <c r="I76217">
        <v>10</v>
      </c>
      <c r="J76217">
        <v>5</v>
      </c>
    </row>
    <row r="76218" spans="1:10" x14ac:dyDescent="0.3">
      <c r="A76218" t="s">
        <v>76241</v>
      </c>
      <c r="B76218" s="2">
        <v>44149</v>
      </c>
      <c r="C76218">
        <v>1037</v>
      </c>
      <c r="D76218">
        <v>47</v>
      </c>
      <c r="E76218" t="s">
        <v>35</v>
      </c>
      <c r="F76218" t="s">
        <v>19</v>
      </c>
      <c r="G76218" t="s">
        <v>22</v>
      </c>
      <c r="H76218" t="s">
        <v>3160</v>
      </c>
      <c r="I76218">
        <v>10</v>
      </c>
      <c r="J76218">
        <v>5</v>
      </c>
    </row>
    <row r="76219" spans="1:10" x14ac:dyDescent="0.3">
      <c r="A76219" t="s">
        <v>76242</v>
      </c>
      <c r="B76219" s="2">
        <v>44037</v>
      </c>
      <c r="C76219">
        <v>891</v>
      </c>
      <c r="D76219">
        <v>47</v>
      </c>
      <c r="E76219" t="s">
        <v>35</v>
      </c>
      <c r="F76219" t="s">
        <v>19</v>
      </c>
      <c r="G76219" t="s">
        <v>22</v>
      </c>
      <c r="H76219" t="s">
        <v>3160</v>
      </c>
      <c r="I76219">
        <v>11</v>
      </c>
      <c r="J76219">
        <v>5</v>
      </c>
    </row>
    <row r="76220" spans="1:10" x14ac:dyDescent="0.3">
      <c r="A76220" t="s">
        <v>76243</v>
      </c>
      <c r="B76220" s="2">
        <v>43931</v>
      </c>
      <c r="C76220">
        <v>225</v>
      </c>
      <c r="D76220">
        <v>34</v>
      </c>
      <c r="E76220" t="s">
        <v>21</v>
      </c>
      <c r="F76220" t="s">
        <v>19</v>
      </c>
      <c r="G76220" t="s">
        <v>22</v>
      </c>
      <c r="H76220" t="s">
        <v>3160</v>
      </c>
      <c r="I76220">
        <v>2</v>
      </c>
      <c r="J76220">
        <v>5</v>
      </c>
    </row>
    <row r="76221" spans="1:10" x14ac:dyDescent="0.3">
      <c r="A76221" t="s">
        <v>76244</v>
      </c>
      <c r="B76221" s="2">
        <v>43976</v>
      </c>
      <c r="C76221">
        <v>181</v>
      </c>
      <c r="D76221">
        <v>27</v>
      </c>
      <c r="E76221" t="s">
        <v>21</v>
      </c>
      <c r="F76221" t="s">
        <v>19</v>
      </c>
      <c r="G76221" t="s">
        <v>22</v>
      </c>
      <c r="H76221" t="s">
        <v>3160</v>
      </c>
      <c r="I76221">
        <v>2</v>
      </c>
      <c r="J76221">
        <v>5</v>
      </c>
    </row>
    <row r="76222" spans="1:10" x14ac:dyDescent="0.3">
      <c r="A76222" t="s">
        <v>76245</v>
      </c>
      <c r="B76222" s="2">
        <v>43992</v>
      </c>
      <c r="C76222">
        <v>51</v>
      </c>
      <c r="D76222">
        <v>43</v>
      </c>
      <c r="E76222" t="s">
        <v>21</v>
      </c>
      <c r="F76222" t="s">
        <v>19</v>
      </c>
      <c r="G76222" t="s">
        <v>22</v>
      </c>
      <c r="H76222" t="s">
        <v>3160</v>
      </c>
      <c r="I76222">
        <v>2</v>
      </c>
      <c r="J76222">
        <v>5</v>
      </c>
    </row>
    <row r="76223" spans="1:10" x14ac:dyDescent="0.3">
      <c r="A76223" t="s">
        <v>76246</v>
      </c>
      <c r="B76223" s="2">
        <v>44036</v>
      </c>
      <c r="C76223">
        <v>208</v>
      </c>
      <c r="D76223">
        <v>29</v>
      </c>
      <c r="E76223" t="s">
        <v>21</v>
      </c>
      <c r="F76223" t="s">
        <v>19</v>
      </c>
      <c r="G76223" t="s">
        <v>22</v>
      </c>
      <c r="H76223" t="s">
        <v>3160</v>
      </c>
      <c r="I76223">
        <v>2</v>
      </c>
      <c r="J76223">
        <v>5</v>
      </c>
    </row>
    <row r="76224" spans="1:10" x14ac:dyDescent="0.3">
      <c r="A76224" t="s">
        <v>76247</v>
      </c>
      <c r="B76224" s="2">
        <v>44132</v>
      </c>
      <c r="C76224">
        <v>945</v>
      </c>
      <c r="D76224">
        <v>34</v>
      </c>
      <c r="E76224" t="s">
        <v>21</v>
      </c>
      <c r="F76224" t="s">
        <v>19</v>
      </c>
      <c r="G76224" t="s">
        <v>22</v>
      </c>
      <c r="H76224" t="s">
        <v>3160</v>
      </c>
      <c r="I76224">
        <v>2</v>
      </c>
      <c r="J76224">
        <v>5</v>
      </c>
    </row>
    <row r="76225" spans="1:10" x14ac:dyDescent="0.3">
      <c r="A76225" t="s">
        <v>76248</v>
      </c>
      <c r="B76225" s="2">
        <v>44140</v>
      </c>
      <c r="C76225">
        <v>1497</v>
      </c>
      <c r="D76225">
        <v>8</v>
      </c>
      <c r="E76225" t="s">
        <v>21</v>
      </c>
      <c r="F76225" t="s">
        <v>19</v>
      </c>
      <c r="G76225" t="s">
        <v>22</v>
      </c>
      <c r="H76225" t="s">
        <v>3160</v>
      </c>
      <c r="I76225">
        <v>2</v>
      </c>
      <c r="J76225">
        <v>5</v>
      </c>
    </row>
    <row r="76226" spans="1:10" x14ac:dyDescent="0.3">
      <c r="A76226" t="s">
        <v>76249</v>
      </c>
      <c r="B76226" s="2">
        <v>44195</v>
      </c>
      <c r="C76226">
        <v>22</v>
      </c>
      <c r="D76226">
        <v>42</v>
      </c>
      <c r="E76226" t="s">
        <v>21</v>
      </c>
      <c r="F76226" t="s">
        <v>19</v>
      </c>
      <c r="G76226" t="s">
        <v>22</v>
      </c>
      <c r="H76226" t="s">
        <v>3160</v>
      </c>
      <c r="I76226">
        <v>12</v>
      </c>
      <c r="J76226">
        <v>5</v>
      </c>
    </row>
    <row r="76227" spans="1:10" x14ac:dyDescent="0.3">
      <c r="A76227" t="s">
        <v>76250</v>
      </c>
      <c r="B76227" s="2">
        <v>43990</v>
      </c>
      <c r="C76227">
        <v>359</v>
      </c>
      <c r="D76227">
        <v>12</v>
      </c>
      <c r="E76227" t="s">
        <v>35</v>
      </c>
      <c r="F76227" t="s">
        <v>19</v>
      </c>
      <c r="G76227" t="s">
        <v>22</v>
      </c>
      <c r="H76227" t="s">
        <v>3160</v>
      </c>
      <c r="I76227">
        <v>13</v>
      </c>
      <c r="J76227">
        <v>5</v>
      </c>
    </row>
    <row r="76228" spans="1:10" x14ac:dyDescent="0.3">
      <c r="A76228" t="s">
        <v>76251</v>
      </c>
      <c r="B76228" s="2">
        <v>43993</v>
      </c>
      <c r="C76228">
        <v>1833</v>
      </c>
      <c r="D76228">
        <v>32</v>
      </c>
      <c r="E76228" t="s">
        <v>35</v>
      </c>
      <c r="F76228" t="s">
        <v>19</v>
      </c>
      <c r="G76228" t="s">
        <v>22</v>
      </c>
      <c r="H76228" t="s">
        <v>3160</v>
      </c>
      <c r="I76228">
        <v>10</v>
      </c>
      <c r="J76228">
        <v>5</v>
      </c>
    </row>
    <row r="76229" spans="1:10" x14ac:dyDescent="0.3">
      <c r="A76229" t="s">
        <v>76252</v>
      </c>
      <c r="B76229" s="2">
        <v>44043</v>
      </c>
      <c r="C76229">
        <v>326</v>
      </c>
      <c r="D76229">
        <v>4</v>
      </c>
      <c r="E76229" t="s">
        <v>21</v>
      </c>
      <c r="F76229" t="s">
        <v>19</v>
      </c>
      <c r="G76229" t="s">
        <v>22</v>
      </c>
      <c r="H76229" t="s">
        <v>3160</v>
      </c>
      <c r="I76229">
        <v>13</v>
      </c>
      <c r="J76229">
        <v>5</v>
      </c>
    </row>
    <row r="76230" spans="1:10" x14ac:dyDescent="0.3">
      <c r="A76230" t="s">
        <v>76253</v>
      </c>
      <c r="B76230" s="2">
        <v>44136</v>
      </c>
      <c r="C76230">
        <v>897</v>
      </c>
      <c r="D76230">
        <v>30</v>
      </c>
      <c r="E76230" t="s">
        <v>35</v>
      </c>
      <c r="F76230" t="s">
        <v>19</v>
      </c>
      <c r="G76230" t="s">
        <v>22</v>
      </c>
      <c r="H76230" t="s">
        <v>3160</v>
      </c>
      <c r="I76230">
        <v>4</v>
      </c>
      <c r="J76230">
        <v>5</v>
      </c>
    </row>
    <row r="76231" spans="1:10" x14ac:dyDescent="0.3">
      <c r="A76231" t="s">
        <v>76254</v>
      </c>
      <c r="B76231" s="2">
        <v>43835</v>
      </c>
      <c r="C76231">
        <v>1480</v>
      </c>
      <c r="D76231">
        <v>11</v>
      </c>
      <c r="E76231" t="s">
        <v>21</v>
      </c>
      <c r="F76231" t="s">
        <v>19</v>
      </c>
      <c r="G76231" t="s">
        <v>22</v>
      </c>
      <c r="H76231" t="s">
        <v>3160</v>
      </c>
      <c r="I76231">
        <v>14</v>
      </c>
      <c r="J76231">
        <v>5</v>
      </c>
    </row>
    <row r="76232" spans="1:10" x14ac:dyDescent="0.3">
      <c r="A76232" t="s">
        <v>76255</v>
      </c>
      <c r="B76232" s="2">
        <v>43837</v>
      </c>
      <c r="C76232">
        <v>823</v>
      </c>
      <c r="D76232">
        <v>27</v>
      </c>
      <c r="E76232" t="s">
        <v>35</v>
      </c>
      <c r="F76232" t="s">
        <v>19</v>
      </c>
      <c r="G76232" t="s">
        <v>22</v>
      </c>
      <c r="H76232" t="s">
        <v>3160</v>
      </c>
      <c r="I76232">
        <v>14</v>
      </c>
      <c r="J76232">
        <v>5</v>
      </c>
    </row>
    <row r="76233" spans="1:10" x14ac:dyDescent="0.3">
      <c r="A76233" t="s">
        <v>76256</v>
      </c>
      <c r="B76233" s="2">
        <v>43912</v>
      </c>
      <c r="C76233">
        <v>101</v>
      </c>
      <c r="D76233">
        <v>21</v>
      </c>
      <c r="E76233" t="s">
        <v>21</v>
      </c>
      <c r="F76233" t="s">
        <v>19</v>
      </c>
      <c r="G76233" t="s">
        <v>22</v>
      </c>
      <c r="H76233" t="s">
        <v>3160</v>
      </c>
      <c r="I76233">
        <v>4</v>
      </c>
      <c r="J76233">
        <v>5</v>
      </c>
    </row>
    <row r="76234" spans="1:10" x14ac:dyDescent="0.3">
      <c r="A76234" t="s">
        <v>76257</v>
      </c>
      <c r="B76234" s="2">
        <v>43948</v>
      </c>
      <c r="C76234">
        <v>1184</v>
      </c>
      <c r="D76234">
        <v>17</v>
      </c>
      <c r="E76234" t="s">
        <v>21</v>
      </c>
      <c r="F76234" t="s">
        <v>19</v>
      </c>
      <c r="G76234" t="s">
        <v>22</v>
      </c>
      <c r="H76234" t="s">
        <v>3160</v>
      </c>
      <c r="I76234">
        <v>4</v>
      </c>
      <c r="J76234">
        <v>5</v>
      </c>
    </row>
    <row r="76235" spans="1:10" x14ac:dyDescent="0.3">
      <c r="A76235" t="s">
        <v>76258</v>
      </c>
      <c r="B76235" s="2">
        <v>43937</v>
      </c>
      <c r="C76235">
        <v>243</v>
      </c>
      <c r="D76235">
        <v>16</v>
      </c>
      <c r="E76235" t="s">
        <v>35</v>
      </c>
      <c r="F76235" t="s">
        <v>19</v>
      </c>
      <c r="G76235" t="s">
        <v>32</v>
      </c>
      <c r="H76235" t="s">
        <v>3160</v>
      </c>
      <c r="I76235">
        <v>2</v>
      </c>
      <c r="J76235">
        <v>5</v>
      </c>
    </row>
    <row r="76236" spans="1:10" x14ac:dyDescent="0.3">
      <c r="A76236" t="s">
        <v>76259</v>
      </c>
      <c r="B76236" s="2">
        <v>43905</v>
      </c>
      <c r="C76236">
        <v>1336</v>
      </c>
      <c r="D76236">
        <v>41</v>
      </c>
      <c r="E76236" t="s">
        <v>21</v>
      </c>
      <c r="F76236" t="s">
        <v>19</v>
      </c>
      <c r="G76236" t="s">
        <v>22</v>
      </c>
      <c r="H76236" t="s">
        <v>3160</v>
      </c>
      <c r="I76236">
        <v>6</v>
      </c>
      <c r="J76236">
        <v>5</v>
      </c>
    </row>
    <row r="76237" spans="1:10" x14ac:dyDescent="0.3">
      <c r="A76237" t="s">
        <v>76260</v>
      </c>
      <c r="B76237" s="2">
        <v>43943</v>
      </c>
      <c r="C76237">
        <v>1568</v>
      </c>
      <c r="D76237">
        <v>25</v>
      </c>
      <c r="E76237" t="s">
        <v>21</v>
      </c>
      <c r="F76237" t="s">
        <v>19</v>
      </c>
      <c r="G76237" t="s">
        <v>22</v>
      </c>
      <c r="H76237" t="s">
        <v>3160</v>
      </c>
      <c r="I76237">
        <v>9</v>
      </c>
      <c r="J76237">
        <v>5</v>
      </c>
    </row>
    <row r="76238" spans="1:10" x14ac:dyDescent="0.3">
      <c r="A76238" t="s">
        <v>76261</v>
      </c>
      <c r="B76238" s="2">
        <v>43974</v>
      </c>
      <c r="C76238">
        <v>598</v>
      </c>
      <c r="D76238">
        <v>48</v>
      </c>
      <c r="E76238" t="s">
        <v>21</v>
      </c>
      <c r="F76238" t="s">
        <v>19</v>
      </c>
      <c r="G76238" t="s">
        <v>22</v>
      </c>
      <c r="H76238" t="s">
        <v>3160</v>
      </c>
      <c r="I76238">
        <v>7</v>
      </c>
      <c r="J76238">
        <v>5</v>
      </c>
    </row>
    <row r="76239" spans="1:10" x14ac:dyDescent="0.3">
      <c r="A76239" t="s">
        <v>76262</v>
      </c>
      <c r="B76239" s="2">
        <v>43993</v>
      </c>
      <c r="C76239">
        <v>1811</v>
      </c>
      <c r="D76239">
        <v>43</v>
      </c>
      <c r="E76239" t="s">
        <v>21</v>
      </c>
      <c r="F76239" t="s">
        <v>19</v>
      </c>
      <c r="G76239" t="s">
        <v>22</v>
      </c>
      <c r="H76239" t="s">
        <v>3160</v>
      </c>
      <c r="I76239">
        <v>7</v>
      </c>
      <c r="J76239">
        <v>5</v>
      </c>
    </row>
    <row r="76240" spans="1:10" x14ac:dyDescent="0.3">
      <c r="A76240" t="s">
        <v>76263</v>
      </c>
      <c r="B76240" s="2">
        <v>44072</v>
      </c>
      <c r="C76240">
        <v>1044</v>
      </c>
      <c r="D76240">
        <v>19</v>
      </c>
      <c r="E76240" t="s">
        <v>35</v>
      </c>
      <c r="F76240" t="s">
        <v>19</v>
      </c>
      <c r="G76240" t="s">
        <v>22</v>
      </c>
      <c r="H76240" t="s">
        <v>3160</v>
      </c>
      <c r="I76240">
        <v>16</v>
      </c>
      <c r="J76240">
        <v>5</v>
      </c>
    </row>
    <row r="76241" spans="1:10" x14ac:dyDescent="0.3">
      <c r="A76241" t="s">
        <v>76264</v>
      </c>
      <c r="B76241" s="2">
        <v>44101</v>
      </c>
      <c r="C76241">
        <v>1495</v>
      </c>
      <c r="D76241">
        <v>25</v>
      </c>
      <c r="E76241" t="s">
        <v>35</v>
      </c>
      <c r="F76241" t="s">
        <v>19</v>
      </c>
      <c r="G76241" t="s">
        <v>22</v>
      </c>
      <c r="H76241" t="s">
        <v>3160</v>
      </c>
      <c r="I76241">
        <v>2</v>
      </c>
      <c r="J76241">
        <v>5</v>
      </c>
    </row>
    <row r="76242" spans="1:10" x14ac:dyDescent="0.3">
      <c r="A76242" t="s">
        <v>76265</v>
      </c>
      <c r="B76242" s="2">
        <v>43874</v>
      </c>
      <c r="C76242">
        <v>2</v>
      </c>
      <c r="D76242">
        <v>19</v>
      </c>
      <c r="E76242" t="s">
        <v>35</v>
      </c>
      <c r="F76242" t="s">
        <v>19</v>
      </c>
      <c r="G76242" t="s">
        <v>22</v>
      </c>
      <c r="H76242" t="s">
        <v>3160</v>
      </c>
      <c r="I76242">
        <v>8</v>
      </c>
      <c r="J76242">
        <v>1</v>
      </c>
    </row>
    <row r="76243" spans="1:10" x14ac:dyDescent="0.3">
      <c r="A76243" t="s">
        <v>76266</v>
      </c>
      <c r="B76243" s="2">
        <v>43858</v>
      </c>
      <c r="C76243">
        <v>717</v>
      </c>
      <c r="D76243">
        <v>23</v>
      </c>
      <c r="E76243" t="s">
        <v>21</v>
      </c>
      <c r="F76243" t="s">
        <v>19</v>
      </c>
      <c r="G76243" t="s">
        <v>22</v>
      </c>
      <c r="H76243" t="s">
        <v>3160</v>
      </c>
      <c r="I76243">
        <v>8</v>
      </c>
      <c r="J76243">
        <v>5</v>
      </c>
    </row>
    <row r="76244" spans="1:10" x14ac:dyDescent="0.3">
      <c r="A76244" t="s">
        <v>76267</v>
      </c>
      <c r="B76244" s="2">
        <v>43957</v>
      </c>
      <c r="C76244">
        <v>1943</v>
      </c>
      <c r="D76244">
        <v>10</v>
      </c>
      <c r="E76244" t="s">
        <v>35</v>
      </c>
      <c r="F76244" t="s">
        <v>19</v>
      </c>
      <c r="G76244" t="s">
        <v>22</v>
      </c>
      <c r="H76244" t="s">
        <v>3160</v>
      </c>
      <c r="I76244">
        <v>16</v>
      </c>
      <c r="J76244">
        <v>5</v>
      </c>
    </row>
    <row r="76245" spans="1:10" x14ac:dyDescent="0.3">
      <c r="A76245" t="s">
        <v>76268</v>
      </c>
      <c r="B76245" s="2">
        <v>43995</v>
      </c>
      <c r="C76245">
        <v>845</v>
      </c>
      <c r="D76245">
        <v>32</v>
      </c>
      <c r="E76245" t="s">
        <v>21</v>
      </c>
      <c r="F76245" t="s">
        <v>19</v>
      </c>
      <c r="G76245" t="s">
        <v>22</v>
      </c>
      <c r="H76245" t="s">
        <v>3160</v>
      </c>
      <c r="I76245">
        <v>9</v>
      </c>
      <c r="J76245">
        <v>5</v>
      </c>
    </row>
    <row r="76246" spans="1:10" x14ac:dyDescent="0.3">
      <c r="A76246" t="s">
        <v>76269</v>
      </c>
      <c r="B76246" s="2">
        <v>44035</v>
      </c>
      <c r="C76246">
        <v>433</v>
      </c>
      <c r="D76246">
        <v>26</v>
      </c>
      <c r="E76246" t="s">
        <v>21</v>
      </c>
      <c r="F76246" t="s">
        <v>19</v>
      </c>
      <c r="G76246" t="s">
        <v>22</v>
      </c>
      <c r="H76246" t="s">
        <v>3160</v>
      </c>
      <c r="I76246">
        <v>9</v>
      </c>
      <c r="J76246">
        <v>5</v>
      </c>
    </row>
    <row r="76247" spans="1:10" x14ac:dyDescent="0.3">
      <c r="A76247" t="s">
        <v>76270</v>
      </c>
      <c r="B76247" s="2">
        <v>44081</v>
      </c>
      <c r="C76247">
        <v>1302</v>
      </c>
      <c r="D76247">
        <v>16</v>
      </c>
      <c r="E76247" t="s">
        <v>21</v>
      </c>
      <c r="F76247" t="s">
        <v>19</v>
      </c>
      <c r="G76247" t="s">
        <v>22</v>
      </c>
      <c r="H76247" t="s">
        <v>3160</v>
      </c>
      <c r="I76247">
        <v>9</v>
      </c>
      <c r="J76247">
        <v>5</v>
      </c>
    </row>
    <row r="76248" spans="1:10" x14ac:dyDescent="0.3">
      <c r="A76248" t="s">
        <v>76271</v>
      </c>
      <c r="B76248" s="2">
        <v>43888</v>
      </c>
      <c r="C76248">
        <v>1279</v>
      </c>
      <c r="D76248">
        <v>48</v>
      </c>
      <c r="E76248" t="s">
        <v>21</v>
      </c>
      <c r="F76248" t="s">
        <v>19</v>
      </c>
      <c r="G76248" t="s">
        <v>22</v>
      </c>
      <c r="H76248" t="s">
        <v>3160</v>
      </c>
      <c r="I76248">
        <v>10</v>
      </c>
      <c r="J76248">
        <v>5</v>
      </c>
    </row>
    <row r="76249" spans="1:10" x14ac:dyDescent="0.3">
      <c r="A76249" t="s">
        <v>76272</v>
      </c>
      <c r="B76249" s="2">
        <v>44189</v>
      </c>
      <c r="C76249">
        <v>1332</v>
      </c>
      <c r="D76249">
        <v>24</v>
      </c>
      <c r="E76249" t="s">
        <v>35</v>
      </c>
      <c r="F76249" t="s">
        <v>19</v>
      </c>
      <c r="G76249" t="s">
        <v>22</v>
      </c>
      <c r="H76249" t="s">
        <v>3160</v>
      </c>
      <c r="I76249">
        <v>7</v>
      </c>
      <c r="J76249">
        <v>1</v>
      </c>
    </row>
    <row r="76250" spans="1:10" x14ac:dyDescent="0.3">
      <c r="A76250" t="s">
        <v>76273</v>
      </c>
      <c r="B76250" s="2">
        <v>43868</v>
      </c>
      <c r="C76250">
        <v>1128</v>
      </c>
      <c r="D76250">
        <v>15</v>
      </c>
      <c r="E76250" t="s">
        <v>35</v>
      </c>
      <c r="F76250" t="s">
        <v>19</v>
      </c>
      <c r="G76250" t="s">
        <v>22</v>
      </c>
      <c r="H76250" t="s">
        <v>3160</v>
      </c>
      <c r="I76250">
        <v>11</v>
      </c>
      <c r="J76250">
        <v>5</v>
      </c>
    </row>
    <row r="76251" spans="1:10" x14ac:dyDescent="0.3">
      <c r="A76251" t="s">
        <v>76274</v>
      </c>
      <c r="B76251" s="2">
        <v>44100</v>
      </c>
      <c r="C76251">
        <v>297</v>
      </c>
      <c r="D76251">
        <v>11</v>
      </c>
      <c r="E76251" t="s">
        <v>21</v>
      </c>
      <c r="F76251" t="s">
        <v>19</v>
      </c>
      <c r="G76251" t="s">
        <v>32</v>
      </c>
      <c r="H76251" t="s">
        <v>3160</v>
      </c>
      <c r="I76251">
        <v>8</v>
      </c>
      <c r="J76251">
        <v>5</v>
      </c>
    </row>
    <row r="76252" spans="1:10" x14ac:dyDescent="0.3">
      <c r="A76252" t="s">
        <v>76275</v>
      </c>
      <c r="B76252" s="2">
        <v>44120</v>
      </c>
      <c r="C76252">
        <v>946</v>
      </c>
      <c r="D76252">
        <v>10</v>
      </c>
      <c r="E76252" t="s">
        <v>21</v>
      </c>
      <c r="F76252" t="s">
        <v>19</v>
      </c>
      <c r="G76252" t="s">
        <v>22</v>
      </c>
      <c r="H76252" t="s">
        <v>3160</v>
      </c>
      <c r="I76252">
        <v>11</v>
      </c>
      <c r="J76252">
        <v>5</v>
      </c>
    </row>
    <row r="76253" spans="1:10" x14ac:dyDescent="0.3">
      <c r="A76253" t="s">
        <v>76276</v>
      </c>
      <c r="B76253" s="2">
        <v>44121</v>
      </c>
      <c r="C76253">
        <v>1027</v>
      </c>
      <c r="D76253">
        <v>26</v>
      </c>
      <c r="E76253" t="s">
        <v>21</v>
      </c>
      <c r="F76253" t="s">
        <v>19</v>
      </c>
      <c r="G76253" t="s">
        <v>22</v>
      </c>
      <c r="H76253" t="s">
        <v>3160</v>
      </c>
      <c r="I76253">
        <v>11</v>
      </c>
      <c r="J76253">
        <v>5</v>
      </c>
    </row>
    <row r="76254" spans="1:10" x14ac:dyDescent="0.3">
      <c r="A76254" t="s">
        <v>76277</v>
      </c>
      <c r="B76254" s="2">
        <v>44135</v>
      </c>
      <c r="C76254">
        <v>578</v>
      </c>
      <c r="D76254">
        <v>48</v>
      </c>
      <c r="E76254" t="s">
        <v>21</v>
      </c>
      <c r="F76254" t="s">
        <v>19</v>
      </c>
      <c r="G76254" t="s">
        <v>22</v>
      </c>
      <c r="H76254" t="s">
        <v>3160</v>
      </c>
      <c r="I76254">
        <v>11</v>
      </c>
      <c r="J76254">
        <v>5</v>
      </c>
    </row>
    <row r="76255" spans="1:10" x14ac:dyDescent="0.3">
      <c r="A76255" t="s">
        <v>76278</v>
      </c>
      <c r="B76255" s="2">
        <v>43916</v>
      </c>
      <c r="C76255">
        <v>741</v>
      </c>
      <c r="D76255">
        <v>36</v>
      </c>
      <c r="E76255" t="s">
        <v>21</v>
      </c>
      <c r="F76255" t="s">
        <v>19</v>
      </c>
      <c r="G76255" t="s">
        <v>22</v>
      </c>
      <c r="H76255" t="s">
        <v>3160</v>
      </c>
      <c r="I76255">
        <v>12</v>
      </c>
      <c r="J76255">
        <v>5</v>
      </c>
    </row>
    <row r="76256" spans="1:10" x14ac:dyDescent="0.3">
      <c r="A76256" t="s">
        <v>76279</v>
      </c>
      <c r="B76256" s="2">
        <v>43986</v>
      </c>
      <c r="C76256">
        <v>339</v>
      </c>
      <c r="D76256">
        <v>24</v>
      </c>
      <c r="E76256" t="s">
        <v>35</v>
      </c>
      <c r="F76256" t="s">
        <v>19</v>
      </c>
      <c r="G76256" t="s">
        <v>22</v>
      </c>
      <c r="H76256" t="s">
        <v>3160</v>
      </c>
      <c r="I76256">
        <v>12</v>
      </c>
      <c r="J76256">
        <v>5</v>
      </c>
    </row>
    <row r="76257" spans="1:10" x14ac:dyDescent="0.3">
      <c r="A76257" t="s">
        <v>76280</v>
      </c>
      <c r="B76257" s="2">
        <v>43992</v>
      </c>
      <c r="C76257">
        <v>136</v>
      </c>
      <c r="D76257">
        <v>16</v>
      </c>
      <c r="E76257" t="s">
        <v>35</v>
      </c>
      <c r="F76257" t="s">
        <v>19</v>
      </c>
      <c r="G76257" t="s">
        <v>22</v>
      </c>
      <c r="H76257" t="s">
        <v>3160</v>
      </c>
      <c r="I76257">
        <v>12</v>
      </c>
      <c r="J76257">
        <v>5</v>
      </c>
    </row>
    <row r="76258" spans="1:10" x14ac:dyDescent="0.3">
      <c r="A76258" t="s">
        <v>76281</v>
      </c>
      <c r="B76258" s="2">
        <v>43994</v>
      </c>
      <c r="C76258">
        <v>308</v>
      </c>
      <c r="D76258">
        <v>30</v>
      </c>
      <c r="E76258" t="s">
        <v>35</v>
      </c>
      <c r="F76258" t="s">
        <v>19</v>
      </c>
      <c r="G76258" t="s">
        <v>22</v>
      </c>
      <c r="H76258" t="s">
        <v>3160</v>
      </c>
      <c r="I76258">
        <v>3</v>
      </c>
      <c r="J76258">
        <v>1</v>
      </c>
    </row>
    <row r="76259" spans="1:10" x14ac:dyDescent="0.3">
      <c r="A76259" t="s">
        <v>76282</v>
      </c>
      <c r="B76259" s="2">
        <v>44110</v>
      </c>
      <c r="C76259">
        <v>577</v>
      </c>
      <c r="D76259">
        <v>34</v>
      </c>
      <c r="E76259" t="s">
        <v>21</v>
      </c>
      <c r="F76259" t="s">
        <v>19</v>
      </c>
      <c r="G76259" t="s">
        <v>22</v>
      </c>
      <c r="H76259" t="s">
        <v>3160</v>
      </c>
      <c r="I76259">
        <v>2</v>
      </c>
      <c r="J76259">
        <v>5</v>
      </c>
    </row>
    <row r="76260" spans="1:10" x14ac:dyDescent="0.3">
      <c r="A76260" t="s">
        <v>76283</v>
      </c>
      <c r="B76260" s="2">
        <v>44146</v>
      </c>
      <c r="C76260">
        <v>152</v>
      </c>
      <c r="D76260">
        <v>15</v>
      </c>
      <c r="E76260" t="s">
        <v>21</v>
      </c>
      <c r="F76260" t="s">
        <v>19</v>
      </c>
      <c r="G76260" t="s">
        <v>22</v>
      </c>
      <c r="H76260" t="s">
        <v>3160</v>
      </c>
      <c r="I76260">
        <v>2</v>
      </c>
      <c r="J76260">
        <v>5</v>
      </c>
    </row>
    <row r="76261" spans="1:10" x14ac:dyDescent="0.3">
      <c r="A76261" t="s">
        <v>76284</v>
      </c>
      <c r="B76261" s="2">
        <v>43961</v>
      </c>
      <c r="C76261">
        <v>270</v>
      </c>
      <c r="D76261">
        <v>45</v>
      </c>
      <c r="E76261" t="s">
        <v>21</v>
      </c>
      <c r="F76261" t="s">
        <v>19</v>
      </c>
      <c r="G76261" t="s">
        <v>22</v>
      </c>
      <c r="H76261" t="s">
        <v>3160</v>
      </c>
      <c r="I76261">
        <v>3</v>
      </c>
      <c r="J76261">
        <v>5</v>
      </c>
    </row>
    <row r="76262" spans="1:10" x14ac:dyDescent="0.3">
      <c r="A76262" t="s">
        <v>76285</v>
      </c>
      <c r="B76262" s="2">
        <v>44033</v>
      </c>
      <c r="C76262">
        <v>1017</v>
      </c>
      <c r="D76262">
        <v>34</v>
      </c>
      <c r="E76262" t="s">
        <v>21</v>
      </c>
      <c r="F76262" t="s">
        <v>19</v>
      </c>
      <c r="G76262" t="s">
        <v>22</v>
      </c>
      <c r="H76262" t="s">
        <v>3160</v>
      </c>
      <c r="I76262">
        <v>3</v>
      </c>
      <c r="J76262">
        <v>5</v>
      </c>
    </row>
    <row r="76263" spans="1:10" x14ac:dyDescent="0.3">
      <c r="A76263" t="s">
        <v>76286</v>
      </c>
      <c r="B76263" s="2">
        <v>44093</v>
      </c>
      <c r="C76263">
        <v>359</v>
      </c>
      <c r="D76263">
        <v>31</v>
      </c>
      <c r="E76263" t="s">
        <v>21</v>
      </c>
      <c r="F76263" t="s">
        <v>19</v>
      </c>
      <c r="G76263" t="s">
        <v>22</v>
      </c>
      <c r="H76263" t="s">
        <v>3160</v>
      </c>
      <c r="I76263">
        <v>3</v>
      </c>
      <c r="J76263">
        <v>5</v>
      </c>
    </row>
    <row r="76264" spans="1:10" x14ac:dyDescent="0.3">
      <c r="A76264" t="s">
        <v>76287</v>
      </c>
      <c r="B76264" s="2">
        <v>44147</v>
      </c>
      <c r="C76264">
        <v>1653</v>
      </c>
      <c r="D76264">
        <v>8</v>
      </c>
      <c r="E76264" t="s">
        <v>21</v>
      </c>
      <c r="F76264" t="s">
        <v>19</v>
      </c>
      <c r="G76264" t="s">
        <v>22</v>
      </c>
      <c r="H76264" t="s">
        <v>3160</v>
      </c>
      <c r="I76264">
        <v>3</v>
      </c>
      <c r="J76264">
        <v>5</v>
      </c>
    </row>
    <row r="76265" spans="1:10" x14ac:dyDescent="0.3">
      <c r="A76265" t="s">
        <v>76288</v>
      </c>
      <c r="B76265" s="2">
        <v>43845</v>
      </c>
      <c r="C76265">
        <v>1188</v>
      </c>
      <c r="D76265">
        <v>36</v>
      </c>
      <c r="E76265" t="s">
        <v>35</v>
      </c>
      <c r="F76265" t="s">
        <v>19</v>
      </c>
      <c r="G76265" t="s">
        <v>22</v>
      </c>
      <c r="H76265" t="s">
        <v>3160</v>
      </c>
      <c r="I76265">
        <v>7</v>
      </c>
      <c r="J76265">
        <v>5</v>
      </c>
    </row>
    <row r="76266" spans="1:10" x14ac:dyDescent="0.3">
      <c r="A76266" t="s">
        <v>76289</v>
      </c>
      <c r="B76266" s="2">
        <v>44083</v>
      </c>
      <c r="C76266">
        <v>1607</v>
      </c>
      <c r="D76266">
        <v>11</v>
      </c>
      <c r="E76266" t="s">
        <v>21</v>
      </c>
      <c r="F76266" t="s">
        <v>19</v>
      </c>
      <c r="G76266" t="s">
        <v>22</v>
      </c>
      <c r="H76266" t="s">
        <v>3160</v>
      </c>
      <c r="I76266">
        <v>14</v>
      </c>
      <c r="J76266">
        <v>5</v>
      </c>
    </row>
    <row r="76267" spans="1:10" x14ac:dyDescent="0.3">
      <c r="A76267" t="s">
        <v>76290</v>
      </c>
      <c r="B76267" s="2">
        <v>44179</v>
      </c>
      <c r="C76267">
        <v>426</v>
      </c>
      <c r="D76267">
        <v>21</v>
      </c>
      <c r="E76267" t="s">
        <v>21</v>
      </c>
      <c r="F76267" t="s">
        <v>19</v>
      </c>
      <c r="G76267" t="s">
        <v>22</v>
      </c>
      <c r="H76267" t="s">
        <v>3160</v>
      </c>
      <c r="I76267">
        <v>4</v>
      </c>
      <c r="J76267">
        <v>5</v>
      </c>
    </row>
    <row r="76268" spans="1:10" x14ac:dyDescent="0.3">
      <c r="A76268" t="s">
        <v>76291</v>
      </c>
      <c r="B76268" s="2">
        <v>44195</v>
      </c>
      <c r="C76268">
        <v>152</v>
      </c>
      <c r="D76268">
        <v>37</v>
      </c>
      <c r="E76268" t="s">
        <v>21</v>
      </c>
      <c r="F76268" t="s">
        <v>19</v>
      </c>
      <c r="G76268" t="s">
        <v>22</v>
      </c>
      <c r="H76268" t="s">
        <v>3160</v>
      </c>
      <c r="I76268">
        <v>14</v>
      </c>
      <c r="J76268">
        <v>5</v>
      </c>
    </row>
    <row r="76269" spans="1:10" x14ac:dyDescent="0.3">
      <c r="A76269" t="s">
        <v>76292</v>
      </c>
      <c r="B76269" s="2">
        <v>43918</v>
      </c>
      <c r="C76269">
        <v>145</v>
      </c>
      <c r="D76269">
        <v>20</v>
      </c>
      <c r="E76269" t="s">
        <v>21</v>
      </c>
      <c r="F76269" t="s">
        <v>19</v>
      </c>
      <c r="G76269" t="s">
        <v>22</v>
      </c>
      <c r="H76269" t="s">
        <v>3160</v>
      </c>
      <c r="I76269">
        <v>15</v>
      </c>
      <c r="J76269">
        <v>5</v>
      </c>
    </row>
    <row r="76270" spans="1:10" x14ac:dyDescent="0.3">
      <c r="A76270" t="s">
        <v>76293</v>
      </c>
      <c r="B76270" s="2">
        <v>44098</v>
      </c>
      <c r="C76270">
        <v>1527</v>
      </c>
      <c r="D76270">
        <v>29</v>
      </c>
      <c r="E76270" t="s">
        <v>35</v>
      </c>
      <c r="F76270" t="s">
        <v>19</v>
      </c>
      <c r="G76270" t="s">
        <v>22</v>
      </c>
      <c r="H76270" t="s">
        <v>3160</v>
      </c>
      <c r="I76270">
        <v>15</v>
      </c>
      <c r="J76270">
        <v>5</v>
      </c>
    </row>
    <row r="76271" spans="1:10" x14ac:dyDescent="0.3">
      <c r="A76271" t="s">
        <v>76294</v>
      </c>
      <c r="B76271" s="2">
        <v>44160</v>
      </c>
      <c r="C76271">
        <v>1843</v>
      </c>
      <c r="D76271">
        <v>34</v>
      </c>
      <c r="E76271" t="s">
        <v>21</v>
      </c>
      <c r="F76271" t="s">
        <v>19</v>
      </c>
      <c r="G76271" t="s">
        <v>22</v>
      </c>
      <c r="H76271" t="s">
        <v>3160</v>
      </c>
      <c r="I76271">
        <v>5</v>
      </c>
      <c r="J76271">
        <v>5</v>
      </c>
    </row>
    <row r="76272" spans="1:10" x14ac:dyDescent="0.3">
      <c r="A76272" t="s">
        <v>76295</v>
      </c>
      <c r="B76272" s="2">
        <v>43847</v>
      </c>
      <c r="C76272">
        <v>291</v>
      </c>
      <c r="D76272">
        <v>27</v>
      </c>
      <c r="E76272" t="s">
        <v>21</v>
      </c>
      <c r="F76272" t="s">
        <v>19</v>
      </c>
      <c r="G76272" t="s">
        <v>22</v>
      </c>
      <c r="H76272" t="s">
        <v>3160</v>
      </c>
      <c r="I76272">
        <v>6</v>
      </c>
      <c r="J76272">
        <v>5</v>
      </c>
    </row>
    <row r="76273" spans="1:10" x14ac:dyDescent="0.3">
      <c r="A76273" t="s">
        <v>76296</v>
      </c>
      <c r="B76273" s="2">
        <v>43877</v>
      </c>
      <c r="C76273">
        <v>1802</v>
      </c>
      <c r="D76273">
        <v>40</v>
      </c>
      <c r="E76273" t="s">
        <v>21</v>
      </c>
      <c r="F76273" t="s">
        <v>19</v>
      </c>
      <c r="G76273" t="s">
        <v>22</v>
      </c>
      <c r="H76273" t="s">
        <v>3160</v>
      </c>
      <c r="I76273">
        <v>7</v>
      </c>
      <c r="J76273">
        <v>1</v>
      </c>
    </row>
    <row r="76274" spans="1:10" x14ac:dyDescent="0.3">
      <c r="A76274" t="s">
        <v>76297</v>
      </c>
      <c r="B76274" s="2">
        <v>43995</v>
      </c>
      <c r="C76274">
        <v>212</v>
      </c>
      <c r="D76274">
        <v>4</v>
      </c>
      <c r="E76274" t="s">
        <v>21</v>
      </c>
      <c r="F76274" t="s">
        <v>19</v>
      </c>
      <c r="G76274" t="s">
        <v>22</v>
      </c>
      <c r="H76274" t="s">
        <v>3160</v>
      </c>
      <c r="I76274">
        <v>5</v>
      </c>
      <c r="J76274">
        <v>5</v>
      </c>
    </row>
    <row r="76275" spans="1:10" x14ac:dyDescent="0.3">
      <c r="A76275" t="s">
        <v>76298</v>
      </c>
      <c r="B76275" s="2">
        <v>44171</v>
      </c>
      <c r="C76275">
        <v>1841</v>
      </c>
      <c r="D76275">
        <v>23</v>
      </c>
      <c r="E76275" t="s">
        <v>21</v>
      </c>
      <c r="F76275" t="s">
        <v>19</v>
      </c>
      <c r="G76275" t="s">
        <v>22</v>
      </c>
      <c r="H76275" t="s">
        <v>3160</v>
      </c>
      <c r="I76275">
        <v>7</v>
      </c>
      <c r="J76275">
        <v>5</v>
      </c>
    </row>
    <row r="76276" spans="1:10" x14ac:dyDescent="0.3">
      <c r="A76276" t="s">
        <v>76299</v>
      </c>
      <c r="B76276" s="2">
        <v>43862</v>
      </c>
      <c r="C76276">
        <v>1766</v>
      </c>
      <c r="D76276">
        <v>47</v>
      </c>
      <c r="E76276" t="s">
        <v>21</v>
      </c>
      <c r="F76276" t="s">
        <v>19</v>
      </c>
      <c r="G76276" t="s">
        <v>22</v>
      </c>
      <c r="H76276" t="s">
        <v>3160</v>
      </c>
      <c r="I76276">
        <v>8</v>
      </c>
      <c r="J76276">
        <v>5</v>
      </c>
    </row>
    <row r="76277" spans="1:10" x14ac:dyDescent="0.3">
      <c r="A76277" t="s">
        <v>76300</v>
      </c>
      <c r="B76277" s="2">
        <v>43902</v>
      </c>
      <c r="C76277">
        <v>969</v>
      </c>
      <c r="D76277">
        <v>30</v>
      </c>
      <c r="E76277" t="s">
        <v>35</v>
      </c>
      <c r="F76277" t="s">
        <v>19</v>
      </c>
      <c r="G76277" t="s">
        <v>22</v>
      </c>
      <c r="H76277" t="s">
        <v>3160</v>
      </c>
      <c r="I76277">
        <v>0</v>
      </c>
      <c r="J76277">
        <v>1</v>
      </c>
    </row>
    <row r="76278" spans="1:10" x14ac:dyDescent="0.3">
      <c r="A76278" t="s">
        <v>76301</v>
      </c>
      <c r="B76278" s="2">
        <v>44013</v>
      </c>
      <c r="C76278">
        <v>1275</v>
      </c>
      <c r="D76278">
        <v>2</v>
      </c>
      <c r="E76278" t="s">
        <v>21</v>
      </c>
      <c r="F76278" t="s">
        <v>19</v>
      </c>
      <c r="G76278" t="s">
        <v>22</v>
      </c>
      <c r="H76278" t="s">
        <v>3160</v>
      </c>
      <c r="I76278">
        <v>8</v>
      </c>
      <c r="J76278">
        <v>5</v>
      </c>
    </row>
    <row r="76279" spans="1:10" x14ac:dyDescent="0.3">
      <c r="A76279" t="s">
        <v>76302</v>
      </c>
      <c r="B76279" s="2">
        <v>44025</v>
      </c>
      <c r="C76279">
        <v>578</v>
      </c>
      <c r="D76279">
        <v>7</v>
      </c>
      <c r="E76279" t="s">
        <v>21</v>
      </c>
      <c r="F76279" t="s">
        <v>19</v>
      </c>
      <c r="G76279" t="s">
        <v>22</v>
      </c>
      <c r="H76279" t="s">
        <v>3160</v>
      </c>
      <c r="I76279">
        <v>8</v>
      </c>
      <c r="J76279">
        <v>5</v>
      </c>
    </row>
    <row r="76280" spans="1:10" x14ac:dyDescent="0.3">
      <c r="A76280" t="s">
        <v>76303</v>
      </c>
      <c r="B76280" s="2">
        <v>43952</v>
      </c>
      <c r="C76280">
        <v>284</v>
      </c>
      <c r="D76280">
        <v>29</v>
      </c>
      <c r="E76280" t="s">
        <v>35</v>
      </c>
      <c r="F76280" t="s">
        <v>19</v>
      </c>
      <c r="G76280" t="s">
        <v>22</v>
      </c>
      <c r="H76280" t="s">
        <v>3160</v>
      </c>
      <c r="I76280">
        <v>3</v>
      </c>
      <c r="J76280">
        <v>5</v>
      </c>
    </row>
    <row r="76281" spans="1:10" x14ac:dyDescent="0.3">
      <c r="A76281" t="s">
        <v>76304</v>
      </c>
      <c r="B76281" s="2">
        <v>44126</v>
      </c>
      <c r="C76281">
        <v>1268</v>
      </c>
      <c r="D76281">
        <v>42</v>
      </c>
      <c r="E76281" t="s">
        <v>21</v>
      </c>
      <c r="F76281" t="s">
        <v>19</v>
      </c>
      <c r="G76281" t="s">
        <v>22</v>
      </c>
      <c r="H76281" t="s">
        <v>3160</v>
      </c>
      <c r="I76281">
        <v>9</v>
      </c>
      <c r="J76281">
        <v>5</v>
      </c>
    </row>
    <row r="76282" spans="1:10" x14ac:dyDescent="0.3">
      <c r="A76282" t="s">
        <v>76305</v>
      </c>
      <c r="B76282" s="2">
        <v>43993</v>
      </c>
      <c r="C76282">
        <v>1833</v>
      </c>
      <c r="D76282">
        <v>37</v>
      </c>
      <c r="E76282" t="s">
        <v>35</v>
      </c>
      <c r="F76282" t="s">
        <v>19</v>
      </c>
      <c r="G76282" t="s">
        <v>22</v>
      </c>
      <c r="H76282" t="s">
        <v>3160</v>
      </c>
      <c r="I76282">
        <v>2</v>
      </c>
      <c r="J76282">
        <v>5</v>
      </c>
    </row>
    <row r="76283" spans="1:10" x14ac:dyDescent="0.3">
      <c r="A76283" t="s">
        <v>76306</v>
      </c>
      <c r="B76283" s="2">
        <v>44012</v>
      </c>
      <c r="C76283">
        <v>1704</v>
      </c>
      <c r="D76283">
        <v>25</v>
      </c>
      <c r="E76283" t="s">
        <v>35</v>
      </c>
      <c r="F76283" t="s">
        <v>19</v>
      </c>
      <c r="G76283" t="s">
        <v>22</v>
      </c>
      <c r="H76283" t="s">
        <v>3160</v>
      </c>
      <c r="I76283">
        <v>2</v>
      </c>
      <c r="J76283">
        <v>5</v>
      </c>
    </row>
    <row r="76284" spans="1:10" x14ac:dyDescent="0.3">
      <c r="A76284" t="s">
        <v>76307</v>
      </c>
      <c r="B76284" s="2">
        <v>44192</v>
      </c>
      <c r="C76284">
        <v>308</v>
      </c>
      <c r="D76284">
        <v>30</v>
      </c>
      <c r="E76284" t="s">
        <v>35</v>
      </c>
      <c r="F76284" t="s">
        <v>19</v>
      </c>
      <c r="G76284" t="s">
        <v>22</v>
      </c>
      <c r="H76284" t="s">
        <v>3160</v>
      </c>
      <c r="I76284">
        <v>13</v>
      </c>
      <c r="J76284">
        <v>5</v>
      </c>
    </row>
    <row r="76285" spans="1:10" x14ac:dyDescent="0.3">
      <c r="A76285" t="s">
        <v>76308</v>
      </c>
      <c r="B76285" s="2">
        <v>43864</v>
      </c>
      <c r="C76285">
        <v>1939</v>
      </c>
      <c r="D76285">
        <v>12</v>
      </c>
      <c r="E76285" t="s">
        <v>35</v>
      </c>
      <c r="F76285" t="s">
        <v>19</v>
      </c>
      <c r="G76285" t="s">
        <v>22</v>
      </c>
      <c r="H76285" t="s">
        <v>3160</v>
      </c>
      <c r="I76285">
        <v>11</v>
      </c>
      <c r="J76285">
        <v>5</v>
      </c>
    </row>
    <row r="76286" spans="1:10" x14ac:dyDescent="0.3">
      <c r="A76286" t="s">
        <v>76309</v>
      </c>
      <c r="B76286" s="2">
        <v>43888</v>
      </c>
      <c r="C76286">
        <v>688</v>
      </c>
      <c r="D76286">
        <v>20</v>
      </c>
      <c r="E76286" t="s">
        <v>35</v>
      </c>
      <c r="F76286" t="s">
        <v>19</v>
      </c>
      <c r="G76286" t="s">
        <v>22</v>
      </c>
      <c r="H76286" t="s">
        <v>3160</v>
      </c>
      <c r="I76286">
        <v>4</v>
      </c>
      <c r="J76286">
        <v>5</v>
      </c>
    </row>
    <row r="76287" spans="1:10" x14ac:dyDescent="0.3">
      <c r="A76287" t="s">
        <v>76310</v>
      </c>
      <c r="B76287" s="2">
        <v>44015</v>
      </c>
      <c r="C76287">
        <v>1097</v>
      </c>
      <c r="D76287">
        <v>48</v>
      </c>
      <c r="E76287" t="s">
        <v>21</v>
      </c>
      <c r="F76287" t="s">
        <v>19</v>
      </c>
      <c r="G76287" t="s">
        <v>22</v>
      </c>
      <c r="H76287" t="s">
        <v>3160</v>
      </c>
      <c r="I76287">
        <v>14</v>
      </c>
      <c r="J76287">
        <v>5</v>
      </c>
    </row>
    <row r="76288" spans="1:10" x14ac:dyDescent="0.3">
      <c r="A76288" t="s">
        <v>76311</v>
      </c>
      <c r="B76288" s="2">
        <v>44094</v>
      </c>
      <c r="C76288">
        <v>297</v>
      </c>
      <c r="D76288">
        <v>5</v>
      </c>
      <c r="E76288" t="s">
        <v>21</v>
      </c>
      <c r="F76288" t="s">
        <v>19</v>
      </c>
      <c r="G76288" t="s">
        <v>22</v>
      </c>
      <c r="H76288" t="s">
        <v>3160</v>
      </c>
      <c r="I76288">
        <v>11</v>
      </c>
      <c r="J76288">
        <v>5</v>
      </c>
    </row>
    <row r="76289" spans="1:10" x14ac:dyDescent="0.3">
      <c r="A76289" t="s">
        <v>76312</v>
      </c>
      <c r="B76289" s="2">
        <v>43870</v>
      </c>
      <c r="C76289">
        <v>349</v>
      </c>
      <c r="D76289">
        <v>22</v>
      </c>
      <c r="E76289" t="s">
        <v>35</v>
      </c>
      <c r="F76289" t="s">
        <v>19</v>
      </c>
      <c r="G76289" t="s">
        <v>22</v>
      </c>
      <c r="H76289" t="s">
        <v>3160</v>
      </c>
      <c r="I76289">
        <v>3</v>
      </c>
      <c r="J76289">
        <v>5</v>
      </c>
    </row>
    <row r="76290" spans="1:10" x14ac:dyDescent="0.3">
      <c r="A76290" t="s">
        <v>76313</v>
      </c>
      <c r="B76290" s="2">
        <v>44099</v>
      </c>
      <c r="C76290">
        <v>1487</v>
      </c>
      <c r="D76290">
        <v>8</v>
      </c>
      <c r="E76290" t="s">
        <v>21</v>
      </c>
      <c r="F76290" t="s">
        <v>19</v>
      </c>
      <c r="G76290" t="s">
        <v>22</v>
      </c>
      <c r="H76290" t="s">
        <v>3160</v>
      </c>
      <c r="I76290">
        <v>2</v>
      </c>
      <c r="J76290">
        <v>5</v>
      </c>
    </row>
    <row r="76291" spans="1:10" x14ac:dyDescent="0.3">
      <c r="A76291" t="s">
        <v>76314</v>
      </c>
      <c r="B76291" s="2">
        <v>43964</v>
      </c>
      <c r="C76291">
        <v>945</v>
      </c>
      <c r="D76291">
        <v>34</v>
      </c>
      <c r="E76291" t="s">
        <v>35</v>
      </c>
      <c r="F76291" t="s">
        <v>19</v>
      </c>
      <c r="G76291" t="s">
        <v>22</v>
      </c>
      <c r="H76291" t="s">
        <v>3160</v>
      </c>
      <c r="I76291">
        <v>13</v>
      </c>
      <c r="J76291">
        <v>5</v>
      </c>
    </row>
    <row r="76292" spans="1:10" x14ac:dyDescent="0.3">
      <c r="A76292" t="s">
        <v>76315</v>
      </c>
      <c r="B76292" s="2">
        <v>43874</v>
      </c>
      <c r="C76292">
        <v>1649</v>
      </c>
      <c r="D76292">
        <v>34</v>
      </c>
      <c r="E76292" t="s">
        <v>21</v>
      </c>
      <c r="F76292" t="s">
        <v>19</v>
      </c>
      <c r="G76292" t="s">
        <v>22</v>
      </c>
      <c r="H76292" t="s">
        <v>3160</v>
      </c>
      <c r="I76292">
        <v>4</v>
      </c>
      <c r="J76292">
        <v>5</v>
      </c>
    </row>
    <row r="76293" spans="1:10" x14ac:dyDescent="0.3">
      <c r="A76293" t="s">
        <v>76316</v>
      </c>
      <c r="B76293" s="2">
        <v>43877</v>
      </c>
      <c r="C76293">
        <v>359</v>
      </c>
      <c r="D76293">
        <v>22</v>
      </c>
      <c r="E76293" t="s">
        <v>21</v>
      </c>
      <c r="F76293" t="s">
        <v>19</v>
      </c>
      <c r="G76293" t="s">
        <v>22</v>
      </c>
      <c r="H76293" t="s">
        <v>3160</v>
      </c>
      <c r="I76293">
        <v>14</v>
      </c>
      <c r="J76293">
        <v>5</v>
      </c>
    </row>
    <row r="76294" spans="1:10" x14ac:dyDescent="0.3">
      <c r="A76294" t="s">
        <v>76317</v>
      </c>
      <c r="B76294" s="2">
        <v>43957</v>
      </c>
      <c r="C76294">
        <v>1700</v>
      </c>
      <c r="D76294">
        <v>45</v>
      </c>
      <c r="E76294" t="s">
        <v>21</v>
      </c>
      <c r="F76294" t="s">
        <v>19</v>
      </c>
      <c r="G76294" t="s">
        <v>22</v>
      </c>
      <c r="H76294" t="s">
        <v>3160</v>
      </c>
      <c r="I76294">
        <v>4</v>
      </c>
      <c r="J76294">
        <v>5</v>
      </c>
    </row>
    <row r="76295" spans="1:10" x14ac:dyDescent="0.3">
      <c r="A76295" t="s">
        <v>76318</v>
      </c>
      <c r="B76295" s="2">
        <v>43987</v>
      </c>
      <c r="C76295">
        <v>1310</v>
      </c>
      <c r="D76295">
        <v>17</v>
      </c>
      <c r="E76295" t="s">
        <v>21</v>
      </c>
      <c r="F76295" t="s">
        <v>19</v>
      </c>
      <c r="G76295" t="s">
        <v>22</v>
      </c>
      <c r="H76295" t="s">
        <v>3160</v>
      </c>
      <c r="I76295">
        <v>4</v>
      </c>
      <c r="J76295">
        <v>5</v>
      </c>
    </row>
    <row r="76296" spans="1:10" x14ac:dyDescent="0.3">
      <c r="A76296" t="s">
        <v>76319</v>
      </c>
      <c r="B76296" s="2">
        <v>44047</v>
      </c>
      <c r="C76296">
        <v>1515</v>
      </c>
      <c r="D76296">
        <v>47</v>
      </c>
      <c r="E76296" t="s">
        <v>21</v>
      </c>
      <c r="F76296" t="s">
        <v>19</v>
      </c>
      <c r="G76296" t="s">
        <v>22</v>
      </c>
      <c r="H76296" t="s">
        <v>3160</v>
      </c>
      <c r="I76296">
        <v>4</v>
      </c>
      <c r="J76296">
        <v>5</v>
      </c>
    </row>
    <row r="76297" spans="1:10" x14ac:dyDescent="0.3">
      <c r="A76297" t="s">
        <v>76320</v>
      </c>
      <c r="B76297" s="2">
        <v>43858</v>
      </c>
      <c r="C76297">
        <v>1229</v>
      </c>
      <c r="D76297">
        <v>33</v>
      </c>
      <c r="E76297" t="s">
        <v>35</v>
      </c>
      <c r="F76297" t="s">
        <v>19</v>
      </c>
      <c r="G76297" t="s">
        <v>22</v>
      </c>
      <c r="H76297" t="s">
        <v>3160</v>
      </c>
      <c r="I76297">
        <v>17</v>
      </c>
      <c r="J76297">
        <v>5</v>
      </c>
    </row>
    <row r="76298" spans="1:10" x14ac:dyDescent="0.3">
      <c r="A76298" t="s">
        <v>76321</v>
      </c>
      <c r="B76298" s="2">
        <v>44101</v>
      </c>
      <c r="C76298">
        <v>879</v>
      </c>
      <c r="D76298">
        <v>37</v>
      </c>
      <c r="E76298" t="s">
        <v>21</v>
      </c>
      <c r="F76298" t="s">
        <v>19</v>
      </c>
      <c r="G76298" t="s">
        <v>22</v>
      </c>
      <c r="H76298" t="s">
        <v>3160</v>
      </c>
      <c r="I76298">
        <v>6</v>
      </c>
      <c r="J76298">
        <v>5</v>
      </c>
    </row>
    <row r="76299" spans="1:10" x14ac:dyDescent="0.3">
      <c r="A76299" t="s">
        <v>76322</v>
      </c>
      <c r="B76299" s="2">
        <v>43870</v>
      </c>
      <c r="C76299">
        <v>1954</v>
      </c>
      <c r="D76299">
        <v>23</v>
      </c>
      <c r="E76299" t="s">
        <v>35</v>
      </c>
      <c r="F76299" t="s">
        <v>19</v>
      </c>
      <c r="G76299" t="s">
        <v>22</v>
      </c>
      <c r="H76299" t="s">
        <v>3160</v>
      </c>
      <c r="I76299">
        <v>1</v>
      </c>
      <c r="J76299">
        <v>5</v>
      </c>
    </row>
    <row r="76300" spans="1:10" x14ac:dyDescent="0.3">
      <c r="A76300" t="s">
        <v>76323</v>
      </c>
      <c r="B76300" s="2">
        <v>43883</v>
      </c>
      <c r="C76300">
        <v>1878</v>
      </c>
      <c r="D76300">
        <v>10</v>
      </c>
      <c r="E76300" t="s">
        <v>35</v>
      </c>
      <c r="F76300" t="s">
        <v>19</v>
      </c>
      <c r="G76300" t="s">
        <v>22</v>
      </c>
      <c r="H76300" t="s">
        <v>3160</v>
      </c>
      <c r="I76300">
        <v>6</v>
      </c>
      <c r="J76300">
        <v>5</v>
      </c>
    </row>
    <row r="76301" spans="1:10" x14ac:dyDescent="0.3">
      <c r="A76301" t="s">
        <v>76324</v>
      </c>
      <c r="B76301" s="2">
        <v>43914</v>
      </c>
      <c r="C76301">
        <v>426</v>
      </c>
      <c r="D76301">
        <v>48</v>
      </c>
      <c r="E76301" t="s">
        <v>21</v>
      </c>
      <c r="F76301" t="s">
        <v>19</v>
      </c>
      <c r="G76301" t="s">
        <v>22</v>
      </c>
      <c r="H76301" t="s">
        <v>3160</v>
      </c>
      <c r="I76301">
        <v>7</v>
      </c>
      <c r="J76301">
        <v>5</v>
      </c>
    </row>
    <row r="76302" spans="1:10" x14ac:dyDescent="0.3">
      <c r="A76302" t="s">
        <v>76325</v>
      </c>
      <c r="B76302" s="2">
        <v>44077</v>
      </c>
      <c r="C76302">
        <v>578</v>
      </c>
      <c r="D76302">
        <v>43</v>
      </c>
      <c r="E76302" t="s">
        <v>21</v>
      </c>
      <c r="F76302" t="s">
        <v>19</v>
      </c>
      <c r="G76302" t="s">
        <v>32</v>
      </c>
      <c r="H76302" t="s">
        <v>3160</v>
      </c>
      <c r="I76302">
        <v>9</v>
      </c>
      <c r="J76302">
        <v>5</v>
      </c>
    </row>
    <row r="76303" spans="1:10" x14ac:dyDescent="0.3">
      <c r="A76303" t="s">
        <v>76326</v>
      </c>
      <c r="B76303" s="2">
        <v>43950</v>
      </c>
      <c r="C76303">
        <v>1766</v>
      </c>
      <c r="D76303">
        <v>44</v>
      </c>
      <c r="E76303" t="s">
        <v>21</v>
      </c>
      <c r="F76303" t="s">
        <v>19</v>
      </c>
      <c r="G76303" t="s">
        <v>22</v>
      </c>
      <c r="H76303" t="s">
        <v>3160</v>
      </c>
      <c r="I76303">
        <v>8</v>
      </c>
      <c r="J76303">
        <v>5</v>
      </c>
    </row>
    <row r="76304" spans="1:10" x14ac:dyDescent="0.3">
      <c r="A76304" t="s">
        <v>76327</v>
      </c>
      <c r="B76304" s="2">
        <v>43972</v>
      </c>
      <c r="C76304">
        <v>940</v>
      </c>
      <c r="D76304">
        <v>48</v>
      </c>
      <c r="E76304" t="s">
        <v>35</v>
      </c>
      <c r="F76304" t="s">
        <v>19</v>
      </c>
      <c r="G76304" t="s">
        <v>22</v>
      </c>
      <c r="H76304" t="s">
        <v>3160</v>
      </c>
      <c r="I76304">
        <v>1</v>
      </c>
      <c r="J76304">
        <v>5</v>
      </c>
    </row>
    <row r="76305" spans="1:10" x14ac:dyDescent="0.3">
      <c r="A76305" t="s">
        <v>76328</v>
      </c>
      <c r="B76305" s="2">
        <v>44151</v>
      </c>
      <c r="C76305">
        <v>1092</v>
      </c>
      <c r="D76305">
        <v>41</v>
      </c>
      <c r="E76305" t="s">
        <v>21</v>
      </c>
      <c r="F76305" t="s">
        <v>19</v>
      </c>
      <c r="G76305" t="s">
        <v>22</v>
      </c>
      <c r="H76305" t="s">
        <v>3160</v>
      </c>
      <c r="I76305">
        <v>9</v>
      </c>
      <c r="J76305">
        <v>5</v>
      </c>
    </row>
    <row r="76306" spans="1:10" x14ac:dyDescent="0.3">
      <c r="A76306" t="s">
        <v>76329</v>
      </c>
      <c r="B76306" s="2">
        <v>43927</v>
      </c>
      <c r="C76306">
        <v>653</v>
      </c>
      <c r="D76306">
        <v>2</v>
      </c>
      <c r="E76306" t="s">
        <v>35</v>
      </c>
      <c r="F76306" t="s">
        <v>19</v>
      </c>
      <c r="G76306" t="s">
        <v>22</v>
      </c>
      <c r="H76306" t="s">
        <v>3160</v>
      </c>
      <c r="I76306">
        <v>10</v>
      </c>
      <c r="J76306">
        <v>5</v>
      </c>
    </row>
    <row r="76307" spans="1:10" x14ac:dyDescent="0.3">
      <c r="A76307" t="s">
        <v>76330</v>
      </c>
      <c r="B76307" s="2">
        <v>44120</v>
      </c>
      <c r="C76307">
        <v>512</v>
      </c>
      <c r="D76307">
        <v>23</v>
      </c>
      <c r="E76307" t="s">
        <v>21</v>
      </c>
      <c r="F76307" t="s">
        <v>19</v>
      </c>
      <c r="G76307" t="s">
        <v>22</v>
      </c>
      <c r="H76307" t="s">
        <v>3160</v>
      </c>
      <c r="I76307">
        <v>10</v>
      </c>
      <c r="J76307">
        <v>5</v>
      </c>
    </row>
    <row r="76308" spans="1:10" x14ac:dyDescent="0.3">
      <c r="A76308" t="s">
        <v>76331</v>
      </c>
      <c r="B76308" s="2">
        <v>43840</v>
      </c>
      <c r="C76308">
        <v>1435</v>
      </c>
      <c r="D76308">
        <v>28</v>
      </c>
      <c r="E76308" t="s">
        <v>21</v>
      </c>
      <c r="F76308" t="s">
        <v>19</v>
      </c>
      <c r="G76308" t="s">
        <v>22</v>
      </c>
      <c r="H76308" t="s">
        <v>3160</v>
      </c>
      <c r="I76308">
        <v>11</v>
      </c>
      <c r="J76308">
        <v>1</v>
      </c>
    </row>
    <row r="76309" spans="1:10" x14ac:dyDescent="0.3">
      <c r="A76309" t="s">
        <v>76332</v>
      </c>
      <c r="B76309" s="2">
        <v>43972</v>
      </c>
      <c r="C76309">
        <v>841</v>
      </c>
      <c r="D76309">
        <v>4</v>
      </c>
      <c r="E76309" t="s">
        <v>21</v>
      </c>
      <c r="F76309" t="s">
        <v>19</v>
      </c>
      <c r="G76309" t="s">
        <v>22</v>
      </c>
      <c r="H76309" t="s">
        <v>3160</v>
      </c>
      <c r="I76309">
        <v>11</v>
      </c>
      <c r="J76309">
        <v>5</v>
      </c>
    </row>
    <row r="76310" spans="1:10" x14ac:dyDescent="0.3">
      <c r="A76310" t="s">
        <v>76333</v>
      </c>
      <c r="B76310" s="2">
        <v>43976</v>
      </c>
      <c r="C76310">
        <v>724</v>
      </c>
      <c r="D76310">
        <v>30</v>
      </c>
      <c r="E76310" t="s">
        <v>21</v>
      </c>
      <c r="F76310" t="s">
        <v>19</v>
      </c>
      <c r="G76310" t="s">
        <v>22</v>
      </c>
      <c r="H76310" t="s">
        <v>3160</v>
      </c>
      <c r="I76310">
        <v>11</v>
      </c>
      <c r="J76310">
        <v>1</v>
      </c>
    </row>
    <row r="76311" spans="1:10" x14ac:dyDescent="0.3">
      <c r="A76311" t="s">
        <v>76334</v>
      </c>
      <c r="B76311" s="2">
        <v>44164</v>
      </c>
      <c r="C76311">
        <v>976</v>
      </c>
      <c r="D76311">
        <v>21</v>
      </c>
      <c r="E76311" t="s">
        <v>35</v>
      </c>
      <c r="F76311" t="s">
        <v>19</v>
      </c>
      <c r="G76311" t="s">
        <v>22</v>
      </c>
      <c r="H76311" t="s">
        <v>3160</v>
      </c>
      <c r="I76311">
        <v>11</v>
      </c>
      <c r="J76311">
        <v>5</v>
      </c>
    </row>
    <row r="76312" spans="1:10" x14ac:dyDescent="0.3">
      <c r="A76312" t="s">
        <v>76335</v>
      </c>
      <c r="B76312" s="2">
        <v>43888</v>
      </c>
      <c r="C76312">
        <v>1068</v>
      </c>
      <c r="D76312">
        <v>45</v>
      </c>
      <c r="E76312" t="s">
        <v>21</v>
      </c>
      <c r="F76312" t="s">
        <v>19</v>
      </c>
      <c r="G76312" t="s">
        <v>22</v>
      </c>
      <c r="H76312" t="s">
        <v>3160</v>
      </c>
      <c r="I76312">
        <v>2</v>
      </c>
      <c r="J76312">
        <v>5</v>
      </c>
    </row>
    <row r="76313" spans="1:10" x14ac:dyDescent="0.3">
      <c r="A76313" t="s">
        <v>76336</v>
      </c>
      <c r="B76313" s="2">
        <v>43908</v>
      </c>
      <c r="C76313">
        <v>889</v>
      </c>
      <c r="D76313">
        <v>45</v>
      </c>
      <c r="E76313" t="s">
        <v>21</v>
      </c>
      <c r="F76313" t="s">
        <v>19</v>
      </c>
      <c r="G76313" t="s">
        <v>22</v>
      </c>
      <c r="H76313" t="s">
        <v>3160</v>
      </c>
      <c r="I76313">
        <v>2</v>
      </c>
      <c r="J76313">
        <v>5</v>
      </c>
    </row>
    <row r="76314" spans="1:10" x14ac:dyDescent="0.3">
      <c r="A76314" t="s">
        <v>76337</v>
      </c>
      <c r="B76314" s="2">
        <v>43944</v>
      </c>
      <c r="C76314">
        <v>433</v>
      </c>
      <c r="D76314">
        <v>36</v>
      </c>
      <c r="E76314" t="s">
        <v>35</v>
      </c>
      <c r="F76314" t="s">
        <v>19</v>
      </c>
      <c r="G76314" t="s">
        <v>22</v>
      </c>
      <c r="H76314" t="s">
        <v>3160</v>
      </c>
      <c r="I76314">
        <v>12</v>
      </c>
      <c r="J76314">
        <v>5</v>
      </c>
    </row>
    <row r="76315" spans="1:10" x14ac:dyDescent="0.3">
      <c r="A76315" t="s">
        <v>76338</v>
      </c>
      <c r="B76315" s="2">
        <v>44006</v>
      </c>
      <c r="C76315">
        <v>1245</v>
      </c>
      <c r="D76315">
        <v>27</v>
      </c>
      <c r="E76315" t="s">
        <v>21</v>
      </c>
      <c r="F76315" t="s">
        <v>19</v>
      </c>
      <c r="G76315" t="s">
        <v>22</v>
      </c>
      <c r="H76315" t="s">
        <v>3160</v>
      </c>
      <c r="I76315">
        <v>2</v>
      </c>
      <c r="J76315">
        <v>5</v>
      </c>
    </row>
    <row r="76316" spans="1:10" x14ac:dyDescent="0.3">
      <c r="A76316" t="s">
        <v>76339</v>
      </c>
      <c r="B76316" s="2">
        <v>44153</v>
      </c>
      <c r="C76316">
        <v>459</v>
      </c>
      <c r="D76316">
        <v>21</v>
      </c>
      <c r="E76316" t="s">
        <v>21</v>
      </c>
      <c r="F76316" t="s">
        <v>19</v>
      </c>
      <c r="G76316" t="s">
        <v>22</v>
      </c>
      <c r="H76316" t="s">
        <v>3160</v>
      </c>
      <c r="I76316">
        <v>2</v>
      </c>
      <c r="J76316">
        <v>5</v>
      </c>
    </row>
    <row r="76317" spans="1:10" x14ac:dyDescent="0.3">
      <c r="A76317" t="s">
        <v>76340</v>
      </c>
      <c r="B76317" s="2">
        <v>43890</v>
      </c>
      <c r="C76317">
        <v>446</v>
      </c>
      <c r="D76317">
        <v>26</v>
      </c>
      <c r="E76317" t="s">
        <v>21</v>
      </c>
      <c r="F76317" t="s">
        <v>19</v>
      </c>
      <c r="G76317" t="s">
        <v>22</v>
      </c>
      <c r="H76317" t="s">
        <v>3160</v>
      </c>
      <c r="I76317">
        <v>13</v>
      </c>
      <c r="J76317">
        <v>5</v>
      </c>
    </row>
    <row r="76318" spans="1:10" x14ac:dyDescent="0.3">
      <c r="A76318" t="s">
        <v>76341</v>
      </c>
      <c r="B76318" s="2">
        <v>43937</v>
      </c>
      <c r="C76318">
        <v>1251</v>
      </c>
      <c r="D76318">
        <v>47</v>
      </c>
      <c r="E76318" t="s">
        <v>21</v>
      </c>
      <c r="F76318" t="s">
        <v>19</v>
      </c>
      <c r="G76318" t="s">
        <v>22</v>
      </c>
      <c r="H76318" t="s">
        <v>3160</v>
      </c>
      <c r="I76318">
        <v>3</v>
      </c>
      <c r="J76318">
        <v>5</v>
      </c>
    </row>
    <row r="76319" spans="1:10" x14ac:dyDescent="0.3">
      <c r="A76319" t="s">
        <v>76342</v>
      </c>
      <c r="B76319" s="2">
        <v>43993</v>
      </c>
      <c r="C76319">
        <v>1831</v>
      </c>
      <c r="D76319">
        <v>27</v>
      </c>
      <c r="E76319" t="s">
        <v>35</v>
      </c>
      <c r="F76319" t="s">
        <v>19</v>
      </c>
      <c r="G76319" t="s">
        <v>22</v>
      </c>
      <c r="H76319" t="s">
        <v>3160</v>
      </c>
      <c r="I76319">
        <v>13</v>
      </c>
      <c r="J76319">
        <v>1</v>
      </c>
    </row>
    <row r="76320" spans="1:10" x14ac:dyDescent="0.3">
      <c r="A76320" t="s">
        <v>76343</v>
      </c>
      <c r="B76320" s="2">
        <v>43929</v>
      </c>
      <c r="C76320">
        <v>696</v>
      </c>
      <c r="D76320">
        <v>42</v>
      </c>
      <c r="E76320" t="s">
        <v>21</v>
      </c>
      <c r="F76320" t="s">
        <v>19</v>
      </c>
      <c r="G76320" t="s">
        <v>22</v>
      </c>
      <c r="H76320" t="s">
        <v>3160</v>
      </c>
      <c r="I76320">
        <v>4</v>
      </c>
      <c r="J76320">
        <v>5</v>
      </c>
    </row>
    <row r="76321" spans="1:10" x14ac:dyDescent="0.3">
      <c r="A76321" t="s">
        <v>76344</v>
      </c>
      <c r="B76321" s="2">
        <v>44165</v>
      </c>
      <c r="C76321">
        <v>1534</v>
      </c>
      <c r="D76321">
        <v>21</v>
      </c>
      <c r="E76321" t="s">
        <v>21</v>
      </c>
      <c r="F76321" t="s">
        <v>19</v>
      </c>
      <c r="G76321" t="s">
        <v>32</v>
      </c>
      <c r="H76321" t="s">
        <v>3160</v>
      </c>
      <c r="I76321">
        <v>4</v>
      </c>
      <c r="J76321">
        <v>5</v>
      </c>
    </row>
    <row r="76322" spans="1:10" x14ac:dyDescent="0.3">
      <c r="A76322" t="s">
        <v>76345</v>
      </c>
      <c r="B76322" s="2">
        <v>44170</v>
      </c>
      <c r="C76322">
        <v>403</v>
      </c>
      <c r="D76322">
        <v>15</v>
      </c>
      <c r="E76322" t="s">
        <v>35</v>
      </c>
      <c r="F76322" t="s">
        <v>19</v>
      </c>
      <c r="G76322" t="s">
        <v>22</v>
      </c>
      <c r="H76322" t="s">
        <v>3160</v>
      </c>
      <c r="I76322">
        <v>14</v>
      </c>
      <c r="J76322">
        <v>5</v>
      </c>
    </row>
    <row r="76323" spans="1:10" x14ac:dyDescent="0.3">
      <c r="A76323" t="s">
        <v>76346</v>
      </c>
      <c r="B76323" s="2">
        <v>44062</v>
      </c>
      <c r="C76323">
        <v>145</v>
      </c>
      <c r="D76323">
        <v>38</v>
      </c>
      <c r="E76323" t="s">
        <v>35</v>
      </c>
      <c r="F76323" t="s">
        <v>19</v>
      </c>
      <c r="G76323" t="s">
        <v>22</v>
      </c>
      <c r="H76323" t="s">
        <v>3160</v>
      </c>
      <c r="I76323">
        <v>17</v>
      </c>
      <c r="J76323">
        <v>5</v>
      </c>
    </row>
    <row r="76324" spans="1:10" x14ac:dyDescent="0.3">
      <c r="A76324" t="s">
        <v>76347</v>
      </c>
      <c r="B76324" s="2">
        <v>44076</v>
      </c>
      <c r="C76324">
        <v>152</v>
      </c>
      <c r="D76324">
        <v>43</v>
      </c>
      <c r="E76324" t="s">
        <v>21</v>
      </c>
      <c r="F76324" t="s">
        <v>19</v>
      </c>
      <c r="G76324" t="s">
        <v>22</v>
      </c>
      <c r="H76324" t="s">
        <v>3160</v>
      </c>
      <c r="I76324">
        <v>5</v>
      </c>
      <c r="J76324">
        <v>5</v>
      </c>
    </row>
    <row r="76325" spans="1:10" x14ac:dyDescent="0.3">
      <c r="A76325" t="s">
        <v>76348</v>
      </c>
      <c r="B76325" s="2">
        <v>43983</v>
      </c>
      <c r="C76325">
        <v>647</v>
      </c>
      <c r="D76325">
        <v>35</v>
      </c>
      <c r="E76325" t="s">
        <v>21</v>
      </c>
      <c r="F76325" t="s">
        <v>19</v>
      </c>
      <c r="G76325" t="s">
        <v>22</v>
      </c>
      <c r="H76325" t="s">
        <v>3160</v>
      </c>
      <c r="I76325">
        <v>6</v>
      </c>
      <c r="J76325">
        <v>5</v>
      </c>
    </row>
    <row r="76326" spans="1:10" x14ac:dyDescent="0.3">
      <c r="A76326" t="s">
        <v>76349</v>
      </c>
      <c r="B76326" s="2">
        <v>44094</v>
      </c>
      <c r="C76326">
        <v>1089</v>
      </c>
      <c r="D76326">
        <v>38</v>
      </c>
      <c r="E76326" t="s">
        <v>35</v>
      </c>
      <c r="F76326" t="s">
        <v>19</v>
      </c>
      <c r="G76326" t="s">
        <v>22</v>
      </c>
      <c r="H76326" t="s">
        <v>3160</v>
      </c>
      <c r="I76326">
        <v>2</v>
      </c>
      <c r="J76326">
        <v>5</v>
      </c>
    </row>
    <row r="76327" spans="1:10" x14ac:dyDescent="0.3">
      <c r="A76327" t="s">
        <v>76350</v>
      </c>
      <c r="B76327" s="2">
        <v>43846</v>
      </c>
      <c r="C76327">
        <v>1649</v>
      </c>
      <c r="D76327">
        <v>4</v>
      </c>
      <c r="E76327" t="s">
        <v>35</v>
      </c>
      <c r="F76327" t="s">
        <v>19</v>
      </c>
      <c r="G76327" t="s">
        <v>22</v>
      </c>
      <c r="H76327" t="s">
        <v>3160</v>
      </c>
      <c r="I76327">
        <v>15</v>
      </c>
      <c r="J76327">
        <v>5</v>
      </c>
    </row>
    <row r="76328" spans="1:10" x14ac:dyDescent="0.3">
      <c r="A76328" t="s">
        <v>76351</v>
      </c>
      <c r="B76328" s="2">
        <v>43880</v>
      </c>
      <c r="C76328">
        <v>1546</v>
      </c>
      <c r="D76328">
        <v>26</v>
      </c>
      <c r="E76328" t="s">
        <v>35</v>
      </c>
      <c r="F76328" t="s">
        <v>19</v>
      </c>
      <c r="G76328" t="s">
        <v>22</v>
      </c>
      <c r="H76328" t="s">
        <v>3160</v>
      </c>
      <c r="I76328">
        <v>16</v>
      </c>
      <c r="J76328">
        <v>5</v>
      </c>
    </row>
    <row r="76329" spans="1:10" x14ac:dyDescent="0.3">
      <c r="A76329" t="s">
        <v>76352</v>
      </c>
      <c r="B76329" s="2">
        <v>43977</v>
      </c>
      <c r="C76329">
        <v>613</v>
      </c>
      <c r="D76329">
        <v>49</v>
      </c>
      <c r="E76329" t="s">
        <v>21</v>
      </c>
      <c r="F76329" t="s">
        <v>19</v>
      </c>
      <c r="G76329" t="s">
        <v>22</v>
      </c>
      <c r="H76329" t="s">
        <v>3160</v>
      </c>
      <c r="I76329">
        <v>7</v>
      </c>
      <c r="J76329">
        <v>5</v>
      </c>
    </row>
    <row r="76330" spans="1:10" x14ac:dyDescent="0.3">
      <c r="A76330" t="s">
        <v>76353</v>
      </c>
      <c r="B76330" s="2">
        <v>43872</v>
      </c>
      <c r="C76330">
        <v>685</v>
      </c>
      <c r="D76330">
        <v>20</v>
      </c>
      <c r="E76330" t="s">
        <v>35</v>
      </c>
      <c r="F76330" t="s">
        <v>19</v>
      </c>
      <c r="G76330" t="s">
        <v>22</v>
      </c>
      <c r="H76330" t="s">
        <v>3160</v>
      </c>
      <c r="I76330">
        <v>10</v>
      </c>
      <c r="J76330">
        <v>5</v>
      </c>
    </row>
    <row r="76331" spans="1:10" x14ac:dyDescent="0.3">
      <c r="A76331" t="s">
        <v>76354</v>
      </c>
      <c r="B76331" s="2">
        <v>44052</v>
      </c>
      <c r="C76331">
        <v>1749</v>
      </c>
      <c r="D76331">
        <v>14</v>
      </c>
      <c r="E76331" t="s">
        <v>21</v>
      </c>
      <c r="F76331" t="s">
        <v>19</v>
      </c>
      <c r="G76331" t="s">
        <v>22</v>
      </c>
      <c r="H76331" t="s">
        <v>3160</v>
      </c>
      <c r="I76331">
        <v>9</v>
      </c>
      <c r="J76331">
        <v>5</v>
      </c>
    </row>
    <row r="76332" spans="1:10" x14ac:dyDescent="0.3">
      <c r="A76332" t="s">
        <v>76355</v>
      </c>
      <c r="B76332" s="2">
        <v>44192</v>
      </c>
      <c r="C76332">
        <v>1355</v>
      </c>
      <c r="D76332">
        <v>39</v>
      </c>
      <c r="E76332" t="s">
        <v>21</v>
      </c>
      <c r="F76332" t="s">
        <v>19</v>
      </c>
      <c r="G76332" t="s">
        <v>22</v>
      </c>
      <c r="H76332" t="s">
        <v>3160</v>
      </c>
      <c r="I76332">
        <v>9</v>
      </c>
      <c r="J76332">
        <v>5</v>
      </c>
    </row>
    <row r="76333" spans="1:10" x14ac:dyDescent="0.3">
      <c r="A76333" t="s">
        <v>76356</v>
      </c>
      <c r="B76333" s="2">
        <v>43831</v>
      </c>
      <c r="C76333">
        <v>152</v>
      </c>
      <c r="D76333">
        <v>27</v>
      </c>
      <c r="E76333" t="s">
        <v>35</v>
      </c>
      <c r="F76333" t="s">
        <v>19</v>
      </c>
      <c r="G76333" t="s">
        <v>22</v>
      </c>
      <c r="H76333" t="s">
        <v>3160</v>
      </c>
      <c r="I76333">
        <v>10</v>
      </c>
      <c r="J76333">
        <v>1</v>
      </c>
    </row>
    <row r="76334" spans="1:10" x14ac:dyDescent="0.3">
      <c r="A76334" t="s">
        <v>76357</v>
      </c>
      <c r="B76334" s="2">
        <v>43908</v>
      </c>
      <c r="C76334">
        <v>1874</v>
      </c>
      <c r="D76334">
        <v>47</v>
      </c>
      <c r="E76334" t="s">
        <v>35</v>
      </c>
      <c r="F76334" t="s">
        <v>19</v>
      </c>
      <c r="G76334" t="s">
        <v>22</v>
      </c>
      <c r="H76334" t="s">
        <v>3160</v>
      </c>
      <c r="I76334">
        <v>10</v>
      </c>
      <c r="J76334">
        <v>5</v>
      </c>
    </row>
    <row r="76335" spans="1:10" x14ac:dyDescent="0.3">
      <c r="A76335" t="s">
        <v>76358</v>
      </c>
      <c r="B76335" s="2">
        <v>43952</v>
      </c>
      <c r="C76335">
        <v>1565</v>
      </c>
      <c r="D76335">
        <v>27</v>
      </c>
      <c r="E76335" t="s">
        <v>35</v>
      </c>
      <c r="F76335" t="s">
        <v>19</v>
      </c>
      <c r="G76335" t="s">
        <v>22</v>
      </c>
      <c r="H76335" t="s">
        <v>3160</v>
      </c>
      <c r="I76335">
        <v>10</v>
      </c>
      <c r="J76335">
        <v>5</v>
      </c>
    </row>
    <row r="76336" spans="1:10" x14ac:dyDescent="0.3">
      <c r="A76336" t="s">
        <v>76359</v>
      </c>
      <c r="B76336" s="2">
        <v>43991</v>
      </c>
      <c r="C76336">
        <v>912</v>
      </c>
      <c r="D76336">
        <v>12</v>
      </c>
      <c r="E76336" t="s">
        <v>21</v>
      </c>
      <c r="F76336" t="s">
        <v>19</v>
      </c>
      <c r="G76336" t="s">
        <v>22</v>
      </c>
      <c r="H76336" t="s">
        <v>3160</v>
      </c>
      <c r="I76336">
        <v>10</v>
      </c>
      <c r="J76336">
        <v>5</v>
      </c>
    </row>
    <row r="76337" spans="1:10" x14ac:dyDescent="0.3">
      <c r="A76337" t="s">
        <v>76360</v>
      </c>
      <c r="B76337" s="2">
        <v>43993</v>
      </c>
      <c r="C76337">
        <v>1752</v>
      </c>
      <c r="D76337">
        <v>27</v>
      </c>
      <c r="E76337" t="s">
        <v>35</v>
      </c>
      <c r="F76337" t="s">
        <v>19</v>
      </c>
      <c r="G76337" t="s">
        <v>22</v>
      </c>
      <c r="H76337" t="s">
        <v>3160</v>
      </c>
      <c r="I76337">
        <v>10</v>
      </c>
      <c r="J76337">
        <v>5</v>
      </c>
    </row>
    <row r="76338" spans="1:10" x14ac:dyDescent="0.3">
      <c r="A76338" t="s">
        <v>76361</v>
      </c>
      <c r="B76338" s="2">
        <v>44044</v>
      </c>
      <c r="C76338">
        <v>1458</v>
      </c>
      <c r="D76338">
        <v>16</v>
      </c>
      <c r="E76338" t="s">
        <v>35</v>
      </c>
      <c r="F76338" t="s">
        <v>19</v>
      </c>
      <c r="G76338" t="s">
        <v>22</v>
      </c>
      <c r="H76338" t="s">
        <v>3160</v>
      </c>
      <c r="I76338">
        <v>11</v>
      </c>
      <c r="J76338">
        <v>5</v>
      </c>
    </row>
    <row r="76339" spans="1:10" x14ac:dyDescent="0.3">
      <c r="A76339" t="s">
        <v>76362</v>
      </c>
      <c r="B76339" s="2">
        <v>44118</v>
      </c>
      <c r="C76339">
        <v>959</v>
      </c>
      <c r="D76339">
        <v>12</v>
      </c>
      <c r="E76339" t="s">
        <v>35</v>
      </c>
      <c r="F76339" t="s">
        <v>19</v>
      </c>
      <c r="G76339" t="s">
        <v>22</v>
      </c>
      <c r="H76339" t="s">
        <v>3160</v>
      </c>
      <c r="I76339">
        <v>10</v>
      </c>
      <c r="J76339">
        <v>5</v>
      </c>
    </row>
    <row r="76340" spans="1:10" x14ac:dyDescent="0.3">
      <c r="A76340" t="s">
        <v>76363</v>
      </c>
      <c r="B76340" s="2">
        <v>43832</v>
      </c>
      <c r="C76340">
        <v>969</v>
      </c>
      <c r="D76340">
        <v>45</v>
      </c>
      <c r="E76340" t="s">
        <v>35</v>
      </c>
      <c r="F76340" t="s">
        <v>19</v>
      </c>
      <c r="G76340" t="s">
        <v>22</v>
      </c>
      <c r="H76340" t="s">
        <v>3160</v>
      </c>
      <c r="I76340">
        <v>11</v>
      </c>
      <c r="J76340">
        <v>5</v>
      </c>
    </row>
    <row r="76341" spans="1:10" x14ac:dyDescent="0.3">
      <c r="A76341" t="s">
        <v>76364</v>
      </c>
      <c r="B76341" s="2">
        <v>43897</v>
      </c>
      <c r="C76341">
        <v>1513</v>
      </c>
      <c r="D76341">
        <v>17</v>
      </c>
      <c r="E76341" t="s">
        <v>35</v>
      </c>
      <c r="F76341" t="s">
        <v>19</v>
      </c>
      <c r="G76341" t="s">
        <v>22</v>
      </c>
      <c r="H76341" t="s">
        <v>3160</v>
      </c>
      <c r="I76341">
        <v>11</v>
      </c>
      <c r="J76341">
        <v>5</v>
      </c>
    </row>
    <row r="76342" spans="1:10" x14ac:dyDescent="0.3">
      <c r="A76342" t="s">
        <v>76365</v>
      </c>
      <c r="B76342" s="2">
        <v>44043</v>
      </c>
      <c r="C76342">
        <v>227</v>
      </c>
      <c r="D76342">
        <v>46</v>
      </c>
      <c r="E76342" t="s">
        <v>21</v>
      </c>
      <c r="F76342" t="s">
        <v>19</v>
      </c>
      <c r="G76342" t="s">
        <v>22</v>
      </c>
      <c r="H76342" t="s">
        <v>3160</v>
      </c>
      <c r="I76342">
        <v>11</v>
      </c>
      <c r="J76342">
        <v>5</v>
      </c>
    </row>
    <row r="76343" spans="1:10" x14ac:dyDescent="0.3">
      <c r="A76343" t="s">
        <v>76366</v>
      </c>
      <c r="B76343" s="2">
        <v>43853</v>
      </c>
      <c r="C76343">
        <v>1503</v>
      </c>
      <c r="D76343">
        <v>8</v>
      </c>
      <c r="E76343" t="s">
        <v>35</v>
      </c>
      <c r="F76343" t="s">
        <v>19</v>
      </c>
      <c r="G76343" t="s">
        <v>22</v>
      </c>
      <c r="H76343" t="s">
        <v>3160</v>
      </c>
      <c r="I76343">
        <v>12</v>
      </c>
      <c r="J76343">
        <v>5</v>
      </c>
    </row>
    <row r="76344" spans="1:10" x14ac:dyDescent="0.3">
      <c r="A76344" t="s">
        <v>76367</v>
      </c>
      <c r="B76344" s="2">
        <v>43860</v>
      </c>
      <c r="C76344">
        <v>1490</v>
      </c>
      <c r="D76344">
        <v>31</v>
      </c>
      <c r="E76344" t="s">
        <v>21</v>
      </c>
      <c r="F76344" t="s">
        <v>19</v>
      </c>
      <c r="G76344" t="s">
        <v>22</v>
      </c>
      <c r="H76344" t="s">
        <v>3160</v>
      </c>
      <c r="I76344">
        <v>2</v>
      </c>
      <c r="J76344">
        <v>5</v>
      </c>
    </row>
    <row r="76345" spans="1:10" x14ac:dyDescent="0.3">
      <c r="A76345" t="s">
        <v>76368</v>
      </c>
      <c r="B76345" s="2">
        <v>43961</v>
      </c>
      <c r="C76345">
        <v>823</v>
      </c>
      <c r="D76345">
        <v>34</v>
      </c>
      <c r="E76345" t="s">
        <v>21</v>
      </c>
      <c r="F76345" t="s">
        <v>19</v>
      </c>
      <c r="G76345" t="s">
        <v>22</v>
      </c>
      <c r="H76345" t="s">
        <v>3160</v>
      </c>
      <c r="I76345">
        <v>2</v>
      </c>
      <c r="J76345">
        <v>5</v>
      </c>
    </row>
    <row r="76346" spans="1:10" x14ac:dyDescent="0.3">
      <c r="A76346" t="s">
        <v>76369</v>
      </c>
      <c r="B76346" s="2">
        <v>44017</v>
      </c>
      <c r="C76346">
        <v>899</v>
      </c>
      <c r="D76346">
        <v>21</v>
      </c>
      <c r="E76346" t="s">
        <v>35</v>
      </c>
      <c r="F76346" t="s">
        <v>19</v>
      </c>
      <c r="G76346" t="s">
        <v>22</v>
      </c>
      <c r="H76346" t="s">
        <v>3160</v>
      </c>
      <c r="I76346">
        <v>12</v>
      </c>
      <c r="J76346">
        <v>5</v>
      </c>
    </row>
    <row r="76347" spans="1:10" x14ac:dyDescent="0.3">
      <c r="A76347" t="s">
        <v>76370</v>
      </c>
      <c r="B76347" s="2">
        <v>44041</v>
      </c>
      <c r="C76347">
        <v>1734</v>
      </c>
      <c r="D76347">
        <v>21</v>
      </c>
      <c r="E76347" t="s">
        <v>35</v>
      </c>
      <c r="F76347" t="s">
        <v>19</v>
      </c>
      <c r="G76347" t="s">
        <v>22</v>
      </c>
      <c r="H76347" t="s">
        <v>3160</v>
      </c>
      <c r="I76347">
        <v>12</v>
      </c>
      <c r="J76347">
        <v>5</v>
      </c>
    </row>
    <row r="76348" spans="1:10" x14ac:dyDescent="0.3">
      <c r="A76348" t="s">
        <v>76371</v>
      </c>
      <c r="B76348" s="2">
        <v>44067</v>
      </c>
      <c r="C76348">
        <v>1626</v>
      </c>
      <c r="D76348">
        <v>7</v>
      </c>
      <c r="E76348" t="s">
        <v>21</v>
      </c>
      <c r="F76348" t="s">
        <v>19</v>
      </c>
      <c r="G76348" t="s">
        <v>22</v>
      </c>
      <c r="H76348" t="s">
        <v>3160</v>
      </c>
      <c r="I76348">
        <v>12</v>
      </c>
      <c r="J76348">
        <v>5</v>
      </c>
    </row>
    <row r="76349" spans="1:10" x14ac:dyDescent="0.3">
      <c r="A76349" t="s">
        <v>76372</v>
      </c>
      <c r="B76349" s="2">
        <v>44089</v>
      </c>
      <c r="C76349">
        <v>924</v>
      </c>
      <c r="D76349">
        <v>18</v>
      </c>
      <c r="E76349" t="s">
        <v>21</v>
      </c>
      <c r="F76349" t="s">
        <v>19</v>
      </c>
      <c r="G76349" t="s">
        <v>22</v>
      </c>
      <c r="H76349" t="s">
        <v>3160</v>
      </c>
      <c r="I76349">
        <v>12</v>
      </c>
      <c r="J76349">
        <v>5</v>
      </c>
    </row>
    <row r="76350" spans="1:10" x14ac:dyDescent="0.3">
      <c r="A76350" t="s">
        <v>76373</v>
      </c>
      <c r="B76350" s="2">
        <v>43849</v>
      </c>
      <c r="C76350">
        <v>879</v>
      </c>
      <c r="D76350">
        <v>31</v>
      </c>
      <c r="E76350" t="s">
        <v>21</v>
      </c>
      <c r="F76350" t="s">
        <v>19</v>
      </c>
      <c r="G76350" t="s">
        <v>22</v>
      </c>
      <c r="H76350" t="s">
        <v>3160</v>
      </c>
      <c r="I76350">
        <v>3</v>
      </c>
      <c r="J76350">
        <v>5</v>
      </c>
    </row>
    <row r="76351" spans="1:10" x14ac:dyDescent="0.3">
      <c r="A76351" t="s">
        <v>76374</v>
      </c>
      <c r="B76351" s="2">
        <v>43888</v>
      </c>
      <c r="C76351">
        <v>1310</v>
      </c>
      <c r="D76351">
        <v>47</v>
      </c>
      <c r="E76351" t="s">
        <v>21</v>
      </c>
      <c r="F76351" t="s">
        <v>19</v>
      </c>
      <c r="G76351" t="s">
        <v>22</v>
      </c>
      <c r="H76351" t="s">
        <v>3160</v>
      </c>
      <c r="I76351">
        <v>3</v>
      </c>
      <c r="J76351">
        <v>5</v>
      </c>
    </row>
    <row r="76352" spans="1:10" x14ac:dyDescent="0.3">
      <c r="A76352" t="s">
        <v>76375</v>
      </c>
      <c r="B76352" s="2">
        <v>44107</v>
      </c>
      <c r="C76352">
        <v>1438</v>
      </c>
      <c r="D76352">
        <v>17</v>
      </c>
      <c r="E76352" t="s">
        <v>21</v>
      </c>
      <c r="F76352" t="s">
        <v>19</v>
      </c>
      <c r="G76352" t="s">
        <v>22</v>
      </c>
      <c r="H76352" t="s">
        <v>3160</v>
      </c>
      <c r="I76352">
        <v>3</v>
      </c>
      <c r="J76352">
        <v>1</v>
      </c>
    </row>
    <row r="76353" spans="1:10" x14ac:dyDescent="0.3">
      <c r="A76353" t="s">
        <v>76376</v>
      </c>
      <c r="B76353" s="2">
        <v>44034</v>
      </c>
      <c r="C76353">
        <v>80</v>
      </c>
      <c r="D76353">
        <v>19</v>
      </c>
      <c r="E76353" t="s">
        <v>35</v>
      </c>
      <c r="F76353" t="s">
        <v>19</v>
      </c>
      <c r="G76353" t="s">
        <v>22</v>
      </c>
      <c r="H76353" t="s">
        <v>3160</v>
      </c>
      <c r="I76353">
        <v>10</v>
      </c>
      <c r="J76353">
        <v>1</v>
      </c>
    </row>
    <row r="76354" spans="1:10" x14ac:dyDescent="0.3">
      <c r="A76354" t="s">
        <v>76377</v>
      </c>
      <c r="B76354" s="2">
        <v>44055</v>
      </c>
      <c r="C76354">
        <v>803</v>
      </c>
      <c r="D76354">
        <v>42</v>
      </c>
      <c r="E76354" t="s">
        <v>21</v>
      </c>
      <c r="F76354" t="s">
        <v>19</v>
      </c>
      <c r="G76354" t="s">
        <v>22</v>
      </c>
      <c r="H76354" t="s">
        <v>3160</v>
      </c>
      <c r="I76354">
        <v>14</v>
      </c>
      <c r="J76354">
        <v>5</v>
      </c>
    </row>
    <row r="76355" spans="1:10" x14ac:dyDescent="0.3">
      <c r="A76355" t="s">
        <v>76378</v>
      </c>
      <c r="B76355" s="2">
        <v>44101</v>
      </c>
      <c r="C76355">
        <v>740</v>
      </c>
      <c r="D76355">
        <v>12</v>
      </c>
      <c r="E76355" t="s">
        <v>21</v>
      </c>
      <c r="F76355" t="s">
        <v>19</v>
      </c>
      <c r="G76355" t="s">
        <v>22</v>
      </c>
      <c r="H76355" t="s">
        <v>3160</v>
      </c>
      <c r="I76355">
        <v>4</v>
      </c>
      <c r="J76355">
        <v>5</v>
      </c>
    </row>
    <row r="76356" spans="1:10" x14ac:dyDescent="0.3">
      <c r="A76356" t="s">
        <v>76379</v>
      </c>
      <c r="B76356" s="2">
        <v>44113</v>
      </c>
      <c r="C76356">
        <v>324</v>
      </c>
      <c r="D76356">
        <v>30</v>
      </c>
      <c r="E76356" t="s">
        <v>21</v>
      </c>
      <c r="F76356" t="s">
        <v>19</v>
      </c>
      <c r="G76356" t="s">
        <v>22</v>
      </c>
      <c r="H76356" t="s">
        <v>3160</v>
      </c>
      <c r="I76356">
        <v>14</v>
      </c>
      <c r="J76356">
        <v>1</v>
      </c>
    </row>
    <row r="76357" spans="1:10" x14ac:dyDescent="0.3">
      <c r="A76357" t="s">
        <v>76380</v>
      </c>
      <c r="B76357" s="2">
        <v>43852</v>
      </c>
      <c r="C76357">
        <v>140</v>
      </c>
      <c r="D76357">
        <v>24</v>
      </c>
      <c r="E76357" t="s">
        <v>21</v>
      </c>
      <c r="F76357" t="s">
        <v>19</v>
      </c>
      <c r="G76357" t="s">
        <v>22</v>
      </c>
      <c r="H76357" t="s">
        <v>3160</v>
      </c>
      <c r="I76357">
        <v>5</v>
      </c>
      <c r="J76357">
        <v>5</v>
      </c>
    </row>
    <row r="76358" spans="1:10" x14ac:dyDescent="0.3">
      <c r="A76358" t="s">
        <v>76381</v>
      </c>
      <c r="B76358" s="2">
        <v>44051</v>
      </c>
      <c r="C76358">
        <v>1332</v>
      </c>
      <c r="D76358">
        <v>18</v>
      </c>
      <c r="E76358" t="s">
        <v>21</v>
      </c>
      <c r="F76358" t="s">
        <v>19</v>
      </c>
      <c r="G76358" t="s">
        <v>22</v>
      </c>
      <c r="H76358" t="s">
        <v>3160</v>
      </c>
      <c r="I76358">
        <v>5</v>
      </c>
      <c r="J76358">
        <v>5</v>
      </c>
    </row>
    <row r="76359" spans="1:10" x14ac:dyDescent="0.3">
      <c r="A76359" t="s">
        <v>76382</v>
      </c>
      <c r="B76359" s="2">
        <v>44116</v>
      </c>
      <c r="C76359">
        <v>1703</v>
      </c>
      <c r="D76359">
        <v>17</v>
      </c>
      <c r="E76359" t="s">
        <v>21</v>
      </c>
      <c r="F76359" t="s">
        <v>19</v>
      </c>
      <c r="G76359" t="s">
        <v>22</v>
      </c>
      <c r="H76359" t="s">
        <v>3160</v>
      </c>
      <c r="I76359">
        <v>5</v>
      </c>
      <c r="J76359">
        <v>1</v>
      </c>
    </row>
    <row r="76360" spans="1:10" x14ac:dyDescent="0.3">
      <c r="A76360" t="s">
        <v>76383</v>
      </c>
      <c r="B76360" s="2">
        <v>44120</v>
      </c>
      <c r="C76360">
        <v>865</v>
      </c>
      <c r="D76360">
        <v>15</v>
      </c>
      <c r="E76360" t="s">
        <v>35</v>
      </c>
      <c r="F76360" t="s">
        <v>19</v>
      </c>
      <c r="G76360" t="s">
        <v>22</v>
      </c>
      <c r="H76360" t="s">
        <v>3160</v>
      </c>
      <c r="I76360">
        <v>15</v>
      </c>
      <c r="J76360">
        <v>5</v>
      </c>
    </row>
    <row r="76361" spans="1:10" x14ac:dyDescent="0.3">
      <c r="A76361" t="s">
        <v>76384</v>
      </c>
      <c r="B76361" s="2">
        <v>43903</v>
      </c>
      <c r="C76361">
        <v>898</v>
      </c>
      <c r="D76361">
        <v>5</v>
      </c>
      <c r="E76361" t="s">
        <v>21</v>
      </c>
      <c r="F76361" t="s">
        <v>19</v>
      </c>
      <c r="G76361" t="s">
        <v>22</v>
      </c>
      <c r="H76361" t="s">
        <v>3160</v>
      </c>
      <c r="I76361">
        <v>6</v>
      </c>
      <c r="J76361">
        <v>5</v>
      </c>
    </row>
    <row r="76362" spans="1:10" x14ac:dyDescent="0.3">
      <c r="A76362" t="s">
        <v>76385</v>
      </c>
      <c r="B76362" s="2">
        <v>43968</v>
      </c>
      <c r="C76362">
        <v>820</v>
      </c>
      <c r="D76362">
        <v>23</v>
      </c>
      <c r="E76362" t="s">
        <v>21</v>
      </c>
      <c r="F76362" t="s">
        <v>19</v>
      </c>
      <c r="G76362" t="s">
        <v>22</v>
      </c>
      <c r="H76362" t="s">
        <v>3160</v>
      </c>
      <c r="I76362">
        <v>6</v>
      </c>
      <c r="J76362">
        <v>5</v>
      </c>
    </row>
    <row r="76363" spans="1:10" x14ac:dyDescent="0.3">
      <c r="A76363" t="s">
        <v>76386</v>
      </c>
      <c r="B76363" s="2">
        <v>43976</v>
      </c>
      <c r="C76363">
        <v>1827</v>
      </c>
      <c r="D76363">
        <v>5</v>
      </c>
      <c r="E76363" t="s">
        <v>21</v>
      </c>
      <c r="F76363" t="s">
        <v>19</v>
      </c>
      <c r="G76363" t="s">
        <v>22</v>
      </c>
      <c r="H76363" t="s">
        <v>3160</v>
      </c>
      <c r="I76363">
        <v>6</v>
      </c>
      <c r="J76363">
        <v>5</v>
      </c>
    </row>
    <row r="76364" spans="1:10" x14ac:dyDescent="0.3">
      <c r="A76364" t="s">
        <v>76387</v>
      </c>
      <c r="B76364" s="2">
        <v>44140</v>
      </c>
      <c r="C76364">
        <v>1503</v>
      </c>
      <c r="D76364">
        <v>40</v>
      </c>
      <c r="E76364" t="s">
        <v>21</v>
      </c>
      <c r="F76364" t="s">
        <v>19</v>
      </c>
      <c r="G76364" t="s">
        <v>22</v>
      </c>
      <c r="H76364" t="s">
        <v>3160</v>
      </c>
      <c r="I76364">
        <v>6</v>
      </c>
      <c r="J76364">
        <v>5</v>
      </c>
    </row>
    <row r="76365" spans="1:10" x14ac:dyDescent="0.3">
      <c r="A76365" t="s">
        <v>76388</v>
      </c>
      <c r="B76365" s="2">
        <v>44167</v>
      </c>
      <c r="C76365">
        <v>1268</v>
      </c>
      <c r="D76365">
        <v>44</v>
      </c>
      <c r="E76365" t="s">
        <v>21</v>
      </c>
      <c r="F76365" t="s">
        <v>19</v>
      </c>
      <c r="G76365" t="s">
        <v>22</v>
      </c>
      <c r="H76365" t="s">
        <v>3160</v>
      </c>
      <c r="I76365">
        <v>16</v>
      </c>
      <c r="J76365">
        <v>5</v>
      </c>
    </row>
    <row r="76366" spans="1:10" x14ac:dyDescent="0.3">
      <c r="A76366" t="s">
        <v>76389</v>
      </c>
      <c r="B76366" s="2">
        <v>44172</v>
      </c>
      <c r="C76366">
        <v>409</v>
      </c>
      <c r="D76366">
        <v>3</v>
      </c>
      <c r="E76366" t="s">
        <v>21</v>
      </c>
      <c r="F76366" t="s">
        <v>19</v>
      </c>
      <c r="G76366" t="s">
        <v>22</v>
      </c>
      <c r="H76366" t="s">
        <v>3160</v>
      </c>
      <c r="I76366">
        <v>6</v>
      </c>
      <c r="J76366">
        <v>5</v>
      </c>
    </row>
    <row r="76367" spans="1:10" x14ac:dyDescent="0.3">
      <c r="A76367" t="s">
        <v>76390</v>
      </c>
      <c r="B76367" s="2">
        <v>43895</v>
      </c>
      <c r="C76367">
        <v>1656</v>
      </c>
      <c r="D76367">
        <v>15</v>
      </c>
      <c r="E76367" t="s">
        <v>21</v>
      </c>
      <c r="F76367" t="s">
        <v>19</v>
      </c>
      <c r="G76367" t="s">
        <v>22</v>
      </c>
      <c r="H76367" t="s">
        <v>3160</v>
      </c>
      <c r="I76367">
        <v>7</v>
      </c>
      <c r="J76367">
        <v>5</v>
      </c>
    </row>
    <row r="76368" spans="1:10" x14ac:dyDescent="0.3">
      <c r="A76368" t="s">
        <v>76391</v>
      </c>
      <c r="B76368" s="2">
        <v>43952</v>
      </c>
      <c r="C76368">
        <v>625</v>
      </c>
      <c r="D76368">
        <v>23</v>
      </c>
      <c r="E76368" t="s">
        <v>21</v>
      </c>
      <c r="F76368" t="s">
        <v>19</v>
      </c>
      <c r="G76368" t="s">
        <v>22</v>
      </c>
      <c r="H76368" t="s">
        <v>3160</v>
      </c>
      <c r="I76368">
        <v>7</v>
      </c>
      <c r="J76368">
        <v>5</v>
      </c>
    </row>
    <row r="76369" spans="1:10" x14ac:dyDescent="0.3">
      <c r="A76369" t="s">
        <v>76392</v>
      </c>
      <c r="B76369" s="2">
        <v>43976</v>
      </c>
      <c r="C76369">
        <v>805</v>
      </c>
      <c r="D76369">
        <v>11</v>
      </c>
      <c r="E76369" t="s">
        <v>21</v>
      </c>
      <c r="F76369" t="s">
        <v>19</v>
      </c>
      <c r="G76369" t="s">
        <v>22</v>
      </c>
      <c r="H76369" t="s">
        <v>3160</v>
      </c>
      <c r="I76369">
        <v>7</v>
      </c>
      <c r="J76369">
        <v>1</v>
      </c>
    </row>
    <row r="76370" spans="1:10" x14ac:dyDescent="0.3">
      <c r="A76370" t="s">
        <v>76393</v>
      </c>
      <c r="B76370" s="2">
        <v>44016</v>
      </c>
      <c r="C76370">
        <v>721</v>
      </c>
      <c r="D76370">
        <v>45</v>
      </c>
      <c r="E76370" t="s">
        <v>21</v>
      </c>
      <c r="F76370" t="s">
        <v>19</v>
      </c>
      <c r="G76370" t="s">
        <v>22</v>
      </c>
      <c r="H76370" t="s">
        <v>3160</v>
      </c>
      <c r="I76370">
        <v>7</v>
      </c>
      <c r="J76370">
        <v>5</v>
      </c>
    </row>
    <row r="76371" spans="1:10" x14ac:dyDescent="0.3">
      <c r="A76371" t="s">
        <v>76394</v>
      </c>
      <c r="B76371" s="2">
        <v>44139</v>
      </c>
      <c r="C76371">
        <v>1926</v>
      </c>
      <c r="D76371">
        <v>16</v>
      </c>
      <c r="E76371" t="s">
        <v>21</v>
      </c>
      <c r="F76371" t="s">
        <v>19</v>
      </c>
      <c r="G76371" t="s">
        <v>22</v>
      </c>
      <c r="H76371" t="s">
        <v>3160</v>
      </c>
      <c r="I76371">
        <v>7</v>
      </c>
      <c r="J76371">
        <v>5</v>
      </c>
    </row>
    <row r="76372" spans="1:10" x14ac:dyDescent="0.3">
      <c r="A76372" t="s">
        <v>76395</v>
      </c>
      <c r="B76372" s="2">
        <v>44188</v>
      </c>
      <c r="C76372">
        <v>685</v>
      </c>
      <c r="D76372">
        <v>38</v>
      </c>
      <c r="E76372" t="s">
        <v>21</v>
      </c>
      <c r="F76372" t="s">
        <v>19</v>
      </c>
      <c r="G76372" t="s">
        <v>22</v>
      </c>
      <c r="H76372" t="s">
        <v>3160</v>
      </c>
      <c r="I76372">
        <v>7</v>
      </c>
      <c r="J76372">
        <v>5</v>
      </c>
    </row>
    <row r="76373" spans="1:10" x14ac:dyDescent="0.3">
      <c r="A76373" t="s">
        <v>76396</v>
      </c>
      <c r="B76373" s="2">
        <v>43929</v>
      </c>
      <c r="C76373">
        <v>372</v>
      </c>
      <c r="D76373">
        <v>12</v>
      </c>
      <c r="E76373" t="s">
        <v>21</v>
      </c>
      <c r="F76373" t="s">
        <v>19</v>
      </c>
      <c r="G76373" t="s">
        <v>22</v>
      </c>
      <c r="H76373" t="s">
        <v>3160</v>
      </c>
      <c r="I76373">
        <v>8</v>
      </c>
      <c r="J76373">
        <v>5</v>
      </c>
    </row>
    <row r="76374" spans="1:10" x14ac:dyDescent="0.3">
      <c r="A76374" t="s">
        <v>76397</v>
      </c>
      <c r="B76374" s="2">
        <v>44168</v>
      </c>
      <c r="C76374">
        <v>236</v>
      </c>
      <c r="D76374">
        <v>23</v>
      </c>
      <c r="E76374" t="s">
        <v>35</v>
      </c>
      <c r="F76374" t="s">
        <v>19</v>
      </c>
      <c r="G76374" t="s">
        <v>22</v>
      </c>
      <c r="H76374" t="s">
        <v>3160</v>
      </c>
      <c r="I76374">
        <v>15</v>
      </c>
      <c r="J76374">
        <v>5</v>
      </c>
    </row>
    <row r="76375" spans="1:10" x14ac:dyDescent="0.3">
      <c r="A76375" t="s">
        <v>76398</v>
      </c>
      <c r="B76375" s="2">
        <v>43943</v>
      </c>
      <c r="C76375">
        <v>646</v>
      </c>
      <c r="D76375">
        <v>26</v>
      </c>
      <c r="E76375" t="s">
        <v>21</v>
      </c>
      <c r="F76375" t="s">
        <v>19</v>
      </c>
      <c r="G76375" t="s">
        <v>22</v>
      </c>
      <c r="H76375" t="s">
        <v>3160</v>
      </c>
      <c r="I76375">
        <v>9</v>
      </c>
      <c r="J76375">
        <v>5</v>
      </c>
    </row>
    <row r="76376" spans="1:10" x14ac:dyDescent="0.3">
      <c r="A76376" t="s">
        <v>76399</v>
      </c>
      <c r="B76376" s="2">
        <v>44016</v>
      </c>
      <c r="C76376">
        <v>125</v>
      </c>
      <c r="D76376">
        <v>9</v>
      </c>
      <c r="E76376" t="s">
        <v>21</v>
      </c>
      <c r="F76376" t="s">
        <v>19</v>
      </c>
      <c r="G76376" t="s">
        <v>22</v>
      </c>
      <c r="H76376" t="s">
        <v>3160</v>
      </c>
      <c r="I76376">
        <v>9</v>
      </c>
      <c r="J76376">
        <v>5</v>
      </c>
    </row>
    <row r="76377" spans="1:10" x14ac:dyDescent="0.3">
      <c r="A76377" t="s">
        <v>76400</v>
      </c>
      <c r="B76377" s="2">
        <v>44112</v>
      </c>
      <c r="C76377">
        <v>691</v>
      </c>
      <c r="D76377">
        <v>40</v>
      </c>
      <c r="E76377" t="s">
        <v>21</v>
      </c>
      <c r="F76377" t="s">
        <v>19</v>
      </c>
      <c r="G76377" t="s">
        <v>22</v>
      </c>
      <c r="H76377" t="s">
        <v>3160</v>
      </c>
      <c r="I76377">
        <v>9</v>
      </c>
      <c r="J76377">
        <v>5</v>
      </c>
    </row>
    <row r="76378" spans="1:10" x14ac:dyDescent="0.3">
      <c r="A76378" t="s">
        <v>76401</v>
      </c>
      <c r="B76378" s="2">
        <v>44153</v>
      </c>
      <c r="C76378">
        <v>22</v>
      </c>
      <c r="D76378">
        <v>16</v>
      </c>
      <c r="E76378" t="s">
        <v>21</v>
      </c>
      <c r="F76378" t="s">
        <v>19</v>
      </c>
      <c r="G76378" t="s">
        <v>22</v>
      </c>
      <c r="H76378" t="s">
        <v>3160</v>
      </c>
      <c r="I76378">
        <v>9</v>
      </c>
      <c r="J76378">
        <v>5</v>
      </c>
    </row>
    <row r="76379" spans="1:10" x14ac:dyDescent="0.3">
      <c r="A76379" t="s">
        <v>76402</v>
      </c>
      <c r="B76379" s="2">
        <v>43854</v>
      </c>
      <c r="C76379">
        <v>924</v>
      </c>
      <c r="D76379">
        <v>33</v>
      </c>
      <c r="E76379" t="s">
        <v>21</v>
      </c>
      <c r="F76379" t="s">
        <v>19</v>
      </c>
      <c r="G76379" t="s">
        <v>22</v>
      </c>
      <c r="H76379" t="s">
        <v>3160</v>
      </c>
      <c r="I76379">
        <v>11</v>
      </c>
      <c r="J76379">
        <v>1</v>
      </c>
    </row>
    <row r="76380" spans="1:10" x14ac:dyDescent="0.3">
      <c r="A76380" t="s">
        <v>76403</v>
      </c>
      <c r="B76380" s="2">
        <v>43892</v>
      </c>
      <c r="C76380">
        <v>29</v>
      </c>
      <c r="D76380">
        <v>40</v>
      </c>
      <c r="E76380" t="s">
        <v>35</v>
      </c>
      <c r="F76380" t="s">
        <v>19</v>
      </c>
      <c r="G76380" t="s">
        <v>22</v>
      </c>
      <c r="H76380" t="s">
        <v>3160</v>
      </c>
      <c r="I76380">
        <v>12</v>
      </c>
      <c r="J76380">
        <v>5</v>
      </c>
    </row>
    <row r="76381" spans="1:10" x14ac:dyDescent="0.3">
      <c r="A76381" t="s">
        <v>76404</v>
      </c>
      <c r="B76381" s="2">
        <v>44087</v>
      </c>
      <c r="C76381">
        <v>1283</v>
      </c>
      <c r="D76381">
        <v>17</v>
      </c>
      <c r="E76381" t="s">
        <v>35</v>
      </c>
      <c r="F76381" t="s">
        <v>19</v>
      </c>
      <c r="G76381" t="s">
        <v>22</v>
      </c>
      <c r="H76381" t="s">
        <v>3160</v>
      </c>
      <c r="I76381">
        <v>12</v>
      </c>
      <c r="J76381">
        <v>1</v>
      </c>
    </row>
    <row r="76382" spans="1:10" x14ac:dyDescent="0.3">
      <c r="A76382" t="s">
        <v>76405</v>
      </c>
      <c r="B76382" s="2">
        <v>44128</v>
      </c>
      <c r="C76382">
        <v>971</v>
      </c>
      <c r="D76382">
        <v>27</v>
      </c>
      <c r="E76382" t="s">
        <v>21</v>
      </c>
      <c r="F76382" t="s">
        <v>19</v>
      </c>
      <c r="G76382" t="s">
        <v>22</v>
      </c>
      <c r="H76382" t="s">
        <v>3160</v>
      </c>
      <c r="I76382">
        <v>2</v>
      </c>
      <c r="J76382">
        <v>5</v>
      </c>
    </row>
    <row r="76383" spans="1:10" x14ac:dyDescent="0.3">
      <c r="A76383" t="s">
        <v>76406</v>
      </c>
      <c r="B76383" s="2">
        <v>44164</v>
      </c>
      <c r="C76383">
        <v>1920</v>
      </c>
      <c r="D76383">
        <v>22</v>
      </c>
      <c r="E76383" t="s">
        <v>21</v>
      </c>
      <c r="F76383" t="s">
        <v>19</v>
      </c>
      <c r="G76383" t="s">
        <v>22</v>
      </c>
      <c r="H76383" t="s">
        <v>3160</v>
      </c>
      <c r="I76383">
        <v>12</v>
      </c>
      <c r="J76383">
        <v>5</v>
      </c>
    </row>
    <row r="76384" spans="1:10" x14ac:dyDescent="0.3">
      <c r="A76384" t="s">
        <v>76407</v>
      </c>
      <c r="B76384" s="2">
        <v>43932</v>
      </c>
      <c r="C76384">
        <v>1181</v>
      </c>
      <c r="D76384">
        <v>20</v>
      </c>
      <c r="E76384" t="s">
        <v>21</v>
      </c>
      <c r="F76384" t="s">
        <v>19</v>
      </c>
      <c r="G76384" t="s">
        <v>22</v>
      </c>
      <c r="H76384" t="s">
        <v>3160</v>
      </c>
      <c r="I76384">
        <v>13</v>
      </c>
      <c r="J76384">
        <v>1</v>
      </c>
    </row>
    <row r="76385" spans="1:10" x14ac:dyDescent="0.3">
      <c r="A76385" t="s">
        <v>76408</v>
      </c>
      <c r="B76385" s="2">
        <v>43954</v>
      </c>
      <c r="C76385">
        <v>1434</v>
      </c>
      <c r="D76385">
        <v>15</v>
      </c>
      <c r="E76385" t="s">
        <v>21</v>
      </c>
      <c r="F76385" t="s">
        <v>19</v>
      </c>
      <c r="G76385" t="s">
        <v>22</v>
      </c>
      <c r="H76385" t="s">
        <v>3160</v>
      </c>
      <c r="I76385">
        <v>3</v>
      </c>
      <c r="J76385">
        <v>5</v>
      </c>
    </row>
    <row r="76386" spans="1:10" x14ac:dyDescent="0.3">
      <c r="A76386" t="s">
        <v>76409</v>
      </c>
      <c r="B76386" s="2">
        <v>44014</v>
      </c>
      <c r="C76386">
        <v>792</v>
      </c>
      <c r="D76386">
        <v>15</v>
      </c>
      <c r="E76386" t="s">
        <v>21</v>
      </c>
      <c r="F76386" t="s">
        <v>19</v>
      </c>
      <c r="G76386" t="s">
        <v>22</v>
      </c>
      <c r="H76386" t="s">
        <v>3160</v>
      </c>
      <c r="I76386">
        <v>3</v>
      </c>
      <c r="J76386">
        <v>5</v>
      </c>
    </row>
    <row r="76387" spans="1:10" x14ac:dyDescent="0.3">
      <c r="A76387" t="s">
        <v>76410</v>
      </c>
      <c r="B76387" s="2">
        <v>44065</v>
      </c>
      <c r="C76387">
        <v>197</v>
      </c>
      <c r="D76387">
        <v>9</v>
      </c>
      <c r="E76387" t="s">
        <v>21</v>
      </c>
      <c r="F76387" t="s">
        <v>19</v>
      </c>
      <c r="G76387" t="s">
        <v>22</v>
      </c>
      <c r="H76387" t="s">
        <v>3160</v>
      </c>
      <c r="I76387">
        <v>13</v>
      </c>
      <c r="J76387">
        <v>5</v>
      </c>
    </row>
    <row r="76388" spans="1:10" x14ac:dyDescent="0.3">
      <c r="A76388" t="s">
        <v>76411</v>
      </c>
      <c r="B76388" s="2">
        <v>44085</v>
      </c>
      <c r="C76388">
        <v>1573</v>
      </c>
      <c r="D76388">
        <v>31</v>
      </c>
      <c r="E76388" t="s">
        <v>21</v>
      </c>
      <c r="F76388" t="s">
        <v>19</v>
      </c>
      <c r="G76388" t="s">
        <v>22</v>
      </c>
      <c r="H76388" t="s">
        <v>3160</v>
      </c>
      <c r="I76388">
        <v>3</v>
      </c>
      <c r="J76388">
        <v>5</v>
      </c>
    </row>
    <row r="76389" spans="1:10" x14ac:dyDescent="0.3">
      <c r="A76389" t="s">
        <v>76412</v>
      </c>
      <c r="B76389" s="2">
        <v>44162</v>
      </c>
      <c r="C76389">
        <v>1262</v>
      </c>
      <c r="D76389">
        <v>15</v>
      </c>
      <c r="E76389" t="s">
        <v>21</v>
      </c>
      <c r="F76389" t="s">
        <v>19</v>
      </c>
      <c r="G76389" t="s">
        <v>22</v>
      </c>
      <c r="H76389" t="s">
        <v>3160</v>
      </c>
      <c r="I76389">
        <v>3</v>
      </c>
      <c r="J76389">
        <v>5</v>
      </c>
    </row>
    <row r="76390" spans="1:10" x14ac:dyDescent="0.3">
      <c r="A76390" t="s">
        <v>76413</v>
      </c>
      <c r="B76390" s="2">
        <v>44174</v>
      </c>
      <c r="C76390">
        <v>1508</v>
      </c>
      <c r="D76390">
        <v>42</v>
      </c>
      <c r="E76390" t="s">
        <v>21</v>
      </c>
      <c r="F76390" t="s">
        <v>19</v>
      </c>
      <c r="G76390" t="s">
        <v>22</v>
      </c>
      <c r="H76390" t="s">
        <v>3160</v>
      </c>
      <c r="I76390">
        <v>13</v>
      </c>
      <c r="J76390">
        <v>5</v>
      </c>
    </row>
    <row r="76391" spans="1:10" x14ac:dyDescent="0.3">
      <c r="A76391" t="s">
        <v>76414</v>
      </c>
      <c r="B76391" s="2">
        <v>43889</v>
      </c>
      <c r="C76391">
        <v>1527</v>
      </c>
      <c r="D76391">
        <v>48</v>
      </c>
      <c r="E76391" t="s">
        <v>21</v>
      </c>
      <c r="F76391" t="s">
        <v>19</v>
      </c>
      <c r="G76391" t="s">
        <v>22</v>
      </c>
      <c r="H76391" t="s">
        <v>3160</v>
      </c>
      <c r="I76391">
        <v>14</v>
      </c>
      <c r="J76391">
        <v>5</v>
      </c>
    </row>
    <row r="76392" spans="1:10" x14ac:dyDescent="0.3">
      <c r="A76392" t="s">
        <v>76415</v>
      </c>
      <c r="B76392" s="2">
        <v>43937</v>
      </c>
      <c r="C76392">
        <v>1986</v>
      </c>
      <c r="D76392">
        <v>37</v>
      </c>
      <c r="E76392" t="s">
        <v>21</v>
      </c>
      <c r="F76392" t="s">
        <v>19</v>
      </c>
      <c r="G76392" t="s">
        <v>22</v>
      </c>
      <c r="H76392" t="s">
        <v>3160</v>
      </c>
      <c r="I76392">
        <v>14</v>
      </c>
      <c r="J76392">
        <v>5</v>
      </c>
    </row>
    <row r="76393" spans="1:10" x14ac:dyDescent="0.3">
      <c r="A76393" t="s">
        <v>76416</v>
      </c>
      <c r="B76393" s="2">
        <v>43998</v>
      </c>
      <c r="C76393">
        <v>1085</v>
      </c>
      <c r="D76393">
        <v>45</v>
      </c>
      <c r="E76393" t="s">
        <v>21</v>
      </c>
      <c r="F76393" t="s">
        <v>19</v>
      </c>
      <c r="G76393" t="s">
        <v>22</v>
      </c>
      <c r="H76393" t="s">
        <v>3160</v>
      </c>
      <c r="I76393">
        <v>4</v>
      </c>
      <c r="J76393">
        <v>5</v>
      </c>
    </row>
    <row r="76394" spans="1:10" x14ac:dyDescent="0.3">
      <c r="A76394" t="s">
        <v>76417</v>
      </c>
      <c r="B76394" s="2">
        <v>44008</v>
      </c>
      <c r="C76394">
        <v>1080</v>
      </c>
      <c r="D76394">
        <v>14</v>
      </c>
      <c r="E76394" t="s">
        <v>35</v>
      </c>
      <c r="F76394" t="s">
        <v>19</v>
      </c>
      <c r="G76394" t="s">
        <v>22</v>
      </c>
      <c r="H76394" t="s">
        <v>3160</v>
      </c>
      <c r="I76394">
        <v>3</v>
      </c>
      <c r="J76394">
        <v>5</v>
      </c>
    </row>
    <row r="76395" spans="1:10" x14ac:dyDescent="0.3">
      <c r="A76395" t="s">
        <v>76418</v>
      </c>
      <c r="B76395" s="2">
        <v>44064</v>
      </c>
      <c r="C76395">
        <v>292</v>
      </c>
      <c r="D76395">
        <v>35</v>
      </c>
      <c r="E76395" t="s">
        <v>21</v>
      </c>
      <c r="F76395" t="s">
        <v>19</v>
      </c>
      <c r="G76395" t="s">
        <v>22</v>
      </c>
      <c r="H76395" t="s">
        <v>3160</v>
      </c>
      <c r="I76395">
        <v>4</v>
      </c>
      <c r="J76395">
        <v>5</v>
      </c>
    </row>
    <row r="76396" spans="1:10" x14ac:dyDescent="0.3">
      <c r="A76396" t="s">
        <v>76419</v>
      </c>
      <c r="B76396" s="2">
        <v>43889</v>
      </c>
      <c r="C76396">
        <v>1016</v>
      </c>
      <c r="D76396">
        <v>34</v>
      </c>
      <c r="E76396" t="s">
        <v>21</v>
      </c>
      <c r="F76396" t="s">
        <v>19</v>
      </c>
      <c r="G76396" t="s">
        <v>22</v>
      </c>
      <c r="H76396" t="s">
        <v>3160</v>
      </c>
      <c r="I76396">
        <v>5</v>
      </c>
      <c r="J76396">
        <v>5</v>
      </c>
    </row>
    <row r="76397" spans="1:10" x14ac:dyDescent="0.3">
      <c r="A76397" t="s">
        <v>76420</v>
      </c>
      <c r="B76397" s="2">
        <v>43937</v>
      </c>
      <c r="C76397">
        <v>1343</v>
      </c>
      <c r="D76397">
        <v>44</v>
      </c>
      <c r="E76397" t="s">
        <v>21</v>
      </c>
      <c r="F76397" t="s">
        <v>19</v>
      </c>
      <c r="G76397" t="s">
        <v>22</v>
      </c>
      <c r="H76397" t="s">
        <v>3160</v>
      </c>
      <c r="I76397">
        <v>15</v>
      </c>
      <c r="J76397">
        <v>5</v>
      </c>
    </row>
    <row r="76398" spans="1:10" x14ac:dyDescent="0.3">
      <c r="A76398" t="s">
        <v>76421</v>
      </c>
      <c r="B76398" s="2">
        <v>44099</v>
      </c>
      <c r="C76398">
        <v>18</v>
      </c>
      <c r="D76398">
        <v>25</v>
      </c>
      <c r="E76398" t="s">
        <v>21</v>
      </c>
      <c r="F76398" t="s">
        <v>19</v>
      </c>
      <c r="G76398" t="s">
        <v>22</v>
      </c>
      <c r="H76398" t="s">
        <v>3160</v>
      </c>
      <c r="I76398">
        <v>17</v>
      </c>
      <c r="J76398">
        <v>1</v>
      </c>
    </row>
    <row r="76399" spans="1:10" x14ac:dyDescent="0.3">
      <c r="A76399" t="s">
        <v>76422</v>
      </c>
      <c r="B76399" s="2">
        <v>44181</v>
      </c>
      <c r="C76399">
        <v>1516</v>
      </c>
      <c r="D76399">
        <v>40</v>
      </c>
      <c r="E76399" t="s">
        <v>21</v>
      </c>
      <c r="F76399" t="s">
        <v>19</v>
      </c>
      <c r="G76399" t="s">
        <v>22</v>
      </c>
      <c r="H76399" t="s">
        <v>3160</v>
      </c>
      <c r="I76399">
        <v>15</v>
      </c>
      <c r="J76399">
        <v>5</v>
      </c>
    </row>
    <row r="76400" spans="1:10" x14ac:dyDescent="0.3">
      <c r="A76400" t="s">
        <v>76423</v>
      </c>
      <c r="B76400" s="2">
        <v>43902</v>
      </c>
      <c r="C76400">
        <v>208</v>
      </c>
      <c r="D76400">
        <v>49</v>
      </c>
      <c r="E76400" t="s">
        <v>21</v>
      </c>
      <c r="F76400" t="s">
        <v>19</v>
      </c>
      <c r="G76400" t="s">
        <v>22</v>
      </c>
      <c r="H76400" t="s">
        <v>3160</v>
      </c>
      <c r="I76400">
        <v>6</v>
      </c>
      <c r="J76400">
        <v>5</v>
      </c>
    </row>
    <row r="76401" spans="1:10" x14ac:dyDescent="0.3">
      <c r="A76401" t="s">
        <v>76424</v>
      </c>
      <c r="B76401" s="2">
        <v>44124</v>
      </c>
      <c r="C76401">
        <v>647</v>
      </c>
      <c r="D76401">
        <v>19</v>
      </c>
      <c r="E76401" t="s">
        <v>21</v>
      </c>
      <c r="F76401" t="s">
        <v>19</v>
      </c>
      <c r="G76401" t="s">
        <v>22</v>
      </c>
      <c r="H76401" t="s">
        <v>3160</v>
      </c>
      <c r="I76401">
        <v>16</v>
      </c>
      <c r="J76401">
        <v>1</v>
      </c>
    </row>
    <row r="76402" spans="1:10" x14ac:dyDescent="0.3">
      <c r="A76402" t="s">
        <v>76425</v>
      </c>
      <c r="B76402" s="2">
        <v>44187</v>
      </c>
      <c r="C76402">
        <v>1415</v>
      </c>
      <c r="D76402">
        <v>9</v>
      </c>
      <c r="E76402" t="s">
        <v>35</v>
      </c>
      <c r="F76402" t="s">
        <v>19</v>
      </c>
      <c r="G76402" t="s">
        <v>22</v>
      </c>
      <c r="H76402" t="s">
        <v>3160</v>
      </c>
      <c r="I76402">
        <v>13</v>
      </c>
      <c r="J76402">
        <v>5</v>
      </c>
    </row>
    <row r="76403" spans="1:10" x14ac:dyDescent="0.3">
      <c r="A76403" t="s">
        <v>76426</v>
      </c>
      <c r="B76403" s="2">
        <v>43854</v>
      </c>
      <c r="C76403">
        <v>1591</v>
      </c>
      <c r="D76403">
        <v>24</v>
      </c>
      <c r="E76403" t="s">
        <v>21</v>
      </c>
      <c r="F76403" t="s">
        <v>19</v>
      </c>
      <c r="G76403" t="s">
        <v>22</v>
      </c>
      <c r="H76403" t="s">
        <v>3160</v>
      </c>
      <c r="I76403">
        <v>7</v>
      </c>
      <c r="J76403">
        <v>5</v>
      </c>
    </row>
    <row r="76404" spans="1:10" x14ac:dyDescent="0.3">
      <c r="A76404" t="s">
        <v>76427</v>
      </c>
      <c r="B76404" s="2">
        <v>43939</v>
      </c>
      <c r="C76404">
        <v>1032</v>
      </c>
      <c r="D76404">
        <v>18</v>
      </c>
      <c r="E76404" t="s">
        <v>35</v>
      </c>
      <c r="F76404" t="s">
        <v>19</v>
      </c>
      <c r="G76404" t="s">
        <v>22</v>
      </c>
      <c r="H76404" t="s">
        <v>3160</v>
      </c>
      <c r="I76404">
        <v>14</v>
      </c>
      <c r="J76404">
        <v>5</v>
      </c>
    </row>
    <row r="76405" spans="1:10" x14ac:dyDescent="0.3">
      <c r="A76405" t="s">
        <v>76428</v>
      </c>
      <c r="B76405" s="2">
        <v>44125</v>
      </c>
      <c r="C76405">
        <v>826</v>
      </c>
      <c r="D76405">
        <v>8</v>
      </c>
      <c r="E76405" t="s">
        <v>35</v>
      </c>
      <c r="F76405" t="s">
        <v>19</v>
      </c>
      <c r="G76405" t="s">
        <v>22</v>
      </c>
      <c r="H76405" t="s">
        <v>3160</v>
      </c>
      <c r="I76405">
        <v>9</v>
      </c>
      <c r="J76405">
        <v>5</v>
      </c>
    </row>
    <row r="76406" spans="1:10" x14ac:dyDescent="0.3">
      <c r="A76406" t="s">
        <v>76429</v>
      </c>
      <c r="B76406" s="2">
        <v>44131</v>
      </c>
      <c r="C76406">
        <v>1236</v>
      </c>
      <c r="D76406">
        <v>16</v>
      </c>
      <c r="E76406" t="s">
        <v>21</v>
      </c>
      <c r="F76406" t="s">
        <v>19</v>
      </c>
      <c r="G76406" t="s">
        <v>22</v>
      </c>
      <c r="H76406" t="s">
        <v>3160</v>
      </c>
      <c r="I76406">
        <v>8</v>
      </c>
      <c r="J76406">
        <v>5</v>
      </c>
    </row>
    <row r="76407" spans="1:10" x14ac:dyDescent="0.3">
      <c r="A76407" t="s">
        <v>76430</v>
      </c>
      <c r="B76407" s="2">
        <v>43963</v>
      </c>
      <c r="C76407">
        <v>1691</v>
      </c>
      <c r="D76407">
        <v>37</v>
      </c>
      <c r="E76407" t="s">
        <v>35</v>
      </c>
      <c r="F76407" t="s">
        <v>19</v>
      </c>
      <c r="G76407" t="s">
        <v>22</v>
      </c>
      <c r="H76407" t="s">
        <v>3160</v>
      </c>
      <c r="I76407">
        <v>2</v>
      </c>
      <c r="J76407">
        <v>5</v>
      </c>
    </row>
    <row r="76408" spans="1:10" x14ac:dyDescent="0.3">
      <c r="A76408" t="s">
        <v>76431</v>
      </c>
      <c r="B76408" s="2">
        <v>44087</v>
      </c>
      <c r="C76408">
        <v>558</v>
      </c>
      <c r="D76408">
        <v>10</v>
      </c>
      <c r="E76408" t="s">
        <v>21</v>
      </c>
      <c r="F76408" t="s">
        <v>19</v>
      </c>
      <c r="G76408" t="s">
        <v>22</v>
      </c>
      <c r="H76408" t="s">
        <v>3160</v>
      </c>
      <c r="I76408">
        <v>9</v>
      </c>
      <c r="J76408">
        <v>5</v>
      </c>
    </row>
    <row r="76409" spans="1:10" x14ac:dyDescent="0.3">
      <c r="A76409" t="s">
        <v>76432</v>
      </c>
      <c r="B76409" s="2">
        <v>43907</v>
      </c>
      <c r="C76409">
        <v>1058</v>
      </c>
      <c r="D76409">
        <v>35</v>
      </c>
      <c r="E76409" t="s">
        <v>35</v>
      </c>
      <c r="F76409" t="s">
        <v>19</v>
      </c>
      <c r="G76409" t="s">
        <v>22</v>
      </c>
      <c r="H76409" t="s">
        <v>3160</v>
      </c>
      <c r="I76409">
        <v>13</v>
      </c>
      <c r="J76409">
        <v>5</v>
      </c>
    </row>
    <row r="76410" spans="1:10" x14ac:dyDescent="0.3">
      <c r="A76410" t="s">
        <v>76433</v>
      </c>
      <c r="B76410" s="2">
        <v>44056</v>
      </c>
      <c r="C76410">
        <v>689</v>
      </c>
      <c r="D76410">
        <v>33</v>
      </c>
      <c r="E76410" t="s">
        <v>35</v>
      </c>
      <c r="F76410" t="s">
        <v>19</v>
      </c>
      <c r="G76410" t="s">
        <v>22</v>
      </c>
      <c r="H76410" t="s">
        <v>3160</v>
      </c>
      <c r="I76410">
        <v>11</v>
      </c>
      <c r="J76410">
        <v>5</v>
      </c>
    </row>
    <row r="76411" spans="1:10" x14ac:dyDescent="0.3">
      <c r="A76411" t="s">
        <v>76434</v>
      </c>
      <c r="B76411" s="2">
        <v>43932</v>
      </c>
      <c r="C76411">
        <v>133</v>
      </c>
      <c r="D76411">
        <v>26</v>
      </c>
      <c r="E76411" t="s">
        <v>21</v>
      </c>
      <c r="F76411" t="s">
        <v>19</v>
      </c>
      <c r="G76411" t="s">
        <v>22</v>
      </c>
      <c r="H76411" t="s">
        <v>3160</v>
      </c>
      <c r="I76411">
        <v>16</v>
      </c>
      <c r="J76411">
        <v>5</v>
      </c>
    </row>
    <row r="76412" spans="1:10" x14ac:dyDescent="0.3">
      <c r="A76412" t="s">
        <v>76435</v>
      </c>
      <c r="B76412" s="2">
        <v>43906</v>
      </c>
      <c r="C76412">
        <v>246</v>
      </c>
      <c r="D76412">
        <v>48</v>
      </c>
      <c r="E76412" t="s">
        <v>21</v>
      </c>
      <c r="F76412" t="s">
        <v>19</v>
      </c>
      <c r="G76412" t="s">
        <v>22</v>
      </c>
      <c r="H76412" t="s">
        <v>3160</v>
      </c>
      <c r="I76412">
        <v>2</v>
      </c>
      <c r="J76412">
        <v>5</v>
      </c>
    </row>
    <row r="76413" spans="1:10" x14ac:dyDescent="0.3">
      <c r="A76413" t="s">
        <v>76436</v>
      </c>
      <c r="B76413" s="2">
        <v>43910</v>
      </c>
      <c r="C76413">
        <v>549</v>
      </c>
      <c r="D76413">
        <v>3</v>
      </c>
      <c r="E76413" t="s">
        <v>21</v>
      </c>
      <c r="F76413" t="s">
        <v>19</v>
      </c>
      <c r="G76413" t="s">
        <v>22</v>
      </c>
      <c r="H76413" t="s">
        <v>3160</v>
      </c>
      <c r="I76413">
        <v>7</v>
      </c>
      <c r="J76413">
        <v>5</v>
      </c>
    </row>
    <row r="76414" spans="1:10" x14ac:dyDescent="0.3">
      <c r="A76414" t="s">
        <v>76437</v>
      </c>
      <c r="B76414" s="2">
        <v>43994</v>
      </c>
      <c r="C76414">
        <v>423</v>
      </c>
      <c r="D76414">
        <v>38</v>
      </c>
      <c r="E76414" t="s">
        <v>21</v>
      </c>
      <c r="F76414" t="s">
        <v>19</v>
      </c>
      <c r="G76414" t="s">
        <v>22</v>
      </c>
      <c r="H76414" t="s">
        <v>3160</v>
      </c>
      <c r="I76414">
        <v>6</v>
      </c>
      <c r="J76414">
        <v>5</v>
      </c>
    </row>
    <row r="76415" spans="1:10" x14ac:dyDescent="0.3">
      <c r="A76415" t="s">
        <v>76438</v>
      </c>
      <c r="B76415" s="2">
        <v>43838</v>
      </c>
      <c r="C76415">
        <v>1892</v>
      </c>
      <c r="D76415">
        <v>34</v>
      </c>
      <c r="E76415" t="s">
        <v>11</v>
      </c>
      <c r="F76415" t="s">
        <v>19</v>
      </c>
      <c r="G76415" t="s">
        <v>22</v>
      </c>
      <c r="H76415" t="s">
        <v>3160</v>
      </c>
      <c r="I76415">
        <v>0</v>
      </c>
      <c r="J76415">
        <v>5</v>
      </c>
    </row>
    <row r="76416" spans="1:10" x14ac:dyDescent="0.3">
      <c r="A76416" t="s">
        <v>76439</v>
      </c>
      <c r="B76416" s="2">
        <v>43853</v>
      </c>
      <c r="C76416">
        <v>470</v>
      </c>
      <c r="D76416">
        <v>49</v>
      </c>
      <c r="E76416" t="s">
        <v>11</v>
      </c>
      <c r="F76416" t="s">
        <v>19</v>
      </c>
      <c r="G76416" t="s">
        <v>22</v>
      </c>
      <c r="H76416" t="s">
        <v>3160</v>
      </c>
      <c r="I76416">
        <v>0</v>
      </c>
      <c r="J76416">
        <v>5</v>
      </c>
    </row>
    <row r="76417" spans="1:10" x14ac:dyDescent="0.3">
      <c r="A76417" t="s">
        <v>76440</v>
      </c>
      <c r="B76417" s="2">
        <v>43868</v>
      </c>
      <c r="C76417">
        <v>785</v>
      </c>
      <c r="D76417">
        <v>21</v>
      </c>
      <c r="E76417" t="s">
        <v>11</v>
      </c>
      <c r="F76417" t="s">
        <v>19</v>
      </c>
      <c r="G76417" t="s">
        <v>22</v>
      </c>
      <c r="H76417" t="s">
        <v>3160</v>
      </c>
      <c r="I76417">
        <v>0</v>
      </c>
      <c r="J76417">
        <v>5</v>
      </c>
    </row>
    <row r="76418" spans="1:10" x14ac:dyDescent="0.3">
      <c r="A76418" t="s">
        <v>76441</v>
      </c>
      <c r="B76418" s="2">
        <v>43869</v>
      </c>
      <c r="C76418">
        <v>41</v>
      </c>
      <c r="D76418">
        <v>30</v>
      </c>
      <c r="E76418" t="s">
        <v>11</v>
      </c>
      <c r="F76418" t="s">
        <v>19</v>
      </c>
      <c r="G76418" t="s">
        <v>22</v>
      </c>
      <c r="H76418" t="s">
        <v>3160</v>
      </c>
      <c r="I76418">
        <v>0</v>
      </c>
      <c r="J76418">
        <v>1</v>
      </c>
    </row>
    <row r="76419" spans="1:10" x14ac:dyDescent="0.3">
      <c r="A76419" t="s">
        <v>76442</v>
      </c>
      <c r="B76419" s="2">
        <v>43901</v>
      </c>
      <c r="C76419">
        <v>696</v>
      </c>
      <c r="D76419">
        <v>15</v>
      </c>
      <c r="E76419" t="s">
        <v>11</v>
      </c>
      <c r="F76419" t="s">
        <v>19</v>
      </c>
      <c r="G76419" t="s">
        <v>22</v>
      </c>
      <c r="H76419" t="s">
        <v>3160</v>
      </c>
      <c r="I76419">
        <v>0</v>
      </c>
      <c r="J76419">
        <v>5</v>
      </c>
    </row>
    <row r="76420" spans="1:10" x14ac:dyDescent="0.3">
      <c r="A76420" t="s">
        <v>76443</v>
      </c>
      <c r="B76420" s="2">
        <v>43903</v>
      </c>
      <c r="C76420">
        <v>1200</v>
      </c>
      <c r="D76420">
        <v>14</v>
      </c>
      <c r="E76420" t="s">
        <v>11</v>
      </c>
      <c r="F76420" t="s">
        <v>19</v>
      </c>
      <c r="G76420" t="s">
        <v>22</v>
      </c>
      <c r="H76420" t="s">
        <v>3160</v>
      </c>
      <c r="I76420">
        <v>0</v>
      </c>
      <c r="J76420">
        <v>5</v>
      </c>
    </row>
    <row r="76421" spans="1:10" x14ac:dyDescent="0.3">
      <c r="A76421" t="s">
        <v>76444</v>
      </c>
      <c r="B76421" s="2">
        <v>43904</v>
      </c>
      <c r="C76421">
        <v>1892</v>
      </c>
      <c r="D76421">
        <v>33</v>
      </c>
      <c r="E76421" t="s">
        <v>11</v>
      </c>
      <c r="F76421" t="s">
        <v>19</v>
      </c>
      <c r="G76421" t="s">
        <v>22</v>
      </c>
      <c r="H76421" t="s">
        <v>3160</v>
      </c>
      <c r="I76421">
        <v>0</v>
      </c>
      <c r="J76421">
        <v>1</v>
      </c>
    </row>
    <row r="76422" spans="1:10" x14ac:dyDescent="0.3">
      <c r="A76422" t="s">
        <v>76445</v>
      </c>
      <c r="B76422" s="2">
        <v>43921</v>
      </c>
      <c r="C76422">
        <v>1952</v>
      </c>
      <c r="D76422">
        <v>45</v>
      </c>
      <c r="E76422" t="s">
        <v>11</v>
      </c>
      <c r="F76422" t="s">
        <v>19</v>
      </c>
      <c r="G76422" t="s">
        <v>22</v>
      </c>
      <c r="H76422" t="s">
        <v>3160</v>
      </c>
      <c r="I76422">
        <v>0</v>
      </c>
      <c r="J76422">
        <v>5</v>
      </c>
    </row>
    <row r="76423" spans="1:10" x14ac:dyDescent="0.3">
      <c r="A76423" t="s">
        <v>76446</v>
      </c>
      <c r="B76423" s="2">
        <v>43956</v>
      </c>
      <c r="C76423">
        <v>649</v>
      </c>
      <c r="D76423">
        <v>21</v>
      </c>
      <c r="E76423" t="s">
        <v>11</v>
      </c>
      <c r="F76423" t="s">
        <v>19</v>
      </c>
      <c r="G76423" t="s">
        <v>22</v>
      </c>
      <c r="H76423" t="s">
        <v>3160</v>
      </c>
      <c r="I76423">
        <v>0</v>
      </c>
      <c r="J76423">
        <v>5</v>
      </c>
    </row>
    <row r="76424" spans="1:10" x14ac:dyDescent="0.3">
      <c r="A76424" t="s">
        <v>76447</v>
      </c>
      <c r="B76424" s="2">
        <v>43960</v>
      </c>
      <c r="C76424">
        <v>1593</v>
      </c>
      <c r="D76424">
        <v>2</v>
      </c>
      <c r="E76424" t="s">
        <v>11</v>
      </c>
      <c r="F76424" t="s">
        <v>19</v>
      </c>
      <c r="G76424" t="s">
        <v>22</v>
      </c>
      <c r="H76424" t="s">
        <v>3160</v>
      </c>
      <c r="I76424">
        <v>0</v>
      </c>
      <c r="J76424">
        <v>5</v>
      </c>
    </row>
    <row r="76425" spans="1:10" x14ac:dyDescent="0.3">
      <c r="A76425" t="s">
        <v>76448</v>
      </c>
      <c r="B76425" s="2">
        <v>44003</v>
      </c>
      <c r="C76425">
        <v>1324</v>
      </c>
      <c r="D76425">
        <v>45</v>
      </c>
      <c r="E76425" t="s">
        <v>11</v>
      </c>
      <c r="F76425" t="s">
        <v>19</v>
      </c>
      <c r="G76425" t="s">
        <v>22</v>
      </c>
      <c r="H76425" t="s">
        <v>3160</v>
      </c>
      <c r="I76425">
        <v>0</v>
      </c>
      <c r="J76425">
        <v>5</v>
      </c>
    </row>
    <row r="76426" spans="1:10" x14ac:dyDescent="0.3">
      <c r="A76426" t="s">
        <v>76449</v>
      </c>
      <c r="B76426" s="2">
        <v>44035</v>
      </c>
      <c r="C76426">
        <v>1080</v>
      </c>
      <c r="D76426">
        <v>24</v>
      </c>
      <c r="E76426" t="s">
        <v>11</v>
      </c>
      <c r="F76426" t="s">
        <v>19</v>
      </c>
      <c r="G76426" t="s">
        <v>22</v>
      </c>
      <c r="H76426" t="s">
        <v>3160</v>
      </c>
      <c r="I76426">
        <v>0</v>
      </c>
      <c r="J76426">
        <v>5</v>
      </c>
    </row>
    <row r="76427" spans="1:10" x14ac:dyDescent="0.3">
      <c r="A76427" t="s">
        <v>76450</v>
      </c>
      <c r="B76427" s="2">
        <v>44055</v>
      </c>
      <c r="C76427">
        <v>1795</v>
      </c>
      <c r="D76427">
        <v>21</v>
      </c>
      <c r="E76427" t="s">
        <v>11</v>
      </c>
      <c r="F76427" t="s">
        <v>19</v>
      </c>
      <c r="G76427" t="s">
        <v>22</v>
      </c>
      <c r="H76427" t="s">
        <v>3160</v>
      </c>
      <c r="I76427">
        <v>0</v>
      </c>
      <c r="J76427">
        <v>5</v>
      </c>
    </row>
    <row r="76428" spans="1:10" x14ac:dyDescent="0.3">
      <c r="A76428" t="s">
        <v>76451</v>
      </c>
      <c r="B76428" s="2">
        <v>44056</v>
      </c>
      <c r="C76428">
        <v>694</v>
      </c>
      <c r="D76428">
        <v>42</v>
      </c>
      <c r="E76428" t="s">
        <v>11</v>
      </c>
      <c r="F76428" t="s">
        <v>19</v>
      </c>
      <c r="G76428" t="s">
        <v>22</v>
      </c>
      <c r="H76428" t="s">
        <v>3160</v>
      </c>
      <c r="I76428">
        <v>0</v>
      </c>
      <c r="J76428">
        <v>5</v>
      </c>
    </row>
    <row r="76429" spans="1:10" x14ac:dyDescent="0.3">
      <c r="A76429" t="s">
        <v>76452</v>
      </c>
      <c r="B76429" s="2">
        <v>44059</v>
      </c>
      <c r="C76429">
        <v>1434</v>
      </c>
      <c r="D76429">
        <v>34</v>
      </c>
      <c r="E76429" t="s">
        <v>11</v>
      </c>
      <c r="F76429" t="s">
        <v>19</v>
      </c>
      <c r="G76429" t="s">
        <v>22</v>
      </c>
      <c r="H76429" t="s">
        <v>3160</v>
      </c>
      <c r="I76429">
        <v>0</v>
      </c>
      <c r="J76429">
        <v>5</v>
      </c>
    </row>
    <row r="76430" spans="1:10" x14ac:dyDescent="0.3">
      <c r="A76430" t="s">
        <v>76453</v>
      </c>
      <c r="B76430" s="2">
        <v>44063</v>
      </c>
      <c r="C76430">
        <v>1656</v>
      </c>
      <c r="D76430">
        <v>9</v>
      </c>
      <c r="E76430" t="s">
        <v>11</v>
      </c>
      <c r="F76430" t="s">
        <v>19</v>
      </c>
      <c r="G76430" t="s">
        <v>22</v>
      </c>
      <c r="H76430" t="s">
        <v>3160</v>
      </c>
      <c r="I76430">
        <v>0</v>
      </c>
      <c r="J76430">
        <v>5</v>
      </c>
    </row>
    <row r="76431" spans="1:10" x14ac:dyDescent="0.3">
      <c r="A76431" t="s">
        <v>76454</v>
      </c>
      <c r="B76431" s="2">
        <v>44071</v>
      </c>
      <c r="C76431">
        <v>1487</v>
      </c>
      <c r="D76431">
        <v>39</v>
      </c>
      <c r="E76431" t="s">
        <v>11</v>
      </c>
      <c r="F76431" t="s">
        <v>19</v>
      </c>
      <c r="G76431" t="s">
        <v>22</v>
      </c>
      <c r="H76431" t="s">
        <v>3160</v>
      </c>
      <c r="I76431">
        <v>0</v>
      </c>
      <c r="J76431">
        <v>5</v>
      </c>
    </row>
    <row r="76432" spans="1:10" x14ac:dyDescent="0.3">
      <c r="A76432" t="s">
        <v>76455</v>
      </c>
      <c r="B76432" s="2">
        <v>44086</v>
      </c>
      <c r="C76432">
        <v>43</v>
      </c>
      <c r="D76432">
        <v>27</v>
      </c>
      <c r="E76432" t="s">
        <v>11</v>
      </c>
      <c r="F76432" t="s">
        <v>19</v>
      </c>
      <c r="G76432" t="s">
        <v>22</v>
      </c>
      <c r="H76432" t="s">
        <v>3160</v>
      </c>
      <c r="I76432">
        <v>0</v>
      </c>
      <c r="J76432">
        <v>5</v>
      </c>
    </row>
    <row r="76433" spans="1:10" x14ac:dyDescent="0.3">
      <c r="A76433" t="s">
        <v>76456</v>
      </c>
      <c r="B76433" s="2">
        <v>44088</v>
      </c>
      <c r="C76433">
        <v>237</v>
      </c>
      <c r="D76433">
        <v>27</v>
      </c>
      <c r="E76433" t="s">
        <v>11</v>
      </c>
      <c r="F76433" t="s">
        <v>19</v>
      </c>
      <c r="G76433" t="s">
        <v>22</v>
      </c>
      <c r="H76433" t="s">
        <v>3160</v>
      </c>
      <c r="I76433">
        <v>0</v>
      </c>
      <c r="J76433">
        <v>1</v>
      </c>
    </row>
    <row r="76434" spans="1:10" x14ac:dyDescent="0.3">
      <c r="A76434" t="s">
        <v>76457</v>
      </c>
      <c r="B76434" s="2">
        <v>44093</v>
      </c>
      <c r="C76434">
        <v>1586</v>
      </c>
      <c r="D76434">
        <v>29</v>
      </c>
      <c r="E76434" t="s">
        <v>11</v>
      </c>
      <c r="F76434" t="s">
        <v>19</v>
      </c>
      <c r="G76434" t="s">
        <v>22</v>
      </c>
      <c r="H76434" t="s">
        <v>3160</v>
      </c>
      <c r="I76434">
        <v>0</v>
      </c>
      <c r="J76434">
        <v>5</v>
      </c>
    </row>
    <row r="76435" spans="1:10" x14ac:dyDescent="0.3">
      <c r="A76435" t="s">
        <v>76458</v>
      </c>
      <c r="B76435" s="2">
        <v>44104</v>
      </c>
      <c r="C76435">
        <v>1134</v>
      </c>
      <c r="D76435">
        <v>18</v>
      </c>
      <c r="E76435" t="s">
        <v>11</v>
      </c>
      <c r="F76435" t="s">
        <v>19</v>
      </c>
      <c r="G76435" t="s">
        <v>22</v>
      </c>
      <c r="H76435" t="s">
        <v>3160</v>
      </c>
      <c r="I76435">
        <v>0</v>
      </c>
      <c r="J76435">
        <v>5</v>
      </c>
    </row>
    <row r="76436" spans="1:10" x14ac:dyDescent="0.3">
      <c r="A76436" t="s">
        <v>76459</v>
      </c>
      <c r="B76436" s="2">
        <v>44120</v>
      </c>
      <c r="C76436">
        <v>890</v>
      </c>
      <c r="D76436">
        <v>34</v>
      </c>
      <c r="E76436" t="s">
        <v>11</v>
      </c>
      <c r="F76436" t="s">
        <v>19</v>
      </c>
      <c r="G76436" t="s">
        <v>22</v>
      </c>
      <c r="H76436" t="s">
        <v>3160</v>
      </c>
      <c r="I76436">
        <v>0</v>
      </c>
      <c r="J76436">
        <v>5</v>
      </c>
    </row>
    <row r="76437" spans="1:10" x14ac:dyDescent="0.3">
      <c r="A76437" t="s">
        <v>76460</v>
      </c>
      <c r="B76437" s="2">
        <v>44167</v>
      </c>
      <c r="C76437">
        <v>1224</v>
      </c>
      <c r="D76437">
        <v>29</v>
      </c>
      <c r="E76437" t="s">
        <v>11</v>
      </c>
      <c r="F76437" t="s">
        <v>19</v>
      </c>
      <c r="G76437" t="s">
        <v>22</v>
      </c>
      <c r="H76437" t="s">
        <v>3160</v>
      </c>
      <c r="I76437">
        <v>0</v>
      </c>
      <c r="J76437">
        <v>5</v>
      </c>
    </row>
    <row r="76438" spans="1:10" x14ac:dyDescent="0.3">
      <c r="A76438" t="s">
        <v>76461</v>
      </c>
      <c r="B76438" s="2">
        <v>44176</v>
      </c>
      <c r="C76438">
        <v>497</v>
      </c>
      <c r="D76438">
        <v>42</v>
      </c>
      <c r="E76438" t="s">
        <v>11</v>
      </c>
      <c r="F76438" t="s">
        <v>19</v>
      </c>
      <c r="G76438" t="s">
        <v>22</v>
      </c>
      <c r="H76438" t="s">
        <v>3160</v>
      </c>
      <c r="I76438">
        <v>0</v>
      </c>
      <c r="J76438">
        <v>5</v>
      </c>
    </row>
    <row r="76439" spans="1:10" x14ac:dyDescent="0.3">
      <c r="A76439" t="s">
        <v>76462</v>
      </c>
      <c r="B76439" s="2">
        <v>44181</v>
      </c>
      <c r="C76439">
        <v>54</v>
      </c>
      <c r="D76439">
        <v>2</v>
      </c>
      <c r="E76439" t="s">
        <v>11</v>
      </c>
      <c r="F76439" t="s">
        <v>19</v>
      </c>
      <c r="G76439" t="s">
        <v>22</v>
      </c>
      <c r="H76439" t="s">
        <v>3160</v>
      </c>
      <c r="I76439">
        <v>0</v>
      </c>
      <c r="J76439">
        <v>5</v>
      </c>
    </row>
    <row r="76440" spans="1:10" x14ac:dyDescent="0.3">
      <c r="A76440" t="s">
        <v>76463</v>
      </c>
      <c r="B76440" s="2">
        <v>44192</v>
      </c>
      <c r="C76440">
        <v>622</v>
      </c>
      <c r="D76440">
        <v>48</v>
      </c>
      <c r="E76440" t="s">
        <v>11</v>
      </c>
      <c r="F76440" t="s">
        <v>19</v>
      </c>
      <c r="G76440" t="s">
        <v>22</v>
      </c>
      <c r="H76440" t="s">
        <v>3160</v>
      </c>
      <c r="I76440">
        <v>0</v>
      </c>
      <c r="J76440">
        <v>5</v>
      </c>
    </row>
    <row r="76441" spans="1:10" x14ac:dyDescent="0.3">
      <c r="A76441" t="s">
        <v>76464</v>
      </c>
      <c r="B76441" s="2">
        <v>44061</v>
      </c>
      <c r="C76441">
        <v>728</v>
      </c>
      <c r="D76441">
        <v>19</v>
      </c>
      <c r="E76441" t="s">
        <v>11</v>
      </c>
      <c r="F76441" t="s">
        <v>19</v>
      </c>
      <c r="G76441" t="s">
        <v>22</v>
      </c>
      <c r="H76441" t="s">
        <v>3160</v>
      </c>
      <c r="I76441">
        <v>1</v>
      </c>
      <c r="J76441">
        <v>1</v>
      </c>
    </row>
    <row r="76442" spans="1:10" x14ac:dyDescent="0.3">
      <c r="A76442" t="s">
        <v>76465</v>
      </c>
      <c r="B76442" s="2">
        <v>44190</v>
      </c>
      <c r="C76442">
        <v>905</v>
      </c>
      <c r="D76442">
        <v>16</v>
      </c>
      <c r="E76442" t="s">
        <v>11</v>
      </c>
      <c r="F76442" t="s">
        <v>19</v>
      </c>
      <c r="G76442" t="s">
        <v>22</v>
      </c>
      <c r="H76442" t="s">
        <v>3160</v>
      </c>
      <c r="I76442">
        <v>1</v>
      </c>
      <c r="J76442">
        <v>5</v>
      </c>
    </row>
    <row r="76443" spans="1:10" x14ac:dyDescent="0.3">
      <c r="A76443" t="s">
        <v>76466</v>
      </c>
      <c r="B76443" s="2">
        <v>43884</v>
      </c>
      <c r="C76443">
        <v>411</v>
      </c>
      <c r="D76443">
        <v>20</v>
      </c>
      <c r="E76443" t="s">
        <v>11</v>
      </c>
      <c r="F76443" t="s">
        <v>19</v>
      </c>
      <c r="G76443" t="s">
        <v>22</v>
      </c>
      <c r="H76443" t="s">
        <v>3160</v>
      </c>
      <c r="I76443">
        <v>2</v>
      </c>
      <c r="J76443">
        <v>5</v>
      </c>
    </row>
    <row r="76444" spans="1:10" x14ac:dyDescent="0.3">
      <c r="A76444" t="s">
        <v>76467</v>
      </c>
      <c r="B76444" s="2">
        <v>43948</v>
      </c>
      <c r="C76444">
        <v>610</v>
      </c>
      <c r="D76444">
        <v>32</v>
      </c>
      <c r="E76444" t="s">
        <v>11</v>
      </c>
      <c r="F76444" t="s">
        <v>19</v>
      </c>
      <c r="G76444" t="s">
        <v>22</v>
      </c>
      <c r="H76444" t="s">
        <v>3160</v>
      </c>
      <c r="I76444">
        <v>2</v>
      </c>
      <c r="J76444">
        <v>1</v>
      </c>
    </row>
    <row r="76445" spans="1:10" x14ac:dyDescent="0.3">
      <c r="A76445" t="s">
        <v>76468</v>
      </c>
      <c r="B76445" s="2">
        <v>43833</v>
      </c>
      <c r="C76445">
        <v>1275</v>
      </c>
      <c r="D76445">
        <v>16</v>
      </c>
      <c r="E76445" t="s">
        <v>11</v>
      </c>
      <c r="F76445" t="s">
        <v>19</v>
      </c>
      <c r="G76445" t="s">
        <v>22</v>
      </c>
      <c r="H76445" t="s">
        <v>3160</v>
      </c>
      <c r="I76445">
        <v>0</v>
      </c>
      <c r="J76445">
        <v>5</v>
      </c>
    </row>
    <row r="76446" spans="1:10" x14ac:dyDescent="0.3">
      <c r="A76446" t="s">
        <v>76469</v>
      </c>
      <c r="B76446" s="2">
        <v>43894</v>
      </c>
      <c r="C76446">
        <v>1134</v>
      </c>
      <c r="D76446">
        <v>25</v>
      </c>
      <c r="E76446" t="s">
        <v>11</v>
      </c>
      <c r="F76446" t="s">
        <v>19</v>
      </c>
      <c r="G76446" t="s">
        <v>22</v>
      </c>
      <c r="H76446" t="s">
        <v>3160</v>
      </c>
      <c r="I76446">
        <v>0</v>
      </c>
      <c r="J76446">
        <v>5</v>
      </c>
    </row>
    <row r="76447" spans="1:10" x14ac:dyDescent="0.3">
      <c r="A76447" t="s">
        <v>76470</v>
      </c>
      <c r="B76447" s="2">
        <v>43901</v>
      </c>
      <c r="C76447">
        <v>1901</v>
      </c>
      <c r="D76447">
        <v>43</v>
      </c>
      <c r="E76447" t="s">
        <v>11</v>
      </c>
      <c r="F76447" t="s">
        <v>19</v>
      </c>
      <c r="G76447" t="s">
        <v>22</v>
      </c>
      <c r="H76447" t="s">
        <v>3160</v>
      </c>
      <c r="I76447">
        <v>0</v>
      </c>
      <c r="J76447">
        <v>5</v>
      </c>
    </row>
    <row r="76448" spans="1:10" x14ac:dyDescent="0.3">
      <c r="A76448" t="s">
        <v>76471</v>
      </c>
      <c r="B76448" s="2">
        <v>43904</v>
      </c>
      <c r="C76448">
        <v>752</v>
      </c>
      <c r="D76448">
        <v>49</v>
      </c>
      <c r="E76448" t="s">
        <v>11</v>
      </c>
      <c r="F76448" t="s">
        <v>19</v>
      </c>
      <c r="G76448" t="s">
        <v>22</v>
      </c>
      <c r="H76448" t="s">
        <v>3160</v>
      </c>
      <c r="I76448">
        <v>0</v>
      </c>
      <c r="J76448">
        <v>5</v>
      </c>
    </row>
    <row r="76449" spans="1:10" x14ac:dyDescent="0.3">
      <c r="A76449" t="s">
        <v>76472</v>
      </c>
      <c r="B76449" s="2">
        <v>43926</v>
      </c>
      <c r="C76449">
        <v>1229</v>
      </c>
      <c r="D76449">
        <v>45</v>
      </c>
      <c r="E76449" t="s">
        <v>11</v>
      </c>
      <c r="F76449" t="s">
        <v>19</v>
      </c>
      <c r="G76449" t="s">
        <v>22</v>
      </c>
      <c r="H76449" t="s">
        <v>3160</v>
      </c>
      <c r="I76449">
        <v>0</v>
      </c>
      <c r="J76449">
        <v>5</v>
      </c>
    </row>
    <row r="76450" spans="1:10" x14ac:dyDescent="0.3">
      <c r="A76450" t="s">
        <v>76473</v>
      </c>
      <c r="B76450" s="2">
        <v>43958</v>
      </c>
      <c r="C76450">
        <v>106</v>
      </c>
      <c r="D76450">
        <v>5</v>
      </c>
      <c r="E76450" t="s">
        <v>11</v>
      </c>
      <c r="F76450" t="s">
        <v>19</v>
      </c>
      <c r="G76450" t="s">
        <v>22</v>
      </c>
      <c r="H76450" t="s">
        <v>3160</v>
      </c>
      <c r="I76450">
        <v>0</v>
      </c>
      <c r="J76450">
        <v>5</v>
      </c>
    </row>
    <row r="76451" spans="1:10" x14ac:dyDescent="0.3">
      <c r="A76451" t="s">
        <v>76474</v>
      </c>
      <c r="B76451" s="2">
        <v>43973</v>
      </c>
      <c r="C76451">
        <v>1236</v>
      </c>
      <c r="D76451">
        <v>34</v>
      </c>
      <c r="E76451" t="s">
        <v>11</v>
      </c>
      <c r="F76451" t="s">
        <v>19</v>
      </c>
      <c r="G76451" t="s">
        <v>22</v>
      </c>
      <c r="H76451" t="s">
        <v>3160</v>
      </c>
      <c r="I76451">
        <v>0</v>
      </c>
      <c r="J76451">
        <v>5</v>
      </c>
    </row>
    <row r="76452" spans="1:10" x14ac:dyDescent="0.3">
      <c r="A76452" t="s">
        <v>76475</v>
      </c>
      <c r="B76452" s="2">
        <v>43979</v>
      </c>
      <c r="C76452">
        <v>1027</v>
      </c>
      <c r="D76452">
        <v>31</v>
      </c>
      <c r="E76452" t="s">
        <v>11</v>
      </c>
      <c r="F76452" t="s">
        <v>19</v>
      </c>
      <c r="G76452" t="s">
        <v>22</v>
      </c>
      <c r="H76452" t="s">
        <v>3160</v>
      </c>
      <c r="I76452">
        <v>0</v>
      </c>
      <c r="J76452">
        <v>5</v>
      </c>
    </row>
    <row r="76453" spans="1:10" x14ac:dyDescent="0.3">
      <c r="A76453" t="s">
        <v>76476</v>
      </c>
      <c r="B76453" s="2">
        <v>43981</v>
      </c>
      <c r="C76453">
        <v>1534</v>
      </c>
      <c r="D76453">
        <v>34</v>
      </c>
      <c r="E76453" t="s">
        <v>11</v>
      </c>
      <c r="F76453" t="s">
        <v>19</v>
      </c>
      <c r="G76453" t="s">
        <v>22</v>
      </c>
      <c r="H76453" t="s">
        <v>3160</v>
      </c>
      <c r="I76453">
        <v>0</v>
      </c>
      <c r="J76453">
        <v>5</v>
      </c>
    </row>
    <row r="76454" spans="1:10" x14ac:dyDescent="0.3">
      <c r="A76454" t="s">
        <v>76477</v>
      </c>
      <c r="B76454" s="2">
        <v>43991</v>
      </c>
      <c r="C76454">
        <v>1371</v>
      </c>
      <c r="D76454">
        <v>5</v>
      </c>
      <c r="E76454" t="s">
        <v>11</v>
      </c>
      <c r="F76454" t="s">
        <v>19</v>
      </c>
      <c r="G76454" t="s">
        <v>22</v>
      </c>
      <c r="H76454" t="s">
        <v>3160</v>
      </c>
      <c r="I76454">
        <v>0</v>
      </c>
      <c r="J76454">
        <v>5</v>
      </c>
    </row>
    <row r="76455" spans="1:10" x14ac:dyDescent="0.3">
      <c r="A76455" t="s">
        <v>76478</v>
      </c>
      <c r="B76455" s="2">
        <v>43999</v>
      </c>
      <c r="C76455">
        <v>43</v>
      </c>
      <c r="D76455">
        <v>45</v>
      </c>
      <c r="E76455" t="s">
        <v>11</v>
      </c>
      <c r="F76455" t="s">
        <v>19</v>
      </c>
      <c r="G76455" t="s">
        <v>22</v>
      </c>
      <c r="H76455" t="s">
        <v>3160</v>
      </c>
      <c r="I76455">
        <v>0</v>
      </c>
      <c r="J76455">
        <v>5</v>
      </c>
    </row>
    <row r="76456" spans="1:10" x14ac:dyDescent="0.3">
      <c r="A76456" t="s">
        <v>76479</v>
      </c>
      <c r="B76456" s="2">
        <v>44005</v>
      </c>
      <c r="C76456">
        <v>1079</v>
      </c>
      <c r="D76456">
        <v>27</v>
      </c>
      <c r="E76456" t="s">
        <v>11</v>
      </c>
      <c r="F76456" t="s">
        <v>19</v>
      </c>
      <c r="G76456" t="s">
        <v>22</v>
      </c>
      <c r="H76456" t="s">
        <v>3160</v>
      </c>
      <c r="I76456">
        <v>0</v>
      </c>
      <c r="J76456">
        <v>5</v>
      </c>
    </row>
    <row r="76457" spans="1:10" x14ac:dyDescent="0.3">
      <c r="A76457" t="s">
        <v>76480</v>
      </c>
      <c r="B76457" s="2">
        <v>44016</v>
      </c>
      <c r="C76457">
        <v>811</v>
      </c>
      <c r="D76457">
        <v>27</v>
      </c>
      <c r="E76457" t="s">
        <v>11</v>
      </c>
      <c r="F76457" t="s">
        <v>19</v>
      </c>
      <c r="G76457" t="s">
        <v>22</v>
      </c>
      <c r="H76457" t="s">
        <v>3160</v>
      </c>
      <c r="I76457">
        <v>0</v>
      </c>
      <c r="J76457">
        <v>1</v>
      </c>
    </row>
    <row r="76458" spans="1:10" x14ac:dyDescent="0.3">
      <c r="A76458" t="s">
        <v>76481</v>
      </c>
      <c r="B76458" s="2">
        <v>44021</v>
      </c>
      <c r="C76458">
        <v>1826</v>
      </c>
      <c r="D76458">
        <v>34</v>
      </c>
      <c r="E76458" t="s">
        <v>11</v>
      </c>
      <c r="F76458" t="s">
        <v>19</v>
      </c>
      <c r="G76458" t="s">
        <v>22</v>
      </c>
      <c r="H76458" t="s">
        <v>3160</v>
      </c>
      <c r="I76458">
        <v>0</v>
      </c>
      <c r="J76458">
        <v>5</v>
      </c>
    </row>
    <row r="76459" spans="1:10" x14ac:dyDescent="0.3">
      <c r="A76459" t="s">
        <v>76482</v>
      </c>
      <c r="B76459" s="2">
        <v>44022</v>
      </c>
      <c r="C76459">
        <v>84</v>
      </c>
      <c r="D76459">
        <v>11</v>
      </c>
      <c r="E76459" t="s">
        <v>11</v>
      </c>
      <c r="F76459" t="s">
        <v>19</v>
      </c>
      <c r="G76459" t="s">
        <v>22</v>
      </c>
      <c r="H76459" t="s">
        <v>3160</v>
      </c>
      <c r="I76459">
        <v>0</v>
      </c>
      <c r="J76459">
        <v>5</v>
      </c>
    </row>
    <row r="76460" spans="1:10" x14ac:dyDescent="0.3">
      <c r="A76460" t="s">
        <v>76483</v>
      </c>
      <c r="B76460" s="2">
        <v>44022</v>
      </c>
      <c r="C76460">
        <v>10</v>
      </c>
      <c r="D76460">
        <v>16</v>
      </c>
      <c r="E76460" t="s">
        <v>11</v>
      </c>
      <c r="F76460" t="s">
        <v>19</v>
      </c>
      <c r="G76460" t="s">
        <v>22</v>
      </c>
      <c r="H76460" t="s">
        <v>3160</v>
      </c>
      <c r="I76460">
        <v>0</v>
      </c>
      <c r="J76460">
        <v>5</v>
      </c>
    </row>
    <row r="76461" spans="1:10" x14ac:dyDescent="0.3">
      <c r="A76461" t="s">
        <v>76484</v>
      </c>
      <c r="B76461" s="2">
        <v>44023</v>
      </c>
      <c r="C76461">
        <v>1459</v>
      </c>
      <c r="D76461">
        <v>35</v>
      </c>
      <c r="E76461" t="s">
        <v>11</v>
      </c>
      <c r="F76461" t="s">
        <v>19</v>
      </c>
      <c r="G76461" t="s">
        <v>22</v>
      </c>
      <c r="H76461" t="s">
        <v>3160</v>
      </c>
      <c r="I76461">
        <v>0</v>
      </c>
      <c r="J76461">
        <v>5</v>
      </c>
    </row>
    <row r="76462" spans="1:10" x14ac:dyDescent="0.3">
      <c r="A76462" t="s">
        <v>76485</v>
      </c>
      <c r="B76462" s="2">
        <v>44045</v>
      </c>
      <c r="C76462">
        <v>787</v>
      </c>
      <c r="D76462">
        <v>15</v>
      </c>
      <c r="E76462" t="s">
        <v>11</v>
      </c>
      <c r="F76462" t="s">
        <v>19</v>
      </c>
      <c r="G76462" t="s">
        <v>22</v>
      </c>
      <c r="H76462" t="s">
        <v>3160</v>
      </c>
      <c r="I76462">
        <v>0</v>
      </c>
      <c r="J76462">
        <v>5</v>
      </c>
    </row>
    <row r="76463" spans="1:10" x14ac:dyDescent="0.3">
      <c r="A76463" t="s">
        <v>76486</v>
      </c>
      <c r="B76463" s="2">
        <v>44069</v>
      </c>
      <c r="C76463">
        <v>1386</v>
      </c>
      <c r="D76463">
        <v>35</v>
      </c>
      <c r="E76463" t="s">
        <v>11</v>
      </c>
      <c r="F76463" t="s">
        <v>19</v>
      </c>
      <c r="G76463" t="s">
        <v>22</v>
      </c>
      <c r="H76463" t="s">
        <v>3160</v>
      </c>
      <c r="I76463">
        <v>0</v>
      </c>
      <c r="J76463">
        <v>5</v>
      </c>
    </row>
    <row r="76464" spans="1:10" x14ac:dyDescent="0.3">
      <c r="A76464" t="s">
        <v>76487</v>
      </c>
      <c r="B76464" s="2">
        <v>44071</v>
      </c>
      <c r="C76464">
        <v>29</v>
      </c>
      <c r="D76464">
        <v>15</v>
      </c>
      <c r="E76464" t="s">
        <v>11</v>
      </c>
      <c r="F76464" t="s">
        <v>19</v>
      </c>
      <c r="G76464" t="s">
        <v>22</v>
      </c>
      <c r="H76464" t="s">
        <v>3160</v>
      </c>
      <c r="I76464">
        <v>0</v>
      </c>
      <c r="J76464">
        <v>5</v>
      </c>
    </row>
    <row r="76465" spans="1:10" x14ac:dyDescent="0.3">
      <c r="A76465" t="s">
        <v>76488</v>
      </c>
      <c r="B76465" s="2">
        <v>44075</v>
      </c>
      <c r="C76465">
        <v>773</v>
      </c>
      <c r="D76465">
        <v>9</v>
      </c>
      <c r="E76465" t="s">
        <v>11</v>
      </c>
      <c r="F76465" t="s">
        <v>19</v>
      </c>
      <c r="G76465" t="s">
        <v>22</v>
      </c>
      <c r="H76465" t="s">
        <v>3160</v>
      </c>
      <c r="I76465">
        <v>0</v>
      </c>
      <c r="J76465">
        <v>5</v>
      </c>
    </row>
    <row r="76466" spans="1:10" x14ac:dyDescent="0.3">
      <c r="A76466" t="s">
        <v>76489</v>
      </c>
      <c r="B76466" s="2">
        <v>44089</v>
      </c>
      <c r="C76466">
        <v>1304</v>
      </c>
      <c r="D76466">
        <v>14</v>
      </c>
      <c r="E76466" t="s">
        <v>11</v>
      </c>
      <c r="F76466" t="s">
        <v>19</v>
      </c>
      <c r="G76466" t="s">
        <v>22</v>
      </c>
      <c r="H76466" t="s">
        <v>3160</v>
      </c>
      <c r="I76466">
        <v>0</v>
      </c>
      <c r="J76466">
        <v>5</v>
      </c>
    </row>
    <row r="76467" spans="1:10" x14ac:dyDescent="0.3">
      <c r="A76467" t="s">
        <v>76490</v>
      </c>
      <c r="B76467" s="2">
        <v>44108</v>
      </c>
      <c r="C76467">
        <v>150</v>
      </c>
      <c r="D76467">
        <v>17</v>
      </c>
      <c r="E76467" t="s">
        <v>11</v>
      </c>
      <c r="F76467" t="s">
        <v>19</v>
      </c>
      <c r="G76467" t="s">
        <v>22</v>
      </c>
      <c r="H76467" t="s">
        <v>3160</v>
      </c>
      <c r="I76467">
        <v>0</v>
      </c>
      <c r="J76467">
        <v>5</v>
      </c>
    </row>
    <row r="76468" spans="1:10" x14ac:dyDescent="0.3">
      <c r="A76468" t="s">
        <v>76491</v>
      </c>
      <c r="B76468" s="2">
        <v>44159</v>
      </c>
      <c r="C76468">
        <v>655</v>
      </c>
      <c r="D76468">
        <v>21</v>
      </c>
      <c r="E76468" t="s">
        <v>11</v>
      </c>
      <c r="F76468" t="s">
        <v>19</v>
      </c>
      <c r="G76468" t="s">
        <v>22</v>
      </c>
      <c r="H76468" t="s">
        <v>3160</v>
      </c>
      <c r="I76468">
        <v>0</v>
      </c>
      <c r="J76468">
        <v>5</v>
      </c>
    </row>
    <row r="76469" spans="1:10" x14ac:dyDescent="0.3">
      <c r="A76469" t="s">
        <v>76492</v>
      </c>
      <c r="B76469" s="2">
        <v>44163</v>
      </c>
      <c r="C76469">
        <v>726</v>
      </c>
      <c r="D76469">
        <v>48</v>
      </c>
      <c r="E76469" t="s">
        <v>11</v>
      </c>
      <c r="F76469" t="s">
        <v>19</v>
      </c>
      <c r="G76469" t="s">
        <v>22</v>
      </c>
      <c r="H76469" t="s">
        <v>3160</v>
      </c>
      <c r="I76469">
        <v>0</v>
      </c>
      <c r="J76469">
        <v>5</v>
      </c>
    </row>
    <row r="76470" spans="1:10" x14ac:dyDescent="0.3">
      <c r="A76470" t="s">
        <v>76493</v>
      </c>
      <c r="B76470" s="2">
        <v>44178</v>
      </c>
      <c r="C76470">
        <v>320</v>
      </c>
      <c r="D76470">
        <v>39</v>
      </c>
      <c r="E76470" t="s">
        <v>11</v>
      </c>
      <c r="F76470" t="s">
        <v>19</v>
      </c>
      <c r="G76470" t="s">
        <v>22</v>
      </c>
      <c r="H76470" t="s">
        <v>3160</v>
      </c>
      <c r="I76470">
        <v>0</v>
      </c>
      <c r="J76470">
        <v>5</v>
      </c>
    </row>
    <row r="76471" spans="1:10" x14ac:dyDescent="0.3">
      <c r="A76471" t="s">
        <v>76494</v>
      </c>
      <c r="B76471" s="2">
        <v>44182</v>
      </c>
      <c r="C76471">
        <v>1943</v>
      </c>
      <c r="D76471">
        <v>10</v>
      </c>
      <c r="E76471" t="s">
        <v>11</v>
      </c>
      <c r="F76471" t="s">
        <v>19</v>
      </c>
      <c r="G76471" t="s">
        <v>22</v>
      </c>
      <c r="H76471" t="s">
        <v>3160</v>
      </c>
      <c r="I76471">
        <v>0</v>
      </c>
      <c r="J76471">
        <v>5</v>
      </c>
    </row>
    <row r="76472" spans="1:10" x14ac:dyDescent="0.3">
      <c r="A76472" t="s">
        <v>76495</v>
      </c>
      <c r="B76472" s="2">
        <v>44186</v>
      </c>
      <c r="C76472">
        <v>1625</v>
      </c>
      <c r="D76472">
        <v>26</v>
      </c>
      <c r="E76472" t="s">
        <v>11</v>
      </c>
      <c r="F76472" t="s">
        <v>19</v>
      </c>
      <c r="G76472" t="s">
        <v>22</v>
      </c>
      <c r="H76472" t="s">
        <v>3160</v>
      </c>
      <c r="I76472">
        <v>0</v>
      </c>
      <c r="J76472">
        <v>5</v>
      </c>
    </row>
    <row r="76473" spans="1:10" x14ac:dyDescent="0.3">
      <c r="A76473" t="s">
        <v>76496</v>
      </c>
      <c r="B76473" s="2">
        <v>44196</v>
      </c>
      <c r="C76473">
        <v>1291</v>
      </c>
      <c r="D76473">
        <v>21</v>
      </c>
      <c r="E76473" t="s">
        <v>11</v>
      </c>
      <c r="F76473" t="s">
        <v>19</v>
      </c>
      <c r="G76473" t="s">
        <v>22</v>
      </c>
      <c r="H76473" t="s">
        <v>3160</v>
      </c>
      <c r="I76473">
        <v>0</v>
      </c>
      <c r="J76473">
        <v>5</v>
      </c>
    </row>
    <row r="76474" spans="1:10" x14ac:dyDescent="0.3">
      <c r="A76474" t="s">
        <v>76497</v>
      </c>
      <c r="B76474" s="2">
        <v>43922</v>
      </c>
      <c r="C76474">
        <v>1696</v>
      </c>
      <c r="D76474">
        <v>48</v>
      </c>
      <c r="E76474" t="s">
        <v>11</v>
      </c>
      <c r="F76474" t="s">
        <v>19</v>
      </c>
      <c r="G76474" t="s">
        <v>22</v>
      </c>
      <c r="H76474" t="s">
        <v>3160</v>
      </c>
      <c r="I76474">
        <v>1</v>
      </c>
      <c r="J76474">
        <v>5</v>
      </c>
    </row>
    <row r="76475" spans="1:10" x14ac:dyDescent="0.3">
      <c r="A76475" t="s">
        <v>76498</v>
      </c>
      <c r="B76475" s="2">
        <v>43964</v>
      </c>
      <c r="C76475">
        <v>1325</v>
      </c>
      <c r="D76475">
        <v>50</v>
      </c>
      <c r="E76475" t="s">
        <v>11</v>
      </c>
      <c r="F76475" t="s">
        <v>19</v>
      </c>
      <c r="G76475" t="s">
        <v>22</v>
      </c>
      <c r="H76475" t="s">
        <v>3160</v>
      </c>
      <c r="I76475">
        <v>1</v>
      </c>
      <c r="J76475">
        <v>5</v>
      </c>
    </row>
    <row r="76476" spans="1:10" x14ac:dyDescent="0.3">
      <c r="A76476" t="s">
        <v>76499</v>
      </c>
      <c r="B76476" s="2">
        <v>44070</v>
      </c>
      <c r="C76476">
        <v>1924</v>
      </c>
      <c r="D76476">
        <v>36</v>
      </c>
      <c r="E76476" t="s">
        <v>11</v>
      </c>
      <c r="F76476" t="s">
        <v>19</v>
      </c>
      <c r="G76476" t="s">
        <v>22</v>
      </c>
      <c r="H76476" t="s">
        <v>3160</v>
      </c>
      <c r="I76476">
        <v>1</v>
      </c>
      <c r="J76476">
        <v>5</v>
      </c>
    </row>
    <row r="76477" spans="1:10" x14ac:dyDescent="0.3">
      <c r="A76477" t="s">
        <v>76500</v>
      </c>
      <c r="B76477" s="2">
        <v>44182</v>
      </c>
      <c r="C76477">
        <v>1894</v>
      </c>
      <c r="D76477">
        <v>5</v>
      </c>
      <c r="E76477" t="s">
        <v>11</v>
      </c>
      <c r="F76477" t="s">
        <v>19</v>
      </c>
      <c r="G76477" t="s">
        <v>22</v>
      </c>
      <c r="H76477" t="s">
        <v>3160</v>
      </c>
      <c r="I76477">
        <v>1</v>
      </c>
      <c r="J76477">
        <v>1</v>
      </c>
    </row>
    <row r="76478" spans="1:10" x14ac:dyDescent="0.3">
      <c r="A76478" t="s">
        <v>76501</v>
      </c>
      <c r="B76478" s="2">
        <v>43890</v>
      </c>
      <c r="C76478">
        <v>1919</v>
      </c>
      <c r="D76478">
        <v>9</v>
      </c>
      <c r="E76478" t="s">
        <v>11</v>
      </c>
      <c r="F76478" t="s">
        <v>19</v>
      </c>
      <c r="G76478" t="s">
        <v>22</v>
      </c>
      <c r="H76478" t="s">
        <v>3160</v>
      </c>
      <c r="I76478">
        <v>2</v>
      </c>
      <c r="J76478">
        <v>5</v>
      </c>
    </row>
    <row r="76479" spans="1:10" x14ac:dyDescent="0.3">
      <c r="A76479" t="s">
        <v>76502</v>
      </c>
      <c r="B76479" s="2">
        <v>43922</v>
      </c>
      <c r="C76479">
        <v>1506</v>
      </c>
      <c r="D76479">
        <v>49</v>
      </c>
      <c r="E76479" t="s">
        <v>11</v>
      </c>
      <c r="F76479" t="s">
        <v>19</v>
      </c>
      <c r="G76479" t="s">
        <v>22</v>
      </c>
      <c r="H76479" t="s">
        <v>3160</v>
      </c>
      <c r="I76479">
        <v>2</v>
      </c>
      <c r="J76479">
        <v>5</v>
      </c>
    </row>
    <row r="76480" spans="1:10" x14ac:dyDescent="0.3">
      <c r="A76480" t="s">
        <v>76503</v>
      </c>
      <c r="B76480" s="2">
        <v>44176</v>
      </c>
      <c r="C76480">
        <v>1586</v>
      </c>
      <c r="D76480">
        <v>23</v>
      </c>
      <c r="E76480" t="s">
        <v>11</v>
      </c>
      <c r="F76480" t="s">
        <v>19</v>
      </c>
      <c r="G76480" t="s">
        <v>22</v>
      </c>
      <c r="H76480" t="s">
        <v>3160</v>
      </c>
      <c r="I76480">
        <v>2</v>
      </c>
      <c r="J76480">
        <v>5</v>
      </c>
    </row>
    <row r="76481" spans="1:10" x14ac:dyDescent="0.3">
      <c r="A76481" t="s">
        <v>76504</v>
      </c>
      <c r="B76481" s="2">
        <v>43831</v>
      </c>
      <c r="C76481">
        <v>622</v>
      </c>
      <c r="D76481">
        <v>31</v>
      </c>
      <c r="E76481" t="s">
        <v>11</v>
      </c>
      <c r="F76481" t="s">
        <v>19</v>
      </c>
      <c r="G76481" t="s">
        <v>22</v>
      </c>
      <c r="H76481" t="s">
        <v>3160</v>
      </c>
      <c r="I76481">
        <v>0</v>
      </c>
      <c r="J76481">
        <v>5</v>
      </c>
    </row>
    <row r="76482" spans="1:10" x14ac:dyDescent="0.3">
      <c r="A76482" t="s">
        <v>76505</v>
      </c>
      <c r="B76482" s="2">
        <v>43858</v>
      </c>
      <c r="C76482">
        <v>1833</v>
      </c>
      <c r="D76482">
        <v>11</v>
      </c>
      <c r="E76482" t="s">
        <v>11</v>
      </c>
      <c r="F76482" t="s">
        <v>19</v>
      </c>
      <c r="G76482" t="s">
        <v>22</v>
      </c>
      <c r="H76482" t="s">
        <v>3160</v>
      </c>
      <c r="I76482">
        <v>0</v>
      </c>
      <c r="J76482">
        <v>5</v>
      </c>
    </row>
    <row r="76483" spans="1:10" x14ac:dyDescent="0.3">
      <c r="A76483" t="s">
        <v>76506</v>
      </c>
      <c r="B76483" s="2">
        <v>43884</v>
      </c>
      <c r="C76483">
        <v>1554</v>
      </c>
      <c r="D76483">
        <v>47</v>
      </c>
      <c r="E76483" t="s">
        <v>11</v>
      </c>
      <c r="F76483" t="s">
        <v>19</v>
      </c>
      <c r="G76483" t="s">
        <v>22</v>
      </c>
      <c r="H76483" t="s">
        <v>3160</v>
      </c>
      <c r="I76483">
        <v>0</v>
      </c>
      <c r="J76483">
        <v>5</v>
      </c>
    </row>
    <row r="76484" spans="1:10" x14ac:dyDescent="0.3">
      <c r="A76484" t="s">
        <v>76507</v>
      </c>
      <c r="B76484" s="2">
        <v>43897</v>
      </c>
      <c r="C76484">
        <v>1200</v>
      </c>
      <c r="D76484">
        <v>37</v>
      </c>
      <c r="E76484" t="s">
        <v>11</v>
      </c>
      <c r="F76484" t="s">
        <v>19</v>
      </c>
      <c r="G76484" t="s">
        <v>22</v>
      </c>
      <c r="H76484" t="s">
        <v>3160</v>
      </c>
      <c r="I76484">
        <v>0</v>
      </c>
      <c r="J76484">
        <v>1</v>
      </c>
    </row>
    <row r="76485" spans="1:10" x14ac:dyDescent="0.3">
      <c r="A76485" t="s">
        <v>76508</v>
      </c>
      <c r="B76485" s="2">
        <v>43913</v>
      </c>
      <c r="C76485">
        <v>933</v>
      </c>
      <c r="D76485">
        <v>21</v>
      </c>
      <c r="E76485" t="s">
        <v>11</v>
      </c>
      <c r="F76485" t="s">
        <v>19</v>
      </c>
      <c r="G76485" t="s">
        <v>22</v>
      </c>
      <c r="H76485" t="s">
        <v>3160</v>
      </c>
      <c r="I76485">
        <v>0</v>
      </c>
      <c r="J76485">
        <v>5</v>
      </c>
    </row>
    <row r="76486" spans="1:10" x14ac:dyDescent="0.3">
      <c r="A76486" t="s">
        <v>76509</v>
      </c>
      <c r="B76486" s="2">
        <v>43936</v>
      </c>
      <c r="C76486">
        <v>374</v>
      </c>
      <c r="D76486">
        <v>31</v>
      </c>
      <c r="E76486" t="s">
        <v>11</v>
      </c>
      <c r="F76486" t="s">
        <v>19</v>
      </c>
      <c r="G76486" t="s">
        <v>22</v>
      </c>
      <c r="H76486" t="s">
        <v>3160</v>
      </c>
      <c r="I76486">
        <v>0</v>
      </c>
      <c r="J76486">
        <v>5</v>
      </c>
    </row>
    <row r="76487" spans="1:10" x14ac:dyDescent="0.3">
      <c r="A76487" t="s">
        <v>76510</v>
      </c>
      <c r="B76487" s="2">
        <v>43950</v>
      </c>
      <c r="C76487">
        <v>1540</v>
      </c>
      <c r="D76487">
        <v>8</v>
      </c>
      <c r="E76487" t="s">
        <v>11</v>
      </c>
      <c r="F76487" t="s">
        <v>19</v>
      </c>
      <c r="G76487" t="s">
        <v>22</v>
      </c>
      <c r="H76487" t="s">
        <v>3160</v>
      </c>
      <c r="I76487">
        <v>0</v>
      </c>
      <c r="J76487">
        <v>5</v>
      </c>
    </row>
    <row r="76488" spans="1:10" x14ac:dyDescent="0.3">
      <c r="A76488" t="s">
        <v>76511</v>
      </c>
      <c r="B76488" s="2">
        <v>43963</v>
      </c>
      <c r="C76488">
        <v>1331</v>
      </c>
      <c r="D76488">
        <v>31</v>
      </c>
      <c r="E76488" t="s">
        <v>11</v>
      </c>
      <c r="F76488" t="s">
        <v>19</v>
      </c>
      <c r="G76488" t="s">
        <v>22</v>
      </c>
      <c r="H76488" t="s">
        <v>3160</v>
      </c>
      <c r="I76488">
        <v>0</v>
      </c>
      <c r="J76488">
        <v>5</v>
      </c>
    </row>
    <row r="76489" spans="1:10" x14ac:dyDescent="0.3">
      <c r="A76489" t="s">
        <v>76512</v>
      </c>
      <c r="B76489" s="2">
        <v>44003</v>
      </c>
      <c r="C76489">
        <v>79</v>
      </c>
      <c r="D76489">
        <v>37</v>
      </c>
      <c r="E76489" t="s">
        <v>11</v>
      </c>
      <c r="F76489" t="s">
        <v>19</v>
      </c>
      <c r="G76489" t="s">
        <v>22</v>
      </c>
      <c r="H76489" t="s">
        <v>3160</v>
      </c>
      <c r="I76489">
        <v>0</v>
      </c>
      <c r="J76489">
        <v>5</v>
      </c>
    </row>
    <row r="76490" spans="1:10" x14ac:dyDescent="0.3">
      <c r="A76490" t="s">
        <v>76513</v>
      </c>
      <c r="B76490" s="2">
        <v>44021</v>
      </c>
      <c r="C76490">
        <v>468</v>
      </c>
      <c r="D76490">
        <v>2</v>
      </c>
      <c r="E76490" t="s">
        <v>11</v>
      </c>
      <c r="F76490" t="s">
        <v>19</v>
      </c>
      <c r="G76490" t="s">
        <v>22</v>
      </c>
      <c r="H76490" t="s">
        <v>3160</v>
      </c>
      <c r="I76490">
        <v>0</v>
      </c>
      <c r="J76490">
        <v>5</v>
      </c>
    </row>
    <row r="76491" spans="1:10" x14ac:dyDescent="0.3">
      <c r="A76491" t="s">
        <v>76514</v>
      </c>
      <c r="B76491" s="2">
        <v>44027</v>
      </c>
      <c r="C76491">
        <v>297</v>
      </c>
      <c r="D76491">
        <v>29</v>
      </c>
      <c r="E76491" t="s">
        <v>11</v>
      </c>
      <c r="F76491" t="s">
        <v>19</v>
      </c>
      <c r="G76491" t="s">
        <v>22</v>
      </c>
      <c r="H76491" t="s">
        <v>3160</v>
      </c>
      <c r="I76491">
        <v>0</v>
      </c>
      <c r="J76491">
        <v>5</v>
      </c>
    </row>
    <row r="76492" spans="1:10" x14ac:dyDescent="0.3">
      <c r="A76492" t="s">
        <v>76515</v>
      </c>
      <c r="B76492" s="2">
        <v>44045</v>
      </c>
      <c r="C76492">
        <v>752</v>
      </c>
      <c r="D76492">
        <v>22</v>
      </c>
      <c r="E76492" t="s">
        <v>11</v>
      </c>
      <c r="F76492" t="s">
        <v>19</v>
      </c>
      <c r="G76492" t="s">
        <v>22</v>
      </c>
      <c r="H76492" t="s">
        <v>3160</v>
      </c>
      <c r="I76492">
        <v>0</v>
      </c>
      <c r="J76492">
        <v>1</v>
      </c>
    </row>
    <row r="76493" spans="1:10" x14ac:dyDescent="0.3">
      <c r="A76493" t="s">
        <v>76516</v>
      </c>
      <c r="B76493" s="2">
        <v>44060</v>
      </c>
      <c r="C76493">
        <v>610</v>
      </c>
      <c r="D76493">
        <v>14</v>
      </c>
      <c r="E76493" t="s">
        <v>11</v>
      </c>
      <c r="F76493" t="s">
        <v>19</v>
      </c>
      <c r="G76493" t="s">
        <v>22</v>
      </c>
      <c r="H76493" t="s">
        <v>3160</v>
      </c>
      <c r="I76493">
        <v>0</v>
      </c>
      <c r="J76493">
        <v>5</v>
      </c>
    </row>
    <row r="76494" spans="1:10" x14ac:dyDescent="0.3">
      <c r="A76494" t="s">
        <v>76517</v>
      </c>
      <c r="B76494" s="2">
        <v>44086</v>
      </c>
      <c r="C76494">
        <v>629</v>
      </c>
      <c r="D76494">
        <v>43</v>
      </c>
      <c r="E76494" t="s">
        <v>11</v>
      </c>
      <c r="F76494" t="s">
        <v>19</v>
      </c>
      <c r="G76494" t="s">
        <v>22</v>
      </c>
      <c r="H76494" t="s">
        <v>3160</v>
      </c>
      <c r="I76494">
        <v>0</v>
      </c>
      <c r="J76494">
        <v>5</v>
      </c>
    </row>
    <row r="76495" spans="1:10" x14ac:dyDescent="0.3">
      <c r="A76495" t="s">
        <v>76518</v>
      </c>
      <c r="B76495" s="2">
        <v>44102</v>
      </c>
      <c r="C76495">
        <v>1798</v>
      </c>
      <c r="D76495">
        <v>44</v>
      </c>
      <c r="E76495" t="s">
        <v>11</v>
      </c>
      <c r="F76495" t="s">
        <v>19</v>
      </c>
      <c r="G76495" t="s">
        <v>22</v>
      </c>
      <c r="H76495" t="s">
        <v>3160</v>
      </c>
      <c r="I76495">
        <v>0</v>
      </c>
      <c r="J76495">
        <v>5</v>
      </c>
    </row>
    <row r="76496" spans="1:10" x14ac:dyDescent="0.3">
      <c r="A76496" t="s">
        <v>76519</v>
      </c>
      <c r="B76496" s="2">
        <v>44104</v>
      </c>
      <c r="C76496">
        <v>852</v>
      </c>
      <c r="D76496">
        <v>30</v>
      </c>
      <c r="E76496" t="s">
        <v>11</v>
      </c>
      <c r="F76496" t="s">
        <v>19</v>
      </c>
      <c r="G76496" t="s">
        <v>22</v>
      </c>
      <c r="H76496" t="s">
        <v>3160</v>
      </c>
      <c r="I76496">
        <v>0</v>
      </c>
      <c r="J76496">
        <v>5</v>
      </c>
    </row>
    <row r="76497" spans="1:10" x14ac:dyDescent="0.3">
      <c r="A76497" t="s">
        <v>76520</v>
      </c>
      <c r="B76497" s="2">
        <v>44115</v>
      </c>
      <c r="C76497">
        <v>811</v>
      </c>
      <c r="D76497">
        <v>47</v>
      </c>
      <c r="E76497" t="s">
        <v>11</v>
      </c>
      <c r="F76497" t="s">
        <v>19</v>
      </c>
      <c r="G76497" t="s">
        <v>22</v>
      </c>
      <c r="H76497" t="s">
        <v>3160</v>
      </c>
      <c r="I76497">
        <v>0</v>
      </c>
      <c r="J76497">
        <v>5</v>
      </c>
    </row>
    <row r="76498" spans="1:10" x14ac:dyDescent="0.3">
      <c r="A76498" t="s">
        <v>76521</v>
      </c>
      <c r="B76498" s="2">
        <v>44122</v>
      </c>
      <c r="C76498">
        <v>655</v>
      </c>
      <c r="D76498">
        <v>50</v>
      </c>
      <c r="E76498" t="s">
        <v>11</v>
      </c>
      <c r="F76498" t="s">
        <v>19</v>
      </c>
      <c r="G76498" t="s">
        <v>22</v>
      </c>
      <c r="H76498" t="s">
        <v>3160</v>
      </c>
      <c r="I76498">
        <v>0</v>
      </c>
      <c r="J76498">
        <v>5</v>
      </c>
    </row>
    <row r="76499" spans="1:10" x14ac:dyDescent="0.3">
      <c r="A76499" t="s">
        <v>76522</v>
      </c>
      <c r="B76499" s="2">
        <v>44124</v>
      </c>
      <c r="C76499">
        <v>1920</v>
      </c>
      <c r="D76499">
        <v>18</v>
      </c>
      <c r="E76499" t="s">
        <v>11</v>
      </c>
      <c r="F76499" t="s">
        <v>19</v>
      </c>
      <c r="G76499" t="s">
        <v>22</v>
      </c>
      <c r="H76499" t="s">
        <v>3160</v>
      </c>
      <c r="I76499">
        <v>0</v>
      </c>
      <c r="J76499">
        <v>5</v>
      </c>
    </row>
    <row r="76500" spans="1:10" x14ac:dyDescent="0.3">
      <c r="A76500" t="s">
        <v>76523</v>
      </c>
      <c r="B76500" s="2">
        <v>44126</v>
      </c>
      <c r="C76500">
        <v>691</v>
      </c>
      <c r="D76500">
        <v>2</v>
      </c>
      <c r="E76500" t="s">
        <v>11</v>
      </c>
      <c r="F76500" t="s">
        <v>19</v>
      </c>
      <c r="G76500" t="s">
        <v>22</v>
      </c>
      <c r="H76500" t="s">
        <v>3160</v>
      </c>
      <c r="I76500">
        <v>0</v>
      </c>
      <c r="J76500">
        <v>5</v>
      </c>
    </row>
    <row r="76501" spans="1:10" x14ac:dyDescent="0.3">
      <c r="A76501" t="s">
        <v>76524</v>
      </c>
      <c r="B76501" s="2">
        <v>44157</v>
      </c>
      <c r="C76501">
        <v>1325</v>
      </c>
      <c r="D76501">
        <v>42</v>
      </c>
      <c r="E76501" t="s">
        <v>11</v>
      </c>
      <c r="F76501" t="s">
        <v>19</v>
      </c>
      <c r="G76501" t="s">
        <v>22</v>
      </c>
      <c r="H76501" t="s">
        <v>3160</v>
      </c>
      <c r="I76501">
        <v>0</v>
      </c>
      <c r="J76501">
        <v>5</v>
      </c>
    </row>
    <row r="76502" spans="1:10" x14ac:dyDescent="0.3">
      <c r="A76502" t="s">
        <v>76525</v>
      </c>
      <c r="B76502" s="2">
        <v>44181</v>
      </c>
      <c r="C76502">
        <v>962</v>
      </c>
      <c r="D76502">
        <v>15</v>
      </c>
      <c r="E76502" t="s">
        <v>11</v>
      </c>
      <c r="F76502" t="s">
        <v>19</v>
      </c>
      <c r="G76502" t="s">
        <v>22</v>
      </c>
      <c r="H76502" t="s">
        <v>3160</v>
      </c>
      <c r="I76502">
        <v>0</v>
      </c>
      <c r="J76502">
        <v>5</v>
      </c>
    </row>
    <row r="76503" spans="1:10" x14ac:dyDescent="0.3">
      <c r="A76503" t="s">
        <v>76526</v>
      </c>
      <c r="B76503" s="2">
        <v>44191</v>
      </c>
      <c r="C76503">
        <v>653</v>
      </c>
      <c r="D76503">
        <v>26</v>
      </c>
      <c r="E76503" t="s">
        <v>11</v>
      </c>
      <c r="F76503" t="s">
        <v>19</v>
      </c>
      <c r="G76503" t="s">
        <v>22</v>
      </c>
      <c r="H76503" t="s">
        <v>3160</v>
      </c>
      <c r="I76503">
        <v>0</v>
      </c>
      <c r="J76503">
        <v>5</v>
      </c>
    </row>
    <row r="76504" spans="1:10" x14ac:dyDescent="0.3">
      <c r="A76504" t="s">
        <v>76527</v>
      </c>
      <c r="B76504" s="2">
        <v>43850</v>
      </c>
      <c r="C76504">
        <v>615</v>
      </c>
      <c r="D76504">
        <v>29</v>
      </c>
      <c r="E76504" t="s">
        <v>11</v>
      </c>
      <c r="F76504" t="s">
        <v>19</v>
      </c>
      <c r="G76504" t="s">
        <v>22</v>
      </c>
      <c r="H76504" t="s">
        <v>3160</v>
      </c>
      <c r="I76504">
        <v>1</v>
      </c>
      <c r="J76504">
        <v>5</v>
      </c>
    </row>
    <row r="76505" spans="1:10" x14ac:dyDescent="0.3">
      <c r="A76505" t="s">
        <v>76528</v>
      </c>
      <c r="B76505" s="2">
        <v>44076</v>
      </c>
      <c r="C76505">
        <v>37</v>
      </c>
      <c r="D76505">
        <v>22</v>
      </c>
      <c r="E76505" t="s">
        <v>11</v>
      </c>
      <c r="F76505" t="s">
        <v>19</v>
      </c>
      <c r="G76505" t="s">
        <v>22</v>
      </c>
      <c r="H76505" t="s">
        <v>3160</v>
      </c>
      <c r="I76505">
        <v>1</v>
      </c>
      <c r="J76505">
        <v>5</v>
      </c>
    </row>
    <row r="76506" spans="1:10" x14ac:dyDescent="0.3">
      <c r="A76506" t="s">
        <v>76529</v>
      </c>
      <c r="B76506" s="2">
        <v>44103</v>
      </c>
      <c r="C76506">
        <v>1480</v>
      </c>
      <c r="D76506">
        <v>32</v>
      </c>
      <c r="E76506" t="s">
        <v>11</v>
      </c>
      <c r="F76506" t="s">
        <v>19</v>
      </c>
      <c r="G76506" t="s">
        <v>22</v>
      </c>
      <c r="H76506" t="s">
        <v>3160</v>
      </c>
      <c r="I76506">
        <v>1</v>
      </c>
      <c r="J76506">
        <v>5</v>
      </c>
    </row>
    <row r="76507" spans="1:10" x14ac:dyDescent="0.3">
      <c r="A76507" t="s">
        <v>76530</v>
      </c>
      <c r="B76507" s="2">
        <v>44108</v>
      </c>
      <c r="C76507">
        <v>1285</v>
      </c>
      <c r="D76507">
        <v>18</v>
      </c>
      <c r="E76507" t="s">
        <v>11</v>
      </c>
      <c r="F76507" t="s">
        <v>19</v>
      </c>
      <c r="G76507" t="s">
        <v>22</v>
      </c>
      <c r="H76507" t="s">
        <v>3160</v>
      </c>
      <c r="I76507">
        <v>1</v>
      </c>
      <c r="J76507">
        <v>5</v>
      </c>
    </row>
    <row r="76508" spans="1:10" x14ac:dyDescent="0.3">
      <c r="A76508" t="s">
        <v>76531</v>
      </c>
      <c r="B76508" s="2">
        <v>44169</v>
      </c>
      <c r="C76508">
        <v>836</v>
      </c>
      <c r="D76508">
        <v>48</v>
      </c>
      <c r="E76508" t="s">
        <v>11</v>
      </c>
      <c r="F76508" t="s">
        <v>19</v>
      </c>
      <c r="G76508" t="s">
        <v>22</v>
      </c>
      <c r="H76508" t="s">
        <v>3160</v>
      </c>
      <c r="I76508">
        <v>1</v>
      </c>
      <c r="J76508">
        <v>5</v>
      </c>
    </row>
    <row r="76509" spans="1:10" x14ac:dyDescent="0.3">
      <c r="A76509" t="s">
        <v>76532</v>
      </c>
      <c r="B76509" s="2">
        <v>43845</v>
      </c>
      <c r="C76509">
        <v>1954</v>
      </c>
      <c r="D76509">
        <v>30</v>
      </c>
      <c r="E76509" t="s">
        <v>11</v>
      </c>
      <c r="F76509" t="s">
        <v>19</v>
      </c>
      <c r="G76509" t="s">
        <v>22</v>
      </c>
      <c r="H76509" t="s">
        <v>3160</v>
      </c>
      <c r="I76509">
        <v>0</v>
      </c>
      <c r="J76509">
        <v>5</v>
      </c>
    </row>
    <row r="76510" spans="1:10" x14ac:dyDescent="0.3">
      <c r="A76510" t="s">
        <v>76533</v>
      </c>
      <c r="B76510" s="2">
        <v>43872</v>
      </c>
      <c r="C76510">
        <v>1438</v>
      </c>
      <c r="D76510">
        <v>41</v>
      </c>
      <c r="E76510" t="s">
        <v>11</v>
      </c>
      <c r="F76510" t="s">
        <v>19</v>
      </c>
      <c r="G76510" t="s">
        <v>22</v>
      </c>
      <c r="H76510" t="s">
        <v>3160</v>
      </c>
      <c r="I76510">
        <v>0</v>
      </c>
      <c r="J76510">
        <v>5</v>
      </c>
    </row>
    <row r="76511" spans="1:10" x14ac:dyDescent="0.3">
      <c r="A76511" t="s">
        <v>76534</v>
      </c>
      <c r="B76511" s="2">
        <v>43882</v>
      </c>
      <c r="C76511">
        <v>1291</v>
      </c>
      <c r="D76511">
        <v>3</v>
      </c>
      <c r="E76511" t="s">
        <v>11</v>
      </c>
      <c r="F76511" t="s">
        <v>19</v>
      </c>
      <c r="G76511" t="s">
        <v>22</v>
      </c>
      <c r="H76511" t="s">
        <v>3160</v>
      </c>
      <c r="I76511">
        <v>0</v>
      </c>
      <c r="J76511">
        <v>5</v>
      </c>
    </row>
    <row r="76512" spans="1:10" x14ac:dyDescent="0.3">
      <c r="A76512" t="s">
        <v>76535</v>
      </c>
      <c r="B76512" s="2">
        <v>43901</v>
      </c>
      <c r="C76512">
        <v>1289</v>
      </c>
      <c r="D76512">
        <v>3</v>
      </c>
      <c r="E76512" t="s">
        <v>11</v>
      </c>
      <c r="F76512" t="s">
        <v>19</v>
      </c>
      <c r="G76512" t="s">
        <v>22</v>
      </c>
      <c r="H76512" t="s">
        <v>3160</v>
      </c>
      <c r="I76512">
        <v>0</v>
      </c>
      <c r="J76512">
        <v>5</v>
      </c>
    </row>
    <row r="76513" spans="1:10" x14ac:dyDescent="0.3">
      <c r="A76513" t="s">
        <v>76536</v>
      </c>
      <c r="B76513" s="2">
        <v>43901</v>
      </c>
      <c r="C76513">
        <v>1364</v>
      </c>
      <c r="D76513">
        <v>47</v>
      </c>
      <c r="E76513" t="s">
        <v>11</v>
      </c>
      <c r="F76513" t="s">
        <v>19</v>
      </c>
      <c r="G76513" t="s">
        <v>22</v>
      </c>
      <c r="H76513" t="s">
        <v>3160</v>
      </c>
      <c r="I76513">
        <v>0</v>
      </c>
      <c r="J76513">
        <v>5</v>
      </c>
    </row>
    <row r="76514" spans="1:10" x14ac:dyDescent="0.3">
      <c r="A76514" t="s">
        <v>76537</v>
      </c>
      <c r="B76514" s="2">
        <v>43950</v>
      </c>
      <c r="C76514">
        <v>1943</v>
      </c>
      <c r="D76514">
        <v>42</v>
      </c>
      <c r="E76514" t="s">
        <v>11</v>
      </c>
      <c r="F76514" t="s">
        <v>19</v>
      </c>
      <c r="G76514" t="s">
        <v>22</v>
      </c>
      <c r="H76514" t="s">
        <v>3160</v>
      </c>
      <c r="I76514">
        <v>0</v>
      </c>
      <c r="J76514">
        <v>5</v>
      </c>
    </row>
    <row r="76515" spans="1:10" x14ac:dyDescent="0.3">
      <c r="A76515" t="s">
        <v>76538</v>
      </c>
      <c r="B76515" s="2">
        <v>43961</v>
      </c>
      <c r="C76515">
        <v>379</v>
      </c>
      <c r="D76515">
        <v>9</v>
      </c>
      <c r="E76515" t="s">
        <v>11</v>
      </c>
      <c r="F76515" t="s">
        <v>19</v>
      </c>
      <c r="G76515" t="s">
        <v>22</v>
      </c>
      <c r="H76515" t="s">
        <v>3160</v>
      </c>
      <c r="I76515">
        <v>0</v>
      </c>
      <c r="J76515">
        <v>5</v>
      </c>
    </row>
    <row r="76516" spans="1:10" x14ac:dyDescent="0.3">
      <c r="A76516" t="s">
        <v>76539</v>
      </c>
      <c r="B76516" s="2">
        <v>44006</v>
      </c>
      <c r="C76516">
        <v>165</v>
      </c>
      <c r="D76516">
        <v>46</v>
      </c>
      <c r="E76516" t="s">
        <v>11</v>
      </c>
      <c r="F76516" t="s">
        <v>19</v>
      </c>
      <c r="G76516" t="s">
        <v>22</v>
      </c>
      <c r="H76516" t="s">
        <v>3160</v>
      </c>
      <c r="I76516">
        <v>0</v>
      </c>
      <c r="J76516">
        <v>5</v>
      </c>
    </row>
    <row r="76517" spans="1:10" x14ac:dyDescent="0.3">
      <c r="A76517" t="s">
        <v>76540</v>
      </c>
      <c r="B76517" s="2">
        <v>44054</v>
      </c>
      <c r="C76517">
        <v>254</v>
      </c>
      <c r="D76517">
        <v>2</v>
      </c>
      <c r="E76517" t="s">
        <v>11</v>
      </c>
      <c r="F76517" t="s">
        <v>19</v>
      </c>
      <c r="G76517" t="s">
        <v>22</v>
      </c>
      <c r="H76517" t="s">
        <v>3160</v>
      </c>
      <c r="I76517">
        <v>0</v>
      </c>
      <c r="J76517">
        <v>5</v>
      </c>
    </row>
    <row r="76518" spans="1:10" x14ac:dyDescent="0.3">
      <c r="A76518" t="s">
        <v>76541</v>
      </c>
      <c r="B76518" s="2">
        <v>44059</v>
      </c>
      <c r="C76518">
        <v>655</v>
      </c>
      <c r="D76518">
        <v>48</v>
      </c>
      <c r="E76518" t="s">
        <v>11</v>
      </c>
      <c r="F76518" t="s">
        <v>19</v>
      </c>
      <c r="G76518" t="s">
        <v>22</v>
      </c>
      <c r="H76518" t="s">
        <v>3160</v>
      </c>
      <c r="I76518">
        <v>0</v>
      </c>
      <c r="J76518">
        <v>5</v>
      </c>
    </row>
    <row r="76519" spans="1:10" x14ac:dyDescent="0.3">
      <c r="A76519" t="s">
        <v>76542</v>
      </c>
      <c r="B76519" s="2">
        <v>44074</v>
      </c>
      <c r="C76519">
        <v>2</v>
      </c>
      <c r="D76519">
        <v>15</v>
      </c>
      <c r="E76519" t="s">
        <v>11</v>
      </c>
      <c r="F76519" t="s">
        <v>19</v>
      </c>
      <c r="G76519" t="s">
        <v>22</v>
      </c>
      <c r="H76519" t="s">
        <v>3160</v>
      </c>
      <c r="I76519">
        <v>0</v>
      </c>
      <c r="J76519">
        <v>5</v>
      </c>
    </row>
    <row r="76520" spans="1:10" x14ac:dyDescent="0.3">
      <c r="A76520" t="s">
        <v>76543</v>
      </c>
      <c r="B76520" s="2">
        <v>44089</v>
      </c>
      <c r="C76520">
        <v>1974</v>
      </c>
      <c r="D76520">
        <v>15</v>
      </c>
      <c r="E76520" t="s">
        <v>11</v>
      </c>
      <c r="F76520" t="s">
        <v>19</v>
      </c>
      <c r="G76520" t="s">
        <v>22</v>
      </c>
      <c r="H76520" t="s">
        <v>3160</v>
      </c>
      <c r="I76520">
        <v>0</v>
      </c>
      <c r="J76520">
        <v>5</v>
      </c>
    </row>
    <row r="76521" spans="1:10" x14ac:dyDescent="0.3">
      <c r="A76521" t="s">
        <v>76544</v>
      </c>
      <c r="B76521" s="2">
        <v>44107</v>
      </c>
      <c r="C76521">
        <v>140</v>
      </c>
      <c r="D76521">
        <v>31</v>
      </c>
      <c r="E76521" t="s">
        <v>11</v>
      </c>
      <c r="F76521" t="s">
        <v>19</v>
      </c>
      <c r="G76521" t="s">
        <v>22</v>
      </c>
      <c r="H76521" t="s">
        <v>3160</v>
      </c>
      <c r="I76521">
        <v>0</v>
      </c>
      <c r="J76521">
        <v>5</v>
      </c>
    </row>
    <row r="76522" spans="1:10" x14ac:dyDescent="0.3">
      <c r="A76522" t="s">
        <v>76545</v>
      </c>
      <c r="B76522" s="2">
        <v>44118</v>
      </c>
      <c r="C76522">
        <v>1568</v>
      </c>
      <c r="D76522">
        <v>37</v>
      </c>
      <c r="E76522" t="s">
        <v>11</v>
      </c>
      <c r="F76522" t="s">
        <v>19</v>
      </c>
      <c r="G76522" t="s">
        <v>22</v>
      </c>
      <c r="H76522" t="s">
        <v>3160</v>
      </c>
      <c r="I76522">
        <v>0</v>
      </c>
      <c r="J76522">
        <v>5</v>
      </c>
    </row>
    <row r="76523" spans="1:10" x14ac:dyDescent="0.3">
      <c r="A76523" t="s">
        <v>76546</v>
      </c>
      <c r="B76523" s="2">
        <v>44133</v>
      </c>
      <c r="C76523">
        <v>1248</v>
      </c>
      <c r="D76523">
        <v>8</v>
      </c>
      <c r="E76523" t="s">
        <v>11</v>
      </c>
      <c r="F76523" t="s">
        <v>19</v>
      </c>
      <c r="G76523" t="s">
        <v>22</v>
      </c>
      <c r="H76523" t="s">
        <v>3160</v>
      </c>
      <c r="I76523">
        <v>0</v>
      </c>
      <c r="J76523">
        <v>5</v>
      </c>
    </row>
    <row r="76524" spans="1:10" x14ac:dyDescent="0.3">
      <c r="A76524" t="s">
        <v>76547</v>
      </c>
      <c r="B76524" s="2">
        <v>44141</v>
      </c>
      <c r="C76524">
        <v>655</v>
      </c>
      <c r="D76524">
        <v>42</v>
      </c>
      <c r="E76524" t="s">
        <v>11</v>
      </c>
      <c r="F76524" t="s">
        <v>19</v>
      </c>
      <c r="G76524" t="s">
        <v>22</v>
      </c>
      <c r="H76524" t="s">
        <v>3160</v>
      </c>
      <c r="I76524">
        <v>0</v>
      </c>
      <c r="J76524">
        <v>5</v>
      </c>
    </row>
    <row r="76525" spans="1:10" x14ac:dyDescent="0.3">
      <c r="A76525" t="s">
        <v>76548</v>
      </c>
      <c r="B76525" s="2">
        <v>44156</v>
      </c>
      <c r="C76525">
        <v>1508</v>
      </c>
      <c r="D76525">
        <v>41</v>
      </c>
      <c r="E76525" t="s">
        <v>11</v>
      </c>
      <c r="F76525" t="s">
        <v>19</v>
      </c>
      <c r="G76525" t="s">
        <v>22</v>
      </c>
      <c r="H76525" t="s">
        <v>3160</v>
      </c>
      <c r="I76525">
        <v>0</v>
      </c>
      <c r="J76525">
        <v>5</v>
      </c>
    </row>
    <row r="76526" spans="1:10" x14ac:dyDescent="0.3">
      <c r="A76526" t="s">
        <v>76549</v>
      </c>
      <c r="B76526" s="2">
        <v>44193</v>
      </c>
      <c r="C76526">
        <v>1109</v>
      </c>
      <c r="D76526">
        <v>28</v>
      </c>
      <c r="E76526" t="s">
        <v>11</v>
      </c>
      <c r="F76526" t="s">
        <v>19</v>
      </c>
      <c r="G76526" t="s">
        <v>22</v>
      </c>
      <c r="H76526" t="s">
        <v>3160</v>
      </c>
      <c r="I76526">
        <v>0</v>
      </c>
      <c r="J76526">
        <v>1</v>
      </c>
    </row>
    <row r="76527" spans="1:10" x14ac:dyDescent="0.3">
      <c r="A76527" t="s">
        <v>76550</v>
      </c>
      <c r="B76527" s="2">
        <v>43880</v>
      </c>
      <c r="C76527">
        <v>1649</v>
      </c>
      <c r="D76527">
        <v>24</v>
      </c>
      <c r="E76527" t="s">
        <v>11</v>
      </c>
      <c r="F76527" t="s">
        <v>19</v>
      </c>
      <c r="G76527" t="s">
        <v>22</v>
      </c>
      <c r="H76527" t="s">
        <v>3160</v>
      </c>
      <c r="I76527">
        <v>1</v>
      </c>
      <c r="J76527">
        <v>5</v>
      </c>
    </row>
    <row r="76528" spans="1:10" x14ac:dyDescent="0.3">
      <c r="A76528" t="s">
        <v>76551</v>
      </c>
      <c r="B76528" s="2">
        <v>43916</v>
      </c>
      <c r="C76528">
        <v>1880</v>
      </c>
      <c r="D76528">
        <v>47</v>
      </c>
      <c r="E76528" t="s">
        <v>11</v>
      </c>
      <c r="F76528" t="s">
        <v>19</v>
      </c>
      <c r="G76528" t="s">
        <v>22</v>
      </c>
      <c r="H76528" t="s">
        <v>3160</v>
      </c>
      <c r="I76528">
        <v>1</v>
      </c>
      <c r="J76528">
        <v>5</v>
      </c>
    </row>
    <row r="76529" spans="1:10" x14ac:dyDescent="0.3">
      <c r="A76529" t="s">
        <v>76552</v>
      </c>
      <c r="B76529" s="2">
        <v>43955</v>
      </c>
      <c r="C76529">
        <v>1151</v>
      </c>
      <c r="D76529">
        <v>10</v>
      </c>
      <c r="E76529" t="s">
        <v>11</v>
      </c>
      <c r="F76529" t="s">
        <v>19</v>
      </c>
      <c r="G76529" t="s">
        <v>22</v>
      </c>
      <c r="H76529" t="s">
        <v>3160</v>
      </c>
      <c r="I76529">
        <v>1</v>
      </c>
      <c r="J76529">
        <v>5</v>
      </c>
    </row>
    <row r="76530" spans="1:10" x14ac:dyDescent="0.3">
      <c r="A76530" t="s">
        <v>76553</v>
      </c>
      <c r="B76530" s="2">
        <v>44000</v>
      </c>
      <c r="C76530">
        <v>59</v>
      </c>
      <c r="D76530">
        <v>23</v>
      </c>
      <c r="E76530" t="s">
        <v>11</v>
      </c>
      <c r="F76530" t="s">
        <v>19</v>
      </c>
      <c r="G76530" t="s">
        <v>22</v>
      </c>
      <c r="H76530" t="s">
        <v>3160</v>
      </c>
      <c r="I76530">
        <v>1</v>
      </c>
      <c r="J76530">
        <v>5</v>
      </c>
    </row>
    <row r="76531" spans="1:10" x14ac:dyDescent="0.3">
      <c r="A76531" t="s">
        <v>76554</v>
      </c>
      <c r="B76531" s="2">
        <v>44002</v>
      </c>
      <c r="C76531">
        <v>1358</v>
      </c>
      <c r="D76531">
        <v>45</v>
      </c>
      <c r="E76531" t="s">
        <v>11</v>
      </c>
      <c r="F76531" t="s">
        <v>19</v>
      </c>
      <c r="G76531" t="s">
        <v>22</v>
      </c>
      <c r="H76531" t="s">
        <v>3160</v>
      </c>
      <c r="I76531">
        <v>1</v>
      </c>
      <c r="J76531">
        <v>5</v>
      </c>
    </row>
    <row r="76532" spans="1:10" x14ac:dyDescent="0.3">
      <c r="A76532" t="s">
        <v>76555</v>
      </c>
      <c r="B76532" s="2">
        <v>44051</v>
      </c>
      <c r="C76532">
        <v>962</v>
      </c>
      <c r="D76532">
        <v>29</v>
      </c>
      <c r="E76532" t="s">
        <v>11</v>
      </c>
      <c r="F76532" t="s">
        <v>19</v>
      </c>
      <c r="G76532" t="s">
        <v>22</v>
      </c>
      <c r="H76532" t="s">
        <v>3160</v>
      </c>
      <c r="I76532">
        <v>1</v>
      </c>
      <c r="J76532">
        <v>5</v>
      </c>
    </row>
    <row r="76533" spans="1:10" x14ac:dyDescent="0.3">
      <c r="A76533" t="s">
        <v>76556</v>
      </c>
      <c r="B76533" s="2">
        <v>44060</v>
      </c>
      <c r="C76533">
        <v>1028</v>
      </c>
      <c r="D76533">
        <v>5</v>
      </c>
      <c r="E76533" t="s">
        <v>11</v>
      </c>
      <c r="F76533" t="s">
        <v>19</v>
      </c>
      <c r="G76533" t="s">
        <v>22</v>
      </c>
      <c r="H76533" t="s">
        <v>3160</v>
      </c>
      <c r="I76533">
        <v>1</v>
      </c>
      <c r="J76533">
        <v>5</v>
      </c>
    </row>
    <row r="76534" spans="1:10" x14ac:dyDescent="0.3">
      <c r="A76534" t="s">
        <v>76557</v>
      </c>
      <c r="B76534" s="2">
        <v>44074</v>
      </c>
      <c r="C76534">
        <v>270</v>
      </c>
      <c r="D76534">
        <v>3</v>
      </c>
      <c r="E76534" t="s">
        <v>11</v>
      </c>
      <c r="F76534" t="s">
        <v>19</v>
      </c>
      <c r="G76534" t="s">
        <v>22</v>
      </c>
      <c r="H76534" t="s">
        <v>3160</v>
      </c>
      <c r="I76534">
        <v>1</v>
      </c>
      <c r="J76534">
        <v>5</v>
      </c>
    </row>
    <row r="76535" spans="1:10" x14ac:dyDescent="0.3">
      <c r="A76535" t="s">
        <v>76558</v>
      </c>
      <c r="B76535" s="2">
        <v>44128</v>
      </c>
      <c r="C76535">
        <v>389</v>
      </c>
      <c r="D76535">
        <v>38</v>
      </c>
      <c r="E76535" t="s">
        <v>11</v>
      </c>
      <c r="F76535" t="s">
        <v>19</v>
      </c>
      <c r="G76535" t="s">
        <v>22</v>
      </c>
      <c r="H76535" t="s">
        <v>3160</v>
      </c>
      <c r="I76535">
        <v>1</v>
      </c>
      <c r="J76535">
        <v>5</v>
      </c>
    </row>
    <row r="76536" spans="1:10" x14ac:dyDescent="0.3">
      <c r="A76536" t="s">
        <v>76559</v>
      </c>
      <c r="B76536" s="2">
        <v>44184</v>
      </c>
      <c r="C76536">
        <v>1245</v>
      </c>
      <c r="D76536">
        <v>20</v>
      </c>
      <c r="E76536" t="s">
        <v>11</v>
      </c>
      <c r="F76536" t="s">
        <v>19</v>
      </c>
      <c r="G76536" t="s">
        <v>22</v>
      </c>
      <c r="H76536" t="s">
        <v>3160</v>
      </c>
      <c r="I76536">
        <v>1</v>
      </c>
      <c r="J76536">
        <v>5</v>
      </c>
    </row>
    <row r="76537" spans="1:10" x14ac:dyDescent="0.3">
      <c r="A76537" t="s">
        <v>76560</v>
      </c>
      <c r="B76537" s="2">
        <v>43835</v>
      </c>
      <c r="C76537">
        <v>1304</v>
      </c>
      <c r="D76537">
        <v>23</v>
      </c>
      <c r="E76537" t="s">
        <v>11</v>
      </c>
      <c r="F76537" t="s">
        <v>19</v>
      </c>
      <c r="G76537" t="s">
        <v>22</v>
      </c>
      <c r="H76537" t="s">
        <v>3160</v>
      </c>
      <c r="I76537">
        <v>0</v>
      </c>
      <c r="J76537">
        <v>5</v>
      </c>
    </row>
    <row r="76538" spans="1:10" x14ac:dyDescent="0.3">
      <c r="A76538" t="s">
        <v>76561</v>
      </c>
      <c r="B76538" s="2">
        <v>43850</v>
      </c>
      <c r="C76538">
        <v>1793</v>
      </c>
      <c r="D76538">
        <v>2</v>
      </c>
      <c r="E76538" t="s">
        <v>11</v>
      </c>
      <c r="F76538" t="s">
        <v>19</v>
      </c>
      <c r="G76538" t="s">
        <v>22</v>
      </c>
      <c r="H76538" t="s">
        <v>3160</v>
      </c>
      <c r="I76538">
        <v>0</v>
      </c>
      <c r="J76538">
        <v>5</v>
      </c>
    </row>
    <row r="76539" spans="1:10" x14ac:dyDescent="0.3">
      <c r="A76539" t="s">
        <v>76562</v>
      </c>
      <c r="B76539" s="2">
        <v>43877</v>
      </c>
      <c r="C76539">
        <v>1420</v>
      </c>
      <c r="D76539">
        <v>21</v>
      </c>
      <c r="E76539" t="s">
        <v>11</v>
      </c>
      <c r="F76539" t="s">
        <v>19</v>
      </c>
      <c r="G76539" t="s">
        <v>22</v>
      </c>
      <c r="H76539" t="s">
        <v>3160</v>
      </c>
      <c r="I76539">
        <v>0</v>
      </c>
      <c r="J76539">
        <v>5</v>
      </c>
    </row>
    <row r="76540" spans="1:10" x14ac:dyDescent="0.3">
      <c r="A76540" t="s">
        <v>76563</v>
      </c>
      <c r="B76540" s="2">
        <v>43913</v>
      </c>
      <c r="C76540">
        <v>1122</v>
      </c>
      <c r="D76540">
        <v>23</v>
      </c>
      <c r="E76540" t="s">
        <v>11</v>
      </c>
      <c r="F76540" t="s">
        <v>19</v>
      </c>
      <c r="G76540" t="s">
        <v>22</v>
      </c>
      <c r="H76540" t="s">
        <v>3160</v>
      </c>
      <c r="I76540">
        <v>0</v>
      </c>
      <c r="J76540">
        <v>5</v>
      </c>
    </row>
    <row r="76541" spans="1:10" x14ac:dyDescent="0.3">
      <c r="A76541" t="s">
        <v>76564</v>
      </c>
      <c r="B76541" s="2">
        <v>43945</v>
      </c>
      <c r="C76541">
        <v>1080</v>
      </c>
      <c r="D76541">
        <v>29</v>
      </c>
      <c r="E76541" t="s">
        <v>11</v>
      </c>
      <c r="F76541" t="s">
        <v>19</v>
      </c>
      <c r="G76541" t="s">
        <v>22</v>
      </c>
      <c r="H76541" t="s">
        <v>3160</v>
      </c>
      <c r="I76541">
        <v>0</v>
      </c>
      <c r="J76541">
        <v>5</v>
      </c>
    </row>
    <row r="76542" spans="1:10" x14ac:dyDescent="0.3">
      <c r="A76542" t="s">
        <v>76565</v>
      </c>
      <c r="B76542" s="2">
        <v>43956</v>
      </c>
      <c r="C76542">
        <v>1190</v>
      </c>
      <c r="D76542">
        <v>30</v>
      </c>
      <c r="E76542" t="s">
        <v>11</v>
      </c>
      <c r="F76542" t="s">
        <v>19</v>
      </c>
      <c r="G76542" t="s">
        <v>22</v>
      </c>
      <c r="H76542" t="s">
        <v>3160</v>
      </c>
      <c r="I76542">
        <v>0</v>
      </c>
      <c r="J76542">
        <v>5</v>
      </c>
    </row>
    <row r="76543" spans="1:10" x14ac:dyDescent="0.3">
      <c r="A76543" t="s">
        <v>76566</v>
      </c>
      <c r="B76543" s="2">
        <v>43961</v>
      </c>
      <c r="C76543">
        <v>377</v>
      </c>
      <c r="D76543">
        <v>33</v>
      </c>
      <c r="E76543" t="s">
        <v>11</v>
      </c>
      <c r="F76543" t="s">
        <v>19</v>
      </c>
      <c r="G76543" t="s">
        <v>22</v>
      </c>
      <c r="H76543" t="s">
        <v>3160</v>
      </c>
      <c r="I76543">
        <v>0</v>
      </c>
      <c r="J76543">
        <v>5</v>
      </c>
    </row>
    <row r="76544" spans="1:10" x14ac:dyDescent="0.3">
      <c r="A76544" t="s">
        <v>76567</v>
      </c>
      <c r="B76544" s="2">
        <v>43980</v>
      </c>
      <c r="C76544">
        <v>1075</v>
      </c>
      <c r="D76544">
        <v>42</v>
      </c>
      <c r="E76544" t="s">
        <v>11</v>
      </c>
      <c r="F76544" t="s">
        <v>19</v>
      </c>
      <c r="G76544" t="s">
        <v>22</v>
      </c>
      <c r="H76544" t="s">
        <v>3160</v>
      </c>
      <c r="I76544">
        <v>0</v>
      </c>
      <c r="J76544">
        <v>5</v>
      </c>
    </row>
    <row r="76545" spans="1:10" x14ac:dyDescent="0.3">
      <c r="A76545" t="s">
        <v>76568</v>
      </c>
      <c r="B76545" s="2">
        <v>44008</v>
      </c>
      <c r="C76545">
        <v>1957</v>
      </c>
      <c r="D76545">
        <v>10</v>
      </c>
      <c r="E76545" t="s">
        <v>11</v>
      </c>
      <c r="F76545" t="s">
        <v>19</v>
      </c>
      <c r="G76545" t="s">
        <v>22</v>
      </c>
      <c r="H76545" t="s">
        <v>3160</v>
      </c>
      <c r="I76545">
        <v>0</v>
      </c>
      <c r="J76545">
        <v>5</v>
      </c>
    </row>
    <row r="76546" spans="1:10" x14ac:dyDescent="0.3">
      <c r="A76546" t="s">
        <v>76569</v>
      </c>
      <c r="B76546" s="2">
        <v>44039</v>
      </c>
      <c r="C76546">
        <v>1508</v>
      </c>
      <c r="D76546">
        <v>35</v>
      </c>
      <c r="E76546" t="s">
        <v>11</v>
      </c>
      <c r="F76546" t="s">
        <v>19</v>
      </c>
      <c r="G76546" t="s">
        <v>22</v>
      </c>
      <c r="H76546" t="s">
        <v>3160</v>
      </c>
      <c r="I76546">
        <v>0</v>
      </c>
      <c r="J76546">
        <v>5</v>
      </c>
    </row>
    <row r="76547" spans="1:10" x14ac:dyDescent="0.3">
      <c r="A76547" t="s">
        <v>76570</v>
      </c>
      <c r="B76547" s="2">
        <v>44042</v>
      </c>
      <c r="C76547">
        <v>1753</v>
      </c>
      <c r="D76547">
        <v>21</v>
      </c>
      <c r="E76547" t="s">
        <v>11</v>
      </c>
      <c r="F76547" t="s">
        <v>19</v>
      </c>
      <c r="G76547" t="s">
        <v>22</v>
      </c>
      <c r="H76547" t="s">
        <v>3160</v>
      </c>
      <c r="I76547">
        <v>0</v>
      </c>
      <c r="J76547">
        <v>5</v>
      </c>
    </row>
    <row r="76548" spans="1:10" x14ac:dyDescent="0.3">
      <c r="A76548" t="s">
        <v>76571</v>
      </c>
      <c r="B76548" s="2">
        <v>44073</v>
      </c>
      <c r="C76548">
        <v>1721</v>
      </c>
      <c r="D76548">
        <v>45</v>
      </c>
      <c r="E76548" t="s">
        <v>11</v>
      </c>
      <c r="F76548" t="s">
        <v>19</v>
      </c>
      <c r="G76548" t="s">
        <v>22</v>
      </c>
      <c r="H76548" t="s">
        <v>3160</v>
      </c>
      <c r="I76548">
        <v>0</v>
      </c>
      <c r="J76548">
        <v>5</v>
      </c>
    </row>
    <row r="76549" spans="1:10" x14ac:dyDescent="0.3">
      <c r="A76549" t="s">
        <v>76572</v>
      </c>
      <c r="B76549" s="2">
        <v>44089</v>
      </c>
      <c r="C76549">
        <v>1376</v>
      </c>
      <c r="D76549">
        <v>12</v>
      </c>
      <c r="E76549" t="s">
        <v>11</v>
      </c>
      <c r="F76549" t="s">
        <v>19</v>
      </c>
      <c r="G76549" t="s">
        <v>22</v>
      </c>
      <c r="H76549" t="s">
        <v>3160</v>
      </c>
      <c r="I76549">
        <v>0</v>
      </c>
      <c r="J76549">
        <v>5</v>
      </c>
    </row>
    <row r="76550" spans="1:10" x14ac:dyDescent="0.3">
      <c r="A76550" t="s">
        <v>76573</v>
      </c>
      <c r="B76550" s="2">
        <v>44103</v>
      </c>
      <c r="C76550">
        <v>1044</v>
      </c>
      <c r="D76550">
        <v>5</v>
      </c>
      <c r="E76550" t="s">
        <v>11</v>
      </c>
      <c r="F76550" t="s">
        <v>19</v>
      </c>
      <c r="G76550" t="s">
        <v>22</v>
      </c>
      <c r="H76550" t="s">
        <v>3160</v>
      </c>
      <c r="I76550">
        <v>0</v>
      </c>
      <c r="J76550">
        <v>5</v>
      </c>
    </row>
    <row r="76551" spans="1:10" x14ac:dyDescent="0.3">
      <c r="A76551" t="s">
        <v>76574</v>
      </c>
      <c r="B76551" s="2">
        <v>44106</v>
      </c>
      <c r="C76551">
        <v>1540</v>
      </c>
      <c r="D76551">
        <v>10</v>
      </c>
      <c r="E76551" t="s">
        <v>11</v>
      </c>
      <c r="F76551" t="s">
        <v>19</v>
      </c>
      <c r="G76551" t="s">
        <v>22</v>
      </c>
      <c r="H76551" t="s">
        <v>3160</v>
      </c>
      <c r="I76551">
        <v>0</v>
      </c>
      <c r="J76551">
        <v>5</v>
      </c>
    </row>
    <row r="76552" spans="1:10" x14ac:dyDescent="0.3">
      <c r="A76552" t="s">
        <v>76575</v>
      </c>
      <c r="B76552" s="2">
        <v>44129</v>
      </c>
      <c r="C76552">
        <v>879</v>
      </c>
      <c r="D76552">
        <v>17</v>
      </c>
      <c r="E76552" t="s">
        <v>11</v>
      </c>
      <c r="F76552" t="s">
        <v>19</v>
      </c>
      <c r="G76552" t="s">
        <v>22</v>
      </c>
      <c r="H76552" t="s">
        <v>3160</v>
      </c>
      <c r="I76552">
        <v>0</v>
      </c>
      <c r="J76552">
        <v>5</v>
      </c>
    </row>
    <row r="76553" spans="1:10" x14ac:dyDescent="0.3">
      <c r="A76553" t="s">
        <v>76576</v>
      </c>
      <c r="B76553" s="2">
        <v>44151</v>
      </c>
      <c r="C76553">
        <v>1371</v>
      </c>
      <c r="D76553">
        <v>8</v>
      </c>
      <c r="E76553" t="s">
        <v>11</v>
      </c>
      <c r="F76553" t="s">
        <v>19</v>
      </c>
      <c r="G76553" t="s">
        <v>22</v>
      </c>
      <c r="H76553" t="s">
        <v>3160</v>
      </c>
      <c r="I76553">
        <v>0</v>
      </c>
      <c r="J76553">
        <v>1</v>
      </c>
    </row>
    <row r="76554" spans="1:10" x14ac:dyDescent="0.3">
      <c r="A76554" t="s">
        <v>76577</v>
      </c>
      <c r="B76554" s="2">
        <v>44162</v>
      </c>
      <c r="C76554">
        <v>896</v>
      </c>
      <c r="D76554">
        <v>9</v>
      </c>
      <c r="E76554" t="s">
        <v>11</v>
      </c>
      <c r="F76554" t="s">
        <v>19</v>
      </c>
      <c r="G76554" t="s">
        <v>22</v>
      </c>
      <c r="H76554" t="s">
        <v>3160</v>
      </c>
      <c r="I76554">
        <v>0</v>
      </c>
      <c r="J76554">
        <v>5</v>
      </c>
    </row>
    <row r="76555" spans="1:10" x14ac:dyDescent="0.3">
      <c r="A76555" t="s">
        <v>76578</v>
      </c>
      <c r="B76555" s="2">
        <v>44180</v>
      </c>
      <c r="C76555">
        <v>1878</v>
      </c>
      <c r="D76555">
        <v>17</v>
      </c>
      <c r="E76555" t="s">
        <v>11</v>
      </c>
      <c r="F76555" t="s">
        <v>19</v>
      </c>
      <c r="G76555" t="s">
        <v>22</v>
      </c>
      <c r="H76555" t="s">
        <v>3160</v>
      </c>
      <c r="I76555">
        <v>0</v>
      </c>
      <c r="J76555">
        <v>5</v>
      </c>
    </row>
    <row r="76556" spans="1:10" x14ac:dyDescent="0.3">
      <c r="A76556" t="s">
        <v>76579</v>
      </c>
      <c r="B76556" s="2">
        <v>44181</v>
      </c>
      <c r="C76556">
        <v>183</v>
      </c>
      <c r="D76556">
        <v>34</v>
      </c>
      <c r="E76556" t="s">
        <v>11</v>
      </c>
      <c r="F76556" t="s">
        <v>19</v>
      </c>
      <c r="G76556" t="s">
        <v>22</v>
      </c>
      <c r="H76556" t="s">
        <v>3160</v>
      </c>
      <c r="I76556">
        <v>0</v>
      </c>
      <c r="J76556">
        <v>5</v>
      </c>
    </row>
    <row r="76557" spans="1:10" x14ac:dyDescent="0.3">
      <c r="A76557" t="s">
        <v>76580</v>
      </c>
      <c r="B76557" s="2">
        <v>44188</v>
      </c>
      <c r="C76557">
        <v>1481</v>
      </c>
      <c r="D76557">
        <v>43</v>
      </c>
      <c r="E76557" t="s">
        <v>11</v>
      </c>
      <c r="F76557" t="s">
        <v>19</v>
      </c>
      <c r="G76557" t="s">
        <v>22</v>
      </c>
      <c r="H76557" t="s">
        <v>3160</v>
      </c>
      <c r="I76557">
        <v>0</v>
      </c>
      <c r="J76557">
        <v>5</v>
      </c>
    </row>
    <row r="76558" spans="1:10" x14ac:dyDescent="0.3">
      <c r="A76558" t="s">
        <v>76581</v>
      </c>
      <c r="B76558" s="2">
        <v>43941</v>
      </c>
      <c r="C76558">
        <v>1770</v>
      </c>
      <c r="D76558">
        <v>42</v>
      </c>
      <c r="E76558" t="s">
        <v>11</v>
      </c>
      <c r="F76558" t="s">
        <v>19</v>
      </c>
      <c r="G76558" t="s">
        <v>22</v>
      </c>
      <c r="H76558" t="s">
        <v>3160</v>
      </c>
      <c r="I76558">
        <v>1</v>
      </c>
      <c r="J76558">
        <v>5</v>
      </c>
    </row>
    <row r="76559" spans="1:10" x14ac:dyDescent="0.3">
      <c r="A76559" t="s">
        <v>76582</v>
      </c>
      <c r="B76559" s="2">
        <v>44088</v>
      </c>
      <c r="C76559">
        <v>653</v>
      </c>
      <c r="D76559">
        <v>32</v>
      </c>
      <c r="E76559" t="s">
        <v>11</v>
      </c>
      <c r="F76559" t="s">
        <v>19</v>
      </c>
      <c r="G76559" t="s">
        <v>22</v>
      </c>
      <c r="H76559" t="s">
        <v>3160</v>
      </c>
      <c r="I76559">
        <v>1</v>
      </c>
      <c r="J76559">
        <v>1</v>
      </c>
    </row>
    <row r="76560" spans="1:10" x14ac:dyDescent="0.3">
      <c r="A76560" t="s">
        <v>76583</v>
      </c>
      <c r="B76560" s="2">
        <v>44160</v>
      </c>
      <c r="C76560">
        <v>394</v>
      </c>
      <c r="D76560">
        <v>33</v>
      </c>
      <c r="E76560" t="s">
        <v>11</v>
      </c>
      <c r="F76560" t="s">
        <v>19</v>
      </c>
      <c r="G76560" t="s">
        <v>22</v>
      </c>
      <c r="H76560" t="s">
        <v>3160</v>
      </c>
      <c r="I76560">
        <v>1</v>
      </c>
      <c r="J76560">
        <v>5</v>
      </c>
    </row>
    <row r="76561" spans="1:10" x14ac:dyDescent="0.3">
      <c r="A76561" t="s">
        <v>76584</v>
      </c>
      <c r="B76561" s="2">
        <v>44179</v>
      </c>
      <c r="C76561">
        <v>583</v>
      </c>
      <c r="D76561">
        <v>43</v>
      </c>
      <c r="E76561" t="s">
        <v>11</v>
      </c>
      <c r="F76561" t="s">
        <v>19</v>
      </c>
      <c r="G76561" t="s">
        <v>22</v>
      </c>
      <c r="H76561" t="s">
        <v>3160</v>
      </c>
      <c r="I76561">
        <v>1</v>
      </c>
      <c r="J76561">
        <v>5</v>
      </c>
    </row>
    <row r="76562" spans="1:10" x14ac:dyDescent="0.3">
      <c r="A76562" t="s">
        <v>76585</v>
      </c>
      <c r="B76562" s="2">
        <v>43978</v>
      </c>
      <c r="C76562">
        <v>1656</v>
      </c>
      <c r="D76562">
        <v>37</v>
      </c>
      <c r="E76562" t="s">
        <v>11</v>
      </c>
      <c r="F76562" t="s">
        <v>19</v>
      </c>
      <c r="G76562" t="s">
        <v>22</v>
      </c>
      <c r="H76562" t="s">
        <v>3160</v>
      </c>
      <c r="I76562">
        <v>2</v>
      </c>
      <c r="J76562">
        <v>5</v>
      </c>
    </row>
    <row r="76563" spans="1:10" x14ac:dyDescent="0.3">
      <c r="A76563" t="s">
        <v>76586</v>
      </c>
      <c r="B76563" s="2">
        <v>44126</v>
      </c>
      <c r="C76563">
        <v>1546</v>
      </c>
      <c r="D76563">
        <v>22</v>
      </c>
      <c r="E76563" t="s">
        <v>11</v>
      </c>
      <c r="F76563" t="s">
        <v>19</v>
      </c>
      <c r="G76563" t="s">
        <v>22</v>
      </c>
      <c r="H76563" t="s">
        <v>3160</v>
      </c>
      <c r="I76563">
        <v>2</v>
      </c>
      <c r="J76563">
        <v>5</v>
      </c>
    </row>
    <row r="76564" spans="1:10" x14ac:dyDescent="0.3">
      <c r="A76564" t="s">
        <v>76587</v>
      </c>
      <c r="B76564" s="2">
        <v>43839</v>
      </c>
      <c r="C76564">
        <v>1364</v>
      </c>
      <c r="D76564">
        <v>48</v>
      </c>
      <c r="E76564" t="s">
        <v>11</v>
      </c>
      <c r="F76564" t="s">
        <v>19</v>
      </c>
      <c r="G76564" t="s">
        <v>22</v>
      </c>
      <c r="H76564" t="s">
        <v>3160</v>
      </c>
      <c r="I76564">
        <v>0</v>
      </c>
      <c r="J76564">
        <v>5</v>
      </c>
    </row>
    <row r="76565" spans="1:10" x14ac:dyDescent="0.3">
      <c r="A76565" t="s">
        <v>76588</v>
      </c>
      <c r="B76565" s="2">
        <v>43862</v>
      </c>
      <c r="C76565">
        <v>574</v>
      </c>
      <c r="D76565">
        <v>35</v>
      </c>
      <c r="E76565" t="s">
        <v>11</v>
      </c>
      <c r="F76565" t="s">
        <v>19</v>
      </c>
      <c r="G76565" t="s">
        <v>22</v>
      </c>
      <c r="H76565" t="s">
        <v>3160</v>
      </c>
      <c r="I76565">
        <v>0</v>
      </c>
      <c r="J76565">
        <v>5</v>
      </c>
    </row>
    <row r="76566" spans="1:10" x14ac:dyDescent="0.3">
      <c r="A76566" t="s">
        <v>76589</v>
      </c>
      <c r="B76566" s="2">
        <v>43865</v>
      </c>
      <c r="C76566">
        <v>510</v>
      </c>
      <c r="D76566">
        <v>27</v>
      </c>
      <c r="E76566" t="s">
        <v>11</v>
      </c>
      <c r="F76566" t="s">
        <v>19</v>
      </c>
      <c r="G76566" t="s">
        <v>22</v>
      </c>
      <c r="H76566" t="s">
        <v>3160</v>
      </c>
      <c r="I76566">
        <v>0</v>
      </c>
      <c r="J76566">
        <v>5</v>
      </c>
    </row>
    <row r="76567" spans="1:10" x14ac:dyDescent="0.3">
      <c r="A76567" t="s">
        <v>76590</v>
      </c>
      <c r="B76567" s="2">
        <v>43866</v>
      </c>
      <c r="C76567">
        <v>434</v>
      </c>
      <c r="D76567">
        <v>17</v>
      </c>
      <c r="E76567" t="s">
        <v>11</v>
      </c>
      <c r="F76567" t="s">
        <v>19</v>
      </c>
      <c r="G76567" t="s">
        <v>22</v>
      </c>
      <c r="H76567" t="s">
        <v>3160</v>
      </c>
      <c r="I76567">
        <v>0</v>
      </c>
      <c r="J76567">
        <v>5</v>
      </c>
    </row>
    <row r="76568" spans="1:10" x14ac:dyDescent="0.3">
      <c r="A76568" t="s">
        <v>76591</v>
      </c>
      <c r="B76568" s="2">
        <v>43871</v>
      </c>
      <c r="C76568">
        <v>1904</v>
      </c>
      <c r="D76568">
        <v>42</v>
      </c>
      <c r="E76568" t="s">
        <v>11</v>
      </c>
      <c r="F76568" t="s">
        <v>19</v>
      </c>
      <c r="G76568" t="s">
        <v>22</v>
      </c>
      <c r="H76568" t="s">
        <v>3160</v>
      </c>
      <c r="I76568">
        <v>0</v>
      </c>
      <c r="J76568">
        <v>5</v>
      </c>
    </row>
    <row r="76569" spans="1:10" x14ac:dyDescent="0.3">
      <c r="A76569" t="s">
        <v>76592</v>
      </c>
      <c r="B76569" s="2">
        <v>43901</v>
      </c>
      <c r="C76569">
        <v>538</v>
      </c>
      <c r="D76569">
        <v>28</v>
      </c>
      <c r="E76569" t="s">
        <v>11</v>
      </c>
      <c r="F76569" t="s">
        <v>19</v>
      </c>
      <c r="G76569" t="s">
        <v>22</v>
      </c>
      <c r="H76569" t="s">
        <v>3160</v>
      </c>
      <c r="I76569">
        <v>0</v>
      </c>
      <c r="J76569">
        <v>5</v>
      </c>
    </row>
    <row r="76570" spans="1:10" x14ac:dyDescent="0.3">
      <c r="A76570" t="s">
        <v>76593</v>
      </c>
      <c r="B76570" s="2">
        <v>43922</v>
      </c>
      <c r="C76570">
        <v>339</v>
      </c>
      <c r="D76570">
        <v>40</v>
      </c>
      <c r="E76570" t="s">
        <v>11</v>
      </c>
      <c r="F76570" t="s">
        <v>19</v>
      </c>
      <c r="G76570" t="s">
        <v>22</v>
      </c>
      <c r="H76570" t="s">
        <v>3160</v>
      </c>
      <c r="I76570">
        <v>0</v>
      </c>
      <c r="J76570">
        <v>5</v>
      </c>
    </row>
    <row r="76571" spans="1:10" x14ac:dyDescent="0.3">
      <c r="A76571" t="s">
        <v>76594</v>
      </c>
      <c r="B76571" s="2">
        <v>43956</v>
      </c>
      <c r="C76571">
        <v>1324</v>
      </c>
      <c r="D76571">
        <v>43</v>
      </c>
      <c r="E76571" t="s">
        <v>11</v>
      </c>
      <c r="F76571" t="s">
        <v>19</v>
      </c>
      <c r="G76571" t="s">
        <v>22</v>
      </c>
      <c r="H76571" t="s">
        <v>3160</v>
      </c>
      <c r="I76571">
        <v>0</v>
      </c>
      <c r="J76571">
        <v>5</v>
      </c>
    </row>
    <row r="76572" spans="1:10" x14ac:dyDescent="0.3">
      <c r="A76572" t="s">
        <v>76595</v>
      </c>
      <c r="B76572" s="2">
        <v>43993</v>
      </c>
      <c r="C76572">
        <v>752</v>
      </c>
      <c r="D76572">
        <v>45</v>
      </c>
      <c r="E76572" t="s">
        <v>11</v>
      </c>
      <c r="F76572" t="s">
        <v>19</v>
      </c>
      <c r="G76572" t="s">
        <v>22</v>
      </c>
      <c r="H76572" t="s">
        <v>3160</v>
      </c>
      <c r="I76572">
        <v>0</v>
      </c>
      <c r="J76572">
        <v>5</v>
      </c>
    </row>
    <row r="76573" spans="1:10" x14ac:dyDescent="0.3">
      <c r="A76573" t="s">
        <v>76596</v>
      </c>
      <c r="B76573" s="2">
        <v>44076</v>
      </c>
      <c r="C76573">
        <v>181</v>
      </c>
      <c r="D76573">
        <v>36</v>
      </c>
      <c r="E76573" t="s">
        <v>11</v>
      </c>
      <c r="F76573" t="s">
        <v>19</v>
      </c>
      <c r="G76573" t="s">
        <v>22</v>
      </c>
      <c r="H76573" t="s">
        <v>3160</v>
      </c>
      <c r="I76573">
        <v>0</v>
      </c>
      <c r="J76573">
        <v>5</v>
      </c>
    </row>
    <row r="76574" spans="1:10" x14ac:dyDescent="0.3">
      <c r="A76574" t="s">
        <v>76597</v>
      </c>
      <c r="B76574" s="2">
        <v>44101</v>
      </c>
      <c r="C76574">
        <v>421</v>
      </c>
      <c r="D76574">
        <v>2</v>
      </c>
      <c r="E76574" t="s">
        <v>11</v>
      </c>
      <c r="F76574" t="s">
        <v>19</v>
      </c>
      <c r="G76574" t="s">
        <v>22</v>
      </c>
      <c r="H76574" t="s">
        <v>3160</v>
      </c>
      <c r="I76574">
        <v>0</v>
      </c>
      <c r="J76574">
        <v>5</v>
      </c>
    </row>
    <row r="76575" spans="1:10" x14ac:dyDescent="0.3">
      <c r="A76575" t="s">
        <v>76598</v>
      </c>
      <c r="B76575" s="2">
        <v>44136</v>
      </c>
      <c r="C76575">
        <v>693</v>
      </c>
      <c r="D76575">
        <v>47</v>
      </c>
      <c r="E76575" t="s">
        <v>11</v>
      </c>
      <c r="F76575" t="s">
        <v>19</v>
      </c>
      <c r="G76575" t="s">
        <v>22</v>
      </c>
      <c r="H76575" t="s">
        <v>3160</v>
      </c>
      <c r="I76575">
        <v>0</v>
      </c>
      <c r="J76575">
        <v>5</v>
      </c>
    </row>
    <row r="76576" spans="1:10" x14ac:dyDescent="0.3">
      <c r="A76576" t="s">
        <v>76599</v>
      </c>
      <c r="B76576" s="2">
        <v>44150</v>
      </c>
      <c r="C76576">
        <v>398</v>
      </c>
      <c r="D76576">
        <v>15</v>
      </c>
      <c r="E76576" t="s">
        <v>11</v>
      </c>
      <c r="F76576" t="s">
        <v>19</v>
      </c>
      <c r="G76576" t="s">
        <v>22</v>
      </c>
      <c r="H76576" t="s">
        <v>3160</v>
      </c>
      <c r="I76576">
        <v>0</v>
      </c>
      <c r="J76576">
        <v>5</v>
      </c>
    </row>
    <row r="76577" spans="1:10" x14ac:dyDescent="0.3">
      <c r="A76577" t="s">
        <v>76600</v>
      </c>
      <c r="B76577" s="2">
        <v>43837</v>
      </c>
      <c r="C76577">
        <v>286</v>
      </c>
      <c r="D76577">
        <v>42</v>
      </c>
      <c r="E76577" t="s">
        <v>11</v>
      </c>
      <c r="F76577" t="s">
        <v>19</v>
      </c>
      <c r="G76577" t="s">
        <v>22</v>
      </c>
      <c r="H76577" t="s">
        <v>3160</v>
      </c>
      <c r="I76577">
        <v>1</v>
      </c>
      <c r="J76577">
        <v>5</v>
      </c>
    </row>
    <row r="76578" spans="1:10" x14ac:dyDescent="0.3">
      <c r="A76578" t="s">
        <v>76601</v>
      </c>
      <c r="B76578" s="2">
        <v>43873</v>
      </c>
      <c r="C76578">
        <v>696</v>
      </c>
      <c r="D76578">
        <v>32</v>
      </c>
      <c r="E76578" t="s">
        <v>11</v>
      </c>
      <c r="F76578" t="s">
        <v>19</v>
      </c>
      <c r="G76578" t="s">
        <v>22</v>
      </c>
      <c r="H76578" t="s">
        <v>3160</v>
      </c>
      <c r="I76578">
        <v>1</v>
      </c>
      <c r="J76578">
        <v>5</v>
      </c>
    </row>
    <row r="76579" spans="1:10" x14ac:dyDescent="0.3">
      <c r="A76579" t="s">
        <v>76602</v>
      </c>
      <c r="B76579" s="2">
        <v>44093</v>
      </c>
      <c r="C76579">
        <v>534</v>
      </c>
      <c r="D76579">
        <v>24</v>
      </c>
      <c r="E76579" t="s">
        <v>11</v>
      </c>
      <c r="F76579" t="s">
        <v>19</v>
      </c>
      <c r="G76579" t="s">
        <v>22</v>
      </c>
      <c r="H76579" t="s">
        <v>3160</v>
      </c>
      <c r="I76579">
        <v>1</v>
      </c>
      <c r="J76579">
        <v>5</v>
      </c>
    </row>
    <row r="76580" spans="1:10" x14ac:dyDescent="0.3">
      <c r="A76580" t="s">
        <v>76603</v>
      </c>
      <c r="B76580" s="2">
        <v>43977</v>
      </c>
      <c r="C76580">
        <v>491</v>
      </c>
      <c r="D76580">
        <v>23</v>
      </c>
      <c r="E76580" t="s">
        <v>11</v>
      </c>
      <c r="F76580" t="s">
        <v>19</v>
      </c>
      <c r="G76580" t="s">
        <v>22</v>
      </c>
      <c r="H76580" t="s">
        <v>3160</v>
      </c>
      <c r="I76580">
        <v>2</v>
      </c>
      <c r="J76580">
        <v>5</v>
      </c>
    </row>
    <row r="76581" spans="1:10" x14ac:dyDescent="0.3">
      <c r="A76581" t="s">
        <v>76604</v>
      </c>
      <c r="B76581" s="2">
        <v>43840</v>
      </c>
      <c r="C76581">
        <v>1626</v>
      </c>
      <c r="D76581">
        <v>43</v>
      </c>
      <c r="E76581" t="s">
        <v>11</v>
      </c>
      <c r="F76581" t="s">
        <v>19</v>
      </c>
      <c r="G76581" t="s">
        <v>22</v>
      </c>
      <c r="H76581" t="s">
        <v>3160</v>
      </c>
      <c r="I76581">
        <v>0</v>
      </c>
      <c r="J76581">
        <v>5</v>
      </c>
    </row>
    <row r="76582" spans="1:10" x14ac:dyDescent="0.3">
      <c r="A76582" t="s">
        <v>76605</v>
      </c>
      <c r="B76582" s="2">
        <v>43853</v>
      </c>
      <c r="C76582">
        <v>1696</v>
      </c>
      <c r="D76582">
        <v>12</v>
      </c>
      <c r="E76582" t="s">
        <v>11</v>
      </c>
      <c r="F76582" t="s">
        <v>19</v>
      </c>
      <c r="G76582" t="s">
        <v>22</v>
      </c>
      <c r="H76582" t="s">
        <v>3160</v>
      </c>
      <c r="I76582">
        <v>0</v>
      </c>
      <c r="J76582">
        <v>5</v>
      </c>
    </row>
    <row r="76583" spans="1:10" x14ac:dyDescent="0.3">
      <c r="A76583" t="s">
        <v>76606</v>
      </c>
      <c r="B76583" s="2">
        <v>43917</v>
      </c>
      <c r="C76583">
        <v>1829</v>
      </c>
      <c r="D76583">
        <v>34</v>
      </c>
      <c r="E76583" t="s">
        <v>11</v>
      </c>
      <c r="F76583" t="s">
        <v>19</v>
      </c>
      <c r="G76583" t="s">
        <v>22</v>
      </c>
      <c r="H76583" t="s">
        <v>3160</v>
      </c>
      <c r="I76583">
        <v>0</v>
      </c>
      <c r="J76583">
        <v>5</v>
      </c>
    </row>
    <row r="76584" spans="1:10" x14ac:dyDescent="0.3">
      <c r="A76584" t="s">
        <v>76607</v>
      </c>
      <c r="B76584" s="2">
        <v>43917</v>
      </c>
      <c r="C76584">
        <v>898</v>
      </c>
      <c r="D76584">
        <v>17</v>
      </c>
      <c r="E76584" t="s">
        <v>11</v>
      </c>
      <c r="F76584" t="s">
        <v>19</v>
      </c>
      <c r="G76584" t="s">
        <v>22</v>
      </c>
      <c r="H76584" t="s">
        <v>3160</v>
      </c>
      <c r="I76584">
        <v>0</v>
      </c>
      <c r="J76584">
        <v>5</v>
      </c>
    </row>
    <row r="76585" spans="1:10" x14ac:dyDescent="0.3">
      <c r="A76585" t="s">
        <v>76608</v>
      </c>
      <c r="B76585" s="2">
        <v>43934</v>
      </c>
      <c r="C76585">
        <v>1434</v>
      </c>
      <c r="D76585">
        <v>29</v>
      </c>
      <c r="E76585" t="s">
        <v>11</v>
      </c>
      <c r="F76585" t="s">
        <v>19</v>
      </c>
      <c r="G76585" t="s">
        <v>22</v>
      </c>
      <c r="H76585" t="s">
        <v>3160</v>
      </c>
      <c r="I76585">
        <v>0</v>
      </c>
      <c r="J76585">
        <v>5</v>
      </c>
    </row>
    <row r="76586" spans="1:10" x14ac:dyDescent="0.3">
      <c r="A76586" t="s">
        <v>76609</v>
      </c>
      <c r="B76586" s="2">
        <v>43941</v>
      </c>
      <c r="C76586">
        <v>1204</v>
      </c>
      <c r="D76586">
        <v>17</v>
      </c>
      <c r="E76586" t="s">
        <v>11</v>
      </c>
      <c r="F76586" t="s">
        <v>19</v>
      </c>
      <c r="G76586" t="s">
        <v>22</v>
      </c>
      <c r="H76586" t="s">
        <v>3160</v>
      </c>
      <c r="I76586">
        <v>0</v>
      </c>
      <c r="J76586">
        <v>5</v>
      </c>
    </row>
    <row r="76587" spans="1:10" x14ac:dyDescent="0.3">
      <c r="A76587" t="s">
        <v>76610</v>
      </c>
      <c r="B76587" s="2">
        <v>43954</v>
      </c>
      <c r="C76587">
        <v>1123</v>
      </c>
      <c r="D76587">
        <v>15</v>
      </c>
      <c r="E76587" t="s">
        <v>11</v>
      </c>
      <c r="F76587" t="s">
        <v>19</v>
      </c>
      <c r="G76587" t="s">
        <v>22</v>
      </c>
      <c r="H76587" t="s">
        <v>3160</v>
      </c>
      <c r="I76587">
        <v>0</v>
      </c>
      <c r="J76587">
        <v>5</v>
      </c>
    </row>
    <row r="76588" spans="1:10" x14ac:dyDescent="0.3">
      <c r="A76588" t="s">
        <v>76611</v>
      </c>
      <c r="B76588" s="2">
        <v>43978</v>
      </c>
      <c r="C76588">
        <v>1322</v>
      </c>
      <c r="D76588">
        <v>21</v>
      </c>
      <c r="E76588" t="s">
        <v>11</v>
      </c>
      <c r="F76588" t="s">
        <v>19</v>
      </c>
      <c r="G76588" t="s">
        <v>22</v>
      </c>
      <c r="H76588" t="s">
        <v>3160</v>
      </c>
      <c r="I76588">
        <v>0</v>
      </c>
      <c r="J76588">
        <v>5</v>
      </c>
    </row>
    <row r="76589" spans="1:10" x14ac:dyDescent="0.3">
      <c r="A76589" t="s">
        <v>76612</v>
      </c>
      <c r="B76589" s="2">
        <v>44009</v>
      </c>
      <c r="C76589">
        <v>394</v>
      </c>
      <c r="D76589">
        <v>27</v>
      </c>
      <c r="E76589" t="s">
        <v>11</v>
      </c>
      <c r="F76589" t="s">
        <v>19</v>
      </c>
      <c r="G76589" t="s">
        <v>22</v>
      </c>
      <c r="H76589" t="s">
        <v>3160</v>
      </c>
      <c r="I76589">
        <v>0</v>
      </c>
      <c r="J76589">
        <v>1</v>
      </c>
    </row>
    <row r="76590" spans="1:10" x14ac:dyDescent="0.3">
      <c r="A76590" t="s">
        <v>76613</v>
      </c>
      <c r="B76590" s="2">
        <v>44034</v>
      </c>
      <c r="C76590">
        <v>135</v>
      </c>
      <c r="D76590">
        <v>15</v>
      </c>
      <c r="E76590" t="s">
        <v>11</v>
      </c>
      <c r="F76590" t="s">
        <v>19</v>
      </c>
      <c r="G76590" t="s">
        <v>22</v>
      </c>
      <c r="H76590" t="s">
        <v>3160</v>
      </c>
      <c r="I76590">
        <v>0</v>
      </c>
      <c r="J76590">
        <v>5</v>
      </c>
    </row>
    <row r="76591" spans="1:10" x14ac:dyDescent="0.3">
      <c r="A76591" t="s">
        <v>76614</v>
      </c>
      <c r="B76591" s="2">
        <v>44036</v>
      </c>
      <c r="C76591">
        <v>111</v>
      </c>
      <c r="D76591">
        <v>31</v>
      </c>
      <c r="E76591" t="s">
        <v>11</v>
      </c>
      <c r="F76591" t="s">
        <v>19</v>
      </c>
      <c r="G76591" t="s">
        <v>22</v>
      </c>
      <c r="H76591" t="s">
        <v>3160</v>
      </c>
      <c r="I76591">
        <v>0</v>
      </c>
      <c r="J76591">
        <v>5</v>
      </c>
    </row>
    <row r="76592" spans="1:10" x14ac:dyDescent="0.3">
      <c r="A76592" t="s">
        <v>76615</v>
      </c>
      <c r="B76592" s="2">
        <v>44037</v>
      </c>
      <c r="C76592">
        <v>22</v>
      </c>
      <c r="D76592">
        <v>12</v>
      </c>
      <c r="E76592" t="s">
        <v>11</v>
      </c>
      <c r="F76592" t="s">
        <v>19</v>
      </c>
      <c r="G76592" t="s">
        <v>22</v>
      </c>
      <c r="H76592" t="s">
        <v>3160</v>
      </c>
      <c r="I76592">
        <v>0</v>
      </c>
      <c r="J76592">
        <v>5</v>
      </c>
    </row>
    <row r="76593" spans="1:10" x14ac:dyDescent="0.3">
      <c r="A76593" t="s">
        <v>76616</v>
      </c>
      <c r="B76593" s="2">
        <v>44041</v>
      </c>
      <c r="C76593">
        <v>1942</v>
      </c>
      <c r="D76593">
        <v>45</v>
      </c>
      <c r="E76593" t="s">
        <v>11</v>
      </c>
      <c r="F76593" t="s">
        <v>19</v>
      </c>
      <c r="G76593" t="s">
        <v>22</v>
      </c>
      <c r="H76593" t="s">
        <v>3160</v>
      </c>
      <c r="I76593">
        <v>0</v>
      </c>
      <c r="J76593">
        <v>5</v>
      </c>
    </row>
    <row r="76594" spans="1:10" x14ac:dyDescent="0.3">
      <c r="A76594" t="s">
        <v>76617</v>
      </c>
      <c r="B76594" s="2">
        <v>44053</v>
      </c>
      <c r="C76594">
        <v>457</v>
      </c>
      <c r="D76594">
        <v>31</v>
      </c>
      <c r="E76594" t="s">
        <v>11</v>
      </c>
      <c r="F76594" t="s">
        <v>19</v>
      </c>
      <c r="G76594" t="s">
        <v>22</v>
      </c>
      <c r="H76594" t="s">
        <v>3160</v>
      </c>
      <c r="I76594">
        <v>0</v>
      </c>
      <c r="J76594">
        <v>5</v>
      </c>
    </row>
    <row r="76595" spans="1:10" x14ac:dyDescent="0.3">
      <c r="A76595" t="s">
        <v>76618</v>
      </c>
      <c r="B76595" s="2">
        <v>44072</v>
      </c>
      <c r="C76595">
        <v>43</v>
      </c>
      <c r="D76595">
        <v>32</v>
      </c>
      <c r="E76595" t="s">
        <v>11</v>
      </c>
      <c r="F76595" t="s">
        <v>19</v>
      </c>
      <c r="G76595" t="s">
        <v>22</v>
      </c>
      <c r="H76595" t="s">
        <v>3160</v>
      </c>
      <c r="I76595">
        <v>0</v>
      </c>
      <c r="J76595">
        <v>5</v>
      </c>
    </row>
    <row r="76596" spans="1:10" x14ac:dyDescent="0.3">
      <c r="A76596" t="s">
        <v>76619</v>
      </c>
      <c r="B76596" s="2">
        <v>44084</v>
      </c>
      <c r="C76596">
        <v>1756</v>
      </c>
      <c r="D76596">
        <v>21</v>
      </c>
      <c r="E76596" t="s">
        <v>11</v>
      </c>
      <c r="F76596" t="s">
        <v>19</v>
      </c>
      <c r="G76596" t="s">
        <v>32</v>
      </c>
      <c r="H76596" t="s">
        <v>3160</v>
      </c>
      <c r="I76596">
        <v>0</v>
      </c>
      <c r="J76596">
        <v>5</v>
      </c>
    </row>
    <row r="76597" spans="1:10" x14ac:dyDescent="0.3">
      <c r="A76597" t="s">
        <v>76620</v>
      </c>
      <c r="B76597" s="2">
        <v>44084</v>
      </c>
      <c r="C76597">
        <v>140</v>
      </c>
      <c r="D76597">
        <v>36</v>
      </c>
      <c r="E76597" t="s">
        <v>11</v>
      </c>
      <c r="F76597" t="s">
        <v>19</v>
      </c>
      <c r="G76597" t="s">
        <v>22</v>
      </c>
      <c r="H76597" t="s">
        <v>3160</v>
      </c>
      <c r="I76597">
        <v>0</v>
      </c>
      <c r="J76597">
        <v>5</v>
      </c>
    </row>
    <row r="76598" spans="1:10" x14ac:dyDescent="0.3">
      <c r="A76598" t="s">
        <v>76621</v>
      </c>
      <c r="B76598" s="2">
        <v>44101</v>
      </c>
      <c r="C76598">
        <v>337</v>
      </c>
      <c r="D76598">
        <v>43</v>
      </c>
      <c r="E76598" t="s">
        <v>11</v>
      </c>
      <c r="F76598" t="s">
        <v>19</v>
      </c>
      <c r="G76598" t="s">
        <v>22</v>
      </c>
      <c r="H76598" t="s">
        <v>3160</v>
      </c>
      <c r="I76598">
        <v>0</v>
      </c>
      <c r="J76598">
        <v>5</v>
      </c>
    </row>
    <row r="76599" spans="1:10" x14ac:dyDescent="0.3">
      <c r="A76599" t="s">
        <v>76622</v>
      </c>
      <c r="B76599" s="2">
        <v>44124</v>
      </c>
      <c r="C76599">
        <v>1371</v>
      </c>
      <c r="D76599">
        <v>36</v>
      </c>
      <c r="E76599" t="s">
        <v>11</v>
      </c>
      <c r="F76599" t="s">
        <v>19</v>
      </c>
      <c r="G76599" t="s">
        <v>22</v>
      </c>
      <c r="H76599" t="s">
        <v>3160</v>
      </c>
      <c r="I76599">
        <v>0</v>
      </c>
      <c r="J76599">
        <v>5</v>
      </c>
    </row>
    <row r="76600" spans="1:10" x14ac:dyDescent="0.3">
      <c r="A76600" t="s">
        <v>76623</v>
      </c>
      <c r="B76600" s="2">
        <v>44126</v>
      </c>
      <c r="C76600">
        <v>330</v>
      </c>
      <c r="D76600">
        <v>2</v>
      </c>
      <c r="E76600" t="s">
        <v>11</v>
      </c>
      <c r="F76600" t="s">
        <v>19</v>
      </c>
      <c r="G76600" t="s">
        <v>22</v>
      </c>
      <c r="H76600" t="s">
        <v>3160</v>
      </c>
      <c r="I76600">
        <v>0</v>
      </c>
      <c r="J76600">
        <v>5</v>
      </c>
    </row>
    <row r="76601" spans="1:10" x14ac:dyDescent="0.3">
      <c r="A76601" t="s">
        <v>76624</v>
      </c>
      <c r="B76601" s="2">
        <v>44127</v>
      </c>
      <c r="C76601">
        <v>1497</v>
      </c>
      <c r="D76601">
        <v>16</v>
      </c>
      <c r="E76601" t="s">
        <v>11</v>
      </c>
      <c r="F76601" t="s">
        <v>19</v>
      </c>
      <c r="G76601" t="s">
        <v>22</v>
      </c>
      <c r="H76601" t="s">
        <v>3160</v>
      </c>
      <c r="I76601">
        <v>0</v>
      </c>
      <c r="J76601">
        <v>5</v>
      </c>
    </row>
    <row r="76602" spans="1:10" x14ac:dyDescent="0.3">
      <c r="A76602" t="s">
        <v>76625</v>
      </c>
      <c r="B76602" s="2">
        <v>44132</v>
      </c>
      <c r="C76602">
        <v>1666</v>
      </c>
      <c r="D76602">
        <v>17</v>
      </c>
      <c r="E76602" t="s">
        <v>11</v>
      </c>
      <c r="F76602" t="s">
        <v>19</v>
      </c>
      <c r="G76602" t="s">
        <v>22</v>
      </c>
      <c r="H76602" t="s">
        <v>3160</v>
      </c>
      <c r="I76602">
        <v>0</v>
      </c>
      <c r="J76602">
        <v>5</v>
      </c>
    </row>
    <row r="76603" spans="1:10" x14ac:dyDescent="0.3">
      <c r="A76603" t="s">
        <v>76626</v>
      </c>
      <c r="B76603" s="2">
        <v>44137</v>
      </c>
      <c r="C76603">
        <v>154</v>
      </c>
      <c r="D76603">
        <v>47</v>
      </c>
      <c r="E76603" t="s">
        <v>11</v>
      </c>
      <c r="F76603" t="s">
        <v>19</v>
      </c>
      <c r="G76603" t="s">
        <v>22</v>
      </c>
      <c r="H76603" t="s">
        <v>3160</v>
      </c>
      <c r="I76603">
        <v>0</v>
      </c>
      <c r="J76603">
        <v>5</v>
      </c>
    </row>
    <row r="76604" spans="1:10" x14ac:dyDescent="0.3">
      <c r="A76604" t="s">
        <v>76627</v>
      </c>
      <c r="B76604" s="2">
        <v>44149</v>
      </c>
      <c r="C76604">
        <v>935</v>
      </c>
      <c r="D76604">
        <v>38</v>
      </c>
      <c r="E76604" t="s">
        <v>11</v>
      </c>
      <c r="F76604" t="s">
        <v>19</v>
      </c>
      <c r="G76604" t="s">
        <v>22</v>
      </c>
      <c r="H76604" t="s">
        <v>3160</v>
      </c>
      <c r="I76604">
        <v>0</v>
      </c>
      <c r="J76604">
        <v>5</v>
      </c>
    </row>
    <row r="76605" spans="1:10" x14ac:dyDescent="0.3">
      <c r="A76605" t="s">
        <v>76628</v>
      </c>
      <c r="B76605" s="2">
        <v>44156</v>
      </c>
      <c r="C76605">
        <v>1700</v>
      </c>
      <c r="D76605">
        <v>39</v>
      </c>
      <c r="E76605" t="s">
        <v>11</v>
      </c>
      <c r="F76605" t="s">
        <v>19</v>
      </c>
      <c r="G76605" t="s">
        <v>22</v>
      </c>
      <c r="H76605" t="s">
        <v>3160</v>
      </c>
      <c r="I76605">
        <v>0</v>
      </c>
      <c r="J76605">
        <v>5</v>
      </c>
    </row>
    <row r="76606" spans="1:10" x14ac:dyDescent="0.3">
      <c r="A76606" t="s">
        <v>76629</v>
      </c>
      <c r="B76606" s="2">
        <v>44177</v>
      </c>
      <c r="C76606">
        <v>1387</v>
      </c>
      <c r="D76606">
        <v>17</v>
      </c>
      <c r="E76606" t="s">
        <v>11</v>
      </c>
      <c r="F76606" t="s">
        <v>19</v>
      </c>
      <c r="G76606" t="s">
        <v>22</v>
      </c>
      <c r="H76606" t="s">
        <v>3160</v>
      </c>
      <c r="I76606">
        <v>0</v>
      </c>
      <c r="J76606">
        <v>5</v>
      </c>
    </row>
    <row r="76607" spans="1:10" x14ac:dyDescent="0.3">
      <c r="A76607" t="s">
        <v>76630</v>
      </c>
      <c r="B76607" s="2">
        <v>44184</v>
      </c>
      <c r="C76607">
        <v>1835</v>
      </c>
      <c r="D76607">
        <v>5</v>
      </c>
      <c r="E76607" t="s">
        <v>11</v>
      </c>
      <c r="F76607" t="s">
        <v>19</v>
      </c>
      <c r="G76607" t="s">
        <v>22</v>
      </c>
      <c r="H76607" t="s">
        <v>3160</v>
      </c>
      <c r="I76607">
        <v>0</v>
      </c>
      <c r="J76607">
        <v>1</v>
      </c>
    </row>
    <row r="76608" spans="1:10" x14ac:dyDescent="0.3">
      <c r="A76608" t="s">
        <v>76631</v>
      </c>
      <c r="B76608" s="2">
        <v>44192</v>
      </c>
      <c r="C76608">
        <v>1506</v>
      </c>
      <c r="D76608">
        <v>21</v>
      </c>
      <c r="E76608" t="s">
        <v>11</v>
      </c>
      <c r="F76608" t="s">
        <v>19</v>
      </c>
      <c r="G76608" t="s">
        <v>22</v>
      </c>
      <c r="H76608" t="s">
        <v>3160</v>
      </c>
      <c r="I76608">
        <v>0</v>
      </c>
      <c r="J76608">
        <v>5</v>
      </c>
    </row>
    <row r="76609" spans="1:10" x14ac:dyDescent="0.3">
      <c r="A76609" t="s">
        <v>76632</v>
      </c>
      <c r="B76609" s="2">
        <v>43892</v>
      </c>
      <c r="C76609">
        <v>1697</v>
      </c>
      <c r="D76609">
        <v>12</v>
      </c>
      <c r="E76609" t="s">
        <v>11</v>
      </c>
      <c r="F76609" t="s">
        <v>19</v>
      </c>
      <c r="G76609" t="s">
        <v>22</v>
      </c>
      <c r="H76609" t="s">
        <v>3160</v>
      </c>
      <c r="I76609">
        <v>1</v>
      </c>
      <c r="J76609">
        <v>5</v>
      </c>
    </row>
    <row r="76610" spans="1:10" x14ac:dyDescent="0.3">
      <c r="A76610" t="s">
        <v>76633</v>
      </c>
      <c r="B76610" s="2">
        <v>43970</v>
      </c>
      <c r="C76610">
        <v>1892</v>
      </c>
      <c r="D76610">
        <v>16</v>
      </c>
      <c r="E76610" t="s">
        <v>11</v>
      </c>
      <c r="F76610" t="s">
        <v>19</v>
      </c>
      <c r="G76610" t="s">
        <v>22</v>
      </c>
      <c r="H76610" t="s">
        <v>3160</v>
      </c>
      <c r="I76610">
        <v>1</v>
      </c>
      <c r="J76610">
        <v>5</v>
      </c>
    </row>
    <row r="76611" spans="1:10" x14ac:dyDescent="0.3">
      <c r="A76611" t="s">
        <v>76634</v>
      </c>
      <c r="B76611" s="2">
        <v>43970</v>
      </c>
      <c r="C76611">
        <v>92</v>
      </c>
      <c r="D76611">
        <v>9</v>
      </c>
      <c r="E76611" t="s">
        <v>11</v>
      </c>
      <c r="F76611" t="s">
        <v>19</v>
      </c>
      <c r="G76611" t="s">
        <v>22</v>
      </c>
      <c r="H76611" t="s">
        <v>3160</v>
      </c>
      <c r="I76611">
        <v>1</v>
      </c>
      <c r="J76611">
        <v>5</v>
      </c>
    </row>
    <row r="76612" spans="1:10" x14ac:dyDescent="0.3">
      <c r="A76612" t="s">
        <v>76635</v>
      </c>
      <c r="B76612" s="2">
        <v>44047</v>
      </c>
      <c r="C76612">
        <v>1806</v>
      </c>
      <c r="D76612">
        <v>32</v>
      </c>
      <c r="E76612" t="s">
        <v>11</v>
      </c>
      <c r="F76612" t="s">
        <v>19</v>
      </c>
      <c r="G76612" t="s">
        <v>22</v>
      </c>
      <c r="H76612" t="s">
        <v>3160</v>
      </c>
      <c r="I76612">
        <v>1</v>
      </c>
      <c r="J76612">
        <v>5</v>
      </c>
    </row>
    <row r="76613" spans="1:10" x14ac:dyDescent="0.3">
      <c r="A76613" t="s">
        <v>76636</v>
      </c>
      <c r="B76613" s="2">
        <v>44062</v>
      </c>
      <c r="C76613">
        <v>1063</v>
      </c>
      <c r="D76613">
        <v>44</v>
      </c>
      <c r="E76613" t="s">
        <v>11</v>
      </c>
      <c r="F76613" t="s">
        <v>19</v>
      </c>
      <c r="G76613" t="s">
        <v>22</v>
      </c>
      <c r="H76613" t="s">
        <v>3160</v>
      </c>
      <c r="I76613">
        <v>1</v>
      </c>
      <c r="J76613">
        <v>5</v>
      </c>
    </row>
    <row r="76614" spans="1:10" x14ac:dyDescent="0.3">
      <c r="A76614" t="s">
        <v>76637</v>
      </c>
      <c r="B76614" s="2">
        <v>44087</v>
      </c>
      <c r="C76614">
        <v>80</v>
      </c>
      <c r="D76614">
        <v>24</v>
      </c>
      <c r="E76614" t="s">
        <v>11</v>
      </c>
      <c r="F76614" t="s">
        <v>19</v>
      </c>
      <c r="G76614" t="s">
        <v>22</v>
      </c>
      <c r="H76614" t="s">
        <v>3160</v>
      </c>
      <c r="I76614">
        <v>1</v>
      </c>
      <c r="J76614">
        <v>5</v>
      </c>
    </row>
    <row r="76615" spans="1:10" x14ac:dyDescent="0.3">
      <c r="A76615" t="s">
        <v>76638</v>
      </c>
      <c r="B76615" s="2">
        <v>44105</v>
      </c>
      <c r="C76615">
        <v>1985</v>
      </c>
      <c r="D76615">
        <v>8</v>
      </c>
      <c r="E76615" t="s">
        <v>11</v>
      </c>
      <c r="F76615" t="s">
        <v>19</v>
      </c>
      <c r="G76615" t="s">
        <v>22</v>
      </c>
      <c r="H76615" t="s">
        <v>3160</v>
      </c>
      <c r="I76615">
        <v>1</v>
      </c>
      <c r="J76615">
        <v>5</v>
      </c>
    </row>
    <row r="76616" spans="1:10" x14ac:dyDescent="0.3">
      <c r="A76616" t="s">
        <v>76639</v>
      </c>
      <c r="B76616" s="2">
        <v>44098</v>
      </c>
      <c r="C76616">
        <v>564</v>
      </c>
      <c r="D76616">
        <v>22</v>
      </c>
      <c r="E76616" t="s">
        <v>11</v>
      </c>
      <c r="F76616" t="s">
        <v>19</v>
      </c>
      <c r="G76616" t="s">
        <v>22</v>
      </c>
      <c r="H76616" t="s">
        <v>3160</v>
      </c>
      <c r="I76616">
        <v>2</v>
      </c>
      <c r="J76616">
        <v>5</v>
      </c>
    </row>
    <row r="76617" spans="1:10" x14ac:dyDescent="0.3">
      <c r="A76617" t="s">
        <v>76640</v>
      </c>
      <c r="B76617" s="2">
        <v>44097</v>
      </c>
      <c r="C76617">
        <v>1735</v>
      </c>
      <c r="D76617">
        <v>18</v>
      </c>
      <c r="E76617" t="s">
        <v>11</v>
      </c>
      <c r="F76617" t="s">
        <v>19</v>
      </c>
      <c r="G76617" t="s">
        <v>22</v>
      </c>
      <c r="H76617" t="s">
        <v>3160</v>
      </c>
      <c r="I76617">
        <v>3</v>
      </c>
      <c r="J76617">
        <v>5</v>
      </c>
    </row>
    <row r="76618" spans="1:10" x14ac:dyDescent="0.3">
      <c r="A76618" t="s">
        <v>76641</v>
      </c>
      <c r="B76618" s="2">
        <v>43860</v>
      </c>
      <c r="C76618">
        <v>1821</v>
      </c>
      <c r="D76618">
        <v>47</v>
      </c>
      <c r="E76618" t="s">
        <v>11</v>
      </c>
      <c r="F76618" t="s">
        <v>19</v>
      </c>
      <c r="G76618" t="s">
        <v>22</v>
      </c>
      <c r="H76618" t="s">
        <v>3160</v>
      </c>
      <c r="I76618">
        <v>0</v>
      </c>
      <c r="J76618">
        <v>5</v>
      </c>
    </row>
    <row r="76619" spans="1:10" x14ac:dyDescent="0.3">
      <c r="A76619" t="s">
        <v>76642</v>
      </c>
      <c r="B76619" s="2">
        <v>43866</v>
      </c>
      <c r="C76619">
        <v>1196</v>
      </c>
      <c r="D76619">
        <v>41</v>
      </c>
      <c r="E76619" t="s">
        <v>11</v>
      </c>
      <c r="F76619" t="s">
        <v>19</v>
      </c>
      <c r="G76619" t="s">
        <v>22</v>
      </c>
      <c r="H76619" t="s">
        <v>3160</v>
      </c>
      <c r="I76619">
        <v>0</v>
      </c>
      <c r="J76619">
        <v>1</v>
      </c>
    </row>
    <row r="76620" spans="1:10" x14ac:dyDescent="0.3">
      <c r="A76620" t="s">
        <v>76643</v>
      </c>
      <c r="B76620" s="2">
        <v>43875</v>
      </c>
      <c r="C76620">
        <v>1424</v>
      </c>
      <c r="D76620">
        <v>23</v>
      </c>
      <c r="E76620" t="s">
        <v>11</v>
      </c>
      <c r="F76620" t="s">
        <v>19</v>
      </c>
      <c r="G76620" t="s">
        <v>22</v>
      </c>
      <c r="H76620" t="s">
        <v>3160</v>
      </c>
      <c r="I76620">
        <v>0</v>
      </c>
      <c r="J76620">
        <v>5</v>
      </c>
    </row>
    <row r="76621" spans="1:10" x14ac:dyDescent="0.3">
      <c r="A76621" t="s">
        <v>76644</v>
      </c>
      <c r="B76621" s="2">
        <v>43882</v>
      </c>
      <c r="C76621">
        <v>1650</v>
      </c>
      <c r="D76621">
        <v>12</v>
      </c>
      <c r="E76621" t="s">
        <v>11</v>
      </c>
      <c r="F76621" t="s">
        <v>19</v>
      </c>
      <c r="G76621" t="s">
        <v>22</v>
      </c>
      <c r="H76621" t="s">
        <v>3160</v>
      </c>
      <c r="I76621">
        <v>0</v>
      </c>
      <c r="J76621">
        <v>5</v>
      </c>
    </row>
    <row r="76622" spans="1:10" x14ac:dyDescent="0.3">
      <c r="A76622" t="s">
        <v>76645</v>
      </c>
      <c r="B76622" s="2">
        <v>43932</v>
      </c>
      <c r="C76622">
        <v>1922</v>
      </c>
      <c r="D76622">
        <v>15</v>
      </c>
      <c r="E76622" t="s">
        <v>11</v>
      </c>
      <c r="F76622" t="s">
        <v>19</v>
      </c>
      <c r="G76622" t="s">
        <v>22</v>
      </c>
      <c r="H76622" t="s">
        <v>3160</v>
      </c>
      <c r="I76622">
        <v>0</v>
      </c>
      <c r="J76622">
        <v>5</v>
      </c>
    </row>
    <row r="76623" spans="1:10" x14ac:dyDescent="0.3">
      <c r="A76623" t="s">
        <v>76646</v>
      </c>
      <c r="B76623" s="2">
        <v>43939</v>
      </c>
      <c r="C76623">
        <v>1656</v>
      </c>
      <c r="D76623">
        <v>16</v>
      </c>
      <c r="E76623" t="s">
        <v>11</v>
      </c>
      <c r="F76623" t="s">
        <v>19</v>
      </c>
      <c r="G76623" t="s">
        <v>22</v>
      </c>
      <c r="H76623" t="s">
        <v>3160</v>
      </c>
      <c r="I76623">
        <v>0</v>
      </c>
      <c r="J76623">
        <v>5</v>
      </c>
    </row>
    <row r="76624" spans="1:10" x14ac:dyDescent="0.3">
      <c r="A76624" t="s">
        <v>76647</v>
      </c>
      <c r="B76624" s="2">
        <v>43944</v>
      </c>
      <c r="C76624">
        <v>1166</v>
      </c>
      <c r="D76624">
        <v>27</v>
      </c>
      <c r="E76624" t="s">
        <v>11</v>
      </c>
      <c r="F76624" t="s">
        <v>19</v>
      </c>
      <c r="G76624" t="s">
        <v>22</v>
      </c>
      <c r="H76624" t="s">
        <v>3160</v>
      </c>
      <c r="I76624">
        <v>0</v>
      </c>
      <c r="J76624">
        <v>1</v>
      </c>
    </row>
    <row r="76625" spans="1:10" x14ac:dyDescent="0.3">
      <c r="A76625" t="s">
        <v>76648</v>
      </c>
      <c r="B76625" s="2">
        <v>43975</v>
      </c>
      <c r="C76625">
        <v>1861</v>
      </c>
      <c r="D76625">
        <v>47</v>
      </c>
      <c r="E76625" t="s">
        <v>11</v>
      </c>
      <c r="F76625" t="s">
        <v>19</v>
      </c>
      <c r="G76625" t="s">
        <v>22</v>
      </c>
      <c r="H76625" t="s">
        <v>3160</v>
      </c>
      <c r="I76625">
        <v>0</v>
      </c>
      <c r="J76625">
        <v>5</v>
      </c>
    </row>
    <row r="76626" spans="1:10" x14ac:dyDescent="0.3">
      <c r="A76626" t="s">
        <v>76649</v>
      </c>
      <c r="B76626" s="2">
        <v>43987</v>
      </c>
      <c r="C76626">
        <v>500</v>
      </c>
      <c r="D76626">
        <v>34</v>
      </c>
      <c r="E76626" t="s">
        <v>11</v>
      </c>
      <c r="F76626" t="s">
        <v>19</v>
      </c>
      <c r="G76626" t="s">
        <v>22</v>
      </c>
      <c r="H76626" t="s">
        <v>3160</v>
      </c>
      <c r="I76626">
        <v>0</v>
      </c>
      <c r="J76626">
        <v>5</v>
      </c>
    </row>
    <row r="76627" spans="1:10" x14ac:dyDescent="0.3">
      <c r="A76627" t="s">
        <v>76650</v>
      </c>
      <c r="B76627" s="2">
        <v>43987</v>
      </c>
      <c r="C76627">
        <v>1699</v>
      </c>
      <c r="D76627">
        <v>9</v>
      </c>
      <c r="E76627" t="s">
        <v>11</v>
      </c>
      <c r="F76627" t="s">
        <v>19</v>
      </c>
      <c r="G76627" t="s">
        <v>22</v>
      </c>
      <c r="H76627" t="s">
        <v>3160</v>
      </c>
      <c r="I76627">
        <v>0</v>
      </c>
      <c r="J76627">
        <v>5</v>
      </c>
    </row>
    <row r="76628" spans="1:10" x14ac:dyDescent="0.3">
      <c r="A76628" t="s">
        <v>76651</v>
      </c>
      <c r="B76628" s="2">
        <v>44005</v>
      </c>
      <c r="C76628">
        <v>1155</v>
      </c>
      <c r="D76628">
        <v>29</v>
      </c>
      <c r="E76628" t="s">
        <v>11</v>
      </c>
      <c r="F76628" t="s">
        <v>19</v>
      </c>
      <c r="G76628" t="s">
        <v>22</v>
      </c>
      <c r="H76628" t="s">
        <v>3160</v>
      </c>
      <c r="I76628">
        <v>0</v>
      </c>
      <c r="J76628">
        <v>5</v>
      </c>
    </row>
    <row r="76629" spans="1:10" x14ac:dyDescent="0.3">
      <c r="A76629" t="s">
        <v>76652</v>
      </c>
      <c r="B76629" s="2">
        <v>44010</v>
      </c>
      <c r="C76629">
        <v>1792</v>
      </c>
      <c r="D76629">
        <v>21</v>
      </c>
      <c r="E76629" t="s">
        <v>11</v>
      </c>
      <c r="F76629" t="s">
        <v>19</v>
      </c>
      <c r="G76629" t="s">
        <v>22</v>
      </c>
      <c r="H76629" t="s">
        <v>3160</v>
      </c>
      <c r="I76629">
        <v>0</v>
      </c>
      <c r="J76629">
        <v>5</v>
      </c>
    </row>
    <row r="76630" spans="1:10" x14ac:dyDescent="0.3">
      <c r="A76630" t="s">
        <v>76653</v>
      </c>
      <c r="B76630" s="2">
        <v>44049</v>
      </c>
      <c r="C76630">
        <v>1093</v>
      </c>
      <c r="D76630">
        <v>31</v>
      </c>
      <c r="E76630" t="s">
        <v>11</v>
      </c>
      <c r="F76630" t="s">
        <v>19</v>
      </c>
      <c r="G76630" t="s">
        <v>22</v>
      </c>
      <c r="H76630" t="s">
        <v>3160</v>
      </c>
      <c r="I76630">
        <v>0</v>
      </c>
      <c r="J76630">
        <v>5</v>
      </c>
    </row>
    <row r="76631" spans="1:10" x14ac:dyDescent="0.3">
      <c r="A76631" t="s">
        <v>76654</v>
      </c>
      <c r="B76631" s="2">
        <v>44087</v>
      </c>
      <c r="C76631">
        <v>1722</v>
      </c>
      <c r="D76631">
        <v>34</v>
      </c>
      <c r="E76631" t="s">
        <v>11</v>
      </c>
      <c r="F76631" t="s">
        <v>19</v>
      </c>
      <c r="G76631" t="s">
        <v>22</v>
      </c>
      <c r="H76631" t="s">
        <v>3160</v>
      </c>
      <c r="I76631">
        <v>0</v>
      </c>
      <c r="J76631">
        <v>5</v>
      </c>
    </row>
    <row r="76632" spans="1:10" x14ac:dyDescent="0.3">
      <c r="A76632" t="s">
        <v>76655</v>
      </c>
      <c r="B76632" s="2">
        <v>44117</v>
      </c>
      <c r="C76632">
        <v>428</v>
      </c>
      <c r="D76632">
        <v>10</v>
      </c>
      <c r="E76632" t="s">
        <v>11</v>
      </c>
      <c r="F76632" t="s">
        <v>19</v>
      </c>
      <c r="G76632" t="s">
        <v>22</v>
      </c>
      <c r="H76632" t="s">
        <v>3160</v>
      </c>
      <c r="I76632">
        <v>0</v>
      </c>
      <c r="J76632">
        <v>5</v>
      </c>
    </row>
    <row r="76633" spans="1:10" x14ac:dyDescent="0.3">
      <c r="A76633" t="s">
        <v>76656</v>
      </c>
      <c r="B76633" s="2">
        <v>44140</v>
      </c>
      <c r="C76633">
        <v>1930</v>
      </c>
      <c r="D76633">
        <v>12</v>
      </c>
      <c r="E76633" t="s">
        <v>11</v>
      </c>
      <c r="F76633" t="s">
        <v>19</v>
      </c>
      <c r="G76633" t="s">
        <v>22</v>
      </c>
      <c r="H76633" t="s">
        <v>3160</v>
      </c>
      <c r="I76633">
        <v>0</v>
      </c>
      <c r="J76633">
        <v>5</v>
      </c>
    </row>
    <row r="76634" spans="1:10" x14ac:dyDescent="0.3">
      <c r="A76634" t="s">
        <v>76657</v>
      </c>
      <c r="B76634" s="2">
        <v>44161</v>
      </c>
      <c r="C76634">
        <v>1534</v>
      </c>
      <c r="D76634">
        <v>15</v>
      </c>
      <c r="E76634" t="s">
        <v>11</v>
      </c>
      <c r="F76634" t="s">
        <v>19</v>
      </c>
      <c r="G76634" t="s">
        <v>22</v>
      </c>
      <c r="H76634" t="s">
        <v>3160</v>
      </c>
      <c r="I76634">
        <v>0</v>
      </c>
      <c r="J76634">
        <v>5</v>
      </c>
    </row>
    <row r="76635" spans="1:10" x14ac:dyDescent="0.3">
      <c r="A76635" t="s">
        <v>76658</v>
      </c>
      <c r="B76635" s="2">
        <v>44195</v>
      </c>
      <c r="C76635">
        <v>197</v>
      </c>
      <c r="D76635">
        <v>41</v>
      </c>
      <c r="E76635" t="s">
        <v>11</v>
      </c>
      <c r="F76635" t="s">
        <v>19</v>
      </c>
      <c r="G76635" t="s">
        <v>22</v>
      </c>
      <c r="H76635" t="s">
        <v>3160</v>
      </c>
      <c r="I76635">
        <v>0</v>
      </c>
      <c r="J76635">
        <v>1</v>
      </c>
    </row>
    <row r="76636" spans="1:10" x14ac:dyDescent="0.3">
      <c r="A76636" t="s">
        <v>76659</v>
      </c>
      <c r="B76636" s="2">
        <v>43919</v>
      </c>
      <c r="C76636">
        <v>1248</v>
      </c>
      <c r="D76636">
        <v>5</v>
      </c>
      <c r="E76636" t="s">
        <v>11</v>
      </c>
      <c r="F76636" t="s">
        <v>19</v>
      </c>
      <c r="G76636" t="s">
        <v>22</v>
      </c>
      <c r="H76636" t="s">
        <v>3160</v>
      </c>
      <c r="I76636">
        <v>1</v>
      </c>
      <c r="J76636">
        <v>5</v>
      </c>
    </row>
    <row r="76637" spans="1:10" x14ac:dyDescent="0.3">
      <c r="A76637" t="s">
        <v>76660</v>
      </c>
      <c r="B76637" s="2">
        <v>43955</v>
      </c>
      <c r="C76637">
        <v>126</v>
      </c>
      <c r="D76637">
        <v>38</v>
      </c>
      <c r="E76637" t="s">
        <v>11</v>
      </c>
      <c r="F76637" t="s">
        <v>19</v>
      </c>
      <c r="G76637" t="s">
        <v>22</v>
      </c>
      <c r="H76637" t="s">
        <v>3160</v>
      </c>
      <c r="I76637">
        <v>1</v>
      </c>
      <c r="J76637">
        <v>5</v>
      </c>
    </row>
    <row r="76638" spans="1:10" x14ac:dyDescent="0.3">
      <c r="A76638" t="s">
        <v>76661</v>
      </c>
      <c r="B76638" s="2">
        <v>44053</v>
      </c>
      <c r="C76638">
        <v>629</v>
      </c>
      <c r="D76638">
        <v>10</v>
      </c>
      <c r="E76638" t="s">
        <v>11</v>
      </c>
      <c r="F76638" t="s">
        <v>19</v>
      </c>
      <c r="G76638" t="s">
        <v>22</v>
      </c>
      <c r="H76638" t="s">
        <v>3160</v>
      </c>
      <c r="I76638">
        <v>1</v>
      </c>
      <c r="J76638">
        <v>5</v>
      </c>
    </row>
    <row r="76639" spans="1:10" x14ac:dyDescent="0.3">
      <c r="A76639" t="s">
        <v>76662</v>
      </c>
      <c r="B76639" s="2">
        <v>44131</v>
      </c>
      <c r="C76639">
        <v>741</v>
      </c>
      <c r="D76639">
        <v>38</v>
      </c>
      <c r="E76639" t="s">
        <v>11</v>
      </c>
      <c r="F76639" t="s">
        <v>19</v>
      </c>
      <c r="G76639" t="s">
        <v>22</v>
      </c>
      <c r="H76639" t="s">
        <v>3160</v>
      </c>
      <c r="I76639">
        <v>1</v>
      </c>
      <c r="J76639">
        <v>5</v>
      </c>
    </row>
    <row r="76640" spans="1:10" x14ac:dyDescent="0.3">
      <c r="A76640" t="s">
        <v>76663</v>
      </c>
      <c r="B76640" s="2">
        <v>43870</v>
      </c>
      <c r="C76640">
        <v>1358</v>
      </c>
      <c r="D76640">
        <v>42</v>
      </c>
      <c r="E76640" t="s">
        <v>11</v>
      </c>
      <c r="F76640" t="s">
        <v>19</v>
      </c>
      <c r="G76640" t="s">
        <v>22</v>
      </c>
      <c r="H76640" t="s">
        <v>3160</v>
      </c>
      <c r="I76640">
        <v>0</v>
      </c>
      <c r="J76640">
        <v>5</v>
      </c>
    </row>
    <row r="76641" spans="1:10" x14ac:dyDescent="0.3">
      <c r="A76641" t="s">
        <v>76664</v>
      </c>
      <c r="B76641" s="2">
        <v>43873</v>
      </c>
      <c r="C76641">
        <v>1903</v>
      </c>
      <c r="D76641">
        <v>2</v>
      </c>
      <c r="E76641" t="s">
        <v>11</v>
      </c>
      <c r="F76641" t="s">
        <v>19</v>
      </c>
      <c r="G76641" t="s">
        <v>22</v>
      </c>
      <c r="H76641" t="s">
        <v>3160</v>
      </c>
      <c r="I76641">
        <v>0</v>
      </c>
      <c r="J76641">
        <v>5</v>
      </c>
    </row>
    <row r="76642" spans="1:10" x14ac:dyDescent="0.3">
      <c r="A76642" t="s">
        <v>76665</v>
      </c>
      <c r="B76642" s="2">
        <v>43904</v>
      </c>
      <c r="C76642">
        <v>541</v>
      </c>
      <c r="D76642">
        <v>45</v>
      </c>
      <c r="E76642" t="s">
        <v>11</v>
      </c>
      <c r="F76642" t="s">
        <v>19</v>
      </c>
      <c r="G76642" t="s">
        <v>22</v>
      </c>
      <c r="H76642" t="s">
        <v>3160</v>
      </c>
      <c r="I76642">
        <v>0</v>
      </c>
      <c r="J76642">
        <v>5</v>
      </c>
    </row>
    <row r="76643" spans="1:10" x14ac:dyDescent="0.3">
      <c r="A76643" t="s">
        <v>76666</v>
      </c>
      <c r="B76643" s="2">
        <v>43924</v>
      </c>
      <c r="C76643">
        <v>1279</v>
      </c>
      <c r="D76643">
        <v>34</v>
      </c>
      <c r="E76643" t="s">
        <v>11</v>
      </c>
      <c r="F76643" t="s">
        <v>19</v>
      </c>
      <c r="G76643" t="s">
        <v>22</v>
      </c>
      <c r="H76643" t="s">
        <v>3160</v>
      </c>
      <c r="I76643">
        <v>0</v>
      </c>
      <c r="J76643">
        <v>5</v>
      </c>
    </row>
    <row r="76644" spans="1:10" x14ac:dyDescent="0.3">
      <c r="A76644" t="s">
        <v>76667</v>
      </c>
      <c r="B76644" s="2">
        <v>43938</v>
      </c>
      <c r="C76644">
        <v>349</v>
      </c>
      <c r="D76644">
        <v>8</v>
      </c>
      <c r="E76644" t="s">
        <v>11</v>
      </c>
      <c r="F76644" t="s">
        <v>19</v>
      </c>
      <c r="G76644" t="s">
        <v>22</v>
      </c>
      <c r="H76644" t="s">
        <v>3160</v>
      </c>
      <c r="I76644">
        <v>0</v>
      </c>
      <c r="J76644">
        <v>5</v>
      </c>
    </row>
    <row r="76645" spans="1:10" x14ac:dyDescent="0.3">
      <c r="A76645" t="s">
        <v>76668</v>
      </c>
      <c r="B76645" s="2">
        <v>43941</v>
      </c>
      <c r="C76645">
        <v>110</v>
      </c>
      <c r="D76645">
        <v>45</v>
      </c>
      <c r="E76645" t="s">
        <v>11</v>
      </c>
      <c r="F76645" t="s">
        <v>19</v>
      </c>
      <c r="G76645" t="s">
        <v>22</v>
      </c>
      <c r="H76645" t="s">
        <v>3160</v>
      </c>
      <c r="I76645">
        <v>0</v>
      </c>
      <c r="J76645">
        <v>5</v>
      </c>
    </row>
    <row r="76646" spans="1:10" x14ac:dyDescent="0.3">
      <c r="A76646" t="s">
        <v>76669</v>
      </c>
      <c r="B76646" s="2">
        <v>43941</v>
      </c>
      <c r="C76646">
        <v>1899</v>
      </c>
      <c r="D76646">
        <v>27</v>
      </c>
      <c r="E76646" t="s">
        <v>11</v>
      </c>
      <c r="F76646" t="s">
        <v>19</v>
      </c>
      <c r="G76646" t="s">
        <v>22</v>
      </c>
      <c r="H76646" t="s">
        <v>3160</v>
      </c>
      <c r="I76646">
        <v>0</v>
      </c>
      <c r="J76646">
        <v>5</v>
      </c>
    </row>
    <row r="76647" spans="1:10" x14ac:dyDescent="0.3">
      <c r="A76647" t="s">
        <v>76670</v>
      </c>
      <c r="B76647" s="2">
        <v>43941</v>
      </c>
      <c r="C76647">
        <v>390</v>
      </c>
      <c r="D76647">
        <v>8</v>
      </c>
      <c r="E76647" t="s">
        <v>11</v>
      </c>
      <c r="F76647" t="s">
        <v>19</v>
      </c>
      <c r="G76647" t="s">
        <v>22</v>
      </c>
      <c r="H76647" t="s">
        <v>3160</v>
      </c>
      <c r="I76647">
        <v>0</v>
      </c>
      <c r="J76647">
        <v>5</v>
      </c>
    </row>
    <row r="76648" spans="1:10" x14ac:dyDescent="0.3">
      <c r="A76648" t="s">
        <v>76671</v>
      </c>
      <c r="B76648" s="2">
        <v>43946</v>
      </c>
      <c r="C76648">
        <v>1136</v>
      </c>
      <c r="D76648">
        <v>42</v>
      </c>
      <c r="E76648" t="s">
        <v>11</v>
      </c>
      <c r="F76648" t="s">
        <v>19</v>
      </c>
      <c r="G76648" t="s">
        <v>22</v>
      </c>
      <c r="H76648" t="s">
        <v>3160</v>
      </c>
      <c r="I76648">
        <v>0</v>
      </c>
      <c r="J76648">
        <v>5</v>
      </c>
    </row>
    <row r="76649" spans="1:10" x14ac:dyDescent="0.3">
      <c r="A76649" t="s">
        <v>76672</v>
      </c>
      <c r="B76649" s="2">
        <v>43946</v>
      </c>
      <c r="C76649">
        <v>1060</v>
      </c>
      <c r="D76649">
        <v>29</v>
      </c>
      <c r="E76649" t="s">
        <v>11</v>
      </c>
      <c r="F76649" t="s">
        <v>19</v>
      </c>
      <c r="G76649" t="s">
        <v>22</v>
      </c>
      <c r="H76649" t="s">
        <v>3160</v>
      </c>
      <c r="I76649">
        <v>0</v>
      </c>
      <c r="J76649">
        <v>5</v>
      </c>
    </row>
    <row r="76650" spans="1:10" x14ac:dyDescent="0.3">
      <c r="A76650" t="s">
        <v>76673</v>
      </c>
      <c r="B76650" s="2">
        <v>43954</v>
      </c>
      <c r="C76650">
        <v>558</v>
      </c>
      <c r="D76650">
        <v>15</v>
      </c>
      <c r="E76650" t="s">
        <v>11</v>
      </c>
      <c r="F76650" t="s">
        <v>19</v>
      </c>
      <c r="G76650" t="s">
        <v>22</v>
      </c>
      <c r="H76650" t="s">
        <v>3160</v>
      </c>
      <c r="I76650">
        <v>0</v>
      </c>
      <c r="J76650">
        <v>5</v>
      </c>
    </row>
    <row r="76651" spans="1:10" x14ac:dyDescent="0.3">
      <c r="A76651" t="s">
        <v>76674</v>
      </c>
      <c r="B76651" s="2">
        <v>43962</v>
      </c>
      <c r="C76651">
        <v>1573</v>
      </c>
      <c r="D76651">
        <v>29</v>
      </c>
      <c r="E76651" t="s">
        <v>11</v>
      </c>
      <c r="F76651" t="s">
        <v>19</v>
      </c>
      <c r="G76651" t="s">
        <v>22</v>
      </c>
      <c r="H76651" t="s">
        <v>3160</v>
      </c>
      <c r="I76651">
        <v>0</v>
      </c>
      <c r="J76651">
        <v>5</v>
      </c>
    </row>
    <row r="76652" spans="1:10" x14ac:dyDescent="0.3">
      <c r="A76652" t="s">
        <v>76675</v>
      </c>
      <c r="B76652" s="2">
        <v>44021</v>
      </c>
      <c r="C76652">
        <v>1756</v>
      </c>
      <c r="D76652">
        <v>11</v>
      </c>
      <c r="E76652" t="s">
        <v>11</v>
      </c>
      <c r="F76652" t="s">
        <v>19</v>
      </c>
      <c r="G76652" t="s">
        <v>22</v>
      </c>
      <c r="H76652" t="s">
        <v>3160</v>
      </c>
      <c r="I76652">
        <v>0</v>
      </c>
      <c r="J76652">
        <v>5</v>
      </c>
    </row>
    <row r="76653" spans="1:10" x14ac:dyDescent="0.3">
      <c r="A76653" t="s">
        <v>76676</v>
      </c>
      <c r="B76653" s="2">
        <v>44023</v>
      </c>
      <c r="C76653">
        <v>322</v>
      </c>
      <c r="D76653">
        <v>31</v>
      </c>
      <c r="E76653" t="s">
        <v>11</v>
      </c>
      <c r="F76653" t="s">
        <v>19</v>
      </c>
      <c r="G76653" t="s">
        <v>22</v>
      </c>
      <c r="H76653" t="s">
        <v>3160</v>
      </c>
      <c r="I76653">
        <v>0</v>
      </c>
      <c r="J76653">
        <v>5</v>
      </c>
    </row>
    <row r="76654" spans="1:10" x14ac:dyDescent="0.3">
      <c r="A76654" t="s">
        <v>76677</v>
      </c>
      <c r="B76654" s="2">
        <v>44030</v>
      </c>
      <c r="C76654">
        <v>1392</v>
      </c>
      <c r="D76654">
        <v>21</v>
      </c>
      <c r="E76654" t="s">
        <v>11</v>
      </c>
      <c r="F76654" t="s">
        <v>19</v>
      </c>
      <c r="G76654" t="s">
        <v>22</v>
      </c>
      <c r="H76654" t="s">
        <v>3160</v>
      </c>
      <c r="I76654">
        <v>0</v>
      </c>
      <c r="J76654">
        <v>5</v>
      </c>
    </row>
    <row r="76655" spans="1:10" x14ac:dyDescent="0.3">
      <c r="A76655" t="s">
        <v>76678</v>
      </c>
      <c r="B76655" s="2">
        <v>44055</v>
      </c>
      <c r="C76655">
        <v>619</v>
      </c>
      <c r="D76655">
        <v>12</v>
      </c>
      <c r="E76655" t="s">
        <v>11</v>
      </c>
      <c r="F76655" t="s">
        <v>19</v>
      </c>
      <c r="G76655" t="s">
        <v>22</v>
      </c>
      <c r="H76655" t="s">
        <v>3160</v>
      </c>
      <c r="I76655">
        <v>0</v>
      </c>
      <c r="J76655">
        <v>5</v>
      </c>
    </row>
    <row r="76656" spans="1:10" x14ac:dyDescent="0.3">
      <c r="A76656" t="s">
        <v>76679</v>
      </c>
      <c r="B76656" s="2">
        <v>44065</v>
      </c>
      <c r="C76656">
        <v>1508</v>
      </c>
      <c r="D76656">
        <v>14</v>
      </c>
      <c r="E76656" t="s">
        <v>11</v>
      </c>
      <c r="F76656" t="s">
        <v>19</v>
      </c>
      <c r="G76656" t="s">
        <v>22</v>
      </c>
      <c r="H76656" t="s">
        <v>3160</v>
      </c>
      <c r="I76656">
        <v>0</v>
      </c>
      <c r="J76656">
        <v>5</v>
      </c>
    </row>
    <row r="76657" spans="1:10" x14ac:dyDescent="0.3">
      <c r="A76657" t="s">
        <v>76680</v>
      </c>
      <c r="B76657" s="2">
        <v>44066</v>
      </c>
      <c r="C76657">
        <v>1042</v>
      </c>
      <c r="D76657">
        <v>41</v>
      </c>
      <c r="E76657" t="s">
        <v>11</v>
      </c>
      <c r="F76657" t="s">
        <v>19</v>
      </c>
      <c r="G76657" t="s">
        <v>22</v>
      </c>
      <c r="H76657" t="s">
        <v>3160</v>
      </c>
      <c r="I76657">
        <v>0</v>
      </c>
      <c r="J76657">
        <v>1</v>
      </c>
    </row>
    <row r="76658" spans="1:10" x14ac:dyDescent="0.3">
      <c r="A76658" t="s">
        <v>76681</v>
      </c>
      <c r="B76658" s="2">
        <v>44090</v>
      </c>
      <c r="C76658">
        <v>1304</v>
      </c>
      <c r="D76658">
        <v>2</v>
      </c>
      <c r="E76658" t="s">
        <v>11</v>
      </c>
      <c r="F76658" t="s">
        <v>19</v>
      </c>
      <c r="G76658" t="s">
        <v>22</v>
      </c>
      <c r="H76658" t="s">
        <v>3160</v>
      </c>
      <c r="I76658">
        <v>0</v>
      </c>
      <c r="J76658">
        <v>5</v>
      </c>
    </row>
    <row r="76659" spans="1:10" x14ac:dyDescent="0.3">
      <c r="A76659" t="s">
        <v>76682</v>
      </c>
      <c r="B76659" s="2">
        <v>44090</v>
      </c>
      <c r="C76659">
        <v>879</v>
      </c>
      <c r="D76659">
        <v>27</v>
      </c>
      <c r="E76659" t="s">
        <v>11</v>
      </c>
      <c r="F76659" t="s">
        <v>19</v>
      </c>
      <c r="G76659" t="s">
        <v>22</v>
      </c>
      <c r="H76659" t="s">
        <v>3160</v>
      </c>
      <c r="I76659">
        <v>0</v>
      </c>
      <c r="J76659">
        <v>1</v>
      </c>
    </row>
    <row r="76660" spans="1:10" x14ac:dyDescent="0.3">
      <c r="A76660" t="s">
        <v>76683</v>
      </c>
      <c r="B76660" s="2">
        <v>44119</v>
      </c>
      <c r="C76660">
        <v>1200</v>
      </c>
      <c r="D76660">
        <v>32</v>
      </c>
      <c r="E76660" t="s">
        <v>11</v>
      </c>
      <c r="F76660" t="s">
        <v>19</v>
      </c>
      <c r="G76660" t="s">
        <v>22</v>
      </c>
      <c r="H76660" t="s">
        <v>3160</v>
      </c>
      <c r="I76660">
        <v>0</v>
      </c>
      <c r="J76660">
        <v>5</v>
      </c>
    </row>
    <row r="76661" spans="1:10" x14ac:dyDescent="0.3">
      <c r="A76661" t="s">
        <v>76684</v>
      </c>
      <c r="B76661" s="2">
        <v>44125</v>
      </c>
      <c r="C76661">
        <v>300</v>
      </c>
      <c r="D76661">
        <v>14</v>
      </c>
      <c r="E76661" t="s">
        <v>11</v>
      </c>
      <c r="F76661" t="s">
        <v>19</v>
      </c>
      <c r="G76661" t="s">
        <v>22</v>
      </c>
      <c r="H76661" t="s">
        <v>3160</v>
      </c>
      <c r="I76661">
        <v>0</v>
      </c>
      <c r="J76661">
        <v>5</v>
      </c>
    </row>
    <row r="76662" spans="1:10" x14ac:dyDescent="0.3">
      <c r="A76662" t="s">
        <v>76685</v>
      </c>
      <c r="B76662" s="2">
        <v>44138</v>
      </c>
      <c r="C76662">
        <v>926</v>
      </c>
      <c r="D76662">
        <v>21</v>
      </c>
      <c r="E76662" t="s">
        <v>11</v>
      </c>
      <c r="F76662" t="s">
        <v>19</v>
      </c>
      <c r="G76662" t="s">
        <v>22</v>
      </c>
      <c r="H76662" t="s">
        <v>3160</v>
      </c>
      <c r="I76662">
        <v>0</v>
      </c>
      <c r="J76662">
        <v>5</v>
      </c>
    </row>
    <row r="76663" spans="1:10" x14ac:dyDescent="0.3">
      <c r="A76663" t="s">
        <v>76686</v>
      </c>
      <c r="B76663" s="2">
        <v>44189</v>
      </c>
      <c r="C76663">
        <v>286</v>
      </c>
      <c r="D76663">
        <v>27</v>
      </c>
      <c r="E76663" t="s">
        <v>11</v>
      </c>
      <c r="F76663" t="s">
        <v>19</v>
      </c>
      <c r="G76663" t="s">
        <v>22</v>
      </c>
      <c r="H76663" t="s">
        <v>3160</v>
      </c>
      <c r="I76663">
        <v>0</v>
      </c>
      <c r="J76663">
        <v>5</v>
      </c>
    </row>
    <row r="76664" spans="1:10" x14ac:dyDescent="0.3">
      <c r="A76664" t="s">
        <v>76687</v>
      </c>
      <c r="B76664" s="2">
        <v>43930</v>
      </c>
      <c r="C76664">
        <v>255</v>
      </c>
      <c r="D76664">
        <v>35</v>
      </c>
      <c r="E76664" t="s">
        <v>11</v>
      </c>
      <c r="F76664" t="s">
        <v>19</v>
      </c>
      <c r="G76664" t="s">
        <v>22</v>
      </c>
      <c r="H76664" t="s">
        <v>3160</v>
      </c>
      <c r="I76664">
        <v>1</v>
      </c>
      <c r="J76664">
        <v>5</v>
      </c>
    </row>
    <row r="76665" spans="1:10" x14ac:dyDescent="0.3">
      <c r="A76665" t="s">
        <v>76688</v>
      </c>
      <c r="B76665" s="2">
        <v>43934</v>
      </c>
      <c r="C76665">
        <v>279</v>
      </c>
      <c r="D76665">
        <v>42</v>
      </c>
      <c r="E76665" t="s">
        <v>11</v>
      </c>
      <c r="F76665" t="s">
        <v>19</v>
      </c>
      <c r="G76665" t="s">
        <v>22</v>
      </c>
      <c r="H76665" t="s">
        <v>3160</v>
      </c>
      <c r="I76665">
        <v>1</v>
      </c>
      <c r="J76665">
        <v>5</v>
      </c>
    </row>
    <row r="76666" spans="1:10" x14ac:dyDescent="0.3">
      <c r="A76666" t="s">
        <v>76689</v>
      </c>
      <c r="B76666" s="2">
        <v>43993</v>
      </c>
      <c r="C76666">
        <v>1092</v>
      </c>
      <c r="D76666">
        <v>34</v>
      </c>
      <c r="E76666" t="s">
        <v>11</v>
      </c>
      <c r="F76666" t="s">
        <v>19</v>
      </c>
      <c r="G76666" t="s">
        <v>22</v>
      </c>
      <c r="H76666" t="s">
        <v>3160</v>
      </c>
      <c r="I76666">
        <v>1</v>
      </c>
      <c r="J76666">
        <v>5</v>
      </c>
    </row>
    <row r="76667" spans="1:10" x14ac:dyDescent="0.3">
      <c r="A76667" t="s">
        <v>76690</v>
      </c>
      <c r="B76667" s="2">
        <v>44033</v>
      </c>
      <c r="C76667">
        <v>1054</v>
      </c>
      <c r="D76667">
        <v>3</v>
      </c>
      <c r="E76667" t="s">
        <v>11</v>
      </c>
      <c r="F76667" t="s">
        <v>19</v>
      </c>
      <c r="G76667" t="s">
        <v>22</v>
      </c>
      <c r="H76667" t="s">
        <v>3160</v>
      </c>
      <c r="I76667">
        <v>1</v>
      </c>
      <c r="J76667">
        <v>1</v>
      </c>
    </row>
    <row r="76668" spans="1:10" x14ac:dyDescent="0.3">
      <c r="A76668" t="s">
        <v>76691</v>
      </c>
      <c r="B76668" s="2">
        <v>44071</v>
      </c>
      <c r="C76668">
        <v>463</v>
      </c>
      <c r="D76668">
        <v>14</v>
      </c>
      <c r="E76668" t="s">
        <v>11</v>
      </c>
      <c r="F76668" t="s">
        <v>19</v>
      </c>
      <c r="G76668" t="s">
        <v>22</v>
      </c>
      <c r="H76668" t="s">
        <v>3160</v>
      </c>
      <c r="I76668">
        <v>1</v>
      </c>
      <c r="J76668">
        <v>5</v>
      </c>
    </row>
    <row r="76669" spans="1:10" x14ac:dyDescent="0.3">
      <c r="A76669" t="s">
        <v>76692</v>
      </c>
      <c r="B76669" s="2">
        <v>44079</v>
      </c>
      <c r="C76669">
        <v>320</v>
      </c>
      <c r="D76669">
        <v>25</v>
      </c>
      <c r="E76669" t="s">
        <v>11</v>
      </c>
      <c r="F76669" t="s">
        <v>19</v>
      </c>
      <c r="G76669" t="s">
        <v>22</v>
      </c>
      <c r="H76669" t="s">
        <v>3160</v>
      </c>
      <c r="I76669">
        <v>1</v>
      </c>
      <c r="J76669">
        <v>1</v>
      </c>
    </row>
    <row r="76670" spans="1:10" x14ac:dyDescent="0.3">
      <c r="A76670" t="s">
        <v>76693</v>
      </c>
      <c r="B76670" s="2">
        <v>44146</v>
      </c>
      <c r="C76670">
        <v>655</v>
      </c>
      <c r="D76670">
        <v>16</v>
      </c>
      <c r="E76670" t="s">
        <v>11</v>
      </c>
      <c r="F76670" t="s">
        <v>19</v>
      </c>
      <c r="G76670" t="s">
        <v>22</v>
      </c>
      <c r="H76670" t="s">
        <v>3160</v>
      </c>
      <c r="I76670">
        <v>1</v>
      </c>
      <c r="J76670">
        <v>5</v>
      </c>
    </row>
    <row r="76671" spans="1:10" x14ac:dyDescent="0.3">
      <c r="A76671" t="s">
        <v>76694</v>
      </c>
      <c r="B76671" s="2">
        <v>43953</v>
      </c>
      <c r="C76671">
        <v>1573</v>
      </c>
      <c r="D76671">
        <v>5</v>
      </c>
      <c r="E76671" t="s">
        <v>11</v>
      </c>
      <c r="F76671" t="s">
        <v>19</v>
      </c>
      <c r="G76671" t="s">
        <v>22</v>
      </c>
      <c r="H76671" t="s">
        <v>3160</v>
      </c>
      <c r="I76671">
        <v>2</v>
      </c>
      <c r="J76671">
        <v>5</v>
      </c>
    </row>
    <row r="76672" spans="1:10" x14ac:dyDescent="0.3">
      <c r="A76672" t="s">
        <v>76695</v>
      </c>
      <c r="B76672" s="2">
        <v>44195</v>
      </c>
      <c r="C76672">
        <v>374</v>
      </c>
      <c r="D76672">
        <v>24</v>
      </c>
      <c r="E76672" t="s">
        <v>11</v>
      </c>
      <c r="F76672" t="s">
        <v>19</v>
      </c>
      <c r="G76672" t="s">
        <v>22</v>
      </c>
      <c r="H76672" t="s">
        <v>3160</v>
      </c>
      <c r="I76672">
        <v>2</v>
      </c>
      <c r="J76672">
        <v>5</v>
      </c>
    </row>
    <row r="76673" spans="1:10" x14ac:dyDescent="0.3">
      <c r="A76673" t="s">
        <v>76696</v>
      </c>
      <c r="B76673" s="2">
        <v>43861</v>
      </c>
      <c r="C76673">
        <v>1898</v>
      </c>
      <c r="D76673">
        <v>40</v>
      </c>
      <c r="E76673" t="s">
        <v>11</v>
      </c>
      <c r="F76673" t="s">
        <v>19</v>
      </c>
      <c r="G76673" t="s">
        <v>22</v>
      </c>
      <c r="H76673" t="s">
        <v>3160</v>
      </c>
      <c r="I76673">
        <v>0</v>
      </c>
      <c r="J76673">
        <v>5</v>
      </c>
    </row>
    <row r="76674" spans="1:10" x14ac:dyDescent="0.3">
      <c r="A76674" t="s">
        <v>76697</v>
      </c>
      <c r="B76674" s="2">
        <v>43886</v>
      </c>
      <c r="C76674">
        <v>684</v>
      </c>
      <c r="D76674">
        <v>14</v>
      </c>
      <c r="E76674" t="s">
        <v>11</v>
      </c>
      <c r="F76674" t="s">
        <v>19</v>
      </c>
      <c r="G76674" t="s">
        <v>22</v>
      </c>
      <c r="H76674" t="s">
        <v>3160</v>
      </c>
      <c r="I76674">
        <v>0</v>
      </c>
      <c r="J76674">
        <v>5</v>
      </c>
    </row>
    <row r="76675" spans="1:10" x14ac:dyDescent="0.3">
      <c r="A76675" t="s">
        <v>76698</v>
      </c>
      <c r="B76675" s="2">
        <v>43887</v>
      </c>
      <c r="C76675">
        <v>693</v>
      </c>
      <c r="D76675">
        <v>43</v>
      </c>
      <c r="E76675" t="s">
        <v>11</v>
      </c>
      <c r="F76675" t="s">
        <v>19</v>
      </c>
      <c r="G76675" t="s">
        <v>22</v>
      </c>
      <c r="H76675" t="s">
        <v>3160</v>
      </c>
      <c r="I76675">
        <v>0</v>
      </c>
      <c r="J76675">
        <v>5</v>
      </c>
    </row>
    <row r="76676" spans="1:10" x14ac:dyDescent="0.3">
      <c r="A76676" t="s">
        <v>76699</v>
      </c>
      <c r="B76676" s="2">
        <v>43904</v>
      </c>
      <c r="C76676">
        <v>1124</v>
      </c>
      <c r="D76676">
        <v>29</v>
      </c>
      <c r="E76676" t="s">
        <v>11</v>
      </c>
      <c r="F76676" t="s">
        <v>19</v>
      </c>
      <c r="G76676" t="s">
        <v>22</v>
      </c>
      <c r="H76676" t="s">
        <v>3160</v>
      </c>
      <c r="I76676">
        <v>0</v>
      </c>
      <c r="J76676">
        <v>5</v>
      </c>
    </row>
    <row r="76677" spans="1:10" x14ac:dyDescent="0.3">
      <c r="A76677" t="s">
        <v>76700</v>
      </c>
      <c r="B76677" s="2">
        <v>43919</v>
      </c>
      <c r="C76677">
        <v>153</v>
      </c>
      <c r="D76677">
        <v>34</v>
      </c>
      <c r="E76677" t="s">
        <v>11</v>
      </c>
      <c r="F76677" t="s">
        <v>19</v>
      </c>
      <c r="G76677" t="s">
        <v>22</v>
      </c>
      <c r="H76677" t="s">
        <v>3160</v>
      </c>
      <c r="I76677">
        <v>0</v>
      </c>
      <c r="J76677">
        <v>5</v>
      </c>
    </row>
    <row r="76678" spans="1:10" x14ac:dyDescent="0.3">
      <c r="A76678" t="s">
        <v>76701</v>
      </c>
      <c r="B76678" s="2">
        <v>43975</v>
      </c>
      <c r="C76678">
        <v>838</v>
      </c>
      <c r="D76678">
        <v>9</v>
      </c>
      <c r="E76678" t="s">
        <v>11</v>
      </c>
      <c r="F76678" t="s">
        <v>19</v>
      </c>
      <c r="G76678" t="s">
        <v>22</v>
      </c>
      <c r="H76678" t="s">
        <v>3160</v>
      </c>
      <c r="I76678">
        <v>0</v>
      </c>
      <c r="J76678">
        <v>5</v>
      </c>
    </row>
    <row r="76679" spans="1:10" x14ac:dyDescent="0.3">
      <c r="A76679" t="s">
        <v>76702</v>
      </c>
      <c r="B76679" s="2">
        <v>43978</v>
      </c>
      <c r="C76679">
        <v>724</v>
      </c>
      <c r="D76679">
        <v>25</v>
      </c>
      <c r="E76679" t="s">
        <v>11</v>
      </c>
      <c r="F76679" t="s">
        <v>19</v>
      </c>
      <c r="G76679" t="s">
        <v>22</v>
      </c>
      <c r="H76679" t="s">
        <v>3160</v>
      </c>
      <c r="I76679">
        <v>0</v>
      </c>
      <c r="J76679">
        <v>5</v>
      </c>
    </row>
    <row r="76680" spans="1:10" x14ac:dyDescent="0.3">
      <c r="A76680" t="s">
        <v>76703</v>
      </c>
      <c r="B76680" s="2">
        <v>44005</v>
      </c>
      <c r="C76680">
        <v>152</v>
      </c>
      <c r="D76680">
        <v>27</v>
      </c>
      <c r="E76680" t="s">
        <v>11</v>
      </c>
      <c r="F76680" t="s">
        <v>19</v>
      </c>
      <c r="G76680" t="s">
        <v>22</v>
      </c>
      <c r="H76680" t="s">
        <v>3160</v>
      </c>
      <c r="I76680">
        <v>0</v>
      </c>
      <c r="J76680">
        <v>1</v>
      </c>
    </row>
    <row r="76681" spans="1:10" x14ac:dyDescent="0.3">
      <c r="A76681" t="s">
        <v>76704</v>
      </c>
      <c r="B76681" s="2">
        <v>44030</v>
      </c>
      <c r="C76681">
        <v>1440</v>
      </c>
      <c r="D76681">
        <v>7</v>
      </c>
      <c r="E76681" t="s">
        <v>11</v>
      </c>
      <c r="F76681" t="s">
        <v>19</v>
      </c>
      <c r="G76681" t="s">
        <v>22</v>
      </c>
      <c r="H76681" t="s">
        <v>3160</v>
      </c>
      <c r="I76681">
        <v>0</v>
      </c>
      <c r="J76681">
        <v>5</v>
      </c>
    </row>
    <row r="76682" spans="1:10" x14ac:dyDescent="0.3">
      <c r="A76682" t="s">
        <v>76705</v>
      </c>
      <c r="B76682" s="2">
        <v>44053</v>
      </c>
      <c r="C76682">
        <v>106</v>
      </c>
      <c r="D76682">
        <v>10</v>
      </c>
      <c r="E76682" t="s">
        <v>11</v>
      </c>
      <c r="F76682" t="s">
        <v>19</v>
      </c>
      <c r="G76682" t="s">
        <v>22</v>
      </c>
      <c r="H76682" t="s">
        <v>3160</v>
      </c>
      <c r="I76682">
        <v>0</v>
      </c>
      <c r="J76682">
        <v>5</v>
      </c>
    </row>
    <row r="76683" spans="1:10" x14ac:dyDescent="0.3">
      <c r="A76683" t="s">
        <v>76706</v>
      </c>
      <c r="B76683" s="2">
        <v>44080</v>
      </c>
      <c r="C76683">
        <v>1322</v>
      </c>
      <c r="D76683">
        <v>12</v>
      </c>
      <c r="E76683" t="s">
        <v>11</v>
      </c>
      <c r="F76683" t="s">
        <v>19</v>
      </c>
      <c r="G76683" t="s">
        <v>22</v>
      </c>
      <c r="H76683" t="s">
        <v>3160</v>
      </c>
      <c r="I76683">
        <v>0</v>
      </c>
      <c r="J76683">
        <v>5</v>
      </c>
    </row>
    <row r="76684" spans="1:10" x14ac:dyDescent="0.3">
      <c r="A76684" t="s">
        <v>76707</v>
      </c>
      <c r="B76684" s="2">
        <v>44087</v>
      </c>
      <c r="C76684">
        <v>65</v>
      </c>
      <c r="D76684">
        <v>44</v>
      </c>
      <c r="E76684" t="s">
        <v>11</v>
      </c>
      <c r="F76684" t="s">
        <v>19</v>
      </c>
      <c r="G76684" t="s">
        <v>22</v>
      </c>
      <c r="H76684" t="s">
        <v>3160</v>
      </c>
      <c r="I76684">
        <v>0</v>
      </c>
      <c r="J76684">
        <v>5</v>
      </c>
    </row>
    <row r="76685" spans="1:10" x14ac:dyDescent="0.3">
      <c r="A76685" t="s">
        <v>76708</v>
      </c>
      <c r="B76685" s="2">
        <v>44115</v>
      </c>
      <c r="C76685">
        <v>185</v>
      </c>
      <c r="D76685">
        <v>24</v>
      </c>
      <c r="E76685" t="s">
        <v>11</v>
      </c>
      <c r="F76685" t="s">
        <v>19</v>
      </c>
      <c r="G76685" t="s">
        <v>22</v>
      </c>
      <c r="H76685" t="s">
        <v>3160</v>
      </c>
      <c r="I76685">
        <v>0</v>
      </c>
      <c r="J76685">
        <v>5</v>
      </c>
    </row>
    <row r="76686" spans="1:10" x14ac:dyDescent="0.3">
      <c r="A76686" t="s">
        <v>76709</v>
      </c>
      <c r="B76686" s="2">
        <v>44117</v>
      </c>
      <c r="C76686">
        <v>1903</v>
      </c>
      <c r="D76686">
        <v>43</v>
      </c>
      <c r="E76686" t="s">
        <v>11</v>
      </c>
      <c r="F76686" t="s">
        <v>19</v>
      </c>
      <c r="G76686" t="s">
        <v>22</v>
      </c>
      <c r="H76686" t="s">
        <v>3160</v>
      </c>
      <c r="I76686">
        <v>0</v>
      </c>
      <c r="J76686">
        <v>5</v>
      </c>
    </row>
    <row r="76687" spans="1:10" x14ac:dyDescent="0.3">
      <c r="A76687" t="s">
        <v>76710</v>
      </c>
      <c r="B76687" s="2">
        <v>44145</v>
      </c>
      <c r="C76687">
        <v>459</v>
      </c>
      <c r="D76687">
        <v>45</v>
      </c>
      <c r="E76687" t="s">
        <v>11</v>
      </c>
      <c r="F76687" t="s">
        <v>19</v>
      </c>
      <c r="G76687" t="s">
        <v>22</v>
      </c>
      <c r="H76687" t="s">
        <v>3160</v>
      </c>
      <c r="I76687">
        <v>0</v>
      </c>
      <c r="J76687">
        <v>5</v>
      </c>
    </row>
    <row r="76688" spans="1:10" x14ac:dyDescent="0.3">
      <c r="A76688" t="s">
        <v>76711</v>
      </c>
      <c r="B76688" s="2">
        <v>44153</v>
      </c>
      <c r="C76688">
        <v>936</v>
      </c>
      <c r="D76688">
        <v>45</v>
      </c>
      <c r="E76688" t="s">
        <v>11</v>
      </c>
      <c r="F76688" t="s">
        <v>19</v>
      </c>
      <c r="G76688" t="s">
        <v>22</v>
      </c>
      <c r="H76688" t="s">
        <v>3160</v>
      </c>
      <c r="I76688">
        <v>0</v>
      </c>
      <c r="J76688">
        <v>5</v>
      </c>
    </row>
    <row r="76689" spans="1:10" x14ac:dyDescent="0.3">
      <c r="A76689" t="s">
        <v>76712</v>
      </c>
      <c r="B76689" s="2">
        <v>44165</v>
      </c>
      <c r="C76689">
        <v>79</v>
      </c>
      <c r="D76689">
        <v>31</v>
      </c>
      <c r="E76689" t="s">
        <v>11</v>
      </c>
      <c r="F76689" t="s">
        <v>19</v>
      </c>
      <c r="G76689" t="s">
        <v>32</v>
      </c>
      <c r="H76689" t="s">
        <v>3160</v>
      </c>
      <c r="I76689">
        <v>0</v>
      </c>
      <c r="J76689">
        <v>5</v>
      </c>
    </row>
    <row r="76690" spans="1:10" x14ac:dyDescent="0.3">
      <c r="A76690" t="s">
        <v>76713</v>
      </c>
      <c r="B76690" s="2">
        <v>44178</v>
      </c>
      <c r="C76690">
        <v>71</v>
      </c>
      <c r="D76690">
        <v>15</v>
      </c>
      <c r="E76690" t="s">
        <v>11</v>
      </c>
      <c r="F76690" t="s">
        <v>19</v>
      </c>
      <c r="G76690" t="s">
        <v>22</v>
      </c>
      <c r="H76690" t="s">
        <v>3160</v>
      </c>
      <c r="I76690">
        <v>0</v>
      </c>
      <c r="J76690">
        <v>5</v>
      </c>
    </row>
    <row r="76691" spans="1:10" x14ac:dyDescent="0.3">
      <c r="A76691" t="s">
        <v>76714</v>
      </c>
      <c r="B76691" s="2">
        <v>44180</v>
      </c>
      <c r="C76691">
        <v>1230</v>
      </c>
      <c r="D76691">
        <v>10</v>
      </c>
      <c r="E76691" t="s">
        <v>11</v>
      </c>
      <c r="F76691" t="s">
        <v>19</v>
      </c>
      <c r="G76691" t="s">
        <v>22</v>
      </c>
      <c r="H76691" t="s">
        <v>3160</v>
      </c>
      <c r="I76691">
        <v>0</v>
      </c>
      <c r="J76691">
        <v>5</v>
      </c>
    </row>
    <row r="76692" spans="1:10" x14ac:dyDescent="0.3">
      <c r="A76692" t="s">
        <v>76715</v>
      </c>
      <c r="B76692" s="2">
        <v>44190</v>
      </c>
      <c r="C76692">
        <v>65</v>
      </c>
      <c r="D76692">
        <v>15</v>
      </c>
      <c r="E76692" t="s">
        <v>11</v>
      </c>
      <c r="F76692" t="s">
        <v>19</v>
      </c>
      <c r="G76692" t="s">
        <v>22</v>
      </c>
      <c r="H76692" t="s">
        <v>3160</v>
      </c>
      <c r="I76692">
        <v>0</v>
      </c>
      <c r="J76692">
        <v>5</v>
      </c>
    </row>
    <row r="76693" spans="1:10" x14ac:dyDescent="0.3">
      <c r="A76693" t="s">
        <v>76716</v>
      </c>
      <c r="B76693" s="2">
        <v>43847</v>
      </c>
      <c r="C76693">
        <v>1303</v>
      </c>
      <c r="D76693">
        <v>30</v>
      </c>
      <c r="E76693" t="s">
        <v>11</v>
      </c>
      <c r="F76693" t="s">
        <v>19</v>
      </c>
      <c r="G76693" t="s">
        <v>22</v>
      </c>
      <c r="H76693" t="s">
        <v>3160</v>
      </c>
      <c r="I76693">
        <v>1</v>
      </c>
      <c r="J76693">
        <v>1</v>
      </c>
    </row>
    <row r="76694" spans="1:10" x14ac:dyDescent="0.3">
      <c r="A76694" t="s">
        <v>76717</v>
      </c>
      <c r="B76694" s="2">
        <v>43966</v>
      </c>
      <c r="C76694">
        <v>446</v>
      </c>
      <c r="D76694">
        <v>37</v>
      </c>
      <c r="E76694" t="s">
        <v>11</v>
      </c>
      <c r="F76694" t="s">
        <v>19</v>
      </c>
      <c r="G76694" t="s">
        <v>22</v>
      </c>
      <c r="H76694" t="s">
        <v>3160</v>
      </c>
      <c r="I76694">
        <v>1</v>
      </c>
      <c r="J76694">
        <v>5</v>
      </c>
    </row>
    <row r="76695" spans="1:10" x14ac:dyDescent="0.3">
      <c r="A76695" t="s">
        <v>76718</v>
      </c>
      <c r="B76695" s="2">
        <v>44025</v>
      </c>
      <c r="C76695">
        <v>165</v>
      </c>
      <c r="D76695">
        <v>18</v>
      </c>
      <c r="E76695" t="s">
        <v>11</v>
      </c>
      <c r="F76695" t="s">
        <v>19</v>
      </c>
      <c r="G76695" t="s">
        <v>22</v>
      </c>
      <c r="H76695" t="s">
        <v>3160</v>
      </c>
      <c r="I76695">
        <v>1</v>
      </c>
      <c r="J76695">
        <v>1</v>
      </c>
    </row>
    <row r="76696" spans="1:10" x14ac:dyDescent="0.3">
      <c r="A76696" t="s">
        <v>76719</v>
      </c>
      <c r="B76696" s="2">
        <v>44033</v>
      </c>
      <c r="C76696">
        <v>65</v>
      </c>
      <c r="D76696">
        <v>46</v>
      </c>
      <c r="E76696" t="s">
        <v>11</v>
      </c>
      <c r="F76696" t="s">
        <v>19</v>
      </c>
      <c r="G76696" t="s">
        <v>22</v>
      </c>
      <c r="H76696" t="s">
        <v>3160</v>
      </c>
      <c r="I76696">
        <v>1</v>
      </c>
      <c r="J76696">
        <v>5</v>
      </c>
    </row>
    <row r="76697" spans="1:10" x14ac:dyDescent="0.3">
      <c r="A76697" t="s">
        <v>76720</v>
      </c>
      <c r="B76697" s="2">
        <v>44034</v>
      </c>
      <c r="C76697">
        <v>1793</v>
      </c>
      <c r="D76697">
        <v>14</v>
      </c>
      <c r="E76697" t="s">
        <v>11</v>
      </c>
      <c r="F76697" t="s">
        <v>19</v>
      </c>
      <c r="G76697" t="s">
        <v>22</v>
      </c>
      <c r="H76697" t="s">
        <v>3160</v>
      </c>
      <c r="I76697">
        <v>1</v>
      </c>
      <c r="J76697">
        <v>5</v>
      </c>
    </row>
    <row r="76698" spans="1:10" x14ac:dyDescent="0.3">
      <c r="A76698" t="s">
        <v>76721</v>
      </c>
      <c r="B76698" s="2">
        <v>44084</v>
      </c>
      <c r="C76698">
        <v>1789</v>
      </c>
      <c r="D76698">
        <v>5</v>
      </c>
      <c r="E76698" t="s">
        <v>11</v>
      </c>
      <c r="F76698" t="s">
        <v>19</v>
      </c>
      <c r="G76698" t="s">
        <v>22</v>
      </c>
      <c r="H76698" t="s">
        <v>3160</v>
      </c>
      <c r="I76698">
        <v>1</v>
      </c>
      <c r="J76698">
        <v>5</v>
      </c>
    </row>
    <row r="76699" spans="1:10" x14ac:dyDescent="0.3">
      <c r="A76699" t="s">
        <v>76722</v>
      </c>
      <c r="B76699" s="2">
        <v>44088</v>
      </c>
      <c r="C76699">
        <v>1287</v>
      </c>
      <c r="D76699">
        <v>39</v>
      </c>
      <c r="E76699" t="s">
        <v>11</v>
      </c>
      <c r="F76699" t="s">
        <v>19</v>
      </c>
      <c r="G76699" t="s">
        <v>22</v>
      </c>
      <c r="H76699" t="s">
        <v>3160</v>
      </c>
      <c r="I76699">
        <v>1</v>
      </c>
      <c r="J76699">
        <v>5</v>
      </c>
    </row>
    <row r="76700" spans="1:10" x14ac:dyDescent="0.3">
      <c r="A76700" t="s">
        <v>76723</v>
      </c>
      <c r="B76700" s="2">
        <v>44173</v>
      </c>
      <c r="C76700">
        <v>1124</v>
      </c>
      <c r="D76700">
        <v>10</v>
      </c>
      <c r="E76700" t="s">
        <v>11</v>
      </c>
      <c r="F76700" t="s">
        <v>19</v>
      </c>
      <c r="G76700" t="s">
        <v>22</v>
      </c>
      <c r="H76700" t="s">
        <v>3160</v>
      </c>
      <c r="I76700">
        <v>1</v>
      </c>
      <c r="J76700">
        <v>5</v>
      </c>
    </row>
    <row r="76701" spans="1:10" x14ac:dyDescent="0.3">
      <c r="A76701" t="s">
        <v>76724</v>
      </c>
      <c r="B76701" s="2">
        <v>44031</v>
      </c>
      <c r="C76701">
        <v>185</v>
      </c>
      <c r="D76701">
        <v>10</v>
      </c>
      <c r="E76701" t="s">
        <v>11</v>
      </c>
      <c r="F76701" t="s">
        <v>19</v>
      </c>
      <c r="G76701" t="s">
        <v>22</v>
      </c>
      <c r="H76701" t="s">
        <v>3160</v>
      </c>
      <c r="I76701">
        <v>2</v>
      </c>
      <c r="J76701">
        <v>5</v>
      </c>
    </row>
    <row r="76702" spans="1:10" x14ac:dyDescent="0.3">
      <c r="A76702" t="s">
        <v>76725</v>
      </c>
      <c r="B76702" s="2">
        <v>43939</v>
      </c>
      <c r="C76702">
        <v>950</v>
      </c>
      <c r="D76702">
        <v>47</v>
      </c>
      <c r="E76702" t="s">
        <v>11</v>
      </c>
      <c r="F76702" t="s">
        <v>19</v>
      </c>
      <c r="G76702" t="s">
        <v>22</v>
      </c>
      <c r="H76702" t="s">
        <v>3160</v>
      </c>
      <c r="I76702">
        <v>0</v>
      </c>
      <c r="J76702">
        <v>5</v>
      </c>
    </row>
    <row r="76703" spans="1:10" x14ac:dyDescent="0.3">
      <c r="A76703" t="s">
        <v>76726</v>
      </c>
      <c r="B76703" s="2">
        <v>44137</v>
      </c>
      <c r="C76703">
        <v>854</v>
      </c>
      <c r="D76703">
        <v>35</v>
      </c>
      <c r="E76703" t="s">
        <v>11</v>
      </c>
      <c r="F76703" t="s">
        <v>19</v>
      </c>
      <c r="G76703" t="s">
        <v>22</v>
      </c>
      <c r="H76703" t="s">
        <v>3160</v>
      </c>
      <c r="I76703">
        <v>0</v>
      </c>
      <c r="J76703">
        <v>5</v>
      </c>
    </row>
    <row r="76704" spans="1:10" x14ac:dyDescent="0.3">
      <c r="A76704" t="s">
        <v>76727</v>
      </c>
      <c r="B76704" s="2">
        <v>43920</v>
      </c>
      <c r="C76704">
        <v>697</v>
      </c>
      <c r="D76704">
        <v>15</v>
      </c>
      <c r="E76704" t="s">
        <v>11</v>
      </c>
      <c r="F76704" t="s">
        <v>19</v>
      </c>
      <c r="G76704" t="s">
        <v>22</v>
      </c>
      <c r="H76704" t="s">
        <v>3160</v>
      </c>
      <c r="I76704">
        <v>0</v>
      </c>
      <c r="J76704">
        <v>5</v>
      </c>
    </row>
    <row r="76705" spans="1:10" x14ac:dyDescent="0.3">
      <c r="A76705" t="s">
        <v>76728</v>
      </c>
      <c r="B76705" s="2">
        <v>44167</v>
      </c>
      <c r="C76705">
        <v>1617</v>
      </c>
      <c r="D76705">
        <v>26</v>
      </c>
      <c r="E76705" t="s">
        <v>11</v>
      </c>
      <c r="F76705" t="s">
        <v>19</v>
      </c>
      <c r="G76705" t="s">
        <v>22</v>
      </c>
      <c r="H76705" t="s">
        <v>3160</v>
      </c>
      <c r="I76705">
        <v>0</v>
      </c>
      <c r="J76705">
        <v>5</v>
      </c>
    </row>
    <row r="76706" spans="1:10" x14ac:dyDescent="0.3">
      <c r="A76706" t="s">
        <v>76729</v>
      </c>
      <c r="B76706" s="2">
        <v>43852</v>
      </c>
      <c r="C76706">
        <v>2000</v>
      </c>
      <c r="D76706">
        <v>22</v>
      </c>
      <c r="E76706" t="s">
        <v>17</v>
      </c>
      <c r="F76706" t="s">
        <v>19</v>
      </c>
      <c r="G76706" t="s">
        <v>32</v>
      </c>
      <c r="H76706" t="s">
        <v>3160</v>
      </c>
      <c r="I76706">
        <v>1</v>
      </c>
      <c r="J76706">
        <v>5</v>
      </c>
    </row>
    <row r="76707" spans="1:10" x14ac:dyDescent="0.3">
      <c r="A76707" t="s">
        <v>76730</v>
      </c>
      <c r="B76707" s="2">
        <v>44045</v>
      </c>
      <c r="C76707">
        <v>1083</v>
      </c>
      <c r="D76707">
        <v>38</v>
      </c>
      <c r="E76707" t="s">
        <v>17</v>
      </c>
      <c r="F76707" t="s">
        <v>19</v>
      </c>
      <c r="G76707" t="s">
        <v>22</v>
      </c>
      <c r="H76707" t="s">
        <v>3160</v>
      </c>
      <c r="I76707">
        <v>16</v>
      </c>
      <c r="J76707">
        <v>5</v>
      </c>
    </row>
    <row r="76708" spans="1:10" x14ac:dyDescent="0.3">
      <c r="A76708" t="s">
        <v>76731</v>
      </c>
      <c r="B76708" s="2">
        <v>44099</v>
      </c>
      <c r="C76708">
        <v>850</v>
      </c>
      <c r="D76708">
        <v>20</v>
      </c>
      <c r="E76708" t="s">
        <v>17</v>
      </c>
      <c r="F76708" t="s">
        <v>19</v>
      </c>
      <c r="G76708" t="s">
        <v>22</v>
      </c>
      <c r="H76708" t="s">
        <v>3160</v>
      </c>
      <c r="I76708">
        <v>10</v>
      </c>
      <c r="J76708">
        <v>5</v>
      </c>
    </row>
    <row r="76709" spans="1:10" x14ac:dyDescent="0.3">
      <c r="A76709" t="s">
        <v>76732</v>
      </c>
      <c r="B76709" s="2">
        <v>44005</v>
      </c>
      <c r="C76709">
        <v>374</v>
      </c>
      <c r="D76709">
        <v>20</v>
      </c>
      <c r="E76709" t="s">
        <v>17</v>
      </c>
      <c r="F76709" t="s">
        <v>19</v>
      </c>
      <c r="G76709" t="s">
        <v>22</v>
      </c>
      <c r="H76709" t="s">
        <v>3160</v>
      </c>
      <c r="I76709">
        <v>12</v>
      </c>
      <c r="J76709">
        <v>1</v>
      </c>
    </row>
    <row r="76710" spans="1:10" x14ac:dyDescent="0.3">
      <c r="A76710" t="s">
        <v>76733</v>
      </c>
      <c r="B76710" s="2">
        <v>44075</v>
      </c>
      <c r="C76710">
        <v>1364</v>
      </c>
      <c r="D76710">
        <v>23</v>
      </c>
      <c r="E76710" t="s">
        <v>17</v>
      </c>
      <c r="F76710" t="s">
        <v>19</v>
      </c>
      <c r="G76710" t="s">
        <v>22</v>
      </c>
      <c r="H76710" t="s">
        <v>3160</v>
      </c>
      <c r="I76710">
        <v>1</v>
      </c>
      <c r="J76710">
        <v>5</v>
      </c>
    </row>
    <row r="76711" spans="1:10" x14ac:dyDescent="0.3">
      <c r="A76711" t="s">
        <v>76734</v>
      </c>
      <c r="B76711" s="2">
        <v>44156</v>
      </c>
      <c r="C76711">
        <v>409</v>
      </c>
      <c r="D76711">
        <v>24</v>
      </c>
      <c r="E76711" t="s">
        <v>17</v>
      </c>
      <c r="F76711" t="s">
        <v>19</v>
      </c>
      <c r="G76711" t="s">
        <v>22</v>
      </c>
      <c r="H76711" t="s">
        <v>3160</v>
      </c>
      <c r="I76711">
        <v>3</v>
      </c>
      <c r="J76711">
        <v>5</v>
      </c>
    </row>
    <row r="76712" spans="1:10" x14ac:dyDescent="0.3">
      <c r="A76712" t="s">
        <v>76735</v>
      </c>
      <c r="B76712" s="2">
        <v>43880</v>
      </c>
      <c r="C76712">
        <v>1943</v>
      </c>
      <c r="D76712">
        <v>23</v>
      </c>
      <c r="E76712" t="s">
        <v>17</v>
      </c>
      <c r="F76712" t="s">
        <v>19</v>
      </c>
      <c r="G76712" t="s">
        <v>22</v>
      </c>
      <c r="H76712" t="s">
        <v>3160</v>
      </c>
      <c r="I76712">
        <v>12</v>
      </c>
      <c r="J76712">
        <v>5</v>
      </c>
    </row>
    <row r="76713" spans="1:10" x14ac:dyDescent="0.3">
      <c r="A76713" t="s">
        <v>76736</v>
      </c>
      <c r="B76713" s="2">
        <v>44174</v>
      </c>
      <c r="C76713">
        <v>26</v>
      </c>
      <c r="D76713">
        <v>35</v>
      </c>
      <c r="E76713" t="s">
        <v>17</v>
      </c>
      <c r="F76713" t="s">
        <v>19</v>
      </c>
      <c r="G76713" t="s">
        <v>22</v>
      </c>
      <c r="H76713" t="s">
        <v>3160</v>
      </c>
      <c r="I76713">
        <v>12</v>
      </c>
      <c r="J76713">
        <v>5</v>
      </c>
    </row>
    <row r="76714" spans="1:10" x14ac:dyDescent="0.3">
      <c r="A76714" t="s">
        <v>76737</v>
      </c>
      <c r="B76714" s="2">
        <v>44194</v>
      </c>
      <c r="C76714">
        <v>175</v>
      </c>
      <c r="D76714">
        <v>24</v>
      </c>
      <c r="E76714" t="s">
        <v>17</v>
      </c>
      <c r="F76714" t="s">
        <v>19</v>
      </c>
      <c r="G76714" t="s">
        <v>22</v>
      </c>
      <c r="H76714" t="s">
        <v>3160</v>
      </c>
      <c r="I76714">
        <v>15</v>
      </c>
      <c r="J76714">
        <v>1</v>
      </c>
    </row>
    <row r="76715" spans="1:10" x14ac:dyDescent="0.3">
      <c r="A76715" t="s">
        <v>76738</v>
      </c>
      <c r="B76715" s="2">
        <v>44011</v>
      </c>
      <c r="C76715">
        <v>933</v>
      </c>
      <c r="D76715">
        <v>14</v>
      </c>
      <c r="E76715" t="s">
        <v>17</v>
      </c>
      <c r="F76715" t="s">
        <v>19</v>
      </c>
      <c r="G76715" t="s">
        <v>22</v>
      </c>
      <c r="H76715" t="s">
        <v>3160</v>
      </c>
      <c r="I76715">
        <v>13</v>
      </c>
      <c r="J76715">
        <v>5</v>
      </c>
    </row>
    <row r="76716" spans="1:10" x14ac:dyDescent="0.3">
      <c r="A76716" t="s">
        <v>76739</v>
      </c>
      <c r="B76716" s="2">
        <v>44065</v>
      </c>
      <c r="C76716">
        <v>144</v>
      </c>
      <c r="D76716">
        <v>33</v>
      </c>
      <c r="E76716" t="s">
        <v>17</v>
      </c>
      <c r="F76716" t="s">
        <v>19</v>
      </c>
      <c r="G76716" t="s">
        <v>22</v>
      </c>
      <c r="H76716" t="s">
        <v>3160</v>
      </c>
      <c r="I76716">
        <v>14</v>
      </c>
      <c r="J76716">
        <v>5</v>
      </c>
    </row>
    <row r="76717" spans="1:10" x14ac:dyDescent="0.3">
      <c r="A76717" t="s">
        <v>76740</v>
      </c>
      <c r="B76717" s="2">
        <v>44142</v>
      </c>
      <c r="C76717">
        <v>959</v>
      </c>
      <c r="D76717">
        <v>41</v>
      </c>
      <c r="E76717" t="s">
        <v>17</v>
      </c>
      <c r="F76717" t="s">
        <v>19</v>
      </c>
      <c r="G76717" t="s">
        <v>22</v>
      </c>
      <c r="H76717" t="s">
        <v>3160</v>
      </c>
      <c r="I76717">
        <v>13</v>
      </c>
      <c r="J76717">
        <v>5</v>
      </c>
    </row>
    <row r="76718" spans="1:10" x14ac:dyDescent="0.3">
      <c r="A76718" t="s">
        <v>76741</v>
      </c>
      <c r="B76718" s="2">
        <v>43858</v>
      </c>
      <c r="C76718">
        <v>844</v>
      </c>
      <c r="D76718">
        <v>19</v>
      </c>
      <c r="E76718" t="s">
        <v>17</v>
      </c>
      <c r="F76718" t="s">
        <v>19</v>
      </c>
      <c r="G76718" t="s">
        <v>22</v>
      </c>
      <c r="H76718" t="s">
        <v>3160</v>
      </c>
      <c r="I76718">
        <v>14</v>
      </c>
      <c r="J76718">
        <v>1</v>
      </c>
    </row>
    <row r="76719" spans="1:10" x14ac:dyDescent="0.3">
      <c r="A76719" t="s">
        <v>76742</v>
      </c>
      <c r="B76719" s="2">
        <v>43860</v>
      </c>
      <c r="C76719">
        <v>1042</v>
      </c>
      <c r="D76719">
        <v>21</v>
      </c>
      <c r="E76719" t="s">
        <v>17</v>
      </c>
      <c r="F76719" t="s">
        <v>19</v>
      </c>
      <c r="G76719" t="s">
        <v>22</v>
      </c>
      <c r="H76719" t="s">
        <v>3160</v>
      </c>
      <c r="I76719">
        <v>5</v>
      </c>
      <c r="J76719">
        <v>5</v>
      </c>
    </row>
    <row r="76720" spans="1:10" x14ac:dyDescent="0.3">
      <c r="A76720" t="s">
        <v>76743</v>
      </c>
      <c r="B76720" s="2">
        <v>43874</v>
      </c>
      <c r="C76720">
        <v>1245</v>
      </c>
      <c r="D76720">
        <v>36</v>
      </c>
      <c r="E76720" t="s">
        <v>17</v>
      </c>
      <c r="F76720" t="s">
        <v>19</v>
      </c>
      <c r="G76720" t="s">
        <v>22</v>
      </c>
      <c r="H76720" t="s">
        <v>3160</v>
      </c>
      <c r="I76720">
        <v>5</v>
      </c>
      <c r="J76720">
        <v>5</v>
      </c>
    </row>
    <row r="76721" spans="1:10" x14ac:dyDescent="0.3">
      <c r="A76721" t="s">
        <v>76744</v>
      </c>
      <c r="B76721" s="2">
        <v>43900</v>
      </c>
      <c r="C76721">
        <v>491</v>
      </c>
      <c r="D76721">
        <v>44</v>
      </c>
      <c r="E76721" t="s">
        <v>17</v>
      </c>
      <c r="F76721" t="s">
        <v>19</v>
      </c>
      <c r="G76721" t="s">
        <v>22</v>
      </c>
      <c r="H76721" t="s">
        <v>3160</v>
      </c>
      <c r="I76721">
        <v>15</v>
      </c>
      <c r="J76721">
        <v>5</v>
      </c>
    </row>
    <row r="76722" spans="1:10" x14ac:dyDescent="0.3">
      <c r="A76722" t="s">
        <v>76745</v>
      </c>
      <c r="B76722" s="2">
        <v>43934</v>
      </c>
      <c r="C76722">
        <v>1230</v>
      </c>
      <c r="D76722">
        <v>34</v>
      </c>
      <c r="E76722" t="s">
        <v>17</v>
      </c>
      <c r="F76722" t="s">
        <v>19</v>
      </c>
      <c r="G76722" t="s">
        <v>22</v>
      </c>
      <c r="H76722" t="s">
        <v>3160</v>
      </c>
      <c r="I76722">
        <v>5</v>
      </c>
      <c r="J76722">
        <v>5</v>
      </c>
    </row>
    <row r="76723" spans="1:10" x14ac:dyDescent="0.3">
      <c r="A76723" t="s">
        <v>76746</v>
      </c>
      <c r="B76723" s="2">
        <v>43953</v>
      </c>
      <c r="C76723">
        <v>1835</v>
      </c>
      <c r="D76723">
        <v>29</v>
      </c>
      <c r="E76723" t="s">
        <v>17</v>
      </c>
      <c r="F76723" t="s">
        <v>19</v>
      </c>
      <c r="G76723" t="s">
        <v>22</v>
      </c>
      <c r="H76723" t="s">
        <v>3160</v>
      </c>
      <c r="I76723">
        <v>5</v>
      </c>
      <c r="J76723">
        <v>5</v>
      </c>
    </row>
    <row r="76724" spans="1:10" x14ac:dyDescent="0.3">
      <c r="A76724" t="s">
        <v>76747</v>
      </c>
      <c r="B76724" s="2">
        <v>43956</v>
      </c>
      <c r="C76724">
        <v>1981</v>
      </c>
      <c r="D76724">
        <v>8</v>
      </c>
      <c r="E76724" t="s">
        <v>17</v>
      </c>
      <c r="F76724" t="s">
        <v>19</v>
      </c>
      <c r="G76724" t="s">
        <v>22</v>
      </c>
      <c r="H76724" t="s">
        <v>3160</v>
      </c>
      <c r="I76724">
        <v>5</v>
      </c>
      <c r="J76724">
        <v>5</v>
      </c>
    </row>
    <row r="76725" spans="1:10" x14ac:dyDescent="0.3">
      <c r="A76725" t="s">
        <v>76748</v>
      </c>
      <c r="B76725" s="2">
        <v>44032</v>
      </c>
      <c r="C76725">
        <v>1551</v>
      </c>
      <c r="D76725">
        <v>45</v>
      </c>
      <c r="E76725" t="s">
        <v>17</v>
      </c>
      <c r="F76725" t="s">
        <v>19</v>
      </c>
      <c r="G76725" t="s">
        <v>22</v>
      </c>
      <c r="H76725" t="s">
        <v>3160</v>
      </c>
      <c r="I76725">
        <v>5</v>
      </c>
      <c r="J76725">
        <v>5</v>
      </c>
    </row>
    <row r="76726" spans="1:10" x14ac:dyDescent="0.3">
      <c r="A76726" t="s">
        <v>76749</v>
      </c>
      <c r="B76726" s="2">
        <v>44078</v>
      </c>
      <c r="C76726">
        <v>680</v>
      </c>
      <c r="D76726">
        <v>19</v>
      </c>
      <c r="E76726" t="s">
        <v>17</v>
      </c>
      <c r="F76726" t="s">
        <v>19</v>
      </c>
      <c r="G76726" t="s">
        <v>22</v>
      </c>
      <c r="H76726" t="s">
        <v>3160</v>
      </c>
      <c r="I76726">
        <v>15</v>
      </c>
      <c r="J76726">
        <v>1</v>
      </c>
    </row>
    <row r="76727" spans="1:10" x14ac:dyDescent="0.3">
      <c r="A76727" t="s">
        <v>76750</v>
      </c>
      <c r="B76727" s="2">
        <v>44149</v>
      </c>
      <c r="C76727">
        <v>71</v>
      </c>
      <c r="D76727">
        <v>12</v>
      </c>
      <c r="E76727" t="s">
        <v>17</v>
      </c>
      <c r="F76727" t="s">
        <v>19</v>
      </c>
      <c r="G76727" t="s">
        <v>22</v>
      </c>
      <c r="H76727" t="s">
        <v>3160</v>
      </c>
      <c r="I76727">
        <v>15</v>
      </c>
      <c r="J76727">
        <v>5</v>
      </c>
    </row>
    <row r="76728" spans="1:10" x14ac:dyDescent="0.3">
      <c r="A76728" t="s">
        <v>76751</v>
      </c>
      <c r="B76728" s="2">
        <v>44179</v>
      </c>
      <c r="C76728">
        <v>1324</v>
      </c>
      <c r="D76728">
        <v>35</v>
      </c>
      <c r="E76728" t="s">
        <v>17</v>
      </c>
      <c r="F76728" t="s">
        <v>19</v>
      </c>
      <c r="G76728" t="s">
        <v>22</v>
      </c>
      <c r="H76728" t="s">
        <v>3160</v>
      </c>
      <c r="I76728">
        <v>1</v>
      </c>
      <c r="J76728">
        <v>5</v>
      </c>
    </row>
    <row r="76729" spans="1:10" x14ac:dyDescent="0.3">
      <c r="A76729" t="s">
        <v>76752</v>
      </c>
      <c r="B76729" s="2">
        <v>43848</v>
      </c>
      <c r="C76729">
        <v>1325</v>
      </c>
      <c r="D76729">
        <v>11</v>
      </c>
      <c r="E76729" t="s">
        <v>17</v>
      </c>
      <c r="F76729" t="s">
        <v>19</v>
      </c>
      <c r="G76729" t="s">
        <v>22</v>
      </c>
      <c r="H76729" t="s">
        <v>3160</v>
      </c>
      <c r="I76729">
        <v>16</v>
      </c>
      <c r="J76729">
        <v>5</v>
      </c>
    </row>
    <row r="76730" spans="1:10" x14ac:dyDescent="0.3">
      <c r="A76730" t="s">
        <v>76753</v>
      </c>
      <c r="B76730" s="2">
        <v>43899</v>
      </c>
      <c r="C76730">
        <v>841</v>
      </c>
      <c r="D76730">
        <v>48</v>
      </c>
      <c r="E76730" t="s">
        <v>17</v>
      </c>
      <c r="F76730" t="s">
        <v>19</v>
      </c>
      <c r="G76730" t="s">
        <v>22</v>
      </c>
      <c r="H76730" t="s">
        <v>3160</v>
      </c>
      <c r="I76730">
        <v>16</v>
      </c>
      <c r="J76730">
        <v>5</v>
      </c>
    </row>
    <row r="76731" spans="1:10" x14ac:dyDescent="0.3">
      <c r="A76731" t="s">
        <v>76754</v>
      </c>
      <c r="B76731" s="2">
        <v>43971</v>
      </c>
      <c r="C76731">
        <v>977</v>
      </c>
      <c r="D76731">
        <v>31</v>
      </c>
      <c r="E76731" t="s">
        <v>17</v>
      </c>
      <c r="F76731" t="s">
        <v>19</v>
      </c>
      <c r="G76731" t="s">
        <v>22</v>
      </c>
      <c r="H76731" t="s">
        <v>3160</v>
      </c>
      <c r="I76731">
        <v>6</v>
      </c>
      <c r="J76731">
        <v>5</v>
      </c>
    </row>
    <row r="76732" spans="1:10" x14ac:dyDescent="0.3">
      <c r="A76732" t="s">
        <v>76755</v>
      </c>
      <c r="B76732" s="2">
        <v>44007</v>
      </c>
      <c r="C76732">
        <v>78</v>
      </c>
      <c r="D76732">
        <v>35</v>
      </c>
      <c r="E76732" t="s">
        <v>17</v>
      </c>
      <c r="F76732" t="s">
        <v>19</v>
      </c>
      <c r="G76732" t="s">
        <v>22</v>
      </c>
      <c r="H76732" t="s">
        <v>3160</v>
      </c>
      <c r="I76732">
        <v>6</v>
      </c>
      <c r="J76732">
        <v>5</v>
      </c>
    </row>
    <row r="76733" spans="1:10" x14ac:dyDescent="0.3">
      <c r="A76733" t="s">
        <v>76756</v>
      </c>
      <c r="B76733" s="2">
        <v>44030</v>
      </c>
      <c r="C76733">
        <v>491</v>
      </c>
      <c r="D76733">
        <v>15</v>
      </c>
      <c r="E76733" t="s">
        <v>17</v>
      </c>
      <c r="F76733" t="s">
        <v>19</v>
      </c>
      <c r="G76733" t="s">
        <v>22</v>
      </c>
      <c r="H76733" t="s">
        <v>3160</v>
      </c>
      <c r="I76733">
        <v>6</v>
      </c>
      <c r="J76733">
        <v>5</v>
      </c>
    </row>
    <row r="76734" spans="1:10" x14ac:dyDescent="0.3">
      <c r="A76734" t="s">
        <v>76757</v>
      </c>
      <c r="B76734" s="2">
        <v>44062</v>
      </c>
      <c r="C76734">
        <v>1703</v>
      </c>
      <c r="D76734">
        <v>18</v>
      </c>
      <c r="E76734" t="s">
        <v>17</v>
      </c>
      <c r="F76734" t="s">
        <v>19</v>
      </c>
      <c r="G76734" t="s">
        <v>22</v>
      </c>
      <c r="H76734" t="s">
        <v>3160</v>
      </c>
      <c r="I76734">
        <v>16</v>
      </c>
      <c r="J76734">
        <v>5</v>
      </c>
    </row>
    <row r="76735" spans="1:10" x14ac:dyDescent="0.3">
      <c r="A76735" t="s">
        <v>76758</v>
      </c>
      <c r="B76735" s="2">
        <v>44072</v>
      </c>
      <c r="C76735">
        <v>175</v>
      </c>
      <c r="D76735">
        <v>29</v>
      </c>
      <c r="E76735" t="s">
        <v>17</v>
      </c>
      <c r="F76735" t="s">
        <v>19</v>
      </c>
      <c r="G76735" t="s">
        <v>22</v>
      </c>
      <c r="H76735" t="s">
        <v>3160</v>
      </c>
      <c r="I76735">
        <v>6</v>
      </c>
      <c r="J76735">
        <v>5</v>
      </c>
    </row>
    <row r="76736" spans="1:10" x14ac:dyDescent="0.3">
      <c r="A76736" t="s">
        <v>76759</v>
      </c>
      <c r="B76736" s="2">
        <v>44137</v>
      </c>
      <c r="C76736">
        <v>598</v>
      </c>
      <c r="D76736">
        <v>41</v>
      </c>
      <c r="E76736" t="s">
        <v>17</v>
      </c>
      <c r="F76736" t="s">
        <v>19</v>
      </c>
      <c r="G76736" t="s">
        <v>22</v>
      </c>
      <c r="H76736" t="s">
        <v>3160</v>
      </c>
      <c r="I76736">
        <v>16</v>
      </c>
      <c r="J76736">
        <v>1</v>
      </c>
    </row>
    <row r="76737" spans="1:10" x14ac:dyDescent="0.3">
      <c r="A76737" t="s">
        <v>76760</v>
      </c>
      <c r="B76737" s="2">
        <v>44159</v>
      </c>
      <c r="C76737">
        <v>704</v>
      </c>
      <c r="D76737">
        <v>30</v>
      </c>
      <c r="E76737" t="s">
        <v>17</v>
      </c>
      <c r="F76737" t="s">
        <v>19</v>
      </c>
      <c r="G76737" t="s">
        <v>22</v>
      </c>
      <c r="H76737" t="s">
        <v>3160</v>
      </c>
      <c r="I76737">
        <v>16</v>
      </c>
      <c r="J76737">
        <v>1</v>
      </c>
    </row>
    <row r="76738" spans="1:10" x14ac:dyDescent="0.3">
      <c r="A76738" t="s">
        <v>76761</v>
      </c>
      <c r="B76738" s="2">
        <v>44162</v>
      </c>
      <c r="C76738">
        <v>1128</v>
      </c>
      <c r="D76738">
        <v>31</v>
      </c>
      <c r="E76738" t="s">
        <v>17</v>
      </c>
      <c r="F76738" t="s">
        <v>19</v>
      </c>
      <c r="G76738" t="s">
        <v>22</v>
      </c>
      <c r="H76738" t="s">
        <v>3160</v>
      </c>
      <c r="I76738">
        <v>6</v>
      </c>
      <c r="J76738">
        <v>5</v>
      </c>
    </row>
    <row r="76739" spans="1:10" x14ac:dyDescent="0.3">
      <c r="A76739" t="s">
        <v>76762</v>
      </c>
      <c r="B76739" s="2">
        <v>44169</v>
      </c>
      <c r="C76739">
        <v>741</v>
      </c>
      <c r="D76739">
        <v>5</v>
      </c>
      <c r="E76739" t="s">
        <v>17</v>
      </c>
      <c r="F76739" t="s">
        <v>19</v>
      </c>
      <c r="G76739" t="s">
        <v>22</v>
      </c>
      <c r="H76739" t="s">
        <v>3160</v>
      </c>
      <c r="I76739">
        <v>16</v>
      </c>
      <c r="J76739">
        <v>1</v>
      </c>
    </row>
    <row r="76740" spans="1:10" x14ac:dyDescent="0.3">
      <c r="A76740" t="s">
        <v>76763</v>
      </c>
      <c r="B76740" s="2">
        <v>43969</v>
      </c>
      <c r="C76740">
        <v>65</v>
      </c>
      <c r="D76740">
        <v>31</v>
      </c>
      <c r="E76740" t="s">
        <v>17</v>
      </c>
      <c r="F76740" t="s">
        <v>19</v>
      </c>
      <c r="G76740" t="s">
        <v>22</v>
      </c>
      <c r="H76740" t="s">
        <v>3160</v>
      </c>
      <c r="I76740">
        <v>7</v>
      </c>
      <c r="J76740">
        <v>5</v>
      </c>
    </row>
    <row r="76741" spans="1:10" x14ac:dyDescent="0.3">
      <c r="A76741" t="s">
        <v>76764</v>
      </c>
      <c r="B76741" s="2">
        <v>44028</v>
      </c>
      <c r="C76741">
        <v>774</v>
      </c>
      <c r="D76741">
        <v>24</v>
      </c>
      <c r="E76741" t="s">
        <v>17</v>
      </c>
      <c r="F76741" t="s">
        <v>19</v>
      </c>
      <c r="G76741" t="s">
        <v>22</v>
      </c>
      <c r="H76741" t="s">
        <v>3160</v>
      </c>
      <c r="I76741">
        <v>7</v>
      </c>
      <c r="J76741">
        <v>5</v>
      </c>
    </row>
    <row r="76742" spans="1:10" x14ac:dyDescent="0.3">
      <c r="A76742" t="s">
        <v>76765</v>
      </c>
      <c r="B76742" s="2">
        <v>44041</v>
      </c>
      <c r="C76742">
        <v>1671</v>
      </c>
      <c r="D76742">
        <v>47</v>
      </c>
      <c r="E76742" t="s">
        <v>17</v>
      </c>
      <c r="F76742" t="s">
        <v>19</v>
      </c>
      <c r="G76742" t="s">
        <v>22</v>
      </c>
      <c r="H76742" t="s">
        <v>3160</v>
      </c>
      <c r="I76742">
        <v>7</v>
      </c>
      <c r="J76742">
        <v>5</v>
      </c>
    </row>
    <row r="76743" spans="1:10" x14ac:dyDescent="0.3">
      <c r="A76743" t="s">
        <v>76766</v>
      </c>
      <c r="B76743" s="2">
        <v>44060</v>
      </c>
      <c r="C76743">
        <v>1792</v>
      </c>
      <c r="D76743">
        <v>19</v>
      </c>
      <c r="E76743" t="s">
        <v>17</v>
      </c>
      <c r="F76743" t="s">
        <v>19</v>
      </c>
      <c r="G76743" t="s">
        <v>22</v>
      </c>
      <c r="H76743" t="s">
        <v>3160</v>
      </c>
      <c r="I76743">
        <v>8</v>
      </c>
      <c r="J76743">
        <v>5</v>
      </c>
    </row>
    <row r="76744" spans="1:10" x14ac:dyDescent="0.3">
      <c r="A76744" t="s">
        <v>76767</v>
      </c>
      <c r="B76744" s="2">
        <v>44154</v>
      </c>
      <c r="C76744">
        <v>951</v>
      </c>
      <c r="D76744">
        <v>37</v>
      </c>
      <c r="E76744" t="s">
        <v>17</v>
      </c>
      <c r="F76744" t="s">
        <v>19</v>
      </c>
      <c r="G76744" t="s">
        <v>22</v>
      </c>
      <c r="H76744" t="s">
        <v>3160</v>
      </c>
      <c r="I76744">
        <v>7</v>
      </c>
      <c r="J76744">
        <v>5</v>
      </c>
    </row>
    <row r="76745" spans="1:10" x14ac:dyDescent="0.3">
      <c r="A76745" t="s">
        <v>76768</v>
      </c>
      <c r="B76745" s="2">
        <v>43927</v>
      </c>
      <c r="C76745">
        <v>1434</v>
      </c>
      <c r="D76745">
        <v>40</v>
      </c>
      <c r="E76745" t="s">
        <v>17</v>
      </c>
      <c r="F76745" t="s">
        <v>19</v>
      </c>
      <c r="G76745" t="s">
        <v>22</v>
      </c>
      <c r="H76745" t="s">
        <v>3160</v>
      </c>
      <c r="I76745">
        <v>18</v>
      </c>
      <c r="J76745">
        <v>5</v>
      </c>
    </row>
    <row r="76746" spans="1:10" x14ac:dyDescent="0.3">
      <c r="A76746" t="s">
        <v>76769</v>
      </c>
      <c r="B76746" s="2">
        <v>43982</v>
      </c>
      <c r="C76746">
        <v>680</v>
      </c>
      <c r="D76746">
        <v>23</v>
      </c>
      <c r="E76746" t="s">
        <v>17</v>
      </c>
      <c r="F76746" t="s">
        <v>19</v>
      </c>
      <c r="G76746" t="s">
        <v>22</v>
      </c>
      <c r="H76746" t="s">
        <v>3160</v>
      </c>
      <c r="I76746">
        <v>9</v>
      </c>
      <c r="J76746">
        <v>5</v>
      </c>
    </row>
    <row r="76747" spans="1:10" x14ac:dyDescent="0.3">
      <c r="A76747" t="s">
        <v>76770</v>
      </c>
      <c r="B76747" s="2">
        <v>43844</v>
      </c>
      <c r="C76747">
        <v>256</v>
      </c>
      <c r="D76747">
        <v>27</v>
      </c>
      <c r="E76747" t="s">
        <v>17</v>
      </c>
      <c r="F76747" t="s">
        <v>19</v>
      </c>
      <c r="G76747" t="s">
        <v>22</v>
      </c>
      <c r="H76747" t="s">
        <v>3160</v>
      </c>
      <c r="I76747">
        <v>10</v>
      </c>
      <c r="J76747">
        <v>1</v>
      </c>
    </row>
    <row r="76748" spans="1:10" x14ac:dyDescent="0.3">
      <c r="A76748" t="s">
        <v>76771</v>
      </c>
      <c r="B76748" s="2">
        <v>43846</v>
      </c>
      <c r="C76748">
        <v>761</v>
      </c>
      <c r="D76748">
        <v>12</v>
      </c>
      <c r="E76748" t="s">
        <v>17</v>
      </c>
      <c r="F76748" t="s">
        <v>19</v>
      </c>
      <c r="G76748" t="s">
        <v>22</v>
      </c>
      <c r="H76748" t="s">
        <v>3160</v>
      </c>
      <c r="I76748">
        <v>9</v>
      </c>
      <c r="J76748">
        <v>5</v>
      </c>
    </row>
    <row r="76749" spans="1:10" x14ac:dyDescent="0.3">
      <c r="A76749" t="s">
        <v>76772</v>
      </c>
      <c r="B76749" s="2">
        <v>43947</v>
      </c>
      <c r="C76749">
        <v>379</v>
      </c>
      <c r="D76749">
        <v>33</v>
      </c>
      <c r="E76749" t="s">
        <v>17</v>
      </c>
      <c r="F76749" t="s">
        <v>19</v>
      </c>
      <c r="G76749" t="s">
        <v>22</v>
      </c>
      <c r="H76749" t="s">
        <v>3160</v>
      </c>
      <c r="I76749">
        <v>15</v>
      </c>
      <c r="J76749">
        <v>5</v>
      </c>
    </row>
    <row r="76750" spans="1:10" x14ac:dyDescent="0.3">
      <c r="A76750" t="s">
        <v>76773</v>
      </c>
      <c r="B76750" s="2">
        <v>44106</v>
      </c>
      <c r="C76750">
        <v>1487</v>
      </c>
      <c r="D76750">
        <v>30</v>
      </c>
      <c r="E76750" t="s">
        <v>17</v>
      </c>
      <c r="F76750" t="s">
        <v>19</v>
      </c>
      <c r="G76750" t="s">
        <v>22</v>
      </c>
      <c r="H76750" t="s">
        <v>3160</v>
      </c>
      <c r="I76750">
        <v>13</v>
      </c>
      <c r="J76750">
        <v>5</v>
      </c>
    </row>
    <row r="76751" spans="1:10" x14ac:dyDescent="0.3">
      <c r="A76751" t="s">
        <v>76774</v>
      </c>
      <c r="B76751" s="2">
        <v>44183</v>
      </c>
      <c r="C76751">
        <v>1283</v>
      </c>
      <c r="D76751">
        <v>10</v>
      </c>
      <c r="E76751" t="s">
        <v>17</v>
      </c>
      <c r="F76751" t="s">
        <v>19</v>
      </c>
      <c r="G76751" t="s">
        <v>22</v>
      </c>
      <c r="H76751" t="s">
        <v>3160</v>
      </c>
      <c r="I76751">
        <v>11</v>
      </c>
      <c r="J76751">
        <v>5</v>
      </c>
    </row>
    <row r="76752" spans="1:10" x14ac:dyDescent="0.3">
      <c r="A76752" t="s">
        <v>76775</v>
      </c>
      <c r="B76752" s="2">
        <v>43979</v>
      </c>
      <c r="C76752">
        <v>750</v>
      </c>
      <c r="D76752">
        <v>48</v>
      </c>
      <c r="E76752" t="s">
        <v>17</v>
      </c>
      <c r="F76752" t="s">
        <v>19</v>
      </c>
      <c r="G76752" t="s">
        <v>22</v>
      </c>
      <c r="H76752" t="s">
        <v>3160</v>
      </c>
      <c r="I76752">
        <v>5</v>
      </c>
      <c r="J76752">
        <v>5</v>
      </c>
    </row>
    <row r="76753" spans="1:10" x14ac:dyDescent="0.3">
      <c r="A76753" t="s">
        <v>76776</v>
      </c>
      <c r="B76753" s="2">
        <v>43873</v>
      </c>
      <c r="C76753">
        <v>270</v>
      </c>
      <c r="D76753">
        <v>19</v>
      </c>
      <c r="E76753" t="s">
        <v>17</v>
      </c>
      <c r="F76753" t="s">
        <v>19</v>
      </c>
      <c r="G76753" t="s">
        <v>22</v>
      </c>
      <c r="H76753" t="s">
        <v>3160</v>
      </c>
      <c r="I76753">
        <v>13</v>
      </c>
      <c r="J76753">
        <v>5</v>
      </c>
    </row>
    <row r="76754" spans="1:10" x14ac:dyDescent="0.3">
      <c r="A76754" t="s">
        <v>76777</v>
      </c>
      <c r="B76754" s="2">
        <v>43880</v>
      </c>
      <c r="C76754">
        <v>1795</v>
      </c>
      <c r="D76754">
        <v>44</v>
      </c>
      <c r="E76754" t="s">
        <v>17</v>
      </c>
      <c r="F76754" t="s">
        <v>19</v>
      </c>
      <c r="G76754" t="s">
        <v>22</v>
      </c>
      <c r="H76754" t="s">
        <v>3160</v>
      </c>
      <c r="I76754">
        <v>12</v>
      </c>
      <c r="J76754">
        <v>5</v>
      </c>
    </row>
    <row r="76755" spans="1:10" x14ac:dyDescent="0.3">
      <c r="A76755" t="s">
        <v>76778</v>
      </c>
      <c r="B76755" s="2">
        <v>43949</v>
      </c>
      <c r="C76755">
        <v>1480</v>
      </c>
      <c r="D76755">
        <v>4</v>
      </c>
      <c r="E76755" t="s">
        <v>17</v>
      </c>
      <c r="F76755" t="s">
        <v>19</v>
      </c>
      <c r="G76755" t="s">
        <v>22</v>
      </c>
      <c r="H76755" t="s">
        <v>3160</v>
      </c>
      <c r="I76755">
        <v>13</v>
      </c>
      <c r="J76755">
        <v>5</v>
      </c>
    </row>
    <row r="76756" spans="1:10" x14ac:dyDescent="0.3">
      <c r="A76756" t="s">
        <v>76779</v>
      </c>
      <c r="B76756" s="2">
        <v>44048</v>
      </c>
      <c r="C76756">
        <v>136</v>
      </c>
      <c r="D76756">
        <v>29</v>
      </c>
      <c r="E76756" t="s">
        <v>17</v>
      </c>
      <c r="F76756" t="s">
        <v>19</v>
      </c>
      <c r="G76756" t="s">
        <v>22</v>
      </c>
      <c r="H76756" t="s">
        <v>3160</v>
      </c>
      <c r="I76756">
        <v>13</v>
      </c>
      <c r="J76756">
        <v>5</v>
      </c>
    </row>
    <row r="76757" spans="1:10" x14ac:dyDescent="0.3">
      <c r="A76757" t="s">
        <v>76780</v>
      </c>
      <c r="B76757" s="2">
        <v>44162</v>
      </c>
      <c r="C76757">
        <v>1835</v>
      </c>
      <c r="D76757">
        <v>5</v>
      </c>
      <c r="E76757" t="s">
        <v>17</v>
      </c>
      <c r="F76757" t="s">
        <v>19</v>
      </c>
      <c r="G76757" t="s">
        <v>22</v>
      </c>
      <c r="H76757" t="s">
        <v>3160</v>
      </c>
      <c r="I76757">
        <v>13</v>
      </c>
      <c r="J76757">
        <v>5</v>
      </c>
    </row>
    <row r="76758" spans="1:10" x14ac:dyDescent="0.3">
      <c r="A76758" t="s">
        <v>76781</v>
      </c>
      <c r="B76758" s="2">
        <v>43835</v>
      </c>
      <c r="C76758">
        <v>1722</v>
      </c>
      <c r="D76758">
        <v>36</v>
      </c>
      <c r="E76758" t="s">
        <v>17</v>
      </c>
      <c r="F76758" t="s">
        <v>19</v>
      </c>
      <c r="G76758" t="s">
        <v>22</v>
      </c>
      <c r="H76758" t="s">
        <v>3160</v>
      </c>
      <c r="I76758">
        <v>14</v>
      </c>
      <c r="J76758">
        <v>5</v>
      </c>
    </row>
    <row r="76759" spans="1:10" x14ac:dyDescent="0.3">
      <c r="A76759" t="s">
        <v>76782</v>
      </c>
      <c r="B76759" s="2">
        <v>43940</v>
      </c>
      <c r="C76759">
        <v>1501</v>
      </c>
      <c r="D76759">
        <v>10</v>
      </c>
      <c r="E76759" t="s">
        <v>17</v>
      </c>
      <c r="F76759" t="s">
        <v>19</v>
      </c>
      <c r="G76759" t="s">
        <v>22</v>
      </c>
      <c r="H76759" t="s">
        <v>3160</v>
      </c>
      <c r="I76759">
        <v>14</v>
      </c>
      <c r="J76759">
        <v>5</v>
      </c>
    </row>
    <row r="76760" spans="1:10" x14ac:dyDescent="0.3">
      <c r="A76760" t="s">
        <v>76783</v>
      </c>
      <c r="B76760" s="2">
        <v>44133</v>
      </c>
      <c r="C76760">
        <v>1731</v>
      </c>
      <c r="D76760">
        <v>26</v>
      </c>
      <c r="E76760" t="s">
        <v>17</v>
      </c>
      <c r="F76760" t="s">
        <v>19</v>
      </c>
      <c r="G76760" t="s">
        <v>22</v>
      </c>
      <c r="H76760" t="s">
        <v>3160</v>
      </c>
      <c r="I76760">
        <v>14</v>
      </c>
      <c r="J76760">
        <v>5</v>
      </c>
    </row>
    <row r="76761" spans="1:10" x14ac:dyDescent="0.3">
      <c r="A76761" t="s">
        <v>76784</v>
      </c>
      <c r="B76761" s="2">
        <v>43847</v>
      </c>
      <c r="C76761">
        <v>811</v>
      </c>
      <c r="D76761">
        <v>21</v>
      </c>
      <c r="E76761" t="s">
        <v>17</v>
      </c>
      <c r="F76761" t="s">
        <v>19</v>
      </c>
      <c r="G76761" t="s">
        <v>22</v>
      </c>
      <c r="H76761" t="s">
        <v>3160</v>
      </c>
      <c r="I76761">
        <v>5</v>
      </c>
      <c r="J76761">
        <v>5</v>
      </c>
    </row>
    <row r="76762" spans="1:10" x14ac:dyDescent="0.3">
      <c r="A76762" t="s">
        <v>76785</v>
      </c>
      <c r="B76762" s="2">
        <v>44132</v>
      </c>
      <c r="C76762">
        <v>1007</v>
      </c>
      <c r="D76762">
        <v>29</v>
      </c>
      <c r="E76762" t="s">
        <v>17</v>
      </c>
      <c r="F76762" t="s">
        <v>19</v>
      </c>
      <c r="G76762" t="s">
        <v>22</v>
      </c>
      <c r="H76762" t="s">
        <v>3160</v>
      </c>
      <c r="I76762">
        <v>5</v>
      </c>
      <c r="J76762">
        <v>5</v>
      </c>
    </row>
    <row r="76763" spans="1:10" x14ac:dyDescent="0.3">
      <c r="A76763" t="s">
        <v>76786</v>
      </c>
      <c r="B76763" s="2">
        <v>44179</v>
      </c>
      <c r="C76763">
        <v>135</v>
      </c>
      <c r="D76763">
        <v>18</v>
      </c>
      <c r="E76763" t="s">
        <v>17</v>
      </c>
      <c r="F76763" t="s">
        <v>19</v>
      </c>
      <c r="G76763" t="s">
        <v>22</v>
      </c>
      <c r="H76763" t="s">
        <v>3160</v>
      </c>
      <c r="I76763">
        <v>1</v>
      </c>
      <c r="J76763">
        <v>5</v>
      </c>
    </row>
    <row r="76764" spans="1:10" x14ac:dyDescent="0.3">
      <c r="A76764" t="s">
        <v>76787</v>
      </c>
      <c r="B76764" s="2">
        <v>44196</v>
      </c>
      <c r="C76764">
        <v>1441</v>
      </c>
      <c r="D76764">
        <v>27</v>
      </c>
      <c r="E76764" t="s">
        <v>17</v>
      </c>
      <c r="F76764" t="s">
        <v>19</v>
      </c>
      <c r="G76764" t="s">
        <v>22</v>
      </c>
      <c r="H76764" t="s">
        <v>3160</v>
      </c>
      <c r="I76764">
        <v>5</v>
      </c>
      <c r="J76764">
        <v>5</v>
      </c>
    </row>
    <row r="76765" spans="1:10" x14ac:dyDescent="0.3">
      <c r="A76765" t="s">
        <v>76788</v>
      </c>
      <c r="B76765" s="2">
        <v>43836</v>
      </c>
      <c r="C76765">
        <v>646</v>
      </c>
      <c r="D76765">
        <v>31</v>
      </c>
      <c r="E76765" t="s">
        <v>17</v>
      </c>
      <c r="F76765" t="s">
        <v>19</v>
      </c>
      <c r="G76765" t="s">
        <v>22</v>
      </c>
      <c r="H76765" t="s">
        <v>3160</v>
      </c>
      <c r="I76765">
        <v>6</v>
      </c>
      <c r="J76765">
        <v>5</v>
      </c>
    </row>
    <row r="76766" spans="1:10" x14ac:dyDescent="0.3">
      <c r="A76766" t="s">
        <v>76789</v>
      </c>
      <c r="B76766" s="2">
        <v>43871</v>
      </c>
      <c r="C76766">
        <v>1827</v>
      </c>
      <c r="D76766">
        <v>17</v>
      </c>
      <c r="E76766" t="s">
        <v>17</v>
      </c>
      <c r="F76766" t="s">
        <v>19</v>
      </c>
      <c r="G76766" t="s">
        <v>22</v>
      </c>
      <c r="H76766" t="s">
        <v>3160</v>
      </c>
      <c r="I76766">
        <v>6</v>
      </c>
      <c r="J76766">
        <v>5</v>
      </c>
    </row>
    <row r="76767" spans="1:10" x14ac:dyDescent="0.3">
      <c r="A76767" t="s">
        <v>76790</v>
      </c>
      <c r="B76767" s="2">
        <v>43885</v>
      </c>
      <c r="C76767">
        <v>1448</v>
      </c>
      <c r="D76767">
        <v>15</v>
      </c>
      <c r="E76767" t="s">
        <v>17</v>
      </c>
      <c r="F76767" t="s">
        <v>19</v>
      </c>
      <c r="G76767" t="s">
        <v>22</v>
      </c>
      <c r="H76767" t="s">
        <v>3160</v>
      </c>
      <c r="I76767">
        <v>6</v>
      </c>
      <c r="J76767">
        <v>5</v>
      </c>
    </row>
    <row r="76768" spans="1:10" x14ac:dyDescent="0.3">
      <c r="A76768" t="s">
        <v>76791</v>
      </c>
      <c r="B76768" s="2">
        <v>43907</v>
      </c>
      <c r="C76768">
        <v>954</v>
      </c>
      <c r="D76768">
        <v>29</v>
      </c>
      <c r="E76768" t="s">
        <v>17</v>
      </c>
      <c r="F76768" t="s">
        <v>19</v>
      </c>
      <c r="G76768" t="s">
        <v>22</v>
      </c>
      <c r="H76768" t="s">
        <v>3160</v>
      </c>
      <c r="I76768">
        <v>6</v>
      </c>
      <c r="J76768">
        <v>5</v>
      </c>
    </row>
    <row r="76769" spans="1:10" x14ac:dyDescent="0.3">
      <c r="A76769" t="s">
        <v>76792</v>
      </c>
      <c r="B76769" s="2">
        <v>44049</v>
      </c>
      <c r="C76769">
        <v>1903</v>
      </c>
      <c r="D76769">
        <v>38</v>
      </c>
      <c r="E76769" t="s">
        <v>17</v>
      </c>
      <c r="F76769" t="s">
        <v>19</v>
      </c>
      <c r="G76769" t="s">
        <v>22</v>
      </c>
      <c r="H76769" t="s">
        <v>3160</v>
      </c>
      <c r="I76769">
        <v>16</v>
      </c>
      <c r="J76769">
        <v>5</v>
      </c>
    </row>
    <row r="76770" spans="1:10" x14ac:dyDescent="0.3">
      <c r="A76770" t="s">
        <v>76793</v>
      </c>
      <c r="B76770" s="2">
        <v>44060</v>
      </c>
      <c r="C76770">
        <v>1553</v>
      </c>
      <c r="D76770">
        <v>36</v>
      </c>
      <c r="E76770" t="s">
        <v>17</v>
      </c>
      <c r="F76770" t="s">
        <v>19</v>
      </c>
      <c r="G76770" t="s">
        <v>22</v>
      </c>
      <c r="H76770" t="s">
        <v>3160</v>
      </c>
      <c r="I76770">
        <v>6</v>
      </c>
      <c r="J76770">
        <v>5</v>
      </c>
    </row>
    <row r="76771" spans="1:10" x14ac:dyDescent="0.3">
      <c r="A76771" t="s">
        <v>76794</v>
      </c>
      <c r="B76771" s="2">
        <v>44097</v>
      </c>
      <c r="C76771">
        <v>1575</v>
      </c>
      <c r="D76771">
        <v>17</v>
      </c>
      <c r="E76771" t="s">
        <v>17</v>
      </c>
      <c r="F76771" t="s">
        <v>19</v>
      </c>
      <c r="G76771" t="s">
        <v>22</v>
      </c>
      <c r="H76771" t="s">
        <v>3160</v>
      </c>
      <c r="I76771">
        <v>6</v>
      </c>
      <c r="J76771">
        <v>1</v>
      </c>
    </row>
    <row r="76772" spans="1:10" x14ac:dyDescent="0.3">
      <c r="A76772" t="s">
        <v>76795</v>
      </c>
      <c r="B76772" s="2">
        <v>44151</v>
      </c>
      <c r="C76772">
        <v>1994</v>
      </c>
      <c r="D76772">
        <v>5</v>
      </c>
      <c r="E76772" t="s">
        <v>17</v>
      </c>
      <c r="F76772" t="s">
        <v>19</v>
      </c>
      <c r="G76772" t="s">
        <v>22</v>
      </c>
      <c r="H76772" t="s">
        <v>3160</v>
      </c>
      <c r="I76772">
        <v>5</v>
      </c>
      <c r="J76772">
        <v>1</v>
      </c>
    </row>
    <row r="76773" spans="1:10" x14ac:dyDescent="0.3">
      <c r="A76773" t="s">
        <v>76796</v>
      </c>
      <c r="B76773" s="2">
        <v>43836</v>
      </c>
      <c r="C76773">
        <v>613</v>
      </c>
      <c r="D76773">
        <v>36</v>
      </c>
      <c r="E76773" t="s">
        <v>17</v>
      </c>
      <c r="F76773" t="s">
        <v>19</v>
      </c>
      <c r="G76773" t="s">
        <v>22</v>
      </c>
      <c r="H76773" t="s">
        <v>3160</v>
      </c>
      <c r="I76773">
        <v>7</v>
      </c>
      <c r="J76773">
        <v>5</v>
      </c>
    </row>
    <row r="76774" spans="1:10" x14ac:dyDescent="0.3">
      <c r="A76774" t="s">
        <v>76797</v>
      </c>
      <c r="B76774" s="2">
        <v>43864</v>
      </c>
      <c r="C76774">
        <v>969</v>
      </c>
      <c r="D76774">
        <v>24</v>
      </c>
      <c r="E76774" t="s">
        <v>17</v>
      </c>
      <c r="F76774" t="s">
        <v>19</v>
      </c>
      <c r="G76774" t="s">
        <v>22</v>
      </c>
      <c r="H76774" t="s">
        <v>3160</v>
      </c>
      <c r="I76774">
        <v>7</v>
      </c>
      <c r="J76774">
        <v>5</v>
      </c>
    </row>
    <row r="76775" spans="1:10" x14ac:dyDescent="0.3">
      <c r="A76775" t="s">
        <v>76798</v>
      </c>
      <c r="B76775" s="2">
        <v>43957</v>
      </c>
      <c r="C76775">
        <v>959</v>
      </c>
      <c r="D76775">
        <v>17</v>
      </c>
      <c r="E76775" t="s">
        <v>17</v>
      </c>
      <c r="F76775" t="s">
        <v>19</v>
      </c>
      <c r="G76775" t="s">
        <v>22</v>
      </c>
      <c r="H76775" t="s">
        <v>3160</v>
      </c>
      <c r="I76775">
        <v>7</v>
      </c>
      <c r="J76775">
        <v>5</v>
      </c>
    </row>
    <row r="76776" spans="1:10" x14ac:dyDescent="0.3">
      <c r="A76776" t="s">
        <v>76799</v>
      </c>
      <c r="B76776" s="2">
        <v>43996</v>
      </c>
      <c r="C76776">
        <v>119</v>
      </c>
      <c r="D76776">
        <v>8</v>
      </c>
      <c r="E76776" t="s">
        <v>17</v>
      </c>
      <c r="F76776" t="s">
        <v>19</v>
      </c>
      <c r="G76776" t="s">
        <v>22</v>
      </c>
      <c r="H76776" t="s">
        <v>3160</v>
      </c>
      <c r="I76776">
        <v>7</v>
      </c>
      <c r="J76776">
        <v>5</v>
      </c>
    </row>
    <row r="76777" spans="1:10" x14ac:dyDescent="0.3">
      <c r="A76777" t="s">
        <v>76800</v>
      </c>
      <c r="B76777" s="2">
        <v>44076</v>
      </c>
      <c r="C76777">
        <v>650</v>
      </c>
      <c r="D76777">
        <v>14</v>
      </c>
      <c r="E76777" t="s">
        <v>17</v>
      </c>
      <c r="F76777" t="s">
        <v>19</v>
      </c>
      <c r="G76777" t="s">
        <v>22</v>
      </c>
      <c r="H76777" t="s">
        <v>3160</v>
      </c>
      <c r="I76777">
        <v>14</v>
      </c>
      <c r="J76777">
        <v>5</v>
      </c>
    </row>
    <row r="76778" spans="1:10" x14ac:dyDescent="0.3">
      <c r="A76778" t="s">
        <v>76801</v>
      </c>
      <c r="B76778" s="2">
        <v>44129</v>
      </c>
      <c r="C76778">
        <v>1018</v>
      </c>
      <c r="D76778">
        <v>47</v>
      </c>
      <c r="E76778" t="s">
        <v>17</v>
      </c>
      <c r="F76778" t="s">
        <v>19</v>
      </c>
      <c r="G76778" t="s">
        <v>22</v>
      </c>
      <c r="H76778" t="s">
        <v>3160</v>
      </c>
      <c r="I76778">
        <v>7</v>
      </c>
      <c r="J76778">
        <v>5</v>
      </c>
    </row>
    <row r="76779" spans="1:10" x14ac:dyDescent="0.3">
      <c r="A76779" t="s">
        <v>76802</v>
      </c>
      <c r="B76779" s="2">
        <v>43852</v>
      </c>
      <c r="C76779">
        <v>1379</v>
      </c>
      <c r="D76779">
        <v>26</v>
      </c>
      <c r="E76779" t="s">
        <v>17</v>
      </c>
      <c r="F76779" t="s">
        <v>19</v>
      </c>
      <c r="G76779" t="s">
        <v>22</v>
      </c>
      <c r="H76779" t="s">
        <v>3160</v>
      </c>
      <c r="I76779">
        <v>4</v>
      </c>
      <c r="J76779">
        <v>5</v>
      </c>
    </row>
    <row r="76780" spans="1:10" x14ac:dyDescent="0.3">
      <c r="A76780" t="s">
        <v>76803</v>
      </c>
      <c r="B76780" s="2">
        <v>43889</v>
      </c>
      <c r="C76780">
        <v>1371</v>
      </c>
      <c r="D76780">
        <v>11</v>
      </c>
      <c r="E76780" t="s">
        <v>17</v>
      </c>
      <c r="F76780" t="s">
        <v>19</v>
      </c>
      <c r="G76780" t="s">
        <v>32</v>
      </c>
      <c r="H76780" t="s">
        <v>3160</v>
      </c>
      <c r="I76780">
        <v>10</v>
      </c>
      <c r="J76780">
        <v>5</v>
      </c>
    </row>
    <row r="76781" spans="1:10" x14ac:dyDescent="0.3">
      <c r="A76781" t="s">
        <v>76804</v>
      </c>
      <c r="B76781" s="2">
        <v>43890</v>
      </c>
      <c r="C76781">
        <v>84</v>
      </c>
      <c r="D76781">
        <v>37</v>
      </c>
      <c r="E76781" t="s">
        <v>17</v>
      </c>
      <c r="F76781" t="s">
        <v>19</v>
      </c>
      <c r="G76781" t="s">
        <v>22</v>
      </c>
      <c r="H76781" t="s">
        <v>3160</v>
      </c>
      <c r="I76781">
        <v>8</v>
      </c>
      <c r="J76781">
        <v>5</v>
      </c>
    </row>
    <row r="76782" spans="1:10" x14ac:dyDescent="0.3">
      <c r="A76782" t="s">
        <v>76805</v>
      </c>
      <c r="B76782" s="2">
        <v>43944</v>
      </c>
      <c r="C76782">
        <v>1894</v>
      </c>
      <c r="D76782">
        <v>48</v>
      </c>
      <c r="E76782" t="s">
        <v>17</v>
      </c>
      <c r="F76782" t="s">
        <v>19</v>
      </c>
      <c r="G76782" t="s">
        <v>22</v>
      </c>
      <c r="H76782" t="s">
        <v>3160</v>
      </c>
      <c r="I76782">
        <v>8</v>
      </c>
      <c r="J76782">
        <v>5</v>
      </c>
    </row>
    <row r="76783" spans="1:10" x14ac:dyDescent="0.3">
      <c r="A76783" t="s">
        <v>76806</v>
      </c>
      <c r="B76783" s="2">
        <v>43980</v>
      </c>
      <c r="C76783">
        <v>1903</v>
      </c>
      <c r="D76783">
        <v>36</v>
      </c>
      <c r="E76783" t="s">
        <v>17</v>
      </c>
      <c r="F76783" t="s">
        <v>19</v>
      </c>
      <c r="G76783" t="s">
        <v>22</v>
      </c>
      <c r="H76783" t="s">
        <v>3160</v>
      </c>
      <c r="I76783">
        <v>8</v>
      </c>
      <c r="J76783">
        <v>5</v>
      </c>
    </row>
    <row r="76784" spans="1:10" x14ac:dyDescent="0.3">
      <c r="A76784" t="s">
        <v>76807</v>
      </c>
      <c r="B76784" s="2">
        <v>43996</v>
      </c>
      <c r="C76784">
        <v>647</v>
      </c>
      <c r="D76784">
        <v>36</v>
      </c>
      <c r="E76784" t="s">
        <v>17</v>
      </c>
      <c r="F76784" t="s">
        <v>19</v>
      </c>
      <c r="G76784" t="s">
        <v>22</v>
      </c>
      <c r="H76784" t="s">
        <v>3160</v>
      </c>
      <c r="I76784">
        <v>8</v>
      </c>
      <c r="J76784">
        <v>5</v>
      </c>
    </row>
    <row r="76785" spans="1:10" x14ac:dyDescent="0.3">
      <c r="A76785" t="s">
        <v>76808</v>
      </c>
      <c r="B76785" s="2">
        <v>44030</v>
      </c>
      <c r="C76785">
        <v>1835</v>
      </c>
      <c r="D76785">
        <v>33</v>
      </c>
      <c r="E76785" t="s">
        <v>17</v>
      </c>
      <c r="F76785" t="s">
        <v>19</v>
      </c>
      <c r="G76785" t="s">
        <v>22</v>
      </c>
      <c r="H76785" t="s">
        <v>3160</v>
      </c>
      <c r="I76785">
        <v>18</v>
      </c>
      <c r="J76785">
        <v>5</v>
      </c>
    </row>
    <row r="76786" spans="1:10" x14ac:dyDescent="0.3">
      <c r="A76786" t="s">
        <v>76809</v>
      </c>
      <c r="B76786" s="2">
        <v>44185</v>
      </c>
      <c r="C76786">
        <v>935</v>
      </c>
      <c r="D76786">
        <v>21</v>
      </c>
      <c r="E76786" t="s">
        <v>17</v>
      </c>
      <c r="F76786" t="s">
        <v>19</v>
      </c>
      <c r="G76786" t="s">
        <v>22</v>
      </c>
      <c r="H76786" t="s">
        <v>3160</v>
      </c>
      <c r="I76786">
        <v>8</v>
      </c>
      <c r="J76786">
        <v>5</v>
      </c>
    </row>
    <row r="76787" spans="1:10" x14ac:dyDescent="0.3">
      <c r="A76787" t="s">
        <v>76810</v>
      </c>
      <c r="B76787" s="2">
        <v>44060</v>
      </c>
      <c r="C76787">
        <v>680</v>
      </c>
      <c r="D76787">
        <v>47</v>
      </c>
      <c r="E76787" t="s">
        <v>17</v>
      </c>
      <c r="F76787" t="s">
        <v>19</v>
      </c>
      <c r="G76787" t="s">
        <v>22</v>
      </c>
      <c r="H76787" t="s">
        <v>3160</v>
      </c>
      <c r="I76787">
        <v>9</v>
      </c>
      <c r="J76787">
        <v>5</v>
      </c>
    </row>
    <row r="76788" spans="1:10" x14ac:dyDescent="0.3">
      <c r="A76788" t="s">
        <v>76811</v>
      </c>
      <c r="B76788" s="2">
        <v>44110</v>
      </c>
      <c r="C76788">
        <v>1235</v>
      </c>
      <c r="D76788">
        <v>37</v>
      </c>
      <c r="E76788" t="s">
        <v>17</v>
      </c>
      <c r="F76788" t="s">
        <v>19</v>
      </c>
      <c r="G76788" t="s">
        <v>22</v>
      </c>
      <c r="H76788" t="s">
        <v>3160</v>
      </c>
      <c r="I76788">
        <v>12</v>
      </c>
      <c r="J76788">
        <v>5</v>
      </c>
    </row>
    <row r="76789" spans="1:10" x14ac:dyDescent="0.3">
      <c r="A76789" t="s">
        <v>76812</v>
      </c>
      <c r="B76789" s="2">
        <v>44150</v>
      </c>
      <c r="C76789">
        <v>1434</v>
      </c>
      <c r="D76789">
        <v>31</v>
      </c>
      <c r="E76789" t="s">
        <v>17</v>
      </c>
      <c r="F76789" t="s">
        <v>19</v>
      </c>
      <c r="G76789" t="s">
        <v>22</v>
      </c>
      <c r="H76789" t="s">
        <v>3160</v>
      </c>
      <c r="I76789">
        <v>9</v>
      </c>
      <c r="J76789">
        <v>5</v>
      </c>
    </row>
    <row r="76790" spans="1:10" x14ac:dyDescent="0.3">
      <c r="A76790" t="s">
        <v>76813</v>
      </c>
      <c r="B76790" s="2">
        <v>44032</v>
      </c>
      <c r="C76790">
        <v>1230</v>
      </c>
      <c r="D76790">
        <v>42</v>
      </c>
      <c r="E76790" t="s">
        <v>17</v>
      </c>
      <c r="F76790" t="s">
        <v>19</v>
      </c>
      <c r="G76790" t="s">
        <v>22</v>
      </c>
      <c r="H76790" t="s">
        <v>3160</v>
      </c>
      <c r="I76790">
        <v>10</v>
      </c>
      <c r="J76790">
        <v>5</v>
      </c>
    </row>
    <row r="76791" spans="1:10" x14ac:dyDescent="0.3">
      <c r="A76791" t="s">
        <v>76814</v>
      </c>
      <c r="B76791" s="2">
        <v>44169</v>
      </c>
      <c r="C76791">
        <v>1304</v>
      </c>
      <c r="D76791">
        <v>22</v>
      </c>
      <c r="E76791" t="s">
        <v>17</v>
      </c>
      <c r="F76791" t="s">
        <v>19</v>
      </c>
      <c r="G76791" t="s">
        <v>22</v>
      </c>
      <c r="H76791" t="s">
        <v>3160</v>
      </c>
      <c r="I76791">
        <v>8</v>
      </c>
      <c r="J76791">
        <v>5</v>
      </c>
    </row>
    <row r="76792" spans="1:10" x14ac:dyDescent="0.3">
      <c r="A76792" t="s">
        <v>76815</v>
      </c>
      <c r="B76792" s="2">
        <v>44145</v>
      </c>
      <c r="C76792">
        <v>1756</v>
      </c>
      <c r="D76792">
        <v>16</v>
      </c>
      <c r="E76792" t="s">
        <v>17</v>
      </c>
      <c r="F76792" t="s">
        <v>19</v>
      </c>
      <c r="G76792" t="s">
        <v>22</v>
      </c>
      <c r="H76792" t="s">
        <v>3160</v>
      </c>
      <c r="I76792">
        <v>14</v>
      </c>
      <c r="J76792">
        <v>5</v>
      </c>
    </row>
    <row r="76793" spans="1:10" x14ac:dyDescent="0.3">
      <c r="A76793" t="s">
        <v>76816</v>
      </c>
      <c r="B76793" s="2">
        <v>43858</v>
      </c>
      <c r="C76793">
        <v>1358</v>
      </c>
      <c r="D76793">
        <v>35</v>
      </c>
      <c r="E76793" t="s">
        <v>17</v>
      </c>
      <c r="F76793" t="s">
        <v>19</v>
      </c>
      <c r="G76793" t="s">
        <v>22</v>
      </c>
      <c r="H76793" t="s">
        <v>3160</v>
      </c>
      <c r="I76793">
        <v>13</v>
      </c>
      <c r="J76793">
        <v>5</v>
      </c>
    </row>
    <row r="76794" spans="1:10" x14ac:dyDescent="0.3">
      <c r="A76794" t="s">
        <v>76817</v>
      </c>
      <c r="B76794" s="2">
        <v>43834</v>
      </c>
      <c r="C76794">
        <v>1859</v>
      </c>
      <c r="D76794">
        <v>18</v>
      </c>
      <c r="E76794" t="s">
        <v>17</v>
      </c>
      <c r="F76794" t="s">
        <v>19</v>
      </c>
      <c r="G76794" t="s">
        <v>22</v>
      </c>
      <c r="H76794" t="s">
        <v>3160</v>
      </c>
      <c r="I76794">
        <v>14</v>
      </c>
      <c r="J76794">
        <v>5</v>
      </c>
    </row>
    <row r="76795" spans="1:10" x14ac:dyDescent="0.3">
      <c r="A76795" t="s">
        <v>76818</v>
      </c>
      <c r="B76795" s="2">
        <v>43961</v>
      </c>
      <c r="C76795">
        <v>684</v>
      </c>
      <c r="D76795">
        <v>14</v>
      </c>
      <c r="E76795" t="s">
        <v>17</v>
      </c>
      <c r="F76795" t="s">
        <v>19</v>
      </c>
      <c r="G76795" t="s">
        <v>22</v>
      </c>
      <c r="H76795" t="s">
        <v>3160</v>
      </c>
      <c r="I76795">
        <v>14</v>
      </c>
      <c r="J76795">
        <v>5</v>
      </c>
    </row>
    <row r="76796" spans="1:10" x14ac:dyDescent="0.3">
      <c r="A76796" t="s">
        <v>76819</v>
      </c>
      <c r="B76796" s="2">
        <v>43831</v>
      </c>
      <c r="C76796">
        <v>437</v>
      </c>
      <c r="D76796">
        <v>2</v>
      </c>
      <c r="E76796" t="s">
        <v>17</v>
      </c>
      <c r="F76796" t="s">
        <v>19</v>
      </c>
      <c r="G76796" t="s">
        <v>22</v>
      </c>
      <c r="H76796" t="s">
        <v>3160</v>
      </c>
      <c r="I76796">
        <v>5</v>
      </c>
      <c r="J76796">
        <v>5</v>
      </c>
    </row>
    <row r="76797" spans="1:10" x14ac:dyDescent="0.3">
      <c r="A76797" t="s">
        <v>76820</v>
      </c>
      <c r="B76797" s="2">
        <v>43852</v>
      </c>
      <c r="C76797">
        <v>1440</v>
      </c>
      <c r="D76797">
        <v>43</v>
      </c>
      <c r="E76797" t="s">
        <v>17</v>
      </c>
      <c r="F76797" t="s">
        <v>19</v>
      </c>
      <c r="G76797" t="s">
        <v>22</v>
      </c>
      <c r="H76797" t="s">
        <v>3160</v>
      </c>
      <c r="I76797">
        <v>5</v>
      </c>
      <c r="J76797">
        <v>5</v>
      </c>
    </row>
    <row r="76798" spans="1:10" x14ac:dyDescent="0.3">
      <c r="A76798" t="s">
        <v>76821</v>
      </c>
      <c r="B76798" s="2">
        <v>43887</v>
      </c>
      <c r="C76798">
        <v>297</v>
      </c>
      <c r="D76798">
        <v>26</v>
      </c>
      <c r="E76798" t="s">
        <v>17</v>
      </c>
      <c r="F76798" t="s">
        <v>19</v>
      </c>
      <c r="G76798" t="s">
        <v>22</v>
      </c>
      <c r="H76798" t="s">
        <v>3160</v>
      </c>
      <c r="I76798">
        <v>15</v>
      </c>
      <c r="J76798">
        <v>5</v>
      </c>
    </row>
    <row r="76799" spans="1:10" x14ac:dyDescent="0.3">
      <c r="A76799" t="s">
        <v>76822</v>
      </c>
      <c r="B76799" s="2">
        <v>43914</v>
      </c>
      <c r="C76799">
        <v>1939</v>
      </c>
      <c r="D76799">
        <v>2</v>
      </c>
      <c r="E76799" t="s">
        <v>17</v>
      </c>
      <c r="F76799" t="s">
        <v>19</v>
      </c>
      <c r="G76799" t="s">
        <v>22</v>
      </c>
      <c r="H76799" t="s">
        <v>3160</v>
      </c>
      <c r="I76799">
        <v>5</v>
      </c>
      <c r="J76799">
        <v>5</v>
      </c>
    </row>
    <row r="76800" spans="1:10" x14ac:dyDescent="0.3">
      <c r="A76800" t="s">
        <v>76823</v>
      </c>
      <c r="B76800" s="2">
        <v>43936</v>
      </c>
      <c r="C76800">
        <v>1568</v>
      </c>
      <c r="D76800">
        <v>35</v>
      </c>
      <c r="E76800" t="s">
        <v>17</v>
      </c>
      <c r="F76800" t="s">
        <v>19</v>
      </c>
      <c r="G76800" t="s">
        <v>22</v>
      </c>
      <c r="H76800" t="s">
        <v>3160</v>
      </c>
      <c r="I76800">
        <v>15</v>
      </c>
      <c r="J76800">
        <v>5</v>
      </c>
    </row>
    <row r="76801" spans="1:10" x14ac:dyDescent="0.3">
      <c r="A76801" t="s">
        <v>76824</v>
      </c>
      <c r="B76801" s="2">
        <v>44008</v>
      </c>
      <c r="C76801">
        <v>1883</v>
      </c>
      <c r="D76801">
        <v>10</v>
      </c>
      <c r="E76801" t="s">
        <v>17</v>
      </c>
      <c r="F76801" t="s">
        <v>19</v>
      </c>
      <c r="G76801" t="s">
        <v>22</v>
      </c>
      <c r="H76801" t="s">
        <v>3160</v>
      </c>
      <c r="I76801">
        <v>4</v>
      </c>
      <c r="J76801">
        <v>5</v>
      </c>
    </row>
    <row r="76802" spans="1:10" x14ac:dyDescent="0.3">
      <c r="A76802" t="s">
        <v>76825</v>
      </c>
      <c r="B76802" s="2">
        <v>44025</v>
      </c>
      <c r="C76802">
        <v>1860</v>
      </c>
      <c r="D76802">
        <v>28</v>
      </c>
      <c r="E76802" t="s">
        <v>17</v>
      </c>
      <c r="F76802" t="s">
        <v>19</v>
      </c>
      <c r="G76802" t="s">
        <v>22</v>
      </c>
      <c r="H76802" t="s">
        <v>3160</v>
      </c>
      <c r="I76802">
        <v>15</v>
      </c>
      <c r="J76802">
        <v>1</v>
      </c>
    </row>
    <row r="76803" spans="1:10" x14ac:dyDescent="0.3">
      <c r="A76803" t="s">
        <v>76826</v>
      </c>
      <c r="B76803" s="2">
        <v>44042</v>
      </c>
      <c r="C76803">
        <v>1435</v>
      </c>
      <c r="D76803">
        <v>35</v>
      </c>
      <c r="E76803" t="s">
        <v>17</v>
      </c>
      <c r="F76803" t="s">
        <v>19</v>
      </c>
      <c r="G76803" t="s">
        <v>22</v>
      </c>
      <c r="H76803" t="s">
        <v>3160</v>
      </c>
      <c r="I76803">
        <v>15</v>
      </c>
      <c r="J76803">
        <v>5</v>
      </c>
    </row>
    <row r="76804" spans="1:10" x14ac:dyDescent="0.3">
      <c r="A76804" t="s">
        <v>76827</v>
      </c>
      <c r="B76804" s="2">
        <v>44043</v>
      </c>
      <c r="C76804">
        <v>1951</v>
      </c>
      <c r="D76804">
        <v>21</v>
      </c>
      <c r="E76804" t="s">
        <v>17</v>
      </c>
      <c r="F76804" t="s">
        <v>19</v>
      </c>
      <c r="G76804" t="s">
        <v>22</v>
      </c>
      <c r="H76804" t="s">
        <v>3160</v>
      </c>
      <c r="I76804">
        <v>5</v>
      </c>
      <c r="J76804">
        <v>5</v>
      </c>
    </row>
    <row r="76805" spans="1:10" x14ac:dyDescent="0.3">
      <c r="A76805" t="s">
        <v>76828</v>
      </c>
      <c r="B76805" s="2">
        <v>44079</v>
      </c>
      <c r="C76805">
        <v>1829</v>
      </c>
      <c r="D76805">
        <v>35</v>
      </c>
      <c r="E76805" t="s">
        <v>17</v>
      </c>
      <c r="F76805" t="s">
        <v>19</v>
      </c>
      <c r="G76805" t="s">
        <v>22</v>
      </c>
      <c r="H76805" t="s">
        <v>3160</v>
      </c>
      <c r="I76805">
        <v>15</v>
      </c>
      <c r="J76805">
        <v>5</v>
      </c>
    </row>
    <row r="76806" spans="1:10" x14ac:dyDescent="0.3">
      <c r="A76806" t="s">
        <v>76829</v>
      </c>
      <c r="B76806" s="2">
        <v>44117</v>
      </c>
      <c r="C76806">
        <v>1848</v>
      </c>
      <c r="D76806">
        <v>31</v>
      </c>
      <c r="E76806" t="s">
        <v>17</v>
      </c>
      <c r="F76806" t="s">
        <v>19</v>
      </c>
      <c r="G76806" t="s">
        <v>22</v>
      </c>
      <c r="H76806" t="s">
        <v>3160</v>
      </c>
      <c r="I76806">
        <v>5</v>
      </c>
      <c r="J76806">
        <v>5</v>
      </c>
    </row>
    <row r="76807" spans="1:10" x14ac:dyDescent="0.3">
      <c r="A76807" t="s">
        <v>76830</v>
      </c>
      <c r="B76807" s="2">
        <v>44149</v>
      </c>
      <c r="C76807">
        <v>1680</v>
      </c>
      <c r="D76807">
        <v>3</v>
      </c>
      <c r="E76807" t="s">
        <v>17</v>
      </c>
      <c r="F76807" t="s">
        <v>19</v>
      </c>
      <c r="G76807" t="s">
        <v>22</v>
      </c>
      <c r="H76807" t="s">
        <v>3160</v>
      </c>
      <c r="I76807">
        <v>15</v>
      </c>
      <c r="J76807">
        <v>1</v>
      </c>
    </row>
    <row r="76808" spans="1:10" x14ac:dyDescent="0.3">
      <c r="A76808" t="s">
        <v>76831</v>
      </c>
      <c r="B76808" s="2">
        <v>44178</v>
      </c>
      <c r="C76808">
        <v>1627</v>
      </c>
      <c r="D76808">
        <v>2</v>
      </c>
      <c r="E76808" t="s">
        <v>17</v>
      </c>
      <c r="F76808" t="s">
        <v>19</v>
      </c>
      <c r="G76808" t="s">
        <v>22</v>
      </c>
      <c r="H76808" t="s">
        <v>3160</v>
      </c>
      <c r="I76808">
        <v>5</v>
      </c>
      <c r="J76808">
        <v>5</v>
      </c>
    </row>
    <row r="76809" spans="1:10" x14ac:dyDescent="0.3">
      <c r="A76809" t="s">
        <v>76832</v>
      </c>
      <c r="B76809" s="2">
        <v>44185</v>
      </c>
      <c r="C76809">
        <v>951</v>
      </c>
      <c r="D76809">
        <v>34</v>
      </c>
      <c r="E76809" t="s">
        <v>17</v>
      </c>
      <c r="F76809" t="s">
        <v>19</v>
      </c>
      <c r="G76809" t="s">
        <v>22</v>
      </c>
      <c r="H76809" t="s">
        <v>3160</v>
      </c>
      <c r="I76809">
        <v>5</v>
      </c>
      <c r="J76809">
        <v>5</v>
      </c>
    </row>
    <row r="76810" spans="1:10" x14ac:dyDescent="0.3">
      <c r="A76810" t="s">
        <v>76833</v>
      </c>
      <c r="B76810" s="2">
        <v>43835</v>
      </c>
      <c r="C76810">
        <v>891</v>
      </c>
      <c r="D76810">
        <v>37</v>
      </c>
      <c r="E76810" t="s">
        <v>17</v>
      </c>
      <c r="F76810" t="s">
        <v>19</v>
      </c>
      <c r="G76810" t="s">
        <v>22</v>
      </c>
      <c r="H76810" t="s">
        <v>3160</v>
      </c>
      <c r="I76810">
        <v>16</v>
      </c>
      <c r="J76810">
        <v>5</v>
      </c>
    </row>
    <row r="76811" spans="1:10" x14ac:dyDescent="0.3">
      <c r="A76811" t="s">
        <v>76834</v>
      </c>
      <c r="B76811" s="2">
        <v>43838</v>
      </c>
      <c r="C76811">
        <v>1524</v>
      </c>
      <c r="D76811">
        <v>17</v>
      </c>
      <c r="E76811" t="s">
        <v>17</v>
      </c>
      <c r="F76811" t="s">
        <v>19</v>
      </c>
      <c r="G76811" t="s">
        <v>22</v>
      </c>
      <c r="H76811" t="s">
        <v>3160</v>
      </c>
      <c r="I76811">
        <v>6</v>
      </c>
      <c r="J76811">
        <v>5</v>
      </c>
    </row>
    <row r="76812" spans="1:10" x14ac:dyDescent="0.3">
      <c r="A76812" t="s">
        <v>76835</v>
      </c>
      <c r="B76812" s="2">
        <v>43870</v>
      </c>
      <c r="C76812">
        <v>320</v>
      </c>
      <c r="D76812">
        <v>21</v>
      </c>
      <c r="E76812" t="s">
        <v>17</v>
      </c>
      <c r="F76812" t="s">
        <v>19</v>
      </c>
      <c r="G76812" t="s">
        <v>22</v>
      </c>
      <c r="H76812" t="s">
        <v>3160</v>
      </c>
      <c r="I76812">
        <v>6</v>
      </c>
      <c r="J76812">
        <v>5</v>
      </c>
    </row>
    <row r="76813" spans="1:10" x14ac:dyDescent="0.3">
      <c r="A76813" t="s">
        <v>76836</v>
      </c>
      <c r="B76813" s="2">
        <v>44062</v>
      </c>
      <c r="C76813">
        <v>1158</v>
      </c>
      <c r="D76813">
        <v>47</v>
      </c>
      <c r="E76813" t="s">
        <v>17</v>
      </c>
      <c r="F76813" t="s">
        <v>19</v>
      </c>
      <c r="G76813" t="s">
        <v>22</v>
      </c>
      <c r="H76813" t="s">
        <v>3160</v>
      </c>
      <c r="I76813">
        <v>6</v>
      </c>
      <c r="J76813">
        <v>5</v>
      </c>
    </row>
    <row r="76814" spans="1:10" x14ac:dyDescent="0.3">
      <c r="A76814" t="s">
        <v>76837</v>
      </c>
      <c r="B76814" s="2">
        <v>44127</v>
      </c>
      <c r="C76814">
        <v>1506</v>
      </c>
      <c r="D76814">
        <v>31</v>
      </c>
      <c r="E76814" t="s">
        <v>17</v>
      </c>
      <c r="F76814" t="s">
        <v>19</v>
      </c>
      <c r="G76814" t="s">
        <v>22</v>
      </c>
      <c r="H76814" t="s">
        <v>3160</v>
      </c>
      <c r="I76814">
        <v>6</v>
      </c>
      <c r="J76814">
        <v>5</v>
      </c>
    </row>
    <row r="76815" spans="1:10" x14ac:dyDescent="0.3">
      <c r="A76815" t="s">
        <v>76838</v>
      </c>
      <c r="B76815" s="2">
        <v>44128</v>
      </c>
      <c r="C76815">
        <v>1068</v>
      </c>
      <c r="D76815">
        <v>12</v>
      </c>
      <c r="E76815" t="s">
        <v>17</v>
      </c>
      <c r="F76815" t="s">
        <v>19</v>
      </c>
      <c r="G76815" t="s">
        <v>22</v>
      </c>
      <c r="H76815" t="s">
        <v>3160</v>
      </c>
      <c r="I76815">
        <v>16</v>
      </c>
      <c r="J76815">
        <v>5</v>
      </c>
    </row>
    <row r="76816" spans="1:10" x14ac:dyDescent="0.3">
      <c r="A76816" t="s">
        <v>76839</v>
      </c>
      <c r="B76816" s="2">
        <v>44165</v>
      </c>
      <c r="C76816">
        <v>759</v>
      </c>
      <c r="D76816">
        <v>31</v>
      </c>
      <c r="E76816" t="s">
        <v>17</v>
      </c>
      <c r="F76816" t="s">
        <v>19</v>
      </c>
      <c r="G76816" t="s">
        <v>22</v>
      </c>
      <c r="H76816" t="s">
        <v>3160</v>
      </c>
      <c r="I76816">
        <v>6</v>
      </c>
      <c r="J76816">
        <v>5</v>
      </c>
    </row>
    <row r="76817" spans="1:10" x14ac:dyDescent="0.3">
      <c r="A76817" t="s">
        <v>76840</v>
      </c>
      <c r="B76817" s="2">
        <v>43840</v>
      </c>
      <c r="C76817">
        <v>330</v>
      </c>
      <c r="D76817">
        <v>21</v>
      </c>
      <c r="E76817" t="s">
        <v>17</v>
      </c>
      <c r="F76817" t="s">
        <v>19</v>
      </c>
      <c r="G76817" t="s">
        <v>22</v>
      </c>
      <c r="H76817" t="s">
        <v>3160</v>
      </c>
      <c r="I76817">
        <v>7</v>
      </c>
      <c r="J76817">
        <v>5</v>
      </c>
    </row>
    <row r="76818" spans="1:10" x14ac:dyDescent="0.3">
      <c r="A76818" t="s">
        <v>76841</v>
      </c>
      <c r="B76818" s="2">
        <v>43846</v>
      </c>
      <c r="C76818">
        <v>279</v>
      </c>
      <c r="D76818">
        <v>21</v>
      </c>
      <c r="E76818" t="s">
        <v>17</v>
      </c>
      <c r="F76818" t="s">
        <v>19</v>
      </c>
      <c r="G76818" t="s">
        <v>22</v>
      </c>
      <c r="H76818" t="s">
        <v>3160</v>
      </c>
      <c r="I76818">
        <v>7</v>
      </c>
      <c r="J76818">
        <v>5</v>
      </c>
    </row>
    <row r="76819" spans="1:10" x14ac:dyDescent="0.3">
      <c r="A76819" t="s">
        <v>76842</v>
      </c>
      <c r="B76819" s="2">
        <v>43955</v>
      </c>
      <c r="C76819">
        <v>942</v>
      </c>
      <c r="D76819">
        <v>20</v>
      </c>
      <c r="E76819" t="s">
        <v>17</v>
      </c>
      <c r="F76819" t="s">
        <v>19</v>
      </c>
      <c r="G76819" t="s">
        <v>22</v>
      </c>
      <c r="H76819" t="s">
        <v>3160</v>
      </c>
      <c r="I76819">
        <v>9</v>
      </c>
      <c r="J76819">
        <v>1</v>
      </c>
    </row>
    <row r="76820" spans="1:10" x14ac:dyDescent="0.3">
      <c r="A76820" t="s">
        <v>76843</v>
      </c>
      <c r="B76820" s="2">
        <v>44131</v>
      </c>
      <c r="C76820">
        <v>1236</v>
      </c>
      <c r="D76820">
        <v>21</v>
      </c>
      <c r="E76820" t="s">
        <v>17</v>
      </c>
      <c r="F76820" t="s">
        <v>19</v>
      </c>
      <c r="G76820" t="s">
        <v>22</v>
      </c>
      <c r="H76820" t="s">
        <v>3160</v>
      </c>
      <c r="I76820">
        <v>7</v>
      </c>
      <c r="J76820">
        <v>5</v>
      </c>
    </row>
    <row r="76821" spans="1:10" x14ac:dyDescent="0.3">
      <c r="A76821" t="s">
        <v>76844</v>
      </c>
      <c r="B76821" s="2">
        <v>44167</v>
      </c>
      <c r="C76821">
        <v>1766</v>
      </c>
      <c r="D76821">
        <v>31</v>
      </c>
      <c r="E76821" t="s">
        <v>17</v>
      </c>
      <c r="F76821" t="s">
        <v>19</v>
      </c>
      <c r="G76821" t="s">
        <v>22</v>
      </c>
      <c r="H76821" t="s">
        <v>3160</v>
      </c>
      <c r="I76821">
        <v>7</v>
      </c>
      <c r="J76821">
        <v>5</v>
      </c>
    </row>
    <row r="76822" spans="1:10" x14ac:dyDescent="0.3">
      <c r="A76822" t="s">
        <v>76845</v>
      </c>
      <c r="B76822" s="2">
        <v>43928</v>
      </c>
      <c r="C76822">
        <v>555</v>
      </c>
      <c r="D76822">
        <v>34</v>
      </c>
      <c r="E76822" t="s">
        <v>17</v>
      </c>
      <c r="F76822" t="s">
        <v>19</v>
      </c>
      <c r="G76822" t="s">
        <v>22</v>
      </c>
      <c r="H76822" t="s">
        <v>3160</v>
      </c>
      <c r="I76822">
        <v>8</v>
      </c>
      <c r="J76822">
        <v>5</v>
      </c>
    </row>
    <row r="76823" spans="1:10" x14ac:dyDescent="0.3">
      <c r="A76823" t="s">
        <v>76846</v>
      </c>
      <c r="B76823" s="2">
        <v>44014</v>
      </c>
      <c r="C76823">
        <v>297</v>
      </c>
      <c r="D76823">
        <v>40</v>
      </c>
      <c r="E76823" t="s">
        <v>17</v>
      </c>
      <c r="F76823" t="s">
        <v>19</v>
      </c>
      <c r="G76823" t="s">
        <v>22</v>
      </c>
      <c r="H76823" t="s">
        <v>3160</v>
      </c>
      <c r="I76823">
        <v>8</v>
      </c>
      <c r="J76823">
        <v>5</v>
      </c>
    </row>
    <row r="76824" spans="1:10" x14ac:dyDescent="0.3">
      <c r="A76824" t="s">
        <v>76847</v>
      </c>
      <c r="B76824" s="2">
        <v>44132</v>
      </c>
      <c r="C76824">
        <v>1540</v>
      </c>
      <c r="D76824">
        <v>48</v>
      </c>
      <c r="E76824" t="s">
        <v>17</v>
      </c>
      <c r="F76824" t="s">
        <v>19</v>
      </c>
      <c r="G76824" t="s">
        <v>22</v>
      </c>
      <c r="H76824" t="s">
        <v>3160</v>
      </c>
      <c r="I76824">
        <v>8</v>
      </c>
      <c r="J76824">
        <v>5</v>
      </c>
    </row>
    <row r="76825" spans="1:10" x14ac:dyDescent="0.3">
      <c r="A76825" t="s">
        <v>76848</v>
      </c>
      <c r="B76825" s="2">
        <v>43869</v>
      </c>
      <c r="C76825">
        <v>172</v>
      </c>
      <c r="D76825">
        <v>29</v>
      </c>
      <c r="E76825" t="s">
        <v>17</v>
      </c>
      <c r="F76825" t="s">
        <v>19</v>
      </c>
      <c r="G76825" t="s">
        <v>22</v>
      </c>
      <c r="H76825" t="s">
        <v>3160</v>
      </c>
      <c r="I76825">
        <v>9</v>
      </c>
      <c r="J76825">
        <v>5</v>
      </c>
    </row>
    <row r="76826" spans="1:10" x14ac:dyDescent="0.3">
      <c r="A76826" t="s">
        <v>76849</v>
      </c>
      <c r="B76826" s="2">
        <v>43879</v>
      </c>
      <c r="C76826">
        <v>1128</v>
      </c>
      <c r="D76826">
        <v>16</v>
      </c>
      <c r="E76826" t="s">
        <v>17</v>
      </c>
      <c r="F76826" t="s">
        <v>19</v>
      </c>
      <c r="G76826" t="s">
        <v>22</v>
      </c>
      <c r="H76826" t="s">
        <v>3160</v>
      </c>
      <c r="I76826">
        <v>4</v>
      </c>
      <c r="J76826">
        <v>5</v>
      </c>
    </row>
    <row r="76827" spans="1:10" x14ac:dyDescent="0.3">
      <c r="A76827" t="s">
        <v>76850</v>
      </c>
      <c r="B76827" s="2">
        <v>43904</v>
      </c>
      <c r="C76827">
        <v>1415</v>
      </c>
      <c r="D76827">
        <v>4</v>
      </c>
      <c r="E76827" t="s">
        <v>17</v>
      </c>
      <c r="F76827" t="s">
        <v>19</v>
      </c>
      <c r="G76827" t="s">
        <v>22</v>
      </c>
      <c r="H76827" t="s">
        <v>3160</v>
      </c>
      <c r="I76827">
        <v>10</v>
      </c>
      <c r="J76827">
        <v>5</v>
      </c>
    </row>
    <row r="76828" spans="1:10" x14ac:dyDescent="0.3">
      <c r="A76828" t="s">
        <v>76851</v>
      </c>
      <c r="B76828" s="2">
        <v>44192</v>
      </c>
      <c r="C76828">
        <v>409</v>
      </c>
      <c r="D76828">
        <v>36</v>
      </c>
      <c r="E76828" t="s">
        <v>17</v>
      </c>
      <c r="F76828" t="s">
        <v>19</v>
      </c>
      <c r="G76828" t="s">
        <v>22</v>
      </c>
      <c r="H76828" t="s">
        <v>3160</v>
      </c>
      <c r="I76828">
        <v>9</v>
      </c>
      <c r="J76828">
        <v>5</v>
      </c>
    </row>
    <row r="76829" spans="1:10" x14ac:dyDescent="0.3">
      <c r="A76829" t="s">
        <v>76852</v>
      </c>
      <c r="B76829" s="2">
        <v>44192</v>
      </c>
      <c r="C76829">
        <v>1352</v>
      </c>
      <c r="D76829">
        <v>27</v>
      </c>
      <c r="E76829" t="s">
        <v>17</v>
      </c>
      <c r="F76829" t="s">
        <v>19</v>
      </c>
      <c r="G76829" t="s">
        <v>22</v>
      </c>
      <c r="H76829" t="s">
        <v>3160</v>
      </c>
      <c r="I76829">
        <v>9</v>
      </c>
      <c r="J76829">
        <v>5</v>
      </c>
    </row>
    <row r="76830" spans="1:10" x14ac:dyDescent="0.3">
      <c r="A76830" t="s">
        <v>76853</v>
      </c>
      <c r="B76830" s="2">
        <v>43958</v>
      </c>
      <c r="C76830">
        <v>646</v>
      </c>
      <c r="D76830">
        <v>20</v>
      </c>
      <c r="E76830" t="s">
        <v>17</v>
      </c>
      <c r="F76830" t="s">
        <v>19</v>
      </c>
      <c r="G76830" t="s">
        <v>22</v>
      </c>
      <c r="H76830" t="s">
        <v>3160</v>
      </c>
      <c r="I76830">
        <v>0</v>
      </c>
      <c r="J76830">
        <v>5</v>
      </c>
    </row>
    <row r="76831" spans="1:10" x14ac:dyDescent="0.3">
      <c r="A76831" t="s">
        <v>76854</v>
      </c>
      <c r="B76831" s="2">
        <v>43968</v>
      </c>
      <c r="C76831">
        <v>1041</v>
      </c>
      <c r="D76831">
        <v>24</v>
      </c>
      <c r="E76831" t="s">
        <v>17</v>
      </c>
      <c r="F76831" t="s">
        <v>19</v>
      </c>
      <c r="G76831" t="s">
        <v>22</v>
      </c>
      <c r="H76831" t="s">
        <v>3160</v>
      </c>
      <c r="I76831">
        <v>15</v>
      </c>
      <c r="J76831">
        <v>5</v>
      </c>
    </row>
    <row r="76832" spans="1:10" x14ac:dyDescent="0.3">
      <c r="A76832" t="s">
        <v>76855</v>
      </c>
      <c r="B76832" s="2">
        <v>44001</v>
      </c>
      <c r="C76832">
        <v>687</v>
      </c>
      <c r="D76832">
        <v>49</v>
      </c>
      <c r="E76832" t="s">
        <v>17</v>
      </c>
      <c r="F76832" t="s">
        <v>19</v>
      </c>
      <c r="G76832" t="s">
        <v>22</v>
      </c>
      <c r="H76832" t="s">
        <v>3160</v>
      </c>
      <c r="I76832">
        <v>14</v>
      </c>
      <c r="J76832">
        <v>5</v>
      </c>
    </row>
    <row r="76833" spans="1:10" x14ac:dyDescent="0.3">
      <c r="A76833" t="s">
        <v>76856</v>
      </c>
      <c r="B76833" s="2">
        <v>44039</v>
      </c>
      <c r="C76833">
        <v>510</v>
      </c>
      <c r="D76833">
        <v>16</v>
      </c>
      <c r="E76833" t="s">
        <v>17</v>
      </c>
      <c r="F76833" t="s">
        <v>19</v>
      </c>
      <c r="G76833" t="s">
        <v>22</v>
      </c>
      <c r="H76833" t="s">
        <v>3160</v>
      </c>
      <c r="I76833">
        <v>10</v>
      </c>
      <c r="J76833">
        <v>5</v>
      </c>
    </row>
    <row r="76834" spans="1:10" x14ac:dyDescent="0.3">
      <c r="A76834" t="s">
        <v>76857</v>
      </c>
      <c r="B76834" s="2">
        <v>44075</v>
      </c>
      <c r="C76834">
        <v>205</v>
      </c>
      <c r="D76834">
        <v>8</v>
      </c>
      <c r="E76834" t="s">
        <v>17</v>
      </c>
      <c r="F76834" t="s">
        <v>19</v>
      </c>
      <c r="G76834" t="s">
        <v>22</v>
      </c>
      <c r="H76834" t="s">
        <v>3160</v>
      </c>
      <c r="I76834">
        <v>10</v>
      </c>
      <c r="J76834">
        <v>5</v>
      </c>
    </row>
    <row r="76835" spans="1:10" x14ac:dyDescent="0.3">
      <c r="A76835" t="s">
        <v>76858</v>
      </c>
      <c r="B76835" s="2">
        <v>44083</v>
      </c>
      <c r="C76835">
        <v>1476</v>
      </c>
      <c r="D76835">
        <v>33</v>
      </c>
      <c r="E76835" t="s">
        <v>17</v>
      </c>
      <c r="F76835" t="s">
        <v>19</v>
      </c>
      <c r="G76835" t="s">
        <v>22</v>
      </c>
      <c r="H76835" t="s">
        <v>3160</v>
      </c>
      <c r="I76835">
        <v>10</v>
      </c>
      <c r="J76835">
        <v>5</v>
      </c>
    </row>
    <row r="76836" spans="1:10" x14ac:dyDescent="0.3">
      <c r="A76836" t="s">
        <v>76859</v>
      </c>
      <c r="B76836" s="2">
        <v>43900</v>
      </c>
      <c r="C76836">
        <v>797</v>
      </c>
      <c r="D76836">
        <v>49</v>
      </c>
      <c r="E76836" t="s">
        <v>17</v>
      </c>
      <c r="F76836" t="s">
        <v>19</v>
      </c>
      <c r="G76836" t="s">
        <v>22</v>
      </c>
      <c r="H76836" t="s">
        <v>3160</v>
      </c>
      <c r="I76836">
        <v>12</v>
      </c>
      <c r="J76836">
        <v>5</v>
      </c>
    </row>
    <row r="76837" spans="1:10" x14ac:dyDescent="0.3">
      <c r="A76837" t="s">
        <v>76860</v>
      </c>
      <c r="B76837" s="2">
        <v>43937</v>
      </c>
      <c r="C76837">
        <v>741</v>
      </c>
      <c r="D76837">
        <v>35</v>
      </c>
      <c r="E76837" t="s">
        <v>17</v>
      </c>
      <c r="F76837" t="s">
        <v>19</v>
      </c>
      <c r="G76837" t="s">
        <v>22</v>
      </c>
      <c r="H76837" t="s">
        <v>3160</v>
      </c>
      <c r="I76837">
        <v>2</v>
      </c>
      <c r="J76837">
        <v>5</v>
      </c>
    </row>
    <row r="76838" spans="1:10" x14ac:dyDescent="0.3">
      <c r="A76838" t="s">
        <v>76861</v>
      </c>
      <c r="B76838" s="2">
        <v>44174</v>
      </c>
      <c r="C76838">
        <v>1487</v>
      </c>
      <c r="D76838">
        <v>14</v>
      </c>
      <c r="E76838" t="s">
        <v>17</v>
      </c>
      <c r="F76838" t="s">
        <v>19</v>
      </c>
      <c r="G76838" t="s">
        <v>22</v>
      </c>
      <c r="H76838" t="s">
        <v>3160</v>
      </c>
      <c r="I76838">
        <v>5</v>
      </c>
      <c r="J76838">
        <v>5</v>
      </c>
    </row>
    <row r="76839" spans="1:10" x14ac:dyDescent="0.3">
      <c r="A76839" t="s">
        <v>76862</v>
      </c>
      <c r="B76839" s="2">
        <v>44017</v>
      </c>
      <c r="C76839">
        <v>135</v>
      </c>
      <c r="D76839">
        <v>10</v>
      </c>
      <c r="E76839" t="s">
        <v>17</v>
      </c>
      <c r="F76839" t="s">
        <v>19</v>
      </c>
      <c r="G76839" t="s">
        <v>22</v>
      </c>
      <c r="H76839" t="s">
        <v>3160</v>
      </c>
      <c r="I76839">
        <v>12</v>
      </c>
      <c r="J76839">
        <v>5</v>
      </c>
    </row>
    <row r="76840" spans="1:10" x14ac:dyDescent="0.3">
      <c r="A76840" t="s">
        <v>76863</v>
      </c>
      <c r="B76840" s="2">
        <v>44039</v>
      </c>
      <c r="C76840">
        <v>1089</v>
      </c>
      <c r="D76840">
        <v>19</v>
      </c>
      <c r="E76840" t="s">
        <v>17</v>
      </c>
      <c r="F76840" t="s">
        <v>19</v>
      </c>
      <c r="G76840" t="s">
        <v>22</v>
      </c>
      <c r="H76840" t="s">
        <v>3160</v>
      </c>
      <c r="I76840">
        <v>13</v>
      </c>
      <c r="J76840">
        <v>5</v>
      </c>
    </row>
    <row r="76841" spans="1:10" x14ac:dyDescent="0.3">
      <c r="A76841" t="s">
        <v>76864</v>
      </c>
      <c r="B76841" s="2">
        <v>44086</v>
      </c>
      <c r="C76841">
        <v>510</v>
      </c>
      <c r="D76841">
        <v>9</v>
      </c>
      <c r="E76841" t="s">
        <v>17</v>
      </c>
      <c r="F76841" t="s">
        <v>19</v>
      </c>
      <c r="G76841" t="s">
        <v>22</v>
      </c>
      <c r="H76841" t="s">
        <v>3160</v>
      </c>
      <c r="I76841">
        <v>13</v>
      </c>
      <c r="J76841">
        <v>5</v>
      </c>
    </row>
    <row r="76842" spans="1:10" x14ac:dyDescent="0.3">
      <c r="A76842" t="s">
        <v>76865</v>
      </c>
      <c r="B76842" s="2">
        <v>44127</v>
      </c>
      <c r="C76842">
        <v>1012</v>
      </c>
      <c r="D76842">
        <v>6</v>
      </c>
      <c r="E76842" t="s">
        <v>17</v>
      </c>
      <c r="F76842" t="s">
        <v>19</v>
      </c>
      <c r="G76842" t="s">
        <v>22</v>
      </c>
      <c r="H76842" t="s">
        <v>3160</v>
      </c>
      <c r="I76842">
        <v>13</v>
      </c>
      <c r="J76842">
        <v>1</v>
      </c>
    </row>
    <row r="76843" spans="1:10" x14ac:dyDescent="0.3">
      <c r="A76843" t="s">
        <v>76866</v>
      </c>
      <c r="B76843" s="2">
        <v>43876</v>
      </c>
      <c r="C76843">
        <v>1656</v>
      </c>
      <c r="D76843">
        <v>18</v>
      </c>
      <c r="E76843" t="s">
        <v>17</v>
      </c>
      <c r="F76843" t="s">
        <v>19</v>
      </c>
      <c r="G76843" t="s">
        <v>22</v>
      </c>
      <c r="H76843" t="s">
        <v>3160</v>
      </c>
      <c r="I76843">
        <v>14</v>
      </c>
      <c r="J76843">
        <v>5</v>
      </c>
    </row>
    <row r="76844" spans="1:10" x14ac:dyDescent="0.3">
      <c r="A76844" t="s">
        <v>76867</v>
      </c>
      <c r="B76844" s="2">
        <v>43944</v>
      </c>
      <c r="C76844">
        <v>460</v>
      </c>
      <c r="D76844">
        <v>10</v>
      </c>
      <c r="E76844" t="s">
        <v>17</v>
      </c>
      <c r="F76844" t="s">
        <v>19</v>
      </c>
      <c r="G76844" t="s">
        <v>22</v>
      </c>
      <c r="H76844" t="s">
        <v>3160</v>
      </c>
      <c r="I76844">
        <v>14</v>
      </c>
      <c r="J76844">
        <v>5</v>
      </c>
    </row>
    <row r="76845" spans="1:10" x14ac:dyDescent="0.3">
      <c r="A76845" t="s">
        <v>76868</v>
      </c>
      <c r="B76845" s="2">
        <v>43967</v>
      </c>
      <c r="C76845">
        <v>957</v>
      </c>
      <c r="D76845">
        <v>20</v>
      </c>
      <c r="E76845" t="s">
        <v>17</v>
      </c>
      <c r="F76845" t="s">
        <v>19</v>
      </c>
      <c r="G76845" t="s">
        <v>22</v>
      </c>
      <c r="H76845" t="s">
        <v>3160</v>
      </c>
      <c r="I76845">
        <v>14</v>
      </c>
      <c r="J76845">
        <v>1</v>
      </c>
    </row>
    <row r="76846" spans="1:10" x14ac:dyDescent="0.3">
      <c r="A76846" t="s">
        <v>76869</v>
      </c>
      <c r="B76846" s="2">
        <v>44078</v>
      </c>
      <c r="C76846">
        <v>1037</v>
      </c>
      <c r="D76846">
        <v>19</v>
      </c>
      <c r="E76846" t="s">
        <v>17</v>
      </c>
      <c r="F76846" t="s">
        <v>19</v>
      </c>
      <c r="G76846" t="s">
        <v>22</v>
      </c>
      <c r="H76846" t="s">
        <v>3160</v>
      </c>
      <c r="I76846">
        <v>14</v>
      </c>
      <c r="J76846">
        <v>1</v>
      </c>
    </row>
    <row r="76847" spans="1:10" x14ac:dyDescent="0.3">
      <c r="A76847" t="s">
        <v>76870</v>
      </c>
      <c r="B76847" s="2">
        <v>44186</v>
      </c>
      <c r="C76847">
        <v>1109</v>
      </c>
      <c r="D76847">
        <v>42</v>
      </c>
      <c r="E76847" t="s">
        <v>17</v>
      </c>
      <c r="F76847" t="s">
        <v>19</v>
      </c>
      <c r="G76847" t="s">
        <v>22</v>
      </c>
      <c r="H76847" t="s">
        <v>3160</v>
      </c>
      <c r="I76847">
        <v>14</v>
      </c>
      <c r="J76847">
        <v>5</v>
      </c>
    </row>
    <row r="76848" spans="1:10" x14ac:dyDescent="0.3">
      <c r="A76848" t="s">
        <v>76871</v>
      </c>
      <c r="B76848" s="2">
        <v>43888</v>
      </c>
      <c r="C76848">
        <v>1497</v>
      </c>
      <c r="D76848">
        <v>2</v>
      </c>
      <c r="E76848" t="s">
        <v>17</v>
      </c>
      <c r="F76848" t="s">
        <v>19</v>
      </c>
      <c r="G76848" t="s">
        <v>22</v>
      </c>
      <c r="H76848" t="s">
        <v>3160</v>
      </c>
      <c r="I76848">
        <v>5</v>
      </c>
      <c r="J76848">
        <v>5</v>
      </c>
    </row>
    <row r="76849" spans="1:10" x14ac:dyDescent="0.3">
      <c r="A76849" t="s">
        <v>76872</v>
      </c>
      <c r="B76849" s="2">
        <v>44012</v>
      </c>
      <c r="C76849">
        <v>1415</v>
      </c>
      <c r="D76849">
        <v>18</v>
      </c>
      <c r="E76849" t="s">
        <v>17</v>
      </c>
      <c r="F76849" t="s">
        <v>19</v>
      </c>
      <c r="G76849" t="s">
        <v>22</v>
      </c>
      <c r="H76849" t="s">
        <v>3160</v>
      </c>
      <c r="I76849">
        <v>15</v>
      </c>
      <c r="J76849">
        <v>5</v>
      </c>
    </row>
    <row r="76850" spans="1:10" x14ac:dyDescent="0.3">
      <c r="A76850" t="s">
        <v>76873</v>
      </c>
      <c r="B76850" s="2">
        <v>44042</v>
      </c>
      <c r="C76850">
        <v>1358</v>
      </c>
      <c r="D76850">
        <v>39</v>
      </c>
      <c r="E76850" t="s">
        <v>17</v>
      </c>
      <c r="F76850" t="s">
        <v>19</v>
      </c>
      <c r="G76850" t="s">
        <v>22</v>
      </c>
      <c r="H76850" t="s">
        <v>3160</v>
      </c>
      <c r="I76850">
        <v>7</v>
      </c>
      <c r="J76850">
        <v>5</v>
      </c>
    </row>
    <row r="76851" spans="1:10" x14ac:dyDescent="0.3">
      <c r="A76851" t="s">
        <v>76874</v>
      </c>
      <c r="B76851" s="2">
        <v>44142</v>
      </c>
      <c r="C76851">
        <v>243</v>
      </c>
      <c r="D76851">
        <v>45</v>
      </c>
      <c r="E76851" t="s">
        <v>17</v>
      </c>
      <c r="F76851" t="s">
        <v>19</v>
      </c>
      <c r="G76851" t="s">
        <v>22</v>
      </c>
      <c r="H76851" t="s">
        <v>3160</v>
      </c>
      <c r="I76851">
        <v>5</v>
      </c>
      <c r="J76851">
        <v>5</v>
      </c>
    </row>
    <row r="76852" spans="1:10" x14ac:dyDescent="0.3">
      <c r="A76852" t="s">
        <v>76875</v>
      </c>
      <c r="B76852" s="2">
        <v>43839</v>
      </c>
      <c r="C76852">
        <v>1904</v>
      </c>
      <c r="D76852">
        <v>33</v>
      </c>
      <c r="E76852" t="s">
        <v>17</v>
      </c>
      <c r="F76852" t="s">
        <v>19</v>
      </c>
      <c r="G76852" t="s">
        <v>22</v>
      </c>
      <c r="H76852" t="s">
        <v>3160</v>
      </c>
      <c r="I76852">
        <v>16</v>
      </c>
      <c r="J76852">
        <v>1</v>
      </c>
    </row>
    <row r="76853" spans="1:10" x14ac:dyDescent="0.3">
      <c r="A76853" t="s">
        <v>76876</v>
      </c>
      <c r="B76853" s="2">
        <v>43839</v>
      </c>
      <c r="C76853">
        <v>897</v>
      </c>
      <c r="D76853">
        <v>29</v>
      </c>
      <c r="E76853" t="s">
        <v>17</v>
      </c>
      <c r="F76853" t="s">
        <v>19</v>
      </c>
      <c r="G76853" t="s">
        <v>22</v>
      </c>
      <c r="H76853" t="s">
        <v>3160</v>
      </c>
      <c r="I76853">
        <v>16</v>
      </c>
      <c r="J76853">
        <v>5</v>
      </c>
    </row>
    <row r="76854" spans="1:10" x14ac:dyDescent="0.3">
      <c r="A76854" t="s">
        <v>76877</v>
      </c>
      <c r="B76854" s="2">
        <v>43988</v>
      </c>
      <c r="C76854">
        <v>1479</v>
      </c>
      <c r="D76854">
        <v>17</v>
      </c>
      <c r="E76854" t="s">
        <v>17</v>
      </c>
      <c r="F76854" t="s">
        <v>19</v>
      </c>
      <c r="G76854" t="s">
        <v>22</v>
      </c>
      <c r="H76854" t="s">
        <v>3160</v>
      </c>
      <c r="I76854">
        <v>6</v>
      </c>
      <c r="J76854">
        <v>5</v>
      </c>
    </row>
    <row r="76855" spans="1:10" x14ac:dyDescent="0.3">
      <c r="A76855" t="s">
        <v>76878</v>
      </c>
      <c r="B76855" s="2">
        <v>44031</v>
      </c>
      <c r="C76855">
        <v>1253</v>
      </c>
      <c r="D76855">
        <v>2</v>
      </c>
      <c r="E76855" t="s">
        <v>17</v>
      </c>
      <c r="F76855" t="s">
        <v>19</v>
      </c>
      <c r="G76855" t="s">
        <v>22</v>
      </c>
      <c r="H76855" t="s">
        <v>3160</v>
      </c>
      <c r="I76855">
        <v>6</v>
      </c>
      <c r="J76855">
        <v>5</v>
      </c>
    </row>
    <row r="76856" spans="1:10" x14ac:dyDescent="0.3">
      <c r="A76856" t="s">
        <v>76879</v>
      </c>
      <c r="B76856" s="2">
        <v>43900</v>
      </c>
      <c r="C76856">
        <v>1515</v>
      </c>
      <c r="D76856">
        <v>27</v>
      </c>
      <c r="E76856" t="s">
        <v>17</v>
      </c>
      <c r="F76856" t="s">
        <v>19</v>
      </c>
      <c r="G76856" t="s">
        <v>22</v>
      </c>
      <c r="H76856" t="s">
        <v>3160</v>
      </c>
      <c r="I76856">
        <v>7</v>
      </c>
      <c r="J76856">
        <v>5</v>
      </c>
    </row>
    <row r="76857" spans="1:10" x14ac:dyDescent="0.3">
      <c r="A76857" t="s">
        <v>76880</v>
      </c>
      <c r="B76857" s="2">
        <v>43947</v>
      </c>
      <c r="C76857">
        <v>841</v>
      </c>
      <c r="D76857">
        <v>34</v>
      </c>
      <c r="E76857" t="s">
        <v>17</v>
      </c>
      <c r="F76857" t="s">
        <v>19</v>
      </c>
      <c r="G76857" t="s">
        <v>22</v>
      </c>
      <c r="H76857" t="s">
        <v>3160</v>
      </c>
      <c r="I76857">
        <v>7</v>
      </c>
      <c r="J76857">
        <v>5</v>
      </c>
    </row>
    <row r="76858" spans="1:10" x14ac:dyDescent="0.3">
      <c r="A76858" t="s">
        <v>76881</v>
      </c>
      <c r="B76858" s="2">
        <v>43952</v>
      </c>
      <c r="C76858">
        <v>270</v>
      </c>
      <c r="D76858">
        <v>43</v>
      </c>
      <c r="E76858" t="s">
        <v>17</v>
      </c>
      <c r="F76858" t="s">
        <v>19</v>
      </c>
      <c r="G76858" t="s">
        <v>22</v>
      </c>
      <c r="H76858" t="s">
        <v>3160</v>
      </c>
      <c r="I76858">
        <v>7</v>
      </c>
      <c r="J76858">
        <v>5</v>
      </c>
    </row>
    <row r="76859" spans="1:10" x14ac:dyDescent="0.3">
      <c r="A76859" t="s">
        <v>76882</v>
      </c>
      <c r="B76859" s="2">
        <v>44000</v>
      </c>
      <c r="C76859">
        <v>1759</v>
      </c>
      <c r="D76859">
        <v>8</v>
      </c>
      <c r="E76859" t="s">
        <v>17</v>
      </c>
      <c r="F76859" t="s">
        <v>19</v>
      </c>
      <c r="G76859" t="s">
        <v>22</v>
      </c>
      <c r="H76859" t="s">
        <v>3160</v>
      </c>
      <c r="I76859">
        <v>7</v>
      </c>
      <c r="J76859">
        <v>5</v>
      </c>
    </row>
    <row r="76860" spans="1:10" x14ac:dyDescent="0.3">
      <c r="A76860" t="s">
        <v>76883</v>
      </c>
      <c r="B76860" s="2">
        <v>44029</v>
      </c>
      <c r="C76860">
        <v>1309</v>
      </c>
      <c r="D76860">
        <v>21</v>
      </c>
      <c r="E76860" t="s">
        <v>17</v>
      </c>
      <c r="F76860" t="s">
        <v>19</v>
      </c>
      <c r="G76860" t="s">
        <v>22</v>
      </c>
      <c r="H76860" t="s">
        <v>3160</v>
      </c>
      <c r="I76860">
        <v>7</v>
      </c>
      <c r="J76860">
        <v>5</v>
      </c>
    </row>
    <row r="76861" spans="1:10" x14ac:dyDescent="0.3">
      <c r="A76861" t="s">
        <v>76884</v>
      </c>
      <c r="B76861" s="2">
        <v>44101</v>
      </c>
      <c r="C76861">
        <v>834</v>
      </c>
      <c r="D76861">
        <v>27</v>
      </c>
      <c r="E76861" t="s">
        <v>17</v>
      </c>
      <c r="F76861" t="s">
        <v>19</v>
      </c>
      <c r="G76861" t="s">
        <v>22</v>
      </c>
      <c r="H76861" t="s">
        <v>3160</v>
      </c>
      <c r="I76861">
        <v>7</v>
      </c>
      <c r="J76861">
        <v>5</v>
      </c>
    </row>
    <row r="76862" spans="1:10" x14ac:dyDescent="0.3">
      <c r="A76862" t="s">
        <v>76885</v>
      </c>
      <c r="B76862" s="2">
        <v>44137</v>
      </c>
      <c r="C76862">
        <v>686</v>
      </c>
      <c r="D76862">
        <v>47</v>
      </c>
      <c r="E76862" t="s">
        <v>17</v>
      </c>
      <c r="F76862" t="s">
        <v>19</v>
      </c>
      <c r="G76862" t="s">
        <v>22</v>
      </c>
      <c r="H76862" t="s">
        <v>3160</v>
      </c>
      <c r="I76862">
        <v>7</v>
      </c>
      <c r="J76862">
        <v>5</v>
      </c>
    </row>
    <row r="76863" spans="1:10" x14ac:dyDescent="0.3">
      <c r="A76863" t="s">
        <v>76886</v>
      </c>
      <c r="B76863" s="2">
        <v>44139</v>
      </c>
      <c r="C76863">
        <v>1022</v>
      </c>
      <c r="D76863">
        <v>47</v>
      </c>
      <c r="E76863" t="s">
        <v>17</v>
      </c>
      <c r="F76863" t="s">
        <v>19</v>
      </c>
      <c r="G76863" t="s">
        <v>22</v>
      </c>
      <c r="H76863" t="s">
        <v>3160</v>
      </c>
      <c r="I76863">
        <v>7</v>
      </c>
      <c r="J76863">
        <v>5</v>
      </c>
    </row>
    <row r="76864" spans="1:10" x14ac:dyDescent="0.3">
      <c r="A76864" t="s">
        <v>76887</v>
      </c>
      <c r="B76864" s="2">
        <v>44175</v>
      </c>
      <c r="C76864">
        <v>1956</v>
      </c>
      <c r="D76864">
        <v>10</v>
      </c>
      <c r="E76864" t="s">
        <v>17</v>
      </c>
      <c r="F76864" t="s">
        <v>19</v>
      </c>
      <c r="G76864" t="s">
        <v>22</v>
      </c>
      <c r="H76864" t="s">
        <v>3160</v>
      </c>
      <c r="I76864">
        <v>7</v>
      </c>
      <c r="J76864">
        <v>5</v>
      </c>
    </row>
    <row r="76865" spans="1:10" x14ac:dyDescent="0.3">
      <c r="A76865" t="s">
        <v>76888</v>
      </c>
      <c r="B76865" s="2">
        <v>44192</v>
      </c>
      <c r="C76865">
        <v>1704</v>
      </c>
      <c r="D76865">
        <v>21</v>
      </c>
      <c r="E76865" t="s">
        <v>17</v>
      </c>
      <c r="F76865" t="s">
        <v>19</v>
      </c>
      <c r="G76865" t="s">
        <v>22</v>
      </c>
      <c r="H76865" t="s">
        <v>3160</v>
      </c>
      <c r="I76865">
        <v>7</v>
      </c>
      <c r="J76865">
        <v>5</v>
      </c>
    </row>
    <row r="76866" spans="1:10" x14ac:dyDescent="0.3">
      <c r="A76866" t="s">
        <v>76889</v>
      </c>
      <c r="B76866" s="2">
        <v>44192</v>
      </c>
      <c r="C76866">
        <v>1386</v>
      </c>
      <c r="D76866">
        <v>15</v>
      </c>
      <c r="E76866" t="s">
        <v>17</v>
      </c>
      <c r="F76866" t="s">
        <v>19</v>
      </c>
      <c r="G76866" t="s">
        <v>22</v>
      </c>
      <c r="H76866" t="s">
        <v>3160</v>
      </c>
      <c r="I76866">
        <v>7</v>
      </c>
      <c r="J76866">
        <v>5</v>
      </c>
    </row>
    <row r="76867" spans="1:10" x14ac:dyDescent="0.3">
      <c r="A76867" t="s">
        <v>76890</v>
      </c>
      <c r="B76867" s="2">
        <v>43947</v>
      </c>
      <c r="C76867">
        <v>71</v>
      </c>
      <c r="D76867">
        <v>12</v>
      </c>
      <c r="E76867" t="s">
        <v>17</v>
      </c>
      <c r="F76867" t="s">
        <v>19</v>
      </c>
      <c r="G76867" t="s">
        <v>22</v>
      </c>
      <c r="H76867" t="s">
        <v>3160</v>
      </c>
      <c r="I76867">
        <v>6</v>
      </c>
      <c r="J76867">
        <v>5</v>
      </c>
    </row>
    <row r="76868" spans="1:10" x14ac:dyDescent="0.3">
      <c r="A76868" t="s">
        <v>76891</v>
      </c>
      <c r="B76868" s="2">
        <v>43996</v>
      </c>
      <c r="C76868">
        <v>1828</v>
      </c>
      <c r="D76868">
        <v>21</v>
      </c>
      <c r="E76868" t="s">
        <v>17</v>
      </c>
      <c r="F76868" t="s">
        <v>19</v>
      </c>
      <c r="G76868" t="s">
        <v>22</v>
      </c>
      <c r="H76868" t="s">
        <v>3160</v>
      </c>
      <c r="I76868">
        <v>8</v>
      </c>
      <c r="J76868">
        <v>5</v>
      </c>
    </row>
    <row r="76869" spans="1:10" x14ac:dyDescent="0.3">
      <c r="A76869" t="s">
        <v>76892</v>
      </c>
      <c r="B76869" s="2">
        <v>44017</v>
      </c>
      <c r="C76869">
        <v>1830</v>
      </c>
      <c r="D76869">
        <v>7</v>
      </c>
      <c r="E76869" t="s">
        <v>17</v>
      </c>
      <c r="F76869" t="s">
        <v>19</v>
      </c>
      <c r="G76869" t="s">
        <v>22</v>
      </c>
      <c r="H76869" t="s">
        <v>3160</v>
      </c>
      <c r="I76869">
        <v>10</v>
      </c>
      <c r="J76869">
        <v>5</v>
      </c>
    </row>
    <row r="76870" spans="1:10" x14ac:dyDescent="0.3">
      <c r="A76870" t="s">
        <v>76893</v>
      </c>
      <c r="B76870" s="2">
        <v>44160</v>
      </c>
      <c r="C76870">
        <v>911</v>
      </c>
      <c r="D76870">
        <v>45</v>
      </c>
      <c r="E76870" t="s">
        <v>17</v>
      </c>
      <c r="F76870" t="s">
        <v>19</v>
      </c>
      <c r="G76870" t="s">
        <v>22</v>
      </c>
      <c r="H76870" t="s">
        <v>3160</v>
      </c>
      <c r="I76870">
        <v>8</v>
      </c>
      <c r="J76870">
        <v>5</v>
      </c>
    </row>
    <row r="76871" spans="1:10" x14ac:dyDescent="0.3">
      <c r="A76871" t="s">
        <v>76894</v>
      </c>
      <c r="B76871" s="2">
        <v>43907</v>
      </c>
      <c r="C76871">
        <v>188</v>
      </c>
      <c r="D76871">
        <v>37</v>
      </c>
      <c r="E76871" t="s">
        <v>17</v>
      </c>
      <c r="F76871" t="s">
        <v>19</v>
      </c>
      <c r="G76871" t="s">
        <v>22</v>
      </c>
      <c r="H76871" t="s">
        <v>3160</v>
      </c>
      <c r="I76871">
        <v>10</v>
      </c>
      <c r="J76871">
        <v>5</v>
      </c>
    </row>
    <row r="76872" spans="1:10" x14ac:dyDescent="0.3">
      <c r="A76872" t="s">
        <v>76895</v>
      </c>
      <c r="B76872" s="2">
        <v>43962</v>
      </c>
      <c r="C76872">
        <v>398</v>
      </c>
      <c r="D76872">
        <v>49</v>
      </c>
      <c r="E76872" t="s">
        <v>17</v>
      </c>
      <c r="F76872" t="s">
        <v>19</v>
      </c>
      <c r="G76872" t="s">
        <v>22</v>
      </c>
      <c r="H76872" t="s">
        <v>3160</v>
      </c>
      <c r="I76872">
        <v>13</v>
      </c>
      <c r="J76872">
        <v>5</v>
      </c>
    </row>
    <row r="76873" spans="1:10" x14ac:dyDescent="0.3">
      <c r="A76873" t="s">
        <v>76896</v>
      </c>
      <c r="B76873" s="2">
        <v>44017</v>
      </c>
      <c r="C76873">
        <v>823</v>
      </c>
      <c r="D76873">
        <v>17</v>
      </c>
      <c r="E76873" t="s">
        <v>17</v>
      </c>
      <c r="F76873" t="s">
        <v>19</v>
      </c>
      <c r="G76873" t="s">
        <v>22</v>
      </c>
      <c r="H76873" t="s">
        <v>3160</v>
      </c>
      <c r="I76873">
        <v>9</v>
      </c>
      <c r="J76873">
        <v>5</v>
      </c>
    </row>
    <row r="76874" spans="1:10" x14ac:dyDescent="0.3">
      <c r="A76874" t="s">
        <v>76897</v>
      </c>
      <c r="B76874" s="2">
        <v>44074</v>
      </c>
      <c r="C76874">
        <v>386</v>
      </c>
      <c r="D76874">
        <v>5</v>
      </c>
      <c r="E76874" t="s">
        <v>17</v>
      </c>
      <c r="F76874" t="s">
        <v>19</v>
      </c>
      <c r="G76874" t="s">
        <v>22</v>
      </c>
      <c r="H76874" t="s">
        <v>3160</v>
      </c>
      <c r="I76874">
        <v>9</v>
      </c>
      <c r="J76874">
        <v>5</v>
      </c>
    </row>
    <row r="76875" spans="1:10" x14ac:dyDescent="0.3">
      <c r="A76875" t="s">
        <v>76898</v>
      </c>
      <c r="B76875" s="2">
        <v>44139</v>
      </c>
      <c r="C76875">
        <v>647</v>
      </c>
      <c r="D76875">
        <v>24</v>
      </c>
      <c r="E76875" t="s">
        <v>17</v>
      </c>
      <c r="F76875" t="s">
        <v>19</v>
      </c>
      <c r="G76875" t="s">
        <v>22</v>
      </c>
      <c r="H76875" t="s">
        <v>3160</v>
      </c>
      <c r="I76875">
        <v>0</v>
      </c>
      <c r="J76875">
        <v>5</v>
      </c>
    </row>
    <row r="76876" spans="1:10" x14ac:dyDescent="0.3">
      <c r="A76876" t="s">
        <v>76899</v>
      </c>
      <c r="B76876" s="2">
        <v>44004</v>
      </c>
      <c r="C76876">
        <v>1626</v>
      </c>
      <c r="D76876">
        <v>10</v>
      </c>
      <c r="E76876" t="s">
        <v>17</v>
      </c>
      <c r="F76876" t="s">
        <v>19</v>
      </c>
      <c r="G76876" t="s">
        <v>22</v>
      </c>
      <c r="H76876" t="s">
        <v>3160</v>
      </c>
      <c r="I76876">
        <v>10</v>
      </c>
      <c r="J76876">
        <v>5</v>
      </c>
    </row>
    <row r="76877" spans="1:10" x14ac:dyDescent="0.3">
      <c r="A76877" t="s">
        <v>76900</v>
      </c>
      <c r="B76877" s="2">
        <v>44138</v>
      </c>
      <c r="C76877">
        <v>1283</v>
      </c>
      <c r="D76877">
        <v>5</v>
      </c>
      <c r="E76877" t="s">
        <v>17</v>
      </c>
      <c r="F76877" t="s">
        <v>19</v>
      </c>
      <c r="G76877" t="s">
        <v>22</v>
      </c>
      <c r="H76877" t="s">
        <v>3160</v>
      </c>
      <c r="I76877">
        <v>10</v>
      </c>
      <c r="J76877">
        <v>5</v>
      </c>
    </row>
    <row r="76878" spans="1:10" x14ac:dyDescent="0.3">
      <c r="A76878" t="s">
        <v>76901</v>
      </c>
      <c r="B76878" s="2">
        <v>43858</v>
      </c>
      <c r="C76878">
        <v>1930</v>
      </c>
      <c r="D76878">
        <v>35</v>
      </c>
      <c r="E76878" t="s">
        <v>17</v>
      </c>
      <c r="F76878" t="s">
        <v>19</v>
      </c>
      <c r="G76878" t="s">
        <v>22</v>
      </c>
      <c r="H76878" t="s">
        <v>3160</v>
      </c>
      <c r="I76878">
        <v>11</v>
      </c>
      <c r="J76878">
        <v>5</v>
      </c>
    </row>
    <row r="76879" spans="1:10" x14ac:dyDescent="0.3">
      <c r="A76879" t="s">
        <v>76902</v>
      </c>
      <c r="B76879" s="2">
        <v>43938</v>
      </c>
      <c r="C76879">
        <v>865</v>
      </c>
      <c r="D76879">
        <v>12</v>
      </c>
      <c r="E76879" t="s">
        <v>17</v>
      </c>
      <c r="F76879" t="s">
        <v>19</v>
      </c>
      <c r="G76879" t="s">
        <v>22</v>
      </c>
      <c r="H76879" t="s">
        <v>3160</v>
      </c>
      <c r="I76879">
        <v>14</v>
      </c>
      <c r="J76879">
        <v>5</v>
      </c>
    </row>
    <row r="76880" spans="1:10" x14ac:dyDescent="0.3">
      <c r="A76880" t="s">
        <v>76903</v>
      </c>
      <c r="B76880" s="2">
        <v>44021</v>
      </c>
      <c r="C76880">
        <v>460</v>
      </c>
      <c r="D76880">
        <v>23</v>
      </c>
      <c r="E76880" t="s">
        <v>17</v>
      </c>
      <c r="F76880" t="s">
        <v>19</v>
      </c>
      <c r="G76880" t="s">
        <v>22</v>
      </c>
      <c r="H76880" t="s">
        <v>3160</v>
      </c>
      <c r="I76880">
        <v>16</v>
      </c>
      <c r="J76880">
        <v>5</v>
      </c>
    </row>
    <row r="76881" spans="1:10" x14ac:dyDescent="0.3">
      <c r="A76881" t="s">
        <v>76904</v>
      </c>
      <c r="B76881" s="2">
        <v>44041</v>
      </c>
      <c r="C76881">
        <v>741</v>
      </c>
      <c r="D76881">
        <v>5</v>
      </c>
      <c r="E76881" t="s">
        <v>17</v>
      </c>
      <c r="F76881" t="s">
        <v>19</v>
      </c>
      <c r="G76881" t="s">
        <v>22</v>
      </c>
      <c r="H76881" t="s">
        <v>3160</v>
      </c>
      <c r="I76881">
        <v>19</v>
      </c>
      <c r="J76881">
        <v>5</v>
      </c>
    </row>
    <row r="76882" spans="1:10" x14ac:dyDescent="0.3">
      <c r="A76882" t="s">
        <v>76905</v>
      </c>
      <c r="B76882" s="2">
        <v>44154</v>
      </c>
      <c r="C76882">
        <v>433</v>
      </c>
      <c r="D76882">
        <v>41</v>
      </c>
      <c r="E76882" t="s">
        <v>17</v>
      </c>
      <c r="F76882" t="s">
        <v>19</v>
      </c>
      <c r="G76882" t="s">
        <v>22</v>
      </c>
      <c r="H76882" t="s">
        <v>3160</v>
      </c>
      <c r="I76882">
        <v>12</v>
      </c>
      <c r="J76882">
        <v>5</v>
      </c>
    </row>
    <row r="76883" spans="1:10" x14ac:dyDescent="0.3">
      <c r="A76883" t="s">
        <v>76906</v>
      </c>
      <c r="B76883" s="2">
        <v>44188</v>
      </c>
      <c r="C76883">
        <v>664</v>
      </c>
      <c r="D76883">
        <v>30</v>
      </c>
      <c r="E76883" t="s">
        <v>17</v>
      </c>
      <c r="F76883" t="s">
        <v>19</v>
      </c>
      <c r="G76883" t="s">
        <v>22</v>
      </c>
      <c r="H76883" t="s">
        <v>3160</v>
      </c>
      <c r="I76883">
        <v>1</v>
      </c>
      <c r="J76883">
        <v>5</v>
      </c>
    </row>
    <row r="76884" spans="1:10" x14ac:dyDescent="0.3">
      <c r="A76884" t="s">
        <v>76907</v>
      </c>
      <c r="B76884" s="2">
        <v>43893</v>
      </c>
      <c r="C76884">
        <v>1304</v>
      </c>
      <c r="D76884">
        <v>18</v>
      </c>
      <c r="E76884" t="s">
        <v>17</v>
      </c>
      <c r="F76884" t="s">
        <v>19</v>
      </c>
      <c r="G76884" t="s">
        <v>22</v>
      </c>
      <c r="H76884" t="s">
        <v>3160</v>
      </c>
      <c r="I76884">
        <v>13</v>
      </c>
      <c r="J76884">
        <v>5</v>
      </c>
    </row>
    <row r="76885" spans="1:10" x14ac:dyDescent="0.3">
      <c r="A76885" t="s">
        <v>76908</v>
      </c>
      <c r="B76885" s="2">
        <v>44097</v>
      </c>
      <c r="C76885">
        <v>284</v>
      </c>
      <c r="D76885">
        <v>11</v>
      </c>
      <c r="E76885" t="s">
        <v>17</v>
      </c>
      <c r="F76885" t="s">
        <v>19</v>
      </c>
      <c r="G76885" t="s">
        <v>22</v>
      </c>
      <c r="H76885" t="s">
        <v>3160</v>
      </c>
      <c r="I76885">
        <v>6</v>
      </c>
      <c r="J76885">
        <v>5</v>
      </c>
    </row>
    <row r="76886" spans="1:10" x14ac:dyDescent="0.3">
      <c r="A76886" t="s">
        <v>76909</v>
      </c>
      <c r="B76886" s="2">
        <v>43859</v>
      </c>
      <c r="C76886">
        <v>879</v>
      </c>
      <c r="D76886">
        <v>2</v>
      </c>
      <c r="E76886" t="s">
        <v>17</v>
      </c>
      <c r="F76886" t="s">
        <v>19</v>
      </c>
      <c r="G76886" t="s">
        <v>22</v>
      </c>
      <c r="H76886" t="s">
        <v>3160</v>
      </c>
      <c r="I76886">
        <v>5</v>
      </c>
      <c r="J76886">
        <v>5</v>
      </c>
    </row>
    <row r="76887" spans="1:10" x14ac:dyDescent="0.3">
      <c r="A76887" t="s">
        <v>76910</v>
      </c>
      <c r="B76887" s="2">
        <v>43961</v>
      </c>
      <c r="C76887">
        <v>428</v>
      </c>
      <c r="D76887">
        <v>42</v>
      </c>
      <c r="E76887" t="s">
        <v>17</v>
      </c>
      <c r="F76887" t="s">
        <v>19</v>
      </c>
      <c r="G76887" t="s">
        <v>22</v>
      </c>
      <c r="H76887" t="s">
        <v>3160</v>
      </c>
      <c r="I76887">
        <v>15</v>
      </c>
      <c r="J76887">
        <v>5</v>
      </c>
    </row>
    <row r="76888" spans="1:10" x14ac:dyDescent="0.3">
      <c r="A76888" t="s">
        <v>76911</v>
      </c>
      <c r="B76888" s="2">
        <v>44140</v>
      </c>
      <c r="C76888">
        <v>621</v>
      </c>
      <c r="D76888">
        <v>34</v>
      </c>
      <c r="E76888" t="s">
        <v>17</v>
      </c>
      <c r="F76888" t="s">
        <v>19</v>
      </c>
      <c r="G76888" t="s">
        <v>22</v>
      </c>
      <c r="H76888" t="s">
        <v>3160</v>
      </c>
      <c r="I76888">
        <v>5</v>
      </c>
      <c r="J76888">
        <v>5</v>
      </c>
    </row>
    <row r="76889" spans="1:10" x14ac:dyDescent="0.3">
      <c r="A76889" t="s">
        <v>76912</v>
      </c>
      <c r="B76889" s="2">
        <v>43839</v>
      </c>
      <c r="C76889">
        <v>1730</v>
      </c>
      <c r="D76889">
        <v>22</v>
      </c>
      <c r="E76889" t="s">
        <v>17</v>
      </c>
      <c r="F76889" t="s">
        <v>19</v>
      </c>
      <c r="G76889" t="s">
        <v>22</v>
      </c>
      <c r="H76889" t="s">
        <v>3160</v>
      </c>
      <c r="I76889">
        <v>16</v>
      </c>
      <c r="J76889">
        <v>1</v>
      </c>
    </row>
    <row r="76890" spans="1:10" x14ac:dyDescent="0.3">
      <c r="A76890" t="s">
        <v>76913</v>
      </c>
      <c r="B76890" s="2">
        <v>43872</v>
      </c>
      <c r="C76890">
        <v>1985</v>
      </c>
      <c r="D76890">
        <v>34</v>
      </c>
      <c r="E76890" t="s">
        <v>17</v>
      </c>
      <c r="F76890" t="s">
        <v>19</v>
      </c>
      <c r="G76890" t="s">
        <v>22</v>
      </c>
      <c r="H76890" t="s">
        <v>3160</v>
      </c>
      <c r="I76890">
        <v>6</v>
      </c>
      <c r="J76890">
        <v>5</v>
      </c>
    </row>
    <row r="76891" spans="1:10" x14ac:dyDescent="0.3">
      <c r="A76891" t="s">
        <v>76914</v>
      </c>
      <c r="B76891" s="2">
        <v>43905</v>
      </c>
      <c r="C76891">
        <v>642</v>
      </c>
      <c r="D76891">
        <v>1</v>
      </c>
      <c r="E76891" t="s">
        <v>17</v>
      </c>
      <c r="F76891" t="s">
        <v>19</v>
      </c>
      <c r="G76891" t="s">
        <v>22</v>
      </c>
      <c r="H76891" t="s">
        <v>3160</v>
      </c>
      <c r="I76891">
        <v>16</v>
      </c>
      <c r="J76891">
        <v>5</v>
      </c>
    </row>
    <row r="76892" spans="1:10" x14ac:dyDescent="0.3">
      <c r="A76892" t="s">
        <v>76915</v>
      </c>
      <c r="B76892" s="2">
        <v>43911</v>
      </c>
      <c r="C76892">
        <v>1112</v>
      </c>
      <c r="D76892">
        <v>36</v>
      </c>
      <c r="E76892" t="s">
        <v>17</v>
      </c>
      <c r="F76892" t="s">
        <v>19</v>
      </c>
      <c r="G76892" t="s">
        <v>22</v>
      </c>
      <c r="H76892" t="s">
        <v>3160</v>
      </c>
      <c r="I76892">
        <v>6</v>
      </c>
      <c r="J76892">
        <v>5</v>
      </c>
    </row>
    <row r="76893" spans="1:10" x14ac:dyDescent="0.3">
      <c r="A76893" t="s">
        <v>76916</v>
      </c>
      <c r="B76893" s="2">
        <v>43922</v>
      </c>
      <c r="C76893">
        <v>1367</v>
      </c>
      <c r="D76893">
        <v>21</v>
      </c>
      <c r="E76893" t="s">
        <v>17</v>
      </c>
      <c r="F76893" t="s">
        <v>19</v>
      </c>
      <c r="G76893" t="s">
        <v>22</v>
      </c>
      <c r="H76893" t="s">
        <v>3160</v>
      </c>
      <c r="I76893">
        <v>6</v>
      </c>
      <c r="J76893">
        <v>5</v>
      </c>
    </row>
    <row r="76894" spans="1:10" x14ac:dyDescent="0.3">
      <c r="A76894" t="s">
        <v>76917</v>
      </c>
      <c r="B76894" s="2">
        <v>43935</v>
      </c>
      <c r="C76894">
        <v>204</v>
      </c>
      <c r="D76894">
        <v>1</v>
      </c>
      <c r="E76894" t="s">
        <v>17</v>
      </c>
      <c r="F76894" t="s">
        <v>19</v>
      </c>
      <c r="G76894" t="s">
        <v>22</v>
      </c>
      <c r="H76894" t="s">
        <v>3160</v>
      </c>
      <c r="I76894">
        <v>16</v>
      </c>
      <c r="J76894">
        <v>5</v>
      </c>
    </row>
    <row r="76895" spans="1:10" x14ac:dyDescent="0.3">
      <c r="A76895" t="s">
        <v>76918</v>
      </c>
      <c r="B76895" s="2">
        <v>43974</v>
      </c>
      <c r="C76895">
        <v>1161</v>
      </c>
      <c r="D76895">
        <v>42</v>
      </c>
      <c r="E76895" t="s">
        <v>17</v>
      </c>
      <c r="F76895" t="s">
        <v>19</v>
      </c>
      <c r="G76895" t="s">
        <v>22</v>
      </c>
      <c r="H76895" t="s">
        <v>3160</v>
      </c>
      <c r="I76895">
        <v>6</v>
      </c>
      <c r="J76895">
        <v>5</v>
      </c>
    </row>
    <row r="76896" spans="1:10" x14ac:dyDescent="0.3">
      <c r="A76896" t="s">
        <v>76919</v>
      </c>
      <c r="B76896" s="2">
        <v>43986</v>
      </c>
      <c r="C76896">
        <v>1035</v>
      </c>
      <c r="D76896">
        <v>31</v>
      </c>
      <c r="E76896" t="s">
        <v>17</v>
      </c>
      <c r="F76896" t="s">
        <v>19</v>
      </c>
      <c r="G76896" t="s">
        <v>22</v>
      </c>
      <c r="H76896" t="s">
        <v>3160</v>
      </c>
      <c r="I76896">
        <v>6</v>
      </c>
      <c r="J76896">
        <v>5</v>
      </c>
    </row>
    <row r="76897" spans="1:10" x14ac:dyDescent="0.3">
      <c r="A76897" t="s">
        <v>76920</v>
      </c>
      <c r="B76897" s="2">
        <v>44054</v>
      </c>
      <c r="C76897">
        <v>1903</v>
      </c>
      <c r="D76897">
        <v>28</v>
      </c>
      <c r="E76897" t="s">
        <v>17</v>
      </c>
      <c r="F76897" t="s">
        <v>19</v>
      </c>
      <c r="G76897" t="s">
        <v>22</v>
      </c>
      <c r="H76897" t="s">
        <v>3160</v>
      </c>
      <c r="I76897">
        <v>16</v>
      </c>
      <c r="J76897">
        <v>1</v>
      </c>
    </row>
    <row r="76898" spans="1:10" x14ac:dyDescent="0.3">
      <c r="A76898" t="s">
        <v>76921</v>
      </c>
      <c r="B76898" s="2">
        <v>44057</v>
      </c>
      <c r="C76898">
        <v>591</v>
      </c>
      <c r="D76898">
        <v>27</v>
      </c>
      <c r="E76898" t="s">
        <v>17</v>
      </c>
      <c r="F76898" t="s">
        <v>19</v>
      </c>
      <c r="G76898" t="s">
        <v>22</v>
      </c>
      <c r="H76898" t="s">
        <v>3160</v>
      </c>
      <c r="I76898">
        <v>6</v>
      </c>
      <c r="J76898">
        <v>1</v>
      </c>
    </row>
    <row r="76899" spans="1:10" x14ac:dyDescent="0.3">
      <c r="A76899" t="s">
        <v>76922</v>
      </c>
      <c r="B76899" s="2">
        <v>44084</v>
      </c>
      <c r="C76899">
        <v>1650</v>
      </c>
      <c r="D76899">
        <v>34</v>
      </c>
      <c r="E76899" t="s">
        <v>17</v>
      </c>
      <c r="F76899" t="s">
        <v>19</v>
      </c>
      <c r="G76899" t="s">
        <v>22</v>
      </c>
      <c r="H76899" t="s">
        <v>3160</v>
      </c>
      <c r="I76899">
        <v>6</v>
      </c>
      <c r="J76899">
        <v>5</v>
      </c>
    </row>
    <row r="76900" spans="1:10" x14ac:dyDescent="0.3">
      <c r="A76900" t="s">
        <v>76923</v>
      </c>
      <c r="B76900" s="2">
        <v>44143</v>
      </c>
      <c r="C76900">
        <v>1861</v>
      </c>
      <c r="D76900">
        <v>47</v>
      </c>
      <c r="E76900" t="s">
        <v>17</v>
      </c>
      <c r="F76900" t="s">
        <v>19</v>
      </c>
      <c r="G76900" t="s">
        <v>22</v>
      </c>
      <c r="H76900" t="s">
        <v>3160</v>
      </c>
      <c r="I76900">
        <v>6</v>
      </c>
      <c r="J76900">
        <v>5</v>
      </c>
    </row>
    <row r="76901" spans="1:10" x14ac:dyDescent="0.3">
      <c r="A76901" t="s">
        <v>76924</v>
      </c>
      <c r="B76901" s="2">
        <v>44153</v>
      </c>
      <c r="C76901">
        <v>577</v>
      </c>
      <c r="D76901">
        <v>29</v>
      </c>
      <c r="E76901" t="s">
        <v>17</v>
      </c>
      <c r="F76901" t="s">
        <v>19</v>
      </c>
      <c r="G76901" t="s">
        <v>22</v>
      </c>
      <c r="H76901" t="s">
        <v>3160</v>
      </c>
      <c r="I76901">
        <v>6</v>
      </c>
      <c r="J76901">
        <v>5</v>
      </c>
    </row>
    <row r="76902" spans="1:10" x14ac:dyDescent="0.3">
      <c r="A76902" t="s">
        <v>76925</v>
      </c>
      <c r="B76902" s="2">
        <v>44188</v>
      </c>
      <c r="C76902">
        <v>621</v>
      </c>
      <c r="D76902">
        <v>44</v>
      </c>
      <c r="E76902" t="s">
        <v>17</v>
      </c>
      <c r="F76902" t="s">
        <v>19</v>
      </c>
      <c r="G76902" t="s">
        <v>22</v>
      </c>
      <c r="H76902" t="s">
        <v>3160</v>
      </c>
      <c r="I76902">
        <v>16</v>
      </c>
      <c r="J76902">
        <v>5</v>
      </c>
    </row>
    <row r="76903" spans="1:10" x14ac:dyDescent="0.3">
      <c r="A76903" t="s">
        <v>76926</v>
      </c>
      <c r="B76903" s="2">
        <v>44190</v>
      </c>
      <c r="C76903">
        <v>308</v>
      </c>
      <c r="D76903">
        <v>21</v>
      </c>
      <c r="E76903" t="s">
        <v>17</v>
      </c>
      <c r="F76903" t="s">
        <v>19</v>
      </c>
      <c r="G76903" t="s">
        <v>22</v>
      </c>
      <c r="H76903" t="s">
        <v>3160</v>
      </c>
      <c r="I76903">
        <v>6</v>
      </c>
      <c r="J76903">
        <v>5</v>
      </c>
    </row>
    <row r="76904" spans="1:10" x14ac:dyDescent="0.3">
      <c r="A76904" t="s">
        <v>76927</v>
      </c>
      <c r="B76904" s="2">
        <v>43941</v>
      </c>
      <c r="C76904">
        <v>752</v>
      </c>
      <c r="D76904">
        <v>15</v>
      </c>
      <c r="E76904" t="s">
        <v>17</v>
      </c>
      <c r="F76904" t="s">
        <v>19</v>
      </c>
      <c r="G76904" t="s">
        <v>22</v>
      </c>
      <c r="H76904" t="s">
        <v>3160</v>
      </c>
      <c r="I76904">
        <v>7</v>
      </c>
      <c r="J76904">
        <v>5</v>
      </c>
    </row>
    <row r="76905" spans="1:10" x14ac:dyDescent="0.3">
      <c r="A76905" t="s">
        <v>76928</v>
      </c>
      <c r="B76905" s="2">
        <v>43964</v>
      </c>
      <c r="C76905">
        <v>740</v>
      </c>
      <c r="D76905">
        <v>23</v>
      </c>
      <c r="E76905" t="s">
        <v>17</v>
      </c>
      <c r="F76905" t="s">
        <v>19</v>
      </c>
      <c r="G76905" t="s">
        <v>22</v>
      </c>
      <c r="H76905" t="s">
        <v>3160</v>
      </c>
      <c r="I76905">
        <v>17</v>
      </c>
      <c r="J76905">
        <v>5</v>
      </c>
    </row>
    <row r="76906" spans="1:10" x14ac:dyDescent="0.3">
      <c r="A76906" t="s">
        <v>76929</v>
      </c>
      <c r="B76906" s="2">
        <v>43986</v>
      </c>
      <c r="C76906">
        <v>1926</v>
      </c>
      <c r="D76906">
        <v>33</v>
      </c>
      <c r="E76906" t="s">
        <v>17</v>
      </c>
      <c r="F76906" t="s">
        <v>19</v>
      </c>
      <c r="G76906" t="s">
        <v>22</v>
      </c>
      <c r="H76906" t="s">
        <v>3160</v>
      </c>
      <c r="I76906">
        <v>18</v>
      </c>
      <c r="J76906">
        <v>5</v>
      </c>
    </row>
    <row r="76907" spans="1:10" x14ac:dyDescent="0.3">
      <c r="A76907" t="s">
        <v>76930</v>
      </c>
      <c r="B76907" s="2">
        <v>44022</v>
      </c>
      <c r="C76907">
        <v>1886</v>
      </c>
      <c r="D76907">
        <v>17</v>
      </c>
      <c r="E76907" t="s">
        <v>17</v>
      </c>
      <c r="F76907" t="s">
        <v>19</v>
      </c>
      <c r="G76907" t="s">
        <v>22</v>
      </c>
      <c r="H76907" t="s">
        <v>3160</v>
      </c>
      <c r="I76907">
        <v>7</v>
      </c>
      <c r="J76907">
        <v>5</v>
      </c>
    </row>
    <row r="76908" spans="1:10" x14ac:dyDescent="0.3">
      <c r="A76908" t="s">
        <v>76931</v>
      </c>
      <c r="B76908" s="2">
        <v>44049</v>
      </c>
      <c r="C76908">
        <v>622</v>
      </c>
      <c r="D76908">
        <v>8</v>
      </c>
      <c r="E76908" t="s">
        <v>17</v>
      </c>
      <c r="F76908" t="s">
        <v>19</v>
      </c>
      <c r="G76908" t="s">
        <v>22</v>
      </c>
      <c r="H76908" t="s">
        <v>3160</v>
      </c>
      <c r="I76908">
        <v>7</v>
      </c>
      <c r="J76908">
        <v>5</v>
      </c>
    </row>
    <row r="76909" spans="1:10" x14ac:dyDescent="0.3">
      <c r="A76909" t="s">
        <v>76932</v>
      </c>
      <c r="B76909" s="2">
        <v>44089</v>
      </c>
      <c r="C76909">
        <v>45</v>
      </c>
      <c r="D76909">
        <v>10</v>
      </c>
      <c r="E76909" t="s">
        <v>17</v>
      </c>
      <c r="F76909" t="s">
        <v>19</v>
      </c>
      <c r="G76909" t="s">
        <v>22</v>
      </c>
      <c r="H76909" t="s">
        <v>3160</v>
      </c>
      <c r="I76909">
        <v>10</v>
      </c>
      <c r="J76909">
        <v>5</v>
      </c>
    </row>
    <row r="76910" spans="1:10" x14ac:dyDescent="0.3">
      <c r="A76910" t="s">
        <v>76933</v>
      </c>
      <c r="B76910" s="2">
        <v>44154</v>
      </c>
      <c r="C76910">
        <v>1574</v>
      </c>
      <c r="D76910">
        <v>43</v>
      </c>
      <c r="E76910" t="s">
        <v>17</v>
      </c>
      <c r="F76910" t="s">
        <v>19</v>
      </c>
      <c r="G76910" t="s">
        <v>22</v>
      </c>
      <c r="H76910" t="s">
        <v>3160</v>
      </c>
      <c r="I76910">
        <v>7</v>
      </c>
      <c r="J76910">
        <v>5</v>
      </c>
    </row>
    <row r="76911" spans="1:10" x14ac:dyDescent="0.3">
      <c r="A76911" t="s">
        <v>76934</v>
      </c>
      <c r="B76911" s="2">
        <v>43875</v>
      </c>
      <c r="C76911">
        <v>1458</v>
      </c>
      <c r="D76911">
        <v>30</v>
      </c>
      <c r="E76911" t="s">
        <v>17</v>
      </c>
      <c r="F76911" t="s">
        <v>19</v>
      </c>
      <c r="G76911" t="s">
        <v>22</v>
      </c>
      <c r="H76911" t="s">
        <v>3160</v>
      </c>
      <c r="I76911">
        <v>14</v>
      </c>
      <c r="J76911">
        <v>5</v>
      </c>
    </row>
    <row r="76912" spans="1:10" x14ac:dyDescent="0.3">
      <c r="A76912" t="s">
        <v>76935</v>
      </c>
      <c r="B76912" s="2">
        <v>44061</v>
      </c>
      <c r="C76912">
        <v>1892</v>
      </c>
      <c r="D76912">
        <v>4</v>
      </c>
      <c r="E76912" t="s">
        <v>17</v>
      </c>
      <c r="F76912" t="s">
        <v>19</v>
      </c>
      <c r="G76912" t="s">
        <v>22</v>
      </c>
      <c r="H76912" t="s">
        <v>3160</v>
      </c>
      <c r="I76912">
        <v>9</v>
      </c>
      <c r="J76912">
        <v>5</v>
      </c>
    </row>
    <row r="76913" spans="1:10" x14ac:dyDescent="0.3">
      <c r="A76913" t="s">
        <v>76936</v>
      </c>
      <c r="B76913" s="2">
        <v>44121</v>
      </c>
      <c r="C76913">
        <v>688</v>
      </c>
      <c r="D76913">
        <v>47</v>
      </c>
      <c r="E76913" t="s">
        <v>17</v>
      </c>
      <c r="F76913" t="s">
        <v>19</v>
      </c>
      <c r="G76913" t="s">
        <v>22</v>
      </c>
      <c r="H76913" t="s">
        <v>3160</v>
      </c>
      <c r="I76913">
        <v>8</v>
      </c>
      <c r="J76913">
        <v>5</v>
      </c>
    </row>
    <row r="76914" spans="1:10" x14ac:dyDescent="0.3">
      <c r="A76914" t="s">
        <v>76937</v>
      </c>
      <c r="B76914" s="2">
        <v>43848</v>
      </c>
      <c r="C76914">
        <v>1279</v>
      </c>
      <c r="D76914">
        <v>6</v>
      </c>
      <c r="E76914" t="s">
        <v>17</v>
      </c>
      <c r="F76914" t="s">
        <v>19</v>
      </c>
      <c r="G76914" t="s">
        <v>22</v>
      </c>
      <c r="H76914" t="s">
        <v>3160</v>
      </c>
      <c r="I76914">
        <v>14</v>
      </c>
      <c r="J76914">
        <v>5</v>
      </c>
    </row>
    <row r="76915" spans="1:10" x14ac:dyDescent="0.3">
      <c r="A76915" t="s">
        <v>76938</v>
      </c>
      <c r="B76915" s="2">
        <v>43863</v>
      </c>
      <c r="C76915">
        <v>527</v>
      </c>
      <c r="D76915">
        <v>47</v>
      </c>
      <c r="E76915" t="s">
        <v>17</v>
      </c>
      <c r="F76915" t="s">
        <v>19</v>
      </c>
      <c r="G76915" t="s">
        <v>22</v>
      </c>
      <c r="H76915" t="s">
        <v>3160</v>
      </c>
      <c r="I76915">
        <v>9</v>
      </c>
      <c r="J76915">
        <v>5</v>
      </c>
    </row>
    <row r="76916" spans="1:10" x14ac:dyDescent="0.3">
      <c r="A76916" t="s">
        <v>76939</v>
      </c>
      <c r="B76916" s="2">
        <v>43905</v>
      </c>
      <c r="C76916">
        <v>1506</v>
      </c>
      <c r="D76916">
        <v>29</v>
      </c>
      <c r="E76916" t="s">
        <v>17</v>
      </c>
      <c r="F76916" t="s">
        <v>19</v>
      </c>
      <c r="G76916" t="s">
        <v>22</v>
      </c>
      <c r="H76916" t="s">
        <v>3160</v>
      </c>
      <c r="I76916">
        <v>9</v>
      </c>
      <c r="J76916">
        <v>5</v>
      </c>
    </row>
    <row r="76917" spans="1:10" x14ac:dyDescent="0.3">
      <c r="A76917" t="s">
        <v>76940</v>
      </c>
      <c r="B76917" s="2">
        <v>44028</v>
      </c>
      <c r="C76917">
        <v>1089</v>
      </c>
      <c r="D76917">
        <v>40</v>
      </c>
      <c r="E76917" t="s">
        <v>17</v>
      </c>
      <c r="F76917" t="s">
        <v>19</v>
      </c>
      <c r="G76917" t="s">
        <v>22</v>
      </c>
      <c r="H76917" t="s">
        <v>3160</v>
      </c>
      <c r="I76917">
        <v>19</v>
      </c>
      <c r="J76917">
        <v>5</v>
      </c>
    </row>
    <row r="76918" spans="1:10" x14ac:dyDescent="0.3">
      <c r="A76918" t="s">
        <v>76941</v>
      </c>
      <c r="B76918" s="2">
        <v>43866</v>
      </c>
      <c r="C76918">
        <v>297</v>
      </c>
      <c r="D76918">
        <v>33</v>
      </c>
      <c r="E76918" t="s">
        <v>17</v>
      </c>
      <c r="F76918" t="s">
        <v>19</v>
      </c>
      <c r="G76918" t="s">
        <v>22</v>
      </c>
      <c r="H76918" t="s">
        <v>3160</v>
      </c>
      <c r="I76918">
        <v>9</v>
      </c>
      <c r="J76918">
        <v>1</v>
      </c>
    </row>
    <row r="76919" spans="1:10" x14ac:dyDescent="0.3">
      <c r="A76919" t="s">
        <v>76942</v>
      </c>
      <c r="B76919" s="2">
        <v>43983</v>
      </c>
      <c r="C76919">
        <v>752</v>
      </c>
      <c r="D76919">
        <v>36</v>
      </c>
      <c r="E76919" t="s">
        <v>17</v>
      </c>
      <c r="F76919" t="s">
        <v>19</v>
      </c>
      <c r="G76919" t="s">
        <v>22</v>
      </c>
      <c r="H76919" t="s">
        <v>3160</v>
      </c>
      <c r="I76919">
        <v>10</v>
      </c>
      <c r="J76919">
        <v>5</v>
      </c>
    </row>
    <row r="76920" spans="1:10" x14ac:dyDescent="0.3">
      <c r="A76920" t="s">
        <v>76943</v>
      </c>
      <c r="B76920" s="2">
        <v>44005</v>
      </c>
      <c r="C76920">
        <v>912</v>
      </c>
      <c r="D76920">
        <v>42</v>
      </c>
      <c r="E76920" t="s">
        <v>17</v>
      </c>
      <c r="F76920" t="s">
        <v>19</v>
      </c>
      <c r="G76920" t="s">
        <v>22</v>
      </c>
      <c r="H76920" t="s">
        <v>3160</v>
      </c>
      <c r="I76920">
        <v>10</v>
      </c>
      <c r="J76920">
        <v>5</v>
      </c>
    </row>
    <row r="76921" spans="1:10" x14ac:dyDescent="0.3">
      <c r="A76921" t="s">
        <v>76944</v>
      </c>
      <c r="B76921" s="2">
        <v>44073</v>
      </c>
      <c r="C76921">
        <v>1656</v>
      </c>
      <c r="D76921">
        <v>30</v>
      </c>
      <c r="E76921" t="s">
        <v>17</v>
      </c>
      <c r="F76921" t="s">
        <v>19</v>
      </c>
      <c r="G76921" t="s">
        <v>22</v>
      </c>
      <c r="H76921" t="s">
        <v>3160</v>
      </c>
      <c r="I76921">
        <v>1</v>
      </c>
      <c r="J76921">
        <v>5</v>
      </c>
    </row>
    <row r="76922" spans="1:10" x14ac:dyDescent="0.3">
      <c r="A76922" t="s">
        <v>76945</v>
      </c>
      <c r="B76922" s="2">
        <v>44178</v>
      </c>
      <c r="C76922">
        <v>107</v>
      </c>
      <c r="D76922">
        <v>2</v>
      </c>
      <c r="E76922" t="s">
        <v>17</v>
      </c>
      <c r="F76922" t="s">
        <v>19</v>
      </c>
      <c r="G76922" t="s">
        <v>22</v>
      </c>
      <c r="H76922" t="s">
        <v>3160</v>
      </c>
      <c r="I76922">
        <v>10</v>
      </c>
      <c r="J76922">
        <v>5</v>
      </c>
    </row>
    <row r="76923" spans="1:10" x14ac:dyDescent="0.3">
      <c r="A76923" t="s">
        <v>76946</v>
      </c>
      <c r="B76923" s="2">
        <v>44196</v>
      </c>
      <c r="C76923">
        <v>1878</v>
      </c>
      <c r="D76923">
        <v>41</v>
      </c>
      <c r="E76923" t="s">
        <v>17</v>
      </c>
      <c r="F76923" t="s">
        <v>19</v>
      </c>
      <c r="G76923" t="s">
        <v>22</v>
      </c>
      <c r="H76923" t="s">
        <v>3160</v>
      </c>
      <c r="I76923">
        <v>0</v>
      </c>
      <c r="J76923">
        <v>5</v>
      </c>
    </row>
    <row r="76924" spans="1:10" x14ac:dyDescent="0.3">
      <c r="A76924" t="s">
        <v>76947</v>
      </c>
      <c r="B76924" s="2">
        <v>44117</v>
      </c>
      <c r="C76924">
        <v>1137</v>
      </c>
      <c r="D76924">
        <v>33</v>
      </c>
      <c r="E76924" t="s">
        <v>17</v>
      </c>
      <c r="F76924" t="s">
        <v>19</v>
      </c>
      <c r="G76924" t="s">
        <v>22</v>
      </c>
      <c r="H76924" t="s">
        <v>3160</v>
      </c>
      <c r="I76924">
        <v>4</v>
      </c>
      <c r="J76924">
        <v>5</v>
      </c>
    </row>
    <row r="76925" spans="1:10" x14ac:dyDescent="0.3">
      <c r="A76925" t="s">
        <v>76948</v>
      </c>
      <c r="B76925" s="2">
        <v>43843</v>
      </c>
      <c r="C76925">
        <v>865</v>
      </c>
      <c r="D76925">
        <v>37</v>
      </c>
      <c r="E76925" t="s">
        <v>17</v>
      </c>
      <c r="F76925" t="s">
        <v>19</v>
      </c>
      <c r="G76925" t="s">
        <v>22</v>
      </c>
      <c r="H76925" t="s">
        <v>3160</v>
      </c>
      <c r="I76925">
        <v>1</v>
      </c>
      <c r="J76925">
        <v>5</v>
      </c>
    </row>
    <row r="76926" spans="1:10" x14ac:dyDescent="0.3">
      <c r="A76926" t="s">
        <v>76949</v>
      </c>
      <c r="B76926" s="2">
        <v>43882</v>
      </c>
      <c r="C76926">
        <v>1596</v>
      </c>
      <c r="D76926">
        <v>25</v>
      </c>
      <c r="E76926" t="s">
        <v>17</v>
      </c>
      <c r="F76926" t="s">
        <v>19</v>
      </c>
      <c r="G76926" t="s">
        <v>22</v>
      </c>
      <c r="H76926" t="s">
        <v>3160</v>
      </c>
      <c r="I76926">
        <v>6</v>
      </c>
      <c r="J76926">
        <v>5</v>
      </c>
    </row>
    <row r="76927" spans="1:10" x14ac:dyDescent="0.3">
      <c r="A76927" t="s">
        <v>76950</v>
      </c>
      <c r="B76927" s="2">
        <v>43910</v>
      </c>
      <c r="C76927">
        <v>409</v>
      </c>
      <c r="D76927">
        <v>36</v>
      </c>
      <c r="E76927" t="s">
        <v>17</v>
      </c>
      <c r="F76927" t="s">
        <v>19</v>
      </c>
      <c r="G76927" t="s">
        <v>22</v>
      </c>
      <c r="H76927" t="s">
        <v>3160</v>
      </c>
      <c r="I76927">
        <v>12</v>
      </c>
      <c r="J76927">
        <v>5</v>
      </c>
    </row>
    <row r="76928" spans="1:10" x14ac:dyDescent="0.3">
      <c r="A76928" t="s">
        <v>76951</v>
      </c>
      <c r="B76928" s="2">
        <v>44180</v>
      </c>
      <c r="C76928">
        <v>386</v>
      </c>
      <c r="D76928">
        <v>49</v>
      </c>
      <c r="E76928" t="s">
        <v>17</v>
      </c>
      <c r="F76928" t="s">
        <v>19</v>
      </c>
      <c r="G76928" t="s">
        <v>22</v>
      </c>
      <c r="H76928" t="s">
        <v>3160</v>
      </c>
      <c r="I76928">
        <v>2</v>
      </c>
      <c r="J76928">
        <v>5</v>
      </c>
    </row>
    <row r="76929" spans="1:10" x14ac:dyDescent="0.3">
      <c r="A76929" t="s">
        <v>76952</v>
      </c>
      <c r="B76929" s="2">
        <v>43841</v>
      </c>
      <c r="C76929">
        <v>1027</v>
      </c>
      <c r="D76929">
        <v>30</v>
      </c>
      <c r="E76929" t="s">
        <v>17</v>
      </c>
      <c r="F76929" t="s">
        <v>19</v>
      </c>
      <c r="G76929" t="s">
        <v>22</v>
      </c>
      <c r="H76929" t="s">
        <v>3160</v>
      </c>
      <c r="I76929">
        <v>1</v>
      </c>
      <c r="J76929">
        <v>5</v>
      </c>
    </row>
    <row r="76930" spans="1:10" x14ac:dyDescent="0.3">
      <c r="A76930" t="s">
        <v>76953</v>
      </c>
      <c r="B76930" s="2">
        <v>43977</v>
      </c>
      <c r="C76930">
        <v>509</v>
      </c>
      <c r="D76930">
        <v>37</v>
      </c>
      <c r="E76930" t="s">
        <v>17</v>
      </c>
      <c r="F76930" t="s">
        <v>19</v>
      </c>
      <c r="G76930" t="s">
        <v>22</v>
      </c>
      <c r="H76930" t="s">
        <v>3160</v>
      </c>
      <c r="I76930">
        <v>13</v>
      </c>
      <c r="J76930">
        <v>5</v>
      </c>
    </row>
    <row r="76931" spans="1:10" x14ac:dyDescent="0.3">
      <c r="A76931" t="s">
        <v>76954</v>
      </c>
      <c r="B76931" s="2">
        <v>43997</v>
      </c>
      <c r="C76931">
        <v>1766</v>
      </c>
      <c r="D76931">
        <v>18</v>
      </c>
      <c r="E76931" t="s">
        <v>17</v>
      </c>
      <c r="F76931" t="s">
        <v>19</v>
      </c>
      <c r="G76931" t="s">
        <v>22</v>
      </c>
      <c r="H76931" t="s">
        <v>3160</v>
      </c>
      <c r="I76931">
        <v>13</v>
      </c>
      <c r="J76931">
        <v>5</v>
      </c>
    </row>
    <row r="76932" spans="1:10" x14ac:dyDescent="0.3">
      <c r="A76932" t="s">
        <v>76955</v>
      </c>
      <c r="B76932" s="2">
        <v>44038</v>
      </c>
      <c r="C76932">
        <v>1469</v>
      </c>
      <c r="D76932">
        <v>1</v>
      </c>
      <c r="E76932" t="s">
        <v>17</v>
      </c>
      <c r="F76932" t="s">
        <v>19</v>
      </c>
      <c r="G76932" t="s">
        <v>22</v>
      </c>
      <c r="H76932" t="s">
        <v>3160</v>
      </c>
      <c r="I76932">
        <v>13</v>
      </c>
      <c r="J76932">
        <v>5</v>
      </c>
    </row>
    <row r="76933" spans="1:10" x14ac:dyDescent="0.3">
      <c r="A76933" t="s">
        <v>76956</v>
      </c>
      <c r="B76933" s="2">
        <v>44075</v>
      </c>
      <c r="C76933">
        <v>1481</v>
      </c>
      <c r="D76933">
        <v>10</v>
      </c>
      <c r="E76933" t="s">
        <v>17</v>
      </c>
      <c r="F76933" t="s">
        <v>19</v>
      </c>
      <c r="G76933" t="s">
        <v>22</v>
      </c>
      <c r="H76933" t="s">
        <v>3160</v>
      </c>
      <c r="I76933">
        <v>13</v>
      </c>
      <c r="J76933">
        <v>5</v>
      </c>
    </row>
    <row r="76934" spans="1:10" x14ac:dyDescent="0.3">
      <c r="A76934" t="s">
        <v>76957</v>
      </c>
      <c r="B76934" s="2">
        <v>43836</v>
      </c>
      <c r="C76934">
        <v>1301</v>
      </c>
      <c r="D76934">
        <v>19</v>
      </c>
      <c r="E76934" t="s">
        <v>17</v>
      </c>
      <c r="F76934" t="s">
        <v>19</v>
      </c>
      <c r="G76934" t="s">
        <v>22</v>
      </c>
      <c r="H76934" t="s">
        <v>3160</v>
      </c>
      <c r="I76934">
        <v>14</v>
      </c>
      <c r="J76934">
        <v>1</v>
      </c>
    </row>
    <row r="76935" spans="1:10" x14ac:dyDescent="0.3">
      <c r="A76935" t="s">
        <v>76958</v>
      </c>
      <c r="B76935" s="2">
        <v>43883</v>
      </c>
      <c r="C76935">
        <v>1527</v>
      </c>
      <c r="D76935">
        <v>41</v>
      </c>
      <c r="E76935" t="s">
        <v>17</v>
      </c>
      <c r="F76935" t="s">
        <v>19</v>
      </c>
      <c r="G76935" t="s">
        <v>22</v>
      </c>
      <c r="H76935" t="s">
        <v>3160</v>
      </c>
      <c r="I76935">
        <v>8</v>
      </c>
      <c r="J76935">
        <v>1</v>
      </c>
    </row>
    <row r="76936" spans="1:10" x14ac:dyDescent="0.3">
      <c r="A76936" t="s">
        <v>76959</v>
      </c>
      <c r="B76936" s="2">
        <v>44041</v>
      </c>
      <c r="C76936">
        <v>1302</v>
      </c>
      <c r="D76936">
        <v>44</v>
      </c>
      <c r="E76936" t="s">
        <v>17</v>
      </c>
      <c r="F76936" t="s">
        <v>19</v>
      </c>
      <c r="G76936" t="s">
        <v>22</v>
      </c>
      <c r="H76936" t="s">
        <v>3160</v>
      </c>
      <c r="I76936">
        <v>14</v>
      </c>
      <c r="J76936">
        <v>5</v>
      </c>
    </row>
    <row r="76937" spans="1:10" x14ac:dyDescent="0.3">
      <c r="A76937" t="s">
        <v>76960</v>
      </c>
      <c r="B76937" s="2">
        <v>44057</v>
      </c>
      <c r="C76937">
        <v>1204</v>
      </c>
      <c r="D76937">
        <v>5</v>
      </c>
      <c r="E76937" t="s">
        <v>17</v>
      </c>
      <c r="F76937" t="s">
        <v>19</v>
      </c>
      <c r="G76937" t="s">
        <v>22</v>
      </c>
      <c r="H76937" t="s">
        <v>3160</v>
      </c>
      <c r="I76937">
        <v>14</v>
      </c>
      <c r="J76937">
        <v>5</v>
      </c>
    </row>
    <row r="76938" spans="1:10" x14ac:dyDescent="0.3">
      <c r="A76938" t="s">
        <v>76961</v>
      </c>
      <c r="B76938" s="2">
        <v>44130</v>
      </c>
      <c r="C76938">
        <v>1448</v>
      </c>
      <c r="D76938">
        <v>11</v>
      </c>
      <c r="E76938" t="s">
        <v>17</v>
      </c>
      <c r="F76938" t="s">
        <v>19</v>
      </c>
      <c r="G76938" t="s">
        <v>22</v>
      </c>
      <c r="H76938" t="s">
        <v>3160</v>
      </c>
      <c r="I76938">
        <v>14</v>
      </c>
      <c r="J76938">
        <v>5</v>
      </c>
    </row>
    <row r="76939" spans="1:10" x14ac:dyDescent="0.3">
      <c r="A76939" t="s">
        <v>76962</v>
      </c>
      <c r="B76939" s="2">
        <v>43847</v>
      </c>
      <c r="C76939">
        <v>841</v>
      </c>
      <c r="D76939">
        <v>5</v>
      </c>
      <c r="E76939" t="s">
        <v>17</v>
      </c>
      <c r="F76939" t="s">
        <v>19</v>
      </c>
      <c r="G76939" t="s">
        <v>22</v>
      </c>
      <c r="H76939" t="s">
        <v>3160</v>
      </c>
      <c r="I76939">
        <v>5</v>
      </c>
      <c r="J76939">
        <v>5</v>
      </c>
    </row>
    <row r="76940" spans="1:10" x14ac:dyDescent="0.3">
      <c r="A76940" t="s">
        <v>76963</v>
      </c>
      <c r="B76940" s="2">
        <v>43889</v>
      </c>
      <c r="C76940">
        <v>1383</v>
      </c>
      <c r="D76940">
        <v>12</v>
      </c>
      <c r="E76940" t="s">
        <v>17</v>
      </c>
      <c r="F76940" t="s">
        <v>19</v>
      </c>
      <c r="G76940" t="s">
        <v>22</v>
      </c>
      <c r="H76940" t="s">
        <v>3160</v>
      </c>
      <c r="I76940">
        <v>15</v>
      </c>
      <c r="J76940">
        <v>5</v>
      </c>
    </row>
    <row r="76941" spans="1:10" x14ac:dyDescent="0.3">
      <c r="A76941" t="s">
        <v>76964</v>
      </c>
      <c r="B76941" s="2">
        <v>44110</v>
      </c>
      <c r="C76941">
        <v>1880</v>
      </c>
      <c r="D76941">
        <v>47</v>
      </c>
      <c r="E76941" t="s">
        <v>17</v>
      </c>
      <c r="F76941" t="s">
        <v>19</v>
      </c>
      <c r="G76941" t="s">
        <v>22</v>
      </c>
      <c r="H76941" t="s">
        <v>3160</v>
      </c>
      <c r="I76941">
        <v>5</v>
      </c>
      <c r="J76941">
        <v>5</v>
      </c>
    </row>
    <row r="76942" spans="1:10" x14ac:dyDescent="0.3">
      <c r="A76942" t="s">
        <v>76965</v>
      </c>
      <c r="B76942" s="2">
        <v>44115</v>
      </c>
      <c r="C76942">
        <v>1309</v>
      </c>
      <c r="D76942">
        <v>45</v>
      </c>
      <c r="E76942" t="s">
        <v>17</v>
      </c>
      <c r="F76942" t="s">
        <v>19</v>
      </c>
      <c r="G76942" t="s">
        <v>22</v>
      </c>
      <c r="H76942" t="s">
        <v>3160</v>
      </c>
      <c r="I76942">
        <v>5</v>
      </c>
      <c r="J76942">
        <v>5</v>
      </c>
    </row>
    <row r="76943" spans="1:10" x14ac:dyDescent="0.3">
      <c r="A76943" t="s">
        <v>76966</v>
      </c>
      <c r="B76943" s="2">
        <v>44118</v>
      </c>
      <c r="C76943">
        <v>1540</v>
      </c>
      <c r="D76943">
        <v>24</v>
      </c>
      <c r="E76943" t="s">
        <v>17</v>
      </c>
      <c r="F76943" t="s">
        <v>19</v>
      </c>
      <c r="G76943" t="s">
        <v>22</v>
      </c>
      <c r="H76943" t="s">
        <v>3160</v>
      </c>
      <c r="I76943">
        <v>5</v>
      </c>
      <c r="J76943">
        <v>5</v>
      </c>
    </row>
    <row r="76944" spans="1:10" x14ac:dyDescent="0.3">
      <c r="A76944" t="s">
        <v>76967</v>
      </c>
      <c r="B76944" s="2">
        <v>44153</v>
      </c>
      <c r="C76944">
        <v>759</v>
      </c>
      <c r="D76944">
        <v>8</v>
      </c>
      <c r="E76944" t="s">
        <v>17</v>
      </c>
      <c r="F76944" t="s">
        <v>19</v>
      </c>
      <c r="G76944" t="s">
        <v>22</v>
      </c>
      <c r="H76944" t="s">
        <v>3160</v>
      </c>
      <c r="I76944">
        <v>5</v>
      </c>
      <c r="J76944">
        <v>5</v>
      </c>
    </row>
    <row r="76945" spans="1:10" x14ac:dyDescent="0.3">
      <c r="A76945" t="s">
        <v>76968</v>
      </c>
      <c r="B76945" s="2">
        <v>44155</v>
      </c>
      <c r="C76945">
        <v>45</v>
      </c>
      <c r="D76945">
        <v>45</v>
      </c>
      <c r="E76945" t="s">
        <v>17</v>
      </c>
      <c r="F76945" t="s">
        <v>19</v>
      </c>
      <c r="G76945" t="s">
        <v>22</v>
      </c>
      <c r="H76945" t="s">
        <v>3160</v>
      </c>
      <c r="I76945">
        <v>5</v>
      </c>
      <c r="J76945">
        <v>5</v>
      </c>
    </row>
    <row r="76946" spans="1:10" x14ac:dyDescent="0.3">
      <c r="A76946" t="s">
        <v>76969</v>
      </c>
      <c r="B76946" s="2">
        <v>44166</v>
      </c>
      <c r="C76946">
        <v>30</v>
      </c>
      <c r="D76946">
        <v>47</v>
      </c>
      <c r="E76946" t="s">
        <v>17</v>
      </c>
      <c r="F76946" t="s">
        <v>19</v>
      </c>
      <c r="G76946" t="s">
        <v>22</v>
      </c>
      <c r="H76946" t="s">
        <v>3160</v>
      </c>
      <c r="I76946">
        <v>5</v>
      </c>
      <c r="J76946">
        <v>5</v>
      </c>
    </row>
    <row r="76947" spans="1:10" x14ac:dyDescent="0.3">
      <c r="A76947" t="s">
        <v>76970</v>
      </c>
      <c r="B76947" s="2">
        <v>44187</v>
      </c>
      <c r="C76947">
        <v>309</v>
      </c>
      <c r="D76947">
        <v>29</v>
      </c>
      <c r="E76947" t="s">
        <v>17</v>
      </c>
      <c r="F76947" t="s">
        <v>19</v>
      </c>
      <c r="G76947" t="s">
        <v>22</v>
      </c>
      <c r="H76947" t="s">
        <v>3160</v>
      </c>
      <c r="I76947">
        <v>5</v>
      </c>
      <c r="J76947">
        <v>5</v>
      </c>
    </row>
    <row r="76948" spans="1:10" x14ac:dyDescent="0.3">
      <c r="A76948" t="s">
        <v>76971</v>
      </c>
      <c r="B76948" s="2">
        <v>43834</v>
      </c>
      <c r="C76948">
        <v>337</v>
      </c>
      <c r="D76948">
        <v>47</v>
      </c>
      <c r="E76948" t="s">
        <v>17</v>
      </c>
      <c r="F76948" t="s">
        <v>19</v>
      </c>
      <c r="G76948" t="s">
        <v>22</v>
      </c>
      <c r="H76948" t="s">
        <v>3160</v>
      </c>
      <c r="I76948">
        <v>6</v>
      </c>
      <c r="J76948">
        <v>5</v>
      </c>
    </row>
    <row r="76949" spans="1:10" x14ac:dyDescent="0.3">
      <c r="A76949" t="s">
        <v>76972</v>
      </c>
      <c r="B76949" s="2">
        <v>43860</v>
      </c>
      <c r="C76949">
        <v>606</v>
      </c>
      <c r="D76949">
        <v>29</v>
      </c>
      <c r="E76949" t="s">
        <v>17</v>
      </c>
      <c r="F76949" t="s">
        <v>19</v>
      </c>
      <c r="G76949" t="s">
        <v>22</v>
      </c>
      <c r="H76949" t="s">
        <v>3160</v>
      </c>
      <c r="I76949">
        <v>6</v>
      </c>
      <c r="J76949">
        <v>5</v>
      </c>
    </row>
    <row r="76950" spans="1:10" x14ac:dyDescent="0.3">
      <c r="A76950" t="s">
        <v>76973</v>
      </c>
      <c r="B76950" s="2">
        <v>43867</v>
      </c>
      <c r="C76950">
        <v>37</v>
      </c>
      <c r="D76950">
        <v>10</v>
      </c>
      <c r="E76950" t="s">
        <v>17</v>
      </c>
      <c r="F76950" t="s">
        <v>19</v>
      </c>
      <c r="G76950" t="s">
        <v>22</v>
      </c>
      <c r="H76950" t="s">
        <v>3160</v>
      </c>
      <c r="I76950">
        <v>16</v>
      </c>
      <c r="J76950">
        <v>5</v>
      </c>
    </row>
    <row r="76951" spans="1:10" x14ac:dyDescent="0.3">
      <c r="A76951" t="s">
        <v>76974</v>
      </c>
      <c r="B76951" s="2">
        <v>43898</v>
      </c>
      <c r="C76951">
        <v>1527</v>
      </c>
      <c r="D76951">
        <v>21</v>
      </c>
      <c r="E76951" t="s">
        <v>17</v>
      </c>
      <c r="F76951" t="s">
        <v>19</v>
      </c>
      <c r="G76951" t="s">
        <v>22</v>
      </c>
      <c r="H76951" t="s">
        <v>3160</v>
      </c>
      <c r="I76951">
        <v>6</v>
      </c>
      <c r="J76951">
        <v>5</v>
      </c>
    </row>
    <row r="76952" spans="1:10" x14ac:dyDescent="0.3">
      <c r="A76952" t="s">
        <v>76975</v>
      </c>
      <c r="B76952" s="2">
        <v>43925</v>
      </c>
      <c r="C76952">
        <v>326</v>
      </c>
      <c r="D76952">
        <v>42</v>
      </c>
      <c r="E76952" t="s">
        <v>17</v>
      </c>
      <c r="F76952" t="s">
        <v>19</v>
      </c>
      <c r="G76952" t="s">
        <v>22</v>
      </c>
      <c r="H76952" t="s">
        <v>3160</v>
      </c>
      <c r="I76952">
        <v>6</v>
      </c>
      <c r="J76952">
        <v>5</v>
      </c>
    </row>
    <row r="76953" spans="1:10" x14ac:dyDescent="0.3">
      <c r="A76953" t="s">
        <v>76976</v>
      </c>
      <c r="B76953" s="2">
        <v>43965</v>
      </c>
      <c r="C76953">
        <v>1415</v>
      </c>
      <c r="D76953">
        <v>37</v>
      </c>
      <c r="E76953" t="s">
        <v>17</v>
      </c>
      <c r="F76953" t="s">
        <v>19</v>
      </c>
      <c r="G76953" t="s">
        <v>22</v>
      </c>
      <c r="H76953" t="s">
        <v>3160</v>
      </c>
      <c r="I76953">
        <v>16</v>
      </c>
      <c r="J76953">
        <v>5</v>
      </c>
    </row>
    <row r="76954" spans="1:10" x14ac:dyDescent="0.3">
      <c r="A76954" t="s">
        <v>76977</v>
      </c>
      <c r="B76954" s="2">
        <v>43980</v>
      </c>
      <c r="C76954">
        <v>1616</v>
      </c>
      <c r="D76954">
        <v>10</v>
      </c>
      <c r="E76954" t="s">
        <v>17</v>
      </c>
      <c r="F76954" t="s">
        <v>19</v>
      </c>
      <c r="G76954" t="s">
        <v>22</v>
      </c>
      <c r="H76954" t="s">
        <v>3160</v>
      </c>
      <c r="I76954">
        <v>6</v>
      </c>
      <c r="J76954">
        <v>5</v>
      </c>
    </row>
    <row r="76955" spans="1:10" x14ac:dyDescent="0.3">
      <c r="A76955" t="s">
        <v>76978</v>
      </c>
      <c r="B76955" s="2">
        <v>43982</v>
      </c>
      <c r="C76955">
        <v>1833</v>
      </c>
      <c r="D76955">
        <v>42</v>
      </c>
      <c r="E76955" t="s">
        <v>17</v>
      </c>
      <c r="F76955" t="s">
        <v>19</v>
      </c>
      <c r="G76955" t="s">
        <v>22</v>
      </c>
      <c r="H76955" t="s">
        <v>3160</v>
      </c>
      <c r="I76955">
        <v>6</v>
      </c>
      <c r="J76955">
        <v>5</v>
      </c>
    </row>
    <row r="76956" spans="1:10" x14ac:dyDescent="0.3">
      <c r="A76956" t="s">
        <v>76979</v>
      </c>
      <c r="B76956" s="2">
        <v>44012</v>
      </c>
      <c r="C76956">
        <v>1325</v>
      </c>
      <c r="D76956">
        <v>40</v>
      </c>
      <c r="E76956" t="s">
        <v>17</v>
      </c>
      <c r="F76956" t="s">
        <v>19</v>
      </c>
      <c r="G76956" t="s">
        <v>22</v>
      </c>
      <c r="H76956" t="s">
        <v>3160</v>
      </c>
      <c r="I76956">
        <v>6</v>
      </c>
      <c r="J76956">
        <v>5</v>
      </c>
    </row>
    <row r="76957" spans="1:10" x14ac:dyDescent="0.3">
      <c r="A76957" t="s">
        <v>76980</v>
      </c>
      <c r="B76957" s="2">
        <v>44027</v>
      </c>
      <c r="C76957">
        <v>1104</v>
      </c>
      <c r="D76957">
        <v>35</v>
      </c>
      <c r="E76957" t="s">
        <v>17</v>
      </c>
      <c r="F76957" t="s">
        <v>19</v>
      </c>
      <c r="G76957" t="s">
        <v>22</v>
      </c>
      <c r="H76957" t="s">
        <v>3160</v>
      </c>
      <c r="I76957">
        <v>16</v>
      </c>
      <c r="J76957">
        <v>5</v>
      </c>
    </row>
    <row r="76958" spans="1:10" x14ac:dyDescent="0.3">
      <c r="A76958" t="s">
        <v>76981</v>
      </c>
      <c r="B76958" s="2">
        <v>44113</v>
      </c>
      <c r="C76958">
        <v>1956</v>
      </c>
      <c r="D76958">
        <v>27</v>
      </c>
      <c r="E76958" t="s">
        <v>17</v>
      </c>
      <c r="F76958" t="s">
        <v>19</v>
      </c>
      <c r="G76958" t="s">
        <v>22</v>
      </c>
      <c r="H76958" t="s">
        <v>3160</v>
      </c>
      <c r="I76958">
        <v>6</v>
      </c>
      <c r="J76958">
        <v>5</v>
      </c>
    </row>
    <row r="76959" spans="1:10" x14ac:dyDescent="0.3">
      <c r="A76959" t="s">
        <v>76982</v>
      </c>
      <c r="B76959" s="2">
        <v>44028</v>
      </c>
      <c r="C76959">
        <v>527</v>
      </c>
      <c r="D76959">
        <v>36</v>
      </c>
      <c r="E76959" t="s">
        <v>17</v>
      </c>
      <c r="F76959" t="s">
        <v>19</v>
      </c>
      <c r="G76959" t="s">
        <v>22</v>
      </c>
      <c r="H76959" t="s">
        <v>3160</v>
      </c>
      <c r="I76959">
        <v>8</v>
      </c>
      <c r="J76959">
        <v>5</v>
      </c>
    </row>
    <row r="76960" spans="1:10" x14ac:dyDescent="0.3">
      <c r="A76960" t="s">
        <v>76983</v>
      </c>
      <c r="B76960" s="2">
        <v>44071</v>
      </c>
      <c r="C76960">
        <v>1894</v>
      </c>
      <c r="D76960">
        <v>36</v>
      </c>
      <c r="E76960" t="s">
        <v>17</v>
      </c>
      <c r="F76960" t="s">
        <v>19</v>
      </c>
      <c r="G76960" t="s">
        <v>22</v>
      </c>
      <c r="H76960" t="s">
        <v>3160</v>
      </c>
      <c r="I76960">
        <v>7</v>
      </c>
      <c r="J76960">
        <v>5</v>
      </c>
    </row>
    <row r="76961" spans="1:10" x14ac:dyDescent="0.3">
      <c r="A76961" t="s">
        <v>76984</v>
      </c>
      <c r="B76961" s="2">
        <v>44129</v>
      </c>
      <c r="C76961">
        <v>1172</v>
      </c>
      <c r="D76961">
        <v>34</v>
      </c>
      <c r="E76961" t="s">
        <v>17</v>
      </c>
      <c r="F76961" t="s">
        <v>19</v>
      </c>
      <c r="G76961" t="s">
        <v>22</v>
      </c>
      <c r="H76961" t="s">
        <v>3160</v>
      </c>
      <c r="I76961">
        <v>7</v>
      </c>
      <c r="J76961">
        <v>5</v>
      </c>
    </row>
    <row r="76962" spans="1:10" x14ac:dyDescent="0.3">
      <c r="A76962" t="s">
        <v>76985</v>
      </c>
      <c r="B76962" s="2">
        <v>44147</v>
      </c>
      <c r="C76962">
        <v>1230</v>
      </c>
      <c r="D76962">
        <v>10</v>
      </c>
      <c r="E76962" t="s">
        <v>17</v>
      </c>
      <c r="F76962" t="s">
        <v>19</v>
      </c>
      <c r="G76962" t="s">
        <v>22</v>
      </c>
      <c r="H76962" t="s">
        <v>3160</v>
      </c>
      <c r="I76962">
        <v>1</v>
      </c>
      <c r="J76962">
        <v>5</v>
      </c>
    </row>
    <row r="76963" spans="1:10" x14ac:dyDescent="0.3">
      <c r="A76963" t="s">
        <v>76986</v>
      </c>
      <c r="B76963" s="2">
        <v>43933</v>
      </c>
      <c r="C76963">
        <v>1488</v>
      </c>
      <c r="D76963">
        <v>15</v>
      </c>
      <c r="E76963" t="s">
        <v>17</v>
      </c>
      <c r="F76963" t="s">
        <v>19</v>
      </c>
      <c r="G76963" t="s">
        <v>22</v>
      </c>
      <c r="H76963" t="s">
        <v>3160</v>
      </c>
      <c r="I76963">
        <v>8</v>
      </c>
      <c r="J76963">
        <v>5</v>
      </c>
    </row>
    <row r="76964" spans="1:10" x14ac:dyDescent="0.3">
      <c r="A76964" t="s">
        <v>76987</v>
      </c>
      <c r="B76964" s="2">
        <v>43962</v>
      </c>
      <c r="C76964">
        <v>89</v>
      </c>
      <c r="D76964">
        <v>10</v>
      </c>
      <c r="E76964" t="s">
        <v>17</v>
      </c>
      <c r="F76964" t="s">
        <v>19</v>
      </c>
      <c r="G76964" t="s">
        <v>22</v>
      </c>
      <c r="H76964" t="s">
        <v>3160</v>
      </c>
      <c r="I76964">
        <v>14</v>
      </c>
      <c r="J76964">
        <v>5</v>
      </c>
    </row>
    <row r="76965" spans="1:10" x14ac:dyDescent="0.3">
      <c r="A76965" t="s">
        <v>76988</v>
      </c>
      <c r="B76965" s="2">
        <v>44022</v>
      </c>
      <c r="C76965">
        <v>496</v>
      </c>
      <c r="D76965">
        <v>46</v>
      </c>
      <c r="E76965" t="s">
        <v>17</v>
      </c>
      <c r="F76965" t="s">
        <v>19</v>
      </c>
      <c r="G76965" t="s">
        <v>22</v>
      </c>
      <c r="H76965" t="s">
        <v>3160</v>
      </c>
      <c r="I76965">
        <v>8</v>
      </c>
      <c r="J76965">
        <v>5</v>
      </c>
    </row>
    <row r="76966" spans="1:10" x14ac:dyDescent="0.3">
      <c r="A76966" t="s">
        <v>76989</v>
      </c>
      <c r="B76966" s="2">
        <v>44025</v>
      </c>
      <c r="C76966">
        <v>694</v>
      </c>
      <c r="D76966">
        <v>43</v>
      </c>
      <c r="E76966" t="s">
        <v>17</v>
      </c>
      <c r="F76966" t="s">
        <v>19</v>
      </c>
      <c r="G76966" t="s">
        <v>22</v>
      </c>
      <c r="H76966" t="s">
        <v>3160</v>
      </c>
      <c r="I76966">
        <v>8</v>
      </c>
      <c r="J76966">
        <v>5</v>
      </c>
    </row>
    <row r="76967" spans="1:10" x14ac:dyDescent="0.3">
      <c r="A76967" t="s">
        <v>76990</v>
      </c>
      <c r="B76967" s="2">
        <v>44067</v>
      </c>
      <c r="C76967">
        <v>1023</v>
      </c>
      <c r="D76967">
        <v>8</v>
      </c>
      <c r="E76967" t="s">
        <v>17</v>
      </c>
      <c r="F76967" t="s">
        <v>19</v>
      </c>
      <c r="G76967" t="s">
        <v>22</v>
      </c>
      <c r="H76967" t="s">
        <v>3160</v>
      </c>
      <c r="I76967">
        <v>8</v>
      </c>
      <c r="J76967">
        <v>5</v>
      </c>
    </row>
    <row r="76968" spans="1:10" x14ac:dyDescent="0.3">
      <c r="A76968" t="s">
        <v>76991</v>
      </c>
      <c r="B76968" s="2">
        <v>44098</v>
      </c>
      <c r="C76968">
        <v>1679</v>
      </c>
      <c r="D76968">
        <v>25</v>
      </c>
      <c r="E76968" t="s">
        <v>17</v>
      </c>
      <c r="F76968" t="s">
        <v>19</v>
      </c>
      <c r="G76968" t="s">
        <v>22</v>
      </c>
      <c r="H76968" t="s">
        <v>3160</v>
      </c>
      <c r="I76968">
        <v>6</v>
      </c>
      <c r="J76968">
        <v>5</v>
      </c>
    </row>
    <row r="76969" spans="1:10" x14ac:dyDescent="0.3">
      <c r="A76969" t="s">
        <v>76992</v>
      </c>
      <c r="B76969" s="2">
        <v>44164</v>
      </c>
      <c r="C76969">
        <v>740</v>
      </c>
      <c r="D76969">
        <v>27</v>
      </c>
      <c r="E76969" t="s">
        <v>17</v>
      </c>
      <c r="F76969" t="s">
        <v>19</v>
      </c>
      <c r="G76969" t="s">
        <v>22</v>
      </c>
      <c r="H76969" t="s">
        <v>3160</v>
      </c>
      <c r="I76969">
        <v>8</v>
      </c>
      <c r="J76969">
        <v>5</v>
      </c>
    </row>
    <row r="76970" spans="1:10" x14ac:dyDescent="0.3">
      <c r="A76970" t="s">
        <v>76993</v>
      </c>
      <c r="B76970" s="2">
        <v>44193</v>
      </c>
      <c r="C76970">
        <v>741</v>
      </c>
      <c r="D76970">
        <v>31</v>
      </c>
      <c r="E76970" t="s">
        <v>17</v>
      </c>
      <c r="F76970" t="s">
        <v>19</v>
      </c>
      <c r="G76970" t="s">
        <v>22</v>
      </c>
      <c r="H76970" t="s">
        <v>3160</v>
      </c>
      <c r="I76970">
        <v>8</v>
      </c>
      <c r="J76970">
        <v>5</v>
      </c>
    </row>
    <row r="76971" spans="1:10" x14ac:dyDescent="0.3">
      <c r="A76971" t="s">
        <v>76994</v>
      </c>
      <c r="B76971" s="2">
        <v>43883</v>
      </c>
      <c r="C76971">
        <v>1497</v>
      </c>
      <c r="D76971">
        <v>45</v>
      </c>
      <c r="E76971" t="s">
        <v>17</v>
      </c>
      <c r="F76971" t="s">
        <v>19</v>
      </c>
      <c r="G76971" t="s">
        <v>22</v>
      </c>
      <c r="H76971" t="s">
        <v>3160</v>
      </c>
      <c r="I76971">
        <v>9</v>
      </c>
      <c r="J76971">
        <v>5</v>
      </c>
    </row>
    <row r="76972" spans="1:10" x14ac:dyDescent="0.3">
      <c r="A76972" t="s">
        <v>76995</v>
      </c>
      <c r="B76972" s="2">
        <v>44195</v>
      </c>
      <c r="C76972">
        <v>150</v>
      </c>
      <c r="D76972">
        <v>8</v>
      </c>
      <c r="E76972" t="s">
        <v>17</v>
      </c>
      <c r="F76972" t="s">
        <v>19</v>
      </c>
      <c r="G76972" t="s">
        <v>22</v>
      </c>
      <c r="H76972" t="s">
        <v>3160</v>
      </c>
      <c r="I76972">
        <v>11</v>
      </c>
      <c r="J76972">
        <v>5</v>
      </c>
    </row>
    <row r="76973" spans="1:10" x14ac:dyDescent="0.3">
      <c r="A76973" t="s">
        <v>76996</v>
      </c>
      <c r="B76973" s="2">
        <v>43956</v>
      </c>
      <c r="C76973">
        <v>663</v>
      </c>
      <c r="D76973">
        <v>47</v>
      </c>
      <c r="E76973" t="s">
        <v>17</v>
      </c>
      <c r="F76973" t="s">
        <v>19</v>
      </c>
      <c r="G76973" t="s">
        <v>22</v>
      </c>
      <c r="H76973" t="s">
        <v>3160</v>
      </c>
      <c r="I76973">
        <v>12</v>
      </c>
      <c r="J76973">
        <v>5</v>
      </c>
    </row>
    <row r="76974" spans="1:10" x14ac:dyDescent="0.3">
      <c r="A76974" t="s">
        <v>76997</v>
      </c>
      <c r="B76974" s="2">
        <v>43845</v>
      </c>
      <c r="C76974">
        <v>1264</v>
      </c>
      <c r="D76974">
        <v>16</v>
      </c>
      <c r="E76974" t="s">
        <v>17</v>
      </c>
      <c r="F76974" t="s">
        <v>19</v>
      </c>
      <c r="G76974" t="s">
        <v>22</v>
      </c>
      <c r="H76974" t="s">
        <v>3160</v>
      </c>
      <c r="I76974">
        <v>13</v>
      </c>
      <c r="J76974">
        <v>1</v>
      </c>
    </row>
    <row r="76975" spans="1:10" x14ac:dyDescent="0.3">
      <c r="A76975" t="s">
        <v>76998</v>
      </c>
      <c r="B76975" s="2">
        <v>44005</v>
      </c>
      <c r="C76975">
        <v>752</v>
      </c>
      <c r="D76975">
        <v>29</v>
      </c>
      <c r="E76975" t="s">
        <v>17</v>
      </c>
      <c r="F76975" t="s">
        <v>19</v>
      </c>
      <c r="G76975" t="s">
        <v>22</v>
      </c>
      <c r="H76975" t="s">
        <v>3160</v>
      </c>
      <c r="I76975">
        <v>13</v>
      </c>
      <c r="J76975">
        <v>5</v>
      </c>
    </row>
    <row r="76976" spans="1:10" x14ac:dyDescent="0.3">
      <c r="A76976" t="s">
        <v>76999</v>
      </c>
      <c r="B76976" s="2">
        <v>44092</v>
      </c>
      <c r="C76976">
        <v>591</v>
      </c>
      <c r="D76976">
        <v>24</v>
      </c>
      <c r="E76976" t="s">
        <v>17</v>
      </c>
      <c r="F76976" t="s">
        <v>19</v>
      </c>
      <c r="G76976" t="s">
        <v>22</v>
      </c>
      <c r="H76976" t="s">
        <v>3160</v>
      </c>
      <c r="I76976">
        <v>13</v>
      </c>
      <c r="J76976">
        <v>5</v>
      </c>
    </row>
    <row r="76977" spans="1:10" x14ac:dyDescent="0.3">
      <c r="A76977" t="s">
        <v>77000</v>
      </c>
      <c r="B76977" s="2">
        <v>44111</v>
      </c>
      <c r="C76977">
        <v>1942</v>
      </c>
      <c r="D76977">
        <v>14</v>
      </c>
      <c r="E76977" t="s">
        <v>17</v>
      </c>
      <c r="F76977" t="s">
        <v>19</v>
      </c>
      <c r="G76977" t="s">
        <v>22</v>
      </c>
      <c r="H76977" t="s">
        <v>3160</v>
      </c>
      <c r="I76977">
        <v>13</v>
      </c>
      <c r="J76977">
        <v>5</v>
      </c>
    </row>
    <row r="76978" spans="1:10" x14ac:dyDescent="0.3">
      <c r="A76978" t="s">
        <v>77001</v>
      </c>
      <c r="B76978" s="2">
        <v>43890</v>
      </c>
      <c r="C76978">
        <v>409</v>
      </c>
      <c r="D76978">
        <v>14</v>
      </c>
      <c r="E76978" t="s">
        <v>17</v>
      </c>
      <c r="F76978" t="s">
        <v>19</v>
      </c>
      <c r="G76978" t="s">
        <v>22</v>
      </c>
      <c r="H76978" t="s">
        <v>3160</v>
      </c>
      <c r="I76978">
        <v>14</v>
      </c>
      <c r="J76978">
        <v>5</v>
      </c>
    </row>
    <row r="76979" spans="1:10" x14ac:dyDescent="0.3">
      <c r="A76979" t="s">
        <v>77002</v>
      </c>
      <c r="B76979" s="2">
        <v>43854</v>
      </c>
      <c r="C76979">
        <v>1923</v>
      </c>
      <c r="D76979">
        <v>27</v>
      </c>
      <c r="E76979" t="s">
        <v>17</v>
      </c>
      <c r="F76979" t="s">
        <v>19</v>
      </c>
      <c r="G76979" t="s">
        <v>22</v>
      </c>
      <c r="H76979" t="s">
        <v>3160</v>
      </c>
      <c r="I76979">
        <v>5</v>
      </c>
      <c r="J76979">
        <v>5</v>
      </c>
    </row>
    <row r="76980" spans="1:10" x14ac:dyDescent="0.3">
      <c r="A76980" t="s">
        <v>77003</v>
      </c>
      <c r="B76980" s="2">
        <v>43878</v>
      </c>
      <c r="C76980">
        <v>1495</v>
      </c>
      <c r="D76980">
        <v>44</v>
      </c>
      <c r="E76980" t="s">
        <v>17</v>
      </c>
      <c r="F76980" t="s">
        <v>19</v>
      </c>
      <c r="G76980" t="s">
        <v>22</v>
      </c>
      <c r="H76980" t="s">
        <v>3160</v>
      </c>
      <c r="I76980">
        <v>16</v>
      </c>
      <c r="J76980">
        <v>5</v>
      </c>
    </row>
    <row r="76981" spans="1:10" x14ac:dyDescent="0.3">
      <c r="A76981" t="s">
        <v>77004</v>
      </c>
      <c r="B76981" s="2">
        <v>43909</v>
      </c>
      <c r="C76981">
        <v>829</v>
      </c>
      <c r="D76981">
        <v>27</v>
      </c>
      <c r="E76981" t="s">
        <v>17</v>
      </c>
      <c r="F76981" t="s">
        <v>19</v>
      </c>
      <c r="G76981" t="s">
        <v>22</v>
      </c>
      <c r="H76981" t="s">
        <v>3160</v>
      </c>
      <c r="I76981">
        <v>5</v>
      </c>
      <c r="J76981">
        <v>1</v>
      </c>
    </row>
    <row r="76982" spans="1:10" x14ac:dyDescent="0.3">
      <c r="A76982" t="s">
        <v>77005</v>
      </c>
      <c r="B76982" s="2">
        <v>44043</v>
      </c>
      <c r="C76982">
        <v>866</v>
      </c>
      <c r="D76982">
        <v>23</v>
      </c>
      <c r="E76982" t="s">
        <v>17</v>
      </c>
      <c r="F76982" t="s">
        <v>19</v>
      </c>
      <c r="G76982" t="s">
        <v>22</v>
      </c>
      <c r="H76982" t="s">
        <v>3160</v>
      </c>
      <c r="I76982">
        <v>15</v>
      </c>
      <c r="J76982">
        <v>5</v>
      </c>
    </row>
    <row r="76983" spans="1:10" x14ac:dyDescent="0.3">
      <c r="A76983" t="s">
        <v>77006</v>
      </c>
      <c r="B76983" s="2">
        <v>44082</v>
      </c>
      <c r="C76983">
        <v>1210</v>
      </c>
      <c r="D76983">
        <v>29</v>
      </c>
      <c r="E76983" t="s">
        <v>17</v>
      </c>
      <c r="F76983" t="s">
        <v>19</v>
      </c>
      <c r="G76983" t="s">
        <v>22</v>
      </c>
      <c r="H76983" t="s">
        <v>3160</v>
      </c>
      <c r="I76983">
        <v>5</v>
      </c>
      <c r="J76983">
        <v>5</v>
      </c>
    </row>
    <row r="76984" spans="1:10" x14ac:dyDescent="0.3">
      <c r="A76984" t="s">
        <v>77007</v>
      </c>
      <c r="B76984" s="2">
        <v>44122</v>
      </c>
      <c r="C76984">
        <v>1741</v>
      </c>
      <c r="D76984">
        <v>23</v>
      </c>
      <c r="E76984" t="s">
        <v>17</v>
      </c>
      <c r="F76984" t="s">
        <v>19</v>
      </c>
      <c r="G76984" t="s">
        <v>22</v>
      </c>
      <c r="H76984" t="s">
        <v>3160</v>
      </c>
      <c r="I76984">
        <v>15</v>
      </c>
      <c r="J76984">
        <v>5</v>
      </c>
    </row>
    <row r="76985" spans="1:10" x14ac:dyDescent="0.3">
      <c r="A76985" t="s">
        <v>77008</v>
      </c>
      <c r="B76985" s="2">
        <v>43831</v>
      </c>
      <c r="C76985">
        <v>1145</v>
      </c>
      <c r="D76985">
        <v>38</v>
      </c>
      <c r="E76985" t="s">
        <v>17</v>
      </c>
      <c r="F76985" t="s">
        <v>19</v>
      </c>
      <c r="G76985" t="s">
        <v>22</v>
      </c>
      <c r="H76985" t="s">
        <v>3160</v>
      </c>
      <c r="I76985">
        <v>16</v>
      </c>
      <c r="J76985">
        <v>5</v>
      </c>
    </row>
    <row r="76986" spans="1:10" x14ac:dyDescent="0.3">
      <c r="A76986" t="s">
        <v>77009</v>
      </c>
      <c r="B76986" s="2">
        <v>43841</v>
      </c>
      <c r="C76986">
        <v>205</v>
      </c>
      <c r="D76986">
        <v>21</v>
      </c>
      <c r="E76986" t="s">
        <v>17</v>
      </c>
      <c r="F76986" t="s">
        <v>19</v>
      </c>
      <c r="G76986" t="s">
        <v>22</v>
      </c>
      <c r="H76986" t="s">
        <v>3160</v>
      </c>
      <c r="I76986">
        <v>6</v>
      </c>
      <c r="J76986">
        <v>5</v>
      </c>
    </row>
    <row r="76987" spans="1:10" x14ac:dyDescent="0.3">
      <c r="A76987" t="s">
        <v>77010</v>
      </c>
      <c r="B76987" s="2">
        <v>43889</v>
      </c>
      <c r="C76987">
        <v>1546</v>
      </c>
      <c r="D76987">
        <v>12</v>
      </c>
      <c r="E76987" t="s">
        <v>17</v>
      </c>
      <c r="F76987" t="s">
        <v>19</v>
      </c>
      <c r="G76987" t="s">
        <v>22</v>
      </c>
      <c r="H76987" t="s">
        <v>3160</v>
      </c>
      <c r="I76987">
        <v>16</v>
      </c>
      <c r="J76987">
        <v>5</v>
      </c>
    </row>
    <row r="76988" spans="1:10" x14ac:dyDescent="0.3">
      <c r="A76988" t="s">
        <v>77011</v>
      </c>
      <c r="B76988" s="2">
        <v>43965</v>
      </c>
      <c r="C76988">
        <v>21</v>
      </c>
      <c r="D76988">
        <v>29</v>
      </c>
      <c r="E76988" t="s">
        <v>17</v>
      </c>
      <c r="F76988" t="s">
        <v>19</v>
      </c>
      <c r="G76988" t="s">
        <v>22</v>
      </c>
      <c r="H76988" t="s">
        <v>3160</v>
      </c>
      <c r="I76988">
        <v>6</v>
      </c>
      <c r="J76988">
        <v>5</v>
      </c>
    </row>
    <row r="76989" spans="1:10" x14ac:dyDescent="0.3">
      <c r="A76989" t="s">
        <v>77012</v>
      </c>
      <c r="B76989" s="2">
        <v>43991</v>
      </c>
      <c r="C76989">
        <v>1440</v>
      </c>
      <c r="D76989">
        <v>30</v>
      </c>
      <c r="E76989" t="s">
        <v>17</v>
      </c>
      <c r="F76989" t="s">
        <v>19</v>
      </c>
      <c r="G76989" t="s">
        <v>22</v>
      </c>
      <c r="H76989" t="s">
        <v>3160</v>
      </c>
      <c r="I76989">
        <v>16</v>
      </c>
      <c r="J76989">
        <v>5</v>
      </c>
    </row>
    <row r="76990" spans="1:10" x14ac:dyDescent="0.3">
      <c r="A76990" t="s">
        <v>77013</v>
      </c>
      <c r="B76990" s="2">
        <v>44042</v>
      </c>
      <c r="C76990">
        <v>1874</v>
      </c>
      <c r="D76990">
        <v>29</v>
      </c>
      <c r="E76990" t="s">
        <v>17</v>
      </c>
      <c r="F76990" t="s">
        <v>19</v>
      </c>
      <c r="G76990" t="s">
        <v>22</v>
      </c>
      <c r="H76990" t="s">
        <v>3160</v>
      </c>
      <c r="I76990">
        <v>6</v>
      </c>
      <c r="J76990">
        <v>5</v>
      </c>
    </row>
    <row r="76991" spans="1:10" x14ac:dyDescent="0.3">
      <c r="A76991" t="s">
        <v>77014</v>
      </c>
      <c r="B76991" s="2">
        <v>44136</v>
      </c>
      <c r="C76991">
        <v>422</v>
      </c>
      <c r="D76991">
        <v>34</v>
      </c>
      <c r="E76991" t="s">
        <v>17</v>
      </c>
      <c r="F76991" t="s">
        <v>19</v>
      </c>
      <c r="G76991" t="s">
        <v>22</v>
      </c>
      <c r="H76991" t="s">
        <v>3160</v>
      </c>
      <c r="I76991">
        <v>6</v>
      </c>
      <c r="J76991">
        <v>5</v>
      </c>
    </row>
    <row r="76992" spans="1:10" x14ac:dyDescent="0.3">
      <c r="A76992" t="s">
        <v>77015</v>
      </c>
      <c r="B76992" s="2">
        <v>44157</v>
      </c>
      <c r="C76992">
        <v>1268</v>
      </c>
      <c r="D76992">
        <v>17</v>
      </c>
      <c r="E76992" t="s">
        <v>17</v>
      </c>
      <c r="F76992" t="s">
        <v>19</v>
      </c>
      <c r="G76992" t="s">
        <v>22</v>
      </c>
      <c r="H76992" t="s">
        <v>3160</v>
      </c>
      <c r="I76992">
        <v>6</v>
      </c>
      <c r="J76992">
        <v>1</v>
      </c>
    </row>
    <row r="76993" spans="1:10" x14ac:dyDescent="0.3">
      <c r="A76993" t="s">
        <v>77016</v>
      </c>
      <c r="B76993" s="2">
        <v>43903</v>
      </c>
      <c r="C76993">
        <v>1289</v>
      </c>
      <c r="D76993">
        <v>3</v>
      </c>
      <c r="E76993" t="s">
        <v>17</v>
      </c>
      <c r="F76993" t="s">
        <v>19</v>
      </c>
      <c r="G76993" t="s">
        <v>22</v>
      </c>
      <c r="H76993" t="s">
        <v>3160</v>
      </c>
      <c r="I76993">
        <v>10</v>
      </c>
      <c r="J76993">
        <v>5</v>
      </c>
    </row>
    <row r="76994" spans="1:10" x14ac:dyDescent="0.3">
      <c r="A76994" t="s">
        <v>77017</v>
      </c>
      <c r="B76994" s="2">
        <v>43932</v>
      </c>
      <c r="C76994">
        <v>741</v>
      </c>
      <c r="D76994">
        <v>12</v>
      </c>
      <c r="E76994" t="s">
        <v>17</v>
      </c>
      <c r="F76994" t="s">
        <v>19</v>
      </c>
      <c r="G76994" t="s">
        <v>22</v>
      </c>
      <c r="H76994" t="s">
        <v>3160</v>
      </c>
      <c r="I76994">
        <v>7</v>
      </c>
      <c r="J76994">
        <v>5</v>
      </c>
    </row>
    <row r="76995" spans="1:10" x14ac:dyDescent="0.3">
      <c r="A76995" t="s">
        <v>77018</v>
      </c>
      <c r="B76995" s="2">
        <v>43973</v>
      </c>
      <c r="C76995">
        <v>687</v>
      </c>
      <c r="D76995">
        <v>8</v>
      </c>
      <c r="E76995" t="s">
        <v>17</v>
      </c>
      <c r="F76995" t="s">
        <v>19</v>
      </c>
      <c r="G76995" t="s">
        <v>22</v>
      </c>
      <c r="H76995" t="s">
        <v>3160</v>
      </c>
      <c r="I76995">
        <v>7</v>
      </c>
      <c r="J76995">
        <v>5</v>
      </c>
    </row>
    <row r="76996" spans="1:10" x14ac:dyDescent="0.3">
      <c r="A76996" t="s">
        <v>77019</v>
      </c>
      <c r="B76996" s="2">
        <v>43981</v>
      </c>
      <c r="C76996">
        <v>603</v>
      </c>
      <c r="D76996">
        <v>47</v>
      </c>
      <c r="E76996" t="s">
        <v>17</v>
      </c>
      <c r="F76996" t="s">
        <v>19</v>
      </c>
      <c r="G76996" t="s">
        <v>22</v>
      </c>
      <c r="H76996" t="s">
        <v>3160</v>
      </c>
      <c r="I76996">
        <v>2</v>
      </c>
      <c r="J76996">
        <v>5</v>
      </c>
    </row>
    <row r="76997" spans="1:10" x14ac:dyDescent="0.3">
      <c r="A76997" t="s">
        <v>77020</v>
      </c>
      <c r="B76997" s="2">
        <v>44079</v>
      </c>
      <c r="C76997">
        <v>1085</v>
      </c>
      <c r="D76997">
        <v>29</v>
      </c>
      <c r="E76997" t="s">
        <v>17</v>
      </c>
      <c r="F76997" t="s">
        <v>19</v>
      </c>
      <c r="G76997" t="s">
        <v>22</v>
      </c>
      <c r="H76997" t="s">
        <v>3160</v>
      </c>
      <c r="I76997">
        <v>7</v>
      </c>
      <c r="J76997">
        <v>5</v>
      </c>
    </row>
    <row r="76998" spans="1:10" x14ac:dyDescent="0.3">
      <c r="A76998" t="s">
        <v>77021</v>
      </c>
      <c r="B76998" s="2">
        <v>44129</v>
      </c>
      <c r="C76998">
        <v>1795</v>
      </c>
      <c r="D76998">
        <v>28</v>
      </c>
      <c r="E76998" t="s">
        <v>17</v>
      </c>
      <c r="F76998" t="s">
        <v>19</v>
      </c>
      <c r="G76998" t="s">
        <v>22</v>
      </c>
      <c r="H76998" t="s">
        <v>3160</v>
      </c>
      <c r="I76998">
        <v>16</v>
      </c>
      <c r="J76998">
        <v>5</v>
      </c>
    </row>
    <row r="76999" spans="1:10" x14ac:dyDescent="0.3">
      <c r="A76999" t="s">
        <v>77022</v>
      </c>
      <c r="B76999" s="2">
        <v>44184</v>
      </c>
      <c r="C76999">
        <v>1285</v>
      </c>
      <c r="D76999">
        <v>15</v>
      </c>
      <c r="E76999" t="s">
        <v>17</v>
      </c>
      <c r="F76999" t="s">
        <v>19</v>
      </c>
      <c r="G76999" t="s">
        <v>22</v>
      </c>
      <c r="H76999" t="s">
        <v>3160</v>
      </c>
      <c r="I76999">
        <v>7</v>
      </c>
      <c r="J76999">
        <v>5</v>
      </c>
    </row>
    <row r="77000" spans="1:10" x14ac:dyDescent="0.3">
      <c r="A77000" t="s">
        <v>77023</v>
      </c>
      <c r="B77000" s="2">
        <v>44062</v>
      </c>
      <c r="C77000">
        <v>829</v>
      </c>
      <c r="D77000">
        <v>27</v>
      </c>
      <c r="E77000" t="s">
        <v>17</v>
      </c>
      <c r="F77000" t="s">
        <v>19</v>
      </c>
      <c r="G77000" t="s">
        <v>22</v>
      </c>
      <c r="H77000" t="s">
        <v>3160</v>
      </c>
      <c r="I77000">
        <v>8</v>
      </c>
      <c r="J77000">
        <v>1</v>
      </c>
    </row>
    <row r="77001" spans="1:10" x14ac:dyDescent="0.3">
      <c r="A77001" t="s">
        <v>77024</v>
      </c>
      <c r="B77001" s="2">
        <v>43855</v>
      </c>
      <c r="C77001">
        <v>741</v>
      </c>
      <c r="D77001">
        <v>6</v>
      </c>
      <c r="E77001" t="s">
        <v>17</v>
      </c>
      <c r="F77001" t="s">
        <v>19</v>
      </c>
      <c r="G77001" t="s">
        <v>32</v>
      </c>
      <c r="H77001" t="s">
        <v>3160</v>
      </c>
      <c r="I77001">
        <v>10</v>
      </c>
      <c r="J77001">
        <v>1</v>
      </c>
    </row>
    <row r="77002" spans="1:10" x14ac:dyDescent="0.3">
      <c r="A77002" t="s">
        <v>77025</v>
      </c>
      <c r="B77002" s="2">
        <v>43859</v>
      </c>
      <c r="C77002">
        <v>2000</v>
      </c>
      <c r="D77002">
        <v>21</v>
      </c>
      <c r="E77002" t="s">
        <v>17</v>
      </c>
      <c r="F77002" t="s">
        <v>19</v>
      </c>
      <c r="G77002" t="s">
        <v>22</v>
      </c>
      <c r="H77002" t="s">
        <v>3160</v>
      </c>
      <c r="I77002">
        <v>9</v>
      </c>
      <c r="J77002">
        <v>5</v>
      </c>
    </row>
    <row r="77003" spans="1:10" x14ac:dyDescent="0.3">
      <c r="A77003" t="s">
        <v>77026</v>
      </c>
      <c r="B77003" s="2">
        <v>43917</v>
      </c>
      <c r="C77003">
        <v>166</v>
      </c>
      <c r="D77003">
        <v>1</v>
      </c>
      <c r="E77003" t="s">
        <v>17</v>
      </c>
      <c r="F77003" t="s">
        <v>19</v>
      </c>
      <c r="G77003" t="s">
        <v>22</v>
      </c>
      <c r="H77003" t="s">
        <v>3160</v>
      </c>
      <c r="I77003">
        <v>4</v>
      </c>
      <c r="J77003">
        <v>5</v>
      </c>
    </row>
    <row r="77004" spans="1:10" x14ac:dyDescent="0.3">
      <c r="A77004" t="s">
        <v>77027</v>
      </c>
      <c r="B77004" s="2">
        <v>44088</v>
      </c>
      <c r="C77004">
        <v>1440</v>
      </c>
      <c r="D77004">
        <v>19</v>
      </c>
      <c r="E77004" t="s">
        <v>17</v>
      </c>
      <c r="F77004" t="s">
        <v>19</v>
      </c>
      <c r="G77004" t="s">
        <v>22</v>
      </c>
      <c r="H77004" t="s">
        <v>3160</v>
      </c>
      <c r="I77004">
        <v>15</v>
      </c>
      <c r="J77004">
        <v>5</v>
      </c>
    </row>
    <row r="77005" spans="1:10" x14ac:dyDescent="0.3">
      <c r="A77005" t="s">
        <v>77028</v>
      </c>
      <c r="B77005" s="2">
        <v>44158</v>
      </c>
      <c r="C77005">
        <v>1029</v>
      </c>
      <c r="D77005">
        <v>11</v>
      </c>
      <c r="E77005" t="s">
        <v>17</v>
      </c>
      <c r="F77005" t="s">
        <v>19</v>
      </c>
      <c r="G77005" t="s">
        <v>22</v>
      </c>
      <c r="H77005" t="s">
        <v>3160</v>
      </c>
      <c r="I77005">
        <v>2</v>
      </c>
      <c r="J77005">
        <v>5</v>
      </c>
    </row>
    <row r="77006" spans="1:10" x14ac:dyDescent="0.3">
      <c r="A77006" t="s">
        <v>77029</v>
      </c>
      <c r="B77006" s="2">
        <v>43866</v>
      </c>
      <c r="C77006">
        <v>1666</v>
      </c>
      <c r="D77006">
        <v>15</v>
      </c>
      <c r="E77006" t="s">
        <v>17</v>
      </c>
      <c r="F77006" t="s">
        <v>19</v>
      </c>
      <c r="G77006" t="s">
        <v>22</v>
      </c>
      <c r="H77006" t="s">
        <v>3160</v>
      </c>
      <c r="I77006">
        <v>10</v>
      </c>
      <c r="J77006">
        <v>5</v>
      </c>
    </row>
    <row r="77007" spans="1:10" x14ac:dyDescent="0.3">
      <c r="A77007" t="s">
        <v>77030</v>
      </c>
      <c r="B77007" s="2">
        <v>43979</v>
      </c>
      <c r="C77007">
        <v>1440</v>
      </c>
      <c r="D77007">
        <v>21</v>
      </c>
      <c r="E77007" t="s">
        <v>17</v>
      </c>
      <c r="F77007" t="s">
        <v>19</v>
      </c>
      <c r="G77007" t="s">
        <v>22</v>
      </c>
      <c r="H77007" t="s">
        <v>3160</v>
      </c>
      <c r="I77007">
        <v>10</v>
      </c>
      <c r="J77007">
        <v>5</v>
      </c>
    </row>
    <row r="77008" spans="1:10" x14ac:dyDescent="0.3">
      <c r="A77008" t="s">
        <v>77031</v>
      </c>
      <c r="B77008" s="2">
        <v>43887</v>
      </c>
      <c r="C77008">
        <v>120</v>
      </c>
      <c r="D77008">
        <v>37</v>
      </c>
      <c r="E77008" t="s">
        <v>17</v>
      </c>
      <c r="F77008" t="s">
        <v>19</v>
      </c>
      <c r="G77008" t="s">
        <v>22</v>
      </c>
      <c r="H77008" t="s">
        <v>3160</v>
      </c>
      <c r="I77008">
        <v>11</v>
      </c>
      <c r="J77008">
        <v>5</v>
      </c>
    </row>
    <row r="77009" spans="1:10" x14ac:dyDescent="0.3">
      <c r="A77009" t="s">
        <v>77032</v>
      </c>
      <c r="B77009" s="2">
        <v>44145</v>
      </c>
      <c r="C77009">
        <v>1404</v>
      </c>
      <c r="D77009">
        <v>43</v>
      </c>
      <c r="E77009" t="s">
        <v>17</v>
      </c>
      <c r="F77009" t="s">
        <v>19</v>
      </c>
      <c r="G77009" t="s">
        <v>22</v>
      </c>
      <c r="H77009" t="s">
        <v>3160</v>
      </c>
      <c r="I77009">
        <v>11</v>
      </c>
      <c r="J77009">
        <v>5</v>
      </c>
    </row>
    <row r="77010" spans="1:10" x14ac:dyDescent="0.3">
      <c r="A77010" t="s">
        <v>77033</v>
      </c>
      <c r="B77010" s="2">
        <v>44064</v>
      </c>
      <c r="C77010">
        <v>597</v>
      </c>
      <c r="D77010">
        <v>14</v>
      </c>
      <c r="E77010" t="s">
        <v>17</v>
      </c>
      <c r="F77010" t="s">
        <v>19</v>
      </c>
      <c r="G77010" t="s">
        <v>22</v>
      </c>
      <c r="H77010" t="s">
        <v>3160</v>
      </c>
      <c r="I77010">
        <v>13</v>
      </c>
      <c r="J77010">
        <v>5</v>
      </c>
    </row>
    <row r="77011" spans="1:10" x14ac:dyDescent="0.3">
      <c r="A77011" t="s">
        <v>77034</v>
      </c>
      <c r="B77011" s="2">
        <v>43927</v>
      </c>
      <c r="C77011">
        <v>1795</v>
      </c>
      <c r="D77011">
        <v>12</v>
      </c>
      <c r="E77011" t="s">
        <v>17</v>
      </c>
      <c r="F77011" t="s">
        <v>19</v>
      </c>
      <c r="G77011" t="s">
        <v>22</v>
      </c>
      <c r="H77011" t="s">
        <v>3160</v>
      </c>
      <c r="I77011">
        <v>14</v>
      </c>
      <c r="J77011">
        <v>5</v>
      </c>
    </row>
    <row r="77012" spans="1:10" x14ac:dyDescent="0.3">
      <c r="A77012" t="s">
        <v>77035</v>
      </c>
      <c r="B77012" s="2">
        <v>43928</v>
      </c>
      <c r="C77012">
        <v>1236</v>
      </c>
      <c r="D77012">
        <v>20</v>
      </c>
      <c r="E77012" t="s">
        <v>17</v>
      </c>
      <c r="F77012" t="s">
        <v>19</v>
      </c>
      <c r="G77012" t="s">
        <v>22</v>
      </c>
      <c r="H77012" t="s">
        <v>3160</v>
      </c>
      <c r="I77012">
        <v>14</v>
      </c>
      <c r="J77012">
        <v>5</v>
      </c>
    </row>
    <row r="77013" spans="1:10" x14ac:dyDescent="0.3">
      <c r="A77013" t="s">
        <v>77036</v>
      </c>
      <c r="B77013" s="2">
        <v>44071</v>
      </c>
      <c r="C77013">
        <v>1027</v>
      </c>
      <c r="D77013">
        <v>26</v>
      </c>
      <c r="E77013" t="s">
        <v>17</v>
      </c>
      <c r="F77013" t="s">
        <v>19</v>
      </c>
      <c r="G77013" t="s">
        <v>22</v>
      </c>
      <c r="H77013" t="s">
        <v>3160</v>
      </c>
      <c r="I77013">
        <v>14</v>
      </c>
      <c r="J77013">
        <v>5</v>
      </c>
    </row>
    <row r="77014" spans="1:10" x14ac:dyDescent="0.3">
      <c r="A77014" t="s">
        <v>77037</v>
      </c>
      <c r="B77014" s="2">
        <v>43931</v>
      </c>
      <c r="C77014">
        <v>1371</v>
      </c>
      <c r="D77014">
        <v>34</v>
      </c>
      <c r="E77014" t="s">
        <v>17</v>
      </c>
      <c r="F77014" t="s">
        <v>19</v>
      </c>
      <c r="G77014" t="s">
        <v>22</v>
      </c>
      <c r="H77014" t="s">
        <v>3160</v>
      </c>
      <c r="I77014">
        <v>5</v>
      </c>
      <c r="J77014">
        <v>5</v>
      </c>
    </row>
    <row r="77015" spans="1:10" x14ac:dyDescent="0.3">
      <c r="A77015" t="s">
        <v>77038</v>
      </c>
      <c r="B77015" s="2">
        <v>43939</v>
      </c>
      <c r="C77015">
        <v>1196</v>
      </c>
      <c r="D77015">
        <v>36</v>
      </c>
      <c r="E77015" t="s">
        <v>17</v>
      </c>
      <c r="F77015" t="s">
        <v>19</v>
      </c>
      <c r="G77015" t="s">
        <v>22</v>
      </c>
      <c r="H77015" t="s">
        <v>3160</v>
      </c>
      <c r="I77015">
        <v>15</v>
      </c>
      <c r="J77015">
        <v>5</v>
      </c>
    </row>
    <row r="77016" spans="1:10" x14ac:dyDescent="0.3">
      <c r="A77016" t="s">
        <v>77039</v>
      </c>
      <c r="B77016" s="2">
        <v>44051</v>
      </c>
      <c r="C77016">
        <v>285</v>
      </c>
      <c r="D77016">
        <v>42</v>
      </c>
      <c r="E77016" t="s">
        <v>17</v>
      </c>
      <c r="F77016" t="s">
        <v>19</v>
      </c>
      <c r="G77016" t="s">
        <v>22</v>
      </c>
      <c r="H77016" t="s">
        <v>3160</v>
      </c>
      <c r="I77016">
        <v>5</v>
      </c>
      <c r="J77016">
        <v>5</v>
      </c>
    </row>
    <row r="77017" spans="1:10" x14ac:dyDescent="0.3">
      <c r="A77017" t="s">
        <v>77040</v>
      </c>
      <c r="B77017" s="2">
        <v>44149</v>
      </c>
      <c r="C77017">
        <v>1435</v>
      </c>
      <c r="D77017">
        <v>45</v>
      </c>
      <c r="E77017" t="s">
        <v>17</v>
      </c>
      <c r="F77017" t="s">
        <v>19</v>
      </c>
      <c r="G77017" t="s">
        <v>22</v>
      </c>
      <c r="H77017" t="s">
        <v>3160</v>
      </c>
      <c r="I77017">
        <v>5</v>
      </c>
      <c r="J77017">
        <v>5</v>
      </c>
    </row>
    <row r="77018" spans="1:10" x14ac:dyDescent="0.3">
      <c r="A77018" t="s">
        <v>77041</v>
      </c>
      <c r="B77018" s="2">
        <v>43842</v>
      </c>
      <c r="C77018">
        <v>1419</v>
      </c>
      <c r="D77018">
        <v>18</v>
      </c>
      <c r="E77018" t="s">
        <v>17</v>
      </c>
      <c r="F77018" t="s">
        <v>19</v>
      </c>
      <c r="G77018" t="s">
        <v>22</v>
      </c>
      <c r="H77018" t="s">
        <v>3160</v>
      </c>
      <c r="I77018">
        <v>16</v>
      </c>
      <c r="J77018">
        <v>5</v>
      </c>
    </row>
    <row r="77019" spans="1:10" x14ac:dyDescent="0.3">
      <c r="A77019" t="s">
        <v>77042</v>
      </c>
      <c r="B77019" s="2">
        <v>43861</v>
      </c>
      <c r="C77019">
        <v>1125</v>
      </c>
      <c r="D77019">
        <v>47</v>
      </c>
      <c r="E77019" t="s">
        <v>17</v>
      </c>
      <c r="F77019" t="s">
        <v>19</v>
      </c>
      <c r="G77019" t="s">
        <v>22</v>
      </c>
      <c r="H77019" t="s">
        <v>3160</v>
      </c>
      <c r="I77019">
        <v>6</v>
      </c>
      <c r="J77019">
        <v>5</v>
      </c>
    </row>
    <row r="77020" spans="1:10" x14ac:dyDescent="0.3">
      <c r="A77020" t="s">
        <v>77043</v>
      </c>
      <c r="B77020" s="2">
        <v>43913</v>
      </c>
      <c r="C77020">
        <v>1336</v>
      </c>
      <c r="D77020">
        <v>31</v>
      </c>
      <c r="E77020" t="s">
        <v>17</v>
      </c>
      <c r="F77020" t="s">
        <v>19</v>
      </c>
      <c r="G77020" t="s">
        <v>22</v>
      </c>
      <c r="H77020" t="s">
        <v>3160</v>
      </c>
      <c r="I77020">
        <v>6</v>
      </c>
      <c r="J77020">
        <v>5</v>
      </c>
    </row>
    <row r="77021" spans="1:10" x14ac:dyDescent="0.3">
      <c r="A77021" t="s">
        <v>77044</v>
      </c>
      <c r="B77021" s="2">
        <v>43945</v>
      </c>
      <c r="C77021">
        <v>1196</v>
      </c>
      <c r="D77021">
        <v>26</v>
      </c>
      <c r="E77021" t="s">
        <v>17</v>
      </c>
      <c r="F77021" t="s">
        <v>19</v>
      </c>
      <c r="G77021" t="s">
        <v>22</v>
      </c>
      <c r="H77021" t="s">
        <v>3160</v>
      </c>
      <c r="I77021">
        <v>16</v>
      </c>
      <c r="J77021">
        <v>5</v>
      </c>
    </row>
    <row r="77022" spans="1:10" x14ac:dyDescent="0.3">
      <c r="A77022" t="s">
        <v>77045</v>
      </c>
      <c r="B77022" s="2">
        <v>44133</v>
      </c>
      <c r="C77022">
        <v>1097</v>
      </c>
      <c r="D77022">
        <v>19</v>
      </c>
      <c r="E77022" t="s">
        <v>17</v>
      </c>
      <c r="F77022" t="s">
        <v>19</v>
      </c>
      <c r="G77022" t="s">
        <v>22</v>
      </c>
      <c r="H77022" t="s">
        <v>3160</v>
      </c>
      <c r="I77022">
        <v>16</v>
      </c>
      <c r="J77022">
        <v>1</v>
      </c>
    </row>
    <row r="77023" spans="1:10" x14ac:dyDescent="0.3">
      <c r="A77023" t="s">
        <v>77046</v>
      </c>
      <c r="B77023" s="2">
        <v>44151</v>
      </c>
      <c r="C77023">
        <v>959</v>
      </c>
      <c r="D77023">
        <v>37</v>
      </c>
      <c r="E77023" t="s">
        <v>17</v>
      </c>
      <c r="F77023" t="s">
        <v>19</v>
      </c>
      <c r="G77023" t="s">
        <v>22</v>
      </c>
      <c r="H77023" t="s">
        <v>3160</v>
      </c>
      <c r="I77023">
        <v>16</v>
      </c>
      <c r="J77023">
        <v>5</v>
      </c>
    </row>
    <row r="77024" spans="1:10" x14ac:dyDescent="0.3">
      <c r="A77024" t="s">
        <v>77047</v>
      </c>
      <c r="B77024" s="2">
        <v>43843</v>
      </c>
      <c r="C77024">
        <v>328</v>
      </c>
      <c r="D77024">
        <v>12</v>
      </c>
      <c r="E77024" t="s">
        <v>17</v>
      </c>
      <c r="F77024" t="s">
        <v>19</v>
      </c>
      <c r="G77024" t="s">
        <v>22</v>
      </c>
      <c r="H77024" t="s">
        <v>3160</v>
      </c>
      <c r="I77024">
        <v>11</v>
      </c>
      <c r="J77024">
        <v>5</v>
      </c>
    </row>
    <row r="77025" spans="1:10" x14ac:dyDescent="0.3">
      <c r="A77025" t="s">
        <v>77048</v>
      </c>
      <c r="B77025" s="2">
        <v>43874</v>
      </c>
      <c r="C77025">
        <v>1783</v>
      </c>
      <c r="D77025">
        <v>17</v>
      </c>
      <c r="E77025" t="s">
        <v>17</v>
      </c>
      <c r="F77025" t="s">
        <v>19</v>
      </c>
      <c r="G77025" t="s">
        <v>22</v>
      </c>
      <c r="H77025" t="s">
        <v>3160</v>
      </c>
      <c r="I77025">
        <v>7</v>
      </c>
      <c r="J77025">
        <v>5</v>
      </c>
    </row>
    <row r="77026" spans="1:10" x14ac:dyDescent="0.3">
      <c r="A77026" t="s">
        <v>77049</v>
      </c>
      <c r="B77026" s="2">
        <v>43890</v>
      </c>
      <c r="C77026">
        <v>1438</v>
      </c>
      <c r="D77026">
        <v>31</v>
      </c>
      <c r="E77026" t="s">
        <v>17</v>
      </c>
      <c r="F77026" t="s">
        <v>19</v>
      </c>
      <c r="G77026" t="s">
        <v>22</v>
      </c>
      <c r="H77026" t="s">
        <v>3160</v>
      </c>
      <c r="I77026">
        <v>7</v>
      </c>
      <c r="J77026">
        <v>5</v>
      </c>
    </row>
    <row r="77027" spans="1:10" x14ac:dyDescent="0.3">
      <c r="A77027" t="s">
        <v>77050</v>
      </c>
      <c r="B77027" s="2">
        <v>43955</v>
      </c>
      <c r="C77027">
        <v>83</v>
      </c>
      <c r="D77027">
        <v>14</v>
      </c>
      <c r="E77027" t="s">
        <v>17</v>
      </c>
      <c r="F77027" t="s">
        <v>19</v>
      </c>
      <c r="G77027" t="s">
        <v>22</v>
      </c>
      <c r="H77027" t="s">
        <v>3160</v>
      </c>
      <c r="I77027">
        <v>19</v>
      </c>
      <c r="J77027">
        <v>5</v>
      </c>
    </row>
    <row r="77028" spans="1:10" x14ac:dyDescent="0.3">
      <c r="A77028" t="s">
        <v>77051</v>
      </c>
      <c r="B77028" s="2">
        <v>43966</v>
      </c>
      <c r="C77028">
        <v>1837</v>
      </c>
      <c r="D77028">
        <v>22</v>
      </c>
      <c r="E77028" t="s">
        <v>17</v>
      </c>
      <c r="F77028" t="s">
        <v>19</v>
      </c>
      <c r="G77028" t="s">
        <v>22</v>
      </c>
      <c r="H77028" t="s">
        <v>3160</v>
      </c>
      <c r="I77028">
        <v>17</v>
      </c>
      <c r="J77028">
        <v>5</v>
      </c>
    </row>
    <row r="77029" spans="1:10" x14ac:dyDescent="0.3">
      <c r="A77029" t="s">
        <v>77052</v>
      </c>
      <c r="B77029" s="2">
        <v>44072</v>
      </c>
      <c r="C77029">
        <v>941</v>
      </c>
      <c r="D77029">
        <v>33</v>
      </c>
      <c r="E77029" t="s">
        <v>17</v>
      </c>
      <c r="F77029" t="s">
        <v>19</v>
      </c>
      <c r="G77029" t="s">
        <v>22</v>
      </c>
      <c r="H77029" t="s">
        <v>3160</v>
      </c>
      <c r="I77029">
        <v>1</v>
      </c>
      <c r="J77029">
        <v>5</v>
      </c>
    </row>
    <row r="77030" spans="1:10" x14ac:dyDescent="0.3">
      <c r="A77030" t="s">
        <v>77053</v>
      </c>
      <c r="B77030" s="2">
        <v>44122</v>
      </c>
      <c r="C77030">
        <v>838</v>
      </c>
      <c r="D77030">
        <v>11</v>
      </c>
      <c r="E77030" t="s">
        <v>17</v>
      </c>
      <c r="F77030" t="s">
        <v>19</v>
      </c>
      <c r="G77030" t="s">
        <v>22</v>
      </c>
      <c r="H77030" t="s">
        <v>3160</v>
      </c>
      <c r="I77030">
        <v>11</v>
      </c>
      <c r="J77030">
        <v>5</v>
      </c>
    </row>
    <row r="77031" spans="1:10" x14ac:dyDescent="0.3">
      <c r="A77031" t="s">
        <v>77054</v>
      </c>
      <c r="B77031" s="2">
        <v>44195</v>
      </c>
      <c r="C77031">
        <v>524</v>
      </c>
      <c r="D77031">
        <v>27</v>
      </c>
      <c r="E77031" t="s">
        <v>17</v>
      </c>
      <c r="F77031" t="s">
        <v>19</v>
      </c>
      <c r="G77031" t="s">
        <v>22</v>
      </c>
      <c r="H77031" t="s">
        <v>3160</v>
      </c>
      <c r="I77031">
        <v>7</v>
      </c>
      <c r="J77031">
        <v>5</v>
      </c>
    </row>
    <row r="77032" spans="1:10" x14ac:dyDescent="0.3">
      <c r="A77032" t="s">
        <v>77055</v>
      </c>
      <c r="B77032" s="2">
        <v>43914</v>
      </c>
      <c r="C77032">
        <v>1942</v>
      </c>
      <c r="D77032">
        <v>2</v>
      </c>
      <c r="E77032" t="s">
        <v>17</v>
      </c>
      <c r="F77032" t="s">
        <v>19</v>
      </c>
      <c r="G77032" t="s">
        <v>22</v>
      </c>
      <c r="H77032" t="s">
        <v>3160</v>
      </c>
      <c r="I77032">
        <v>8</v>
      </c>
      <c r="J77032">
        <v>5</v>
      </c>
    </row>
    <row r="77033" spans="1:10" x14ac:dyDescent="0.3">
      <c r="A77033" t="s">
        <v>77056</v>
      </c>
      <c r="B77033" s="2">
        <v>43988</v>
      </c>
      <c r="C77033">
        <v>1480</v>
      </c>
      <c r="D77033">
        <v>43</v>
      </c>
      <c r="E77033" t="s">
        <v>17</v>
      </c>
      <c r="F77033" t="s">
        <v>19</v>
      </c>
      <c r="G77033" t="s">
        <v>22</v>
      </c>
      <c r="H77033" t="s">
        <v>3160</v>
      </c>
      <c r="I77033">
        <v>8</v>
      </c>
      <c r="J77033">
        <v>5</v>
      </c>
    </row>
    <row r="77034" spans="1:10" x14ac:dyDescent="0.3">
      <c r="A77034" t="s">
        <v>77057</v>
      </c>
      <c r="B77034" s="2">
        <v>44066</v>
      </c>
      <c r="C77034">
        <v>852</v>
      </c>
      <c r="D77034">
        <v>34</v>
      </c>
      <c r="E77034" t="s">
        <v>17</v>
      </c>
      <c r="F77034" t="s">
        <v>19</v>
      </c>
      <c r="G77034" t="s">
        <v>22</v>
      </c>
      <c r="H77034" t="s">
        <v>3160</v>
      </c>
      <c r="I77034">
        <v>8</v>
      </c>
      <c r="J77034">
        <v>5</v>
      </c>
    </row>
    <row r="77035" spans="1:10" x14ac:dyDescent="0.3">
      <c r="A77035" t="s">
        <v>77058</v>
      </c>
      <c r="B77035" s="2">
        <v>44097</v>
      </c>
      <c r="C77035">
        <v>1236</v>
      </c>
      <c r="D77035">
        <v>24</v>
      </c>
      <c r="E77035" t="s">
        <v>17</v>
      </c>
      <c r="F77035" t="s">
        <v>19</v>
      </c>
      <c r="G77035" t="s">
        <v>22</v>
      </c>
      <c r="H77035" t="s">
        <v>3160</v>
      </c>
      <c r="I77035">
        <v>8</v>
      </c>
      <c r="J77035">
        <v>5</v>
      </c>
    </row>
    <row r="77036" spans="1:10" x14ac:dyDescent="0.3">
      <c r="A77036" t="s">
        <v>77059</v>
      </c>
      <c r="B77036" s="2">
        <v>44162</v>
      </c>
      <c r="C77036">
        <v>959</v>
      </c>
      <c r="D77036">
        <v>27</v>
      </c>
      <c r="E77036" t="s">
        <v>17</v>
      </c>
      <c r="F77036" t="s">
        <v>19</v>
      </c>
      <c r="G77036" t="s">
        <v>22</v>
      </c>
      <c r="H77036" t="s">
        <v>3160</v>
      </c>
      <c r="I77036">
        <v>8</v>
      </c>
      <c r="J77036">
        <v>5</v>
      </c>
    </row>
    <row r="77037" spans="1:10" x14ac:dyDescent="0.3">
      <c r="A77037" t="s">
        <v>77060</v>
      </c>
      <c r="B77037" s="2">
        <v>44179</v>
      </c>
      <c r="C77037">
        <v>1946</v>
      </c>
      <c r="D77037">
        <v>47</v>
      </c>
      <c r="E77037" t="s">
        <v>17</v>
      </c>
      <c r="F77037" t="s">
        <v>19</v>
      </c>
      <c r="G77037" t="s">
        <v>22</v>
      </c>
      <c r="H77037" t="s">
        <v>3160</v>
      </c>
      <c r="I77037">
        <v>8</v>
      </c>
      <c r="J77037">
        <v>5</v>
      </c>
    </row>
    <row r="77038" spans="1:10" x14ac:dyDescent="0.3">
      <c r="A77038" t="s">
        <v>77061</v>
      </c>
      <c r="B77038" s="2">
        <v>44007</v>
      </c>
      <c r="C77038">
        <v>912</v>
      </c>
      <c r="D77038">
        <v>14</v>
      </c>
      <c r="E77038" t="s">
        <v>17</v>
      </c>
      <c r="F77038" t="s">
        <v>19</v>
      </c>
      <c r="G77038" t="s">
        <v>22</v>
      </c>
      <c r="H77038" t="s">
        <v>3160</v>
      </c>
      <c r="I77038">
        <v>12</v>
      </c>
      <c r="J77038">
        <v>5</v>
      </c>
    </row>
    <row r="77039" spans="1:10" x14ac:dyDescent="0.3">
      <c r="A77039" t="s">
        <v>77062</v>
      </c>
      <c r="B77039" s="2">
        <v>44116</v>
      </c>
      <c r="C77039">
        <v>409</v>
      </c>
      <c r="D77039">
        <v>38</v>
      </c>
      <c r="E77039" t="s">
        <v>17</v>
      </c>
      <c r="F77039" t="s">
        <v>19</v>
      </c>
      <c r="G77039" t="s">
        <v>22</v>
      </c>
      <c r="H77039" t="s">
        <v>3160</v>
      </c>
      <c r="I77039">
        <v>0</v>
      </c>
      <c r="J77039">
        <v>5</v>
      </c>
    </row>
    <row r="77040" spans="1:10" x14ac:dyDescent="0.3">
      <c r="A77040" t="s">
        <v>77063</v>
      </c>
      <c r="B77040" s="2">
        <v>44195</v>
      </c>
      <c r="C77040">
        <v>204</v>
      </c>
      <c r="D77040">
        <v>29</v>
      </c>
      <c r="E77040" t="s">
        <v>17</v>
      </c>
      <c r="F77040" t="s">
        <v>19</v>
      </c>
      <c r="G77040" t="s">
        <v>22</v>
      </c>
      <c r="H77040" t="s">
        <v>3160</v>
      </c>
      <c r="I77040">
        <v>9</v>
      </c>
      <c r="J77040">
        <v>5</v>
      </c>
    </row>
    <row r="77041" spans="1:10" x14ac:dyDescent="0.3">
      <c r="A77041" t="s">
        <v>77064</v>
      </c>
      <c r="B77041" s="2">
        <v>43881</v>
      </c>
      <c r="C77041">
        <v>530</v>
      </c>
      <c r="D77041">
        <v>16</v>
      </c>
      <c r="E77041" t="s">
        <v>17</v>
      </c>
      <c r="F77041" t="s">
        <v>19</v>
      </c>
      <c r="G77041" t="s">
        <v>22</v>
      </c>
      <c r="H77041" t="s">
        <v>3160</v>
      </c>
      <c r="I77041">
        <v>10</v>
      </c>
      <c r="J77041">
        <v>5</v>
      </c>
    </row>
    <row r="77042" spans="1:10" x14ac:dyDescent="0.3">
      <c r="A77042" t="s">
        <v>77065</v>
      </c>
      <c r="B77042" s="2">
        <v>43900</v>
      </c>
      <c r="C77042">
        <v>320</v>
      </c>
      <c r="D77042">
        <v>23</v>
      </c>
      <c r="E77042" t="s">
        <v>17</v>
      </c>
      <c r="F77042" t="s">
        <v>19</v>
      </c>
      <c r="G77042" t="s">
        <v>22</v>
      </c>
      <c r="H77042" t="s">
        <v>3160</v>
      </c>
      <c r="I77042">
        <v>10</v>
      </c>
      <c r="J77042">
        <v>5</v>
      </c>
    </row>
    <row r="77043" spans="1:10" x14ac:dyDescent="0.3">
      <c r="A77043" t="s">
        <v>77066</v>
      </c>
      <c r="B77043" s="2">
        <v>43912</v>
      </c>
      <c r="C77043">
        <v>1700</v>
      </c>
      <c r="D77043">
        <v>49</v>
      </c>
      <c r="E77043" t="s">
        <v>17</v>
      </c>
      <c r="F77043" t="s">
        <v>19</v>
      </c>
      <c r="G77043" t="s">
        <v>22</v>
      </c>
      <c r="H77043" t="s">
        <v>3160</v>
      </c>
      <c r="I77043">
        <v>5</v>
      </c>
      <c r="J77043">
        <v>5</v>
      </c>
    </row>
    <row r="77044" spans="1:10" x14ac:dyDescent="0.3">
      <c r="A77044" t="s">
        <v>77067</v>
      </c>
      <c r="B77044" s="2">
        <v>44133</v>
      </c>
      <c r="C77044">
        <v>1143</v>
      </c>
      <c r="D77044">
        <v>6</v>
      </c>
      <c r="E77044" t="s">
        <v>17</v>
      </c>
      <c r="F77044" t="s">
        <v>19</v>
      </c>
      <c r="G77044" t="s">
        <v>22</v>
      </c>
      <c r="H77044" t="s">
        <v>3160</v>
      </c>
      <c r="I77044">
        <v>0</v>
      </c>
      <c r="J77044">
        <v>5</v>
      </c>
    </row>
    <row r="77045" spans="1:10" x14ac:dyDescent="0.3">
      <c r="A77045" t="s">
        <v>77068</v>
      </c>
      <c r="B77045" s="2">
        <v>43845</v>
      </c>
      <c r="C77045">
        <v>20</v>
      </c>
      <c r="D77045">
        <v>42</v>
      </c>
      <c r="E77045" t="s">
        <v>17</v>
      </c>
      <c r="F77045" t="s">
        <v>19</v>
      </c>
      <c r="G77045" t="s">
        <v>22</v>
      </c>
      <c r="H77045" t="s">
        <v>3160</v>
      </c>
      <c r="I77045">
        <v>12</v>
      </c>
      <c r="J77045">
        <v>5</v>
      </c>
    </row>
    <row r="77046" spans="1:10" x14ac:dyDescent="0.3">
      <c r="A77046" t="s">
        <v>77069</v>
      </c>
      <c r="B77046" s="2">
        <v>43875</v>
      </c>
      <c r="C77046">
        <v>1864</v>
      </c>
      <c r="D77046">
        <v>38</v>
      </c>
      <c r="E77046" t="s">
        <v>17</v>
      </c>
      <c r="F77046" t="s">
        <v>19</v>
      </c>
      <c r="G77046" t="s">
        <v>22</v>
      </c>
      <c r="H77046" t="s">
        <v>3160</v>
      </c>
      <c r="I77046">
        <v>12</v>
      </c>
      <c r="J77046">
        <v>5</v>
      </c>
    </row>
    <row r="77047" spans="1:10" x14ac:dyDescent="0.3">
      <c r="A77047" t="s">
        <v>77070</v>
      </c>
      <c r="B77047" s="2">
        <v>43967</v>
      </c>
      <c r="C77047">
        <v>446</v>
      </c>
      <c r="D77047">
        <v>32</v>
      </c>
      <c r="E77047" t="s">
        <v>17</v>
      </c>
      <c r="F77047" t="s">
        <v>19</v>
      </c>
      <c r="G77047" t="s">
        <v>22</v>
      </c>
      <c r="H77047" t="s">
        <v>3160</v>
      </c>
      <c r="I77047">
        <v>6</v>
      </c>
      <c r="J77047">
        <v>5</v>
      </c>
    </row>
    <row r="77048" spans="1:10" x14ac:dyDescent="0.3">
      <c r="A77048" t="s">
        <v>77071</v>
      </c>
      <c r="B77048" s="2">
        <v>43995</v>
      </c>
      <c r="C77048">
        <v>1903</v>
      </c>
      <c r="D77048">
        <v>18</v>
      </c>
      <c r="E77048" t="s">
        <v>17</v>
      </c>
      <c r="F77048" t="s">
        <v>19</v>
      </c>
      <c r="G77048" t="s">
        <v>22</v>
      </c>
      <c r="H77048" t="s">
        <v>3160</v>
      </c>
      <c r="I77048">
        <v>5</v>
      </c>
      <c r="J77048">
        <v>5</v>
      </c>
    </row>
    <row r="77049" spans="1:10" x14ac:dyDescent="0.3">
      <c r="A77049" t="s">
        <v>77072</v>
      </c>
      <c r="B77049" s="2">
        <v>43853</v>
      </c>
      <c r="C77049">
        <v>65</v>
      </c>
      <c r="D77049">
        <v>37</v>
      </c>
      <c r="E77049" t="s">
        <v>17</v>
      </c>
      <c r="F77049" t="s">
        <v>19</v>
      </c>
      <c r="G77049" t="s">
        <v>22</v>
      </c>
      <c r="H77049" t="s">
        <v>3160</v>
      </c>
      <c r="I77049">
        <v>13</v>
      </c>
      <c r="J77049">
        <v>5</v>
      </c>
    </row>
    <row r="77050" spans="1:10" x14ac:dyDescent="0.3">
      <c r="A77050" t="s">
        <v>77073</v>
      </c>
      <c r="B77050" s="2">
        <v>43974</v>
      </c>
      <c r="C77050">
        <v>1962</v>
      </c>
      <c r="D77050">
        <v>36</v>
      </c>
      <c r="E77050" t="s">
        <v>17</v>
      </c>
      <c r="F77050" t="s">
        <v>19</v>
      </c>
      <c r="G77050" t="s">
        <v>22</v>
      </c>
      <c r="H77050" t="s">
        <v>3160</v>
      </c>
      <c r="I77050">
        <v>13</v>
      </c>
      <c r="J77050">
        <v>5</v>
      </c>
    </row>
    <row r="77051" spans="1:10" x14ac:dyDescent="0.3">
      <c r="A77051" t="s">
        <v>77074</v>
      </c>
      <c r="B77051" s="2">
        <v>44107</v>
      </c>
      <c r="C77051">
        <v>1184</v>
      </c>
      <c r="D77051">
        <v>16</v>
      </c>
      <c r="E77051" t="s">
        <v>17</v>
      </c>
      <c r="F77051" t="s">
        <v>19</v>
      </c>
      <c r="G77051" t="s">
        <v>22</v>
      </c>
      <c r="H77051" t="s">
        <v>3160</v>
      </c>
      <c r="I77051">
        <v>13</v>
      </c>
      <c r="J77051">
        <v>5</v>
      </c>
    </row>
    <row r="77052" spans="1:10" x14ac:dyDescent="0.3">
      <c r="A77052" t="s">
        <v>77075</v>
      </c>
      <c r="B77052" s="2">
        <v>43962</v>
      </c>
      <c r="C77052">
        <v>227</v>
      </c>
      <c r="D77052">
        <v>40</v>
      </c>
      <c r="E77052" t="s">
        <v>17</v>
      </c>
      <c r="F77052" t="s">
        <v>19</v>
      </c>
      <c r="G77052" t="s">
        <v>22</v>
      </c>
      <c r="H77052" t="s">
        <v>3160</v>
      </c>
      <c r="I77052">
        <v>14</v>
      </c>
      <c r="J77052">
        <v>5</v>
      </c>
    </row>
    <row r="77053" spans="1:10" x14ac:dyDescent="0.3">
      <c r="A77053" t="s">
        <v>77076</v>
      </c>
      <c r="B77053" s="2">
        <v>44006</v>
      </c>
      <c r="C77053">
        <v>1904</v>
      </c>
      <c r="D77053">
        <v>39</v>
      </c>
      <c r="E77053" t="s">
        <v>17</v>
      </c>
      <c r="F77053" t="s">
        <v>19</v>
      </c>
      <c r="G77053" t="s">
        <v>22</v>
      </c>
      <c r="H77053" t="s">
        <v>3160</v>
      </c>
      <c r="I77053">
        <v>14</v>
      </c>
      <c r="J77053">
        <v>5</v>
      </c>
    </row>
    <row r="77054" spans="1:10" x14ac:dyDescent="0.3">
      <c r="A77054" t="s">
        <v>77077</v>
      </c>
      <c r="B77054" s="2">
        <v>44097</v>
      </c>
      <c r="C77054">
        <v>1475</v>
      </c>
      <c r="D77054">
        <v>39</v>
      </c>
      <c r="E77054" t="s">
        <v>17</v>
      </c>
      <c r="F77054" t="s">
        <v>19</v>
      </c>
      <c r="G77054" t="s">
        <v>22</v>
      </c>
      <c r="H77054" t="s">
        <v>3160</v>
      </c>
      <c r="I77054">
        <v>14</v>
      </c>
      <c r="J77054">
        <v>5</v>
      </c>
    </row>
    <row r="77055" spans="1:10" x14ac:dyDescent="0.3">
      <c r="A77055" t="s">
        <v>77078</v>
      </c>
      <c r="B77055" s="2">
        <v>43856</v>
      </c>
      <c r="C77055">
        <v>1591</v>
      </c>
      <c r="D77055">
        <v>34</v>
      </c>
      <c r="E77055" t="s">
        <v>17</v>
      </c>
      <c r="F77055" t="s">
        <v>19</v>
      </c>
      <c r="G77055" t="s">
        <v>22</v>
      </c>
      <c r="H77055" t="s">
        <v>3160</v>
      </c>
      <c r="I77055">
        <v>5</v>
      </c>
      <c r="J77055">
        <v>5</v>
      </c>
    </row>
    <row r="77056" spans="1:10" x14ac:dyDescent="0.3">
      <c r="A77056" t="s">
        <v>77079</v>
      </c>
      <c r="B77056" s="2">
        <v>43869</v>
      </c>
      <c r="C77056">
        <v>922</v>
      </c>
      <c r="D77056">
        <v>5</v>
      </c>
      <c r="E77056" t="s">
        <v>17</v>
      </c>
      <c r="F77056" t="s">
        <v>19</v>
      </c>
      <c r="G77056" t="s">
        <v>22</v>
      </c>
      <c r="H77056" t="s">
        <v>3160</v>
      </c>
      <c r="I77056">
        <v>15</v>
      </c>
      <c r="J77056">
        <v>5</v>
      </c>
    </row>
    <row r="77057" spans="1:10" x14ac:dyDescent="0.3">
      <c r="A77057" t="s">
        <v>77080</v>
      </c>
      <c r="B77057" s="2">
        <v>43938</v>
      </c>
      <c r="C77057">
        <v>491</v>
      </c>
      <c r="D77057">
        <v>36</v>
      </c>
      <c r="E77057" t="s">
        <v>17</v>
      </c>
      <c r="F77057" t="s">
        <v>19</v>
      </c>
      <c r="G77057" t="s">
        <v>22</v>
      </c>
      <c r="H77057" t="s">
        <v>3160</v>
      </c>
      <c r="I77057">
        <v>5</v>
      </c>
      <c r="J77057">
        <v>5</v>
      </c>
    </row>
    <row r="77058" spans="1:10" x14ac:dyDescent="0.3">
      <c r="A77058" t="s">
        <v>77081</v>
      </c>
      <c r="B77058" s="2">
        <v>43982</v>
      </c>
      <c r="C77058">
        <v>26</v>
      </c>
      <c r="D77058">
        <v>10</v>
      </c>
      <c r="E77058" t="s">
        <v>17</v>
      </c>
      <c r="F77058" t="s">
        <v>19</v>
      </c>
      <c r="G77058" t="s">
        <v>22</v>
      </c>
      <c r="H77058" t="s">
        <v>3160</v>
      </c>
      <c r="I77058">
        <v>5</v>
      </c>
      <c r="J77058">
        <v>5</v>
      </c>
    </row>
    <row r="77059" spans="1:10" x14ac:dyDescent="0.3">
      <c r="A77059" t="s">
        <v>77082</v>
      </c>
      <c r="B77059" s="2">
        <v>44005</v>
      </c>
      <c r="C77059">
        <v>1081</v>
      </c>
      <c r="D77059">
        <v>21</v>
      </c>
      <c r="E77059" t="s">
        <v>17</v>
      </c>
      <c r="F77059" t="s">
        <v>19</v>
      </c>
      <c r="G77059" t="s">
        <v>22</v>
      </c>
      <c r="H77059" t="s">
        <v>3160</v>
      </c>
      <c r="I77059">
        <v>5</v>
      </c>
      <c r="J77059">
        <v>5</v>
      </c>
    </row>
    <row r="77060" spans="1:10" x14ac:dyDescent="0.3">
      <c r="A77060" t="s">
        <v>77083</v>
      </c>
      <c r="B77060" s="2">
        <v>44026</v>
      </c>
      <c r="C77060">
        <v>933</v>
      </c>
      <c r="D77060">
        <v>45</v>
      </c>
      <c r="E77060" t="s">
        <v>17</v>
      </c>
      <c r="F77060" t="s">
        <v>19</v>
      </c>
      <c r="G77060" t="s">
        <v>22</v>
      </c>
      <c r="H77060" t="s">
        <v>3160</v>
      </c>
      <c r="I77060">
        <v>5</v>
      </c>
      <c r="J77060">
        <v>5</v>
      </c>
    </row>
    <row r="77061" spans="1:10" x14ac:dyDescent="0.3">
      <c r="A77061" t="s">
        <v>77084</v>
      </c>
      <c r="B77061" s="2">
        <v>44142</v>
      </c>
      <c r="C77061">
        <v>470</v>
      </c>
      <c r="D77061">
        <v>15</v>
      </c>
      <c r="E77061" t="s">
        <v>17</v>
      </c>
      <c r="F77061" t="s">
        <v>19</v>
      </c>
      <c r="G77061" t="s">
        <v>22</v>
      </c>
      <c r="H77061" t="s">
        <v>3160</v>
      </c>
      <c r="I77061">
        <v>5</v>
      </c>
      <c r="J77061">
        <v>5</v>
      </c>
    </row>
    <row r="77062" spans="1:10" x14ac:dyDescent="0.3">
      <c r="A77062" t="s">
        <v>77085</v>
      </c>
      <c r="B77062" s="2">
        <v>44167</v>
      </c>
      <c r="C77062">
        <v>647</v>
      </c>
      <c r="D77062">
        <v>11</v>
      </c>
      <c r="E77062" t="s">
        <v>17</v>
      </c>
      <c r="F77062" t="s">
        <v>19</v>
      </c>
      <c r="G77062" t="s">
        <v>22</v>
      </c>
      <c r="H77062" t="s">
        <v>3160</v>
      </c>
      <c r="I77062">
        <v>15</v>
      </c>
      <c r="J77062">
        <v>5</v>
      </c>
    </row>
    <row r="77063" spans="1:10" x14ac:dyDescent="0.3">
      <c r="A77063" t="s">
        <v>77086</v>
      </c>
      <c r="B77063" s="2">
        <v>44177</v>
      </c>
      <c r="C77063">
        <v>1054</v>
      </c>
      <c r="D77063">
        <v>2</v>
      </c>
      <c r="E77063" t="s">
        <v>17</v>
      </c>
      <c r="F77063" t="s">
        <v>19</v>
      </c>
      <c r="G77063" t="s">
        <v>22</v>
      </c>
      <c r="H77063" t="s">
        <v>3160</v>
      </c>
      <c r="I77063">
        <v>5</v>
      </c>
      <c r="J77063">
        <v>5</v>
      </c>
    </row>
    <row r="77064" spans="1:10" x14ac:dyDescent="0.3">
      <c r="A77064" t="s">
        <v>77087</v>
      </c>
      <c r="B77064" s="2">
        <v>43859</v>
      </c>
      <c r="C77064">
        <v>320</v>
      </c>
      <c r="D77064">
        <v>34</v>
      </c>
      <c r="E77064" t="s">
        <v>17</v>
      </c>
      <c r="F77064" t="s">
        <v>19</v>
      </c>
      <c r="G77064" t="s">
        <v>22</v>
      </c>
      <c r="H77064" t="s">
        <v>3160</v>
      </c>
      <c r="I77064">
        <v>6</v>
      </c>
      <c r="J77064">
        <v>5</v>
      </c>
    </row>
    <row r="77065" spans="1:10" x14ac:dyDescent="0.3">
      <c r="A77065" t="s">
        <v>77088</v>
      </c>
      <c r="B77065" s="2">
        <v>43972</v>
      </c>
      <c r="C77065">
        <v>1700</v>
      </c>
      <c r="D77065">
        <v>47</v>
      </c>
      <c r="E77065" t="s">
        <v>17</v>
      </c>
      <c r="F77065" t="s">
        <v>19</v>
      </c>
      <c r="G77065" t="s">
        <v>22</v>
      </c>
      <c r="H77065" t="s">
        <v>3160</v>
      </c>
      <c r="I77065">
        <v>6</v>
      </c>
      <c r="J77065">
        <v>5</v>
      </c>
    </row>
    <row r="77066" spans="1:10" x14ac:dyDescent="0.3">
      <c r="A77066" t="s">
        <v>77089</v>
      </c>
      <c r="B77066" s="2">
        <v>44000</v>
      </c>
      <c r="C77066">
        <v>259</v>
      </c>
      <c r="D77066">
        <v>24</v>
      </c>
      <c r="E77066" t="s">
        <v>17</v>
      </c>
      <c r="F77066" t="s">
        <v>19</v>
      </c>
      <c r="G77066" t="s">
        <v>22</v>
      </c>
      <c r="H77066" t="s">
        <v>3160</v>
      </c>
      <c r="I77066">
        <v>6</v>
      </c>
      <c r="J77066">
        <v>5</v>
      </c>
    </row>
    <row r="77067" spans="1:10" x14ac:dyDescent="0.3">
      <c r="A77067" t="s">
        <v>77090</v>
      </c>
      <c r="B77067" s="2">
        <v>44008</v>
      </c>
      <c r="C77067">
        <v>204</v>
      </c>
      <c r="D77067">
        <v>45</v>
      </c>
      <c r="E77067" t="s">
        <v>17</v>
      </c>
      <c r="F77067" t="s">
        <v>19</v>
      </c>
      <c r="G77067" t="s">
        <v>22</v>
      </c>
      <c r="H77067" t="s">
        <v>3160</v>
      </c>
      <c r="I77067">
        <v>6</v>
      </c>
      <c r="J77067">
        <v>5</v>
      </c>
    </row>
    <row r="77068" spans="1:10" x14ac:dyDescent="0.3">
      <c r="A77068" t="s">
        <v>77091</v>
      </c>
      <c r="B77068" s="2">
        <v>44015</v>
      </c>
      <c r="C77068">
        <v>1112</v>
      </c>
      <c r="D77068">
        <v>35</v>
      </c>
      <c r="E77068" t="s">
        <v>17</v>
      </c>
      <c r="F77068" t="s">
        <v>19</v>
      </c>
      <c r="G77068" t="s">
        <v>22</v>
      </c>
      <c r="H77068" t="s">
        <v>3160</v>
      </c>
      <c r="I77068">
        <v>6</v>
      </c>
      <c r="J77068">
        <v>5</v>
      </c>
    </row>
    <row r="77069" spans="1:10" x14ac:dyDescent="0.3">
      <c r="A77069" t="s">
        <v>77092</v>
      </c>
      <c r="B77069" s="2">
        <v>44061</v>
      </c>
      <c r="C77069">
        <v>666</v>
      </c>
      <c r="D77069">
        <v>19</v>
      </c>
      <c r="E77069" t="s">
        <v>17</v>
      </c>
      <c r="F77069" t="s">
        <v>19</v>
      </c>
      <c r="G77069" t="s">
        <v>22</v>
      </c>
      <c r="H77069" t="s">
        <v>3160</v>
      </c>
      <c r="I77069">
        <v>16</v>
      </c>
      <c r="J77069">
        <v>1</v>
      </c>
    </row>
    <row r="77070" spans="1:10" x14ac:dyDescent="0.3">
      <c r="A77070" t="s">
        <v>77093</v>
      </c>
      <c r="B77070" s="2">
        <v>43888</v>
      </c>
      <c r="C77070">
        <v>1795</v>
      </c>
      <c r="D77070">
        <v>27</v>
      </c>
      <c r="E77070" t="s">
        <v>17</v>
      </c>
      <c r="F77070" t="s">
        <v>19</v>
      </c>
      <c r="G77070" t="s">
        <v>22</v>
      </c>
      <c r="H77070" t="s">
        <v>3160</v>
      </c>
      <c r="I77070">
        <v>7</v>
      </c>
      <c r="J77070">
        <v>5</v>
      </c>
    </row>
    <row r="77071" spans="1:10" x14ac:dyDescent="0.3">
      <c r="A77071" t="s">
        <v>77094</v>
      </c>
      <c r="B77071" s="2">
        <v>44059</v>
      </c>
      <c r="C77071">
        <v>1770</v>
      </c>
      <c r="D77071">
        <v>42</v>
      </c>
      <c r="E77071" t="s">
        <v>17</v>
      </c>
      <c r="F77071" t="s">
        <v>19</v>
      </c>
      <c r="G77071" t="s">
        <v>22</v>
      </c>
      <c r="H77071" t="s">
        <v>3160</v>
      </c>
      <c r="I77071">
        <v>7</v>
      </c>
      <c r="J77071">
        <v>5</v>
      </c>
    </row>
    <row r="77072" spans="1:10" x14ac:dyDescent="0.3">
      <c r="A77072" t="s">
        <v>77095</v>
      </c>
      <c r="B77072" s="2">
        <v>44074</v>
      </c>
      <c r="C77072">
        <v>1029</v>
      </c>
      <c r="D77072">
        <v>40</v>
      </c>
      <c r="E77072" t="s">
        <v>17</v>
      </c>
      <c r="F77072" t="s">
        <v>19</v>
      </c>
      <c r="G77072" t="s">
        <v>22</v>
      </c>
      <c r="H77072" t="s">
        <v>3160</v>
      </c>
      <c r="I77072">
        <v>10</v>
      </c>
      <c r="J77072">
        <v>5</v>
      </c>
    </row>
    <row r="77073" spans="1:10" x14ac:dyDescent="0.3">
      <c r="A77073" t="s">
        <v>77096</v>
      </c>
      <c r="B77073" s="2">
        <v>44148</v>
      </c>
      <c r="C77073">
        <v>188</v>
      </c>
      <c r="D77073">
        <v>8</v>
      </c>
      <c r="E77073" t="s">
        <v>17</v>
      </c>
      <c r="F77073" t="s">
        <v>19</v>
      </c>
      <c r="G77073" t="s">
        <v>22</v>
      </c>
      <c r="H77073" t="s">
        <v>3160</v>
      </c>
      <c r="I77073">
        <v>7</v>
      </c>
      <c r="J77073">
        <v>1</v>
      </c>
    </row>
    <row r="77074" spans="1:10" x14ac:dyDescent="0.3">
      <c r="A77074" t="s">
        <v>77097</v>
      </c>
      <c r="B77074" s="2">
        <v>44185</v>
      </c>
      <c r="C77074">
        <v>1230</v>
      </c>
      <c r="D77074">
        <v>27</v>
      </c>
      <c r="E77074" t="s">
        <v>17</v>
      </c>
      <c r="F77074" t="s">
        <v>19</v>
      </c>
      <c r="G77074" t="s">
        <v>22</v>
      </c>
      <c r="H77074" t="s">
        <v>3160</v>
      </c>
      <c r="I77074">
        <v>7</v>
      </c>
      <c r="J77074">
        <v>5</v>
      </c>
    </row>
    <row r="77075" spans="1:10" x14ac:dyDescent="0.3">
      <c r="A77075" t="s">
        <v>77098</v>
      </c>
      <c r="B77075" s="2">
        <v>44189</v>
      </c>
      <c r="C77075">
        <v>1448</v>
      </c>
      <c r="D77075">
        <v>32</v>
      </c>
      <c r="E77075" t="s">
        <v>17</v>
      </c>
      <c r="F77075" t="s">
        <v>19</v>
      </c>
      <c r="G77075" t="s">
        <v>22</v>
      </c>
      <c r="H77075" t="s">
        <v>3160</v>
      </c>
      <c r="I77075">
        <v>12</v>
      </c>
      <c r="J77075">
        <v>5</v>
      </c>
    </row>
    <row r="77076" spans="1:10" x14ac:dyDescent="0.3">
      <c r="A77076" t="s">
        <v>77099</v>
      </c>
      <c r="B77076" s="2">
        <v>43839</v>
      </c>
      <c r="C77076">
        <v>1313</v>
      </c>
      <c r="D77076">
        <v>5</v>
      </c>
      <c r="E77076" t="s">
        <v>17</v>
      </c>
      <c r="F77076" t="s">
        <v>19</v>
      </c>
      <c r="G77076" t="s">
        <v>22</v>
      </c>
      <c r="H77076" t="s">
        <v>3160</v>
      </c>
      <c r="I77076">
        <v>13</v>
      </c>
      <c r="J77076">
        <v>5</v>
      </c>
    </row>
    <row r="77077" spans="1:10" x14ac:dyDescent="0.3">
      <c r="A77077" t="s">
        <v>77100</v>
      </c>
      <c r="B77077" s="2">
        <v>43862</v>
      </c>
      <c r="C77077">
        <v>1126</v>
      </c>
      <c r="D77077">
        <v>8</v>
      </c>
      <c r="E77077" t="s">
        <v>17</v>
      </c>
      <c r="F77077" t="s">
        <v>19</v>
      </c>
      <c r="G77077" t="s">
        <v>22</v>
      </c>
      <c r="H77077" t="s">
        <v>3160</v>
      </c>
      <c r="I77077">
        <v>8</v>
      </c>
      <c r="J77077">
        <v>5</v>
      </c>
    </row>
    <row r="77078" spans="1:10" x14ac:dyDescent="0.3">
      <c r="A77078" t="s">
        <v>77101</v>
      </c>
      <c r="B77078" s="2">
        <v>43968</v>
      </c>
      <c r="C77078">
        <v>889</v>
      </c>
      <c r="D77078">
        <v>45</v>
      </c>
      <c r="E77078" t="s">
        <v>17</v>
      </c>
      <c r="F77078" t="s">
        <v>19</v>
      </c>
      <c r="G77078" t="s">
        <v>22</v>
      </c>
      <c r="H77078" t="s">
        <v>3160</v>
      </c>
      <c r="I77078">
        <v>8</v>
      </c>
      <c r="J77078">
        <v>5</v>
      </c>
    </row>
    <row r="77079" spans="1:10" x14ac:dyDescent="0.3">
      <c r="A77079" t="s">
        <v>77102</v>
      </c>
      <c r="B77079" s="2">
        <v>43978</v>
      </c>
      <c r="C77079">
        <v>578</v>
      </c>
      <c r="D77079">
        <v>23</v>
      </c>
      <c r="E77079" t="s">
        <v>17</v>
      </c>
      <c r="F77079" t="s">
        <v>19</v>
      </c>
      <c r="G77079" t="s">
        <v>22</v>
      </c>
      <c r="H77079" t="s">
        <v>3160</v>
      </c>
      <c r="I77079">
        <v>18</v>
      </c>
      <c r="J77079">
        <v>5</v>
      </c>
    </row>
    <row r="77080" spans="1:10" x14ac:dyDescent="0.3">
      <c r="A77080" t="s">
        <v>77103</v>
      </c>
      <c r="B77080" s="2">
        <v>44061</v>
      </c>
      <c r="C77080">
        <v>1392</v>
      </c>
      <c r="D77080">
        <v>12</v>
      </c>
      <c r="E77080" t="s">
        <v>17</v>
      </c>
      <c r="F77080" t="s">
        <v>19</v>
      </c>
      <c r="G77080" t="s">
        <v>22</v>
      </c>
      <c r="H77080" t="s">
        <v>3160</v>
      </c>
      <c r="I77080">
        <v>8</v>
      </c>
      <c r="J77080">
        <v>5</v>
      </c>
    </row>
    <row r="77081" spans="1:10" x14ac:dyDescent="0.3">
      <c r="A77081" t="s">
        <v>77104</v>
      </c>
      <c r="B77081" s="2">
        <v>44065</v>
      </c>
      <c r="C77081">
        <v>1226</v>
      </c>
      <c r="D77081">
        <v>12</v>
      </c>
      <c r="E77081" t="s">
        <v>17</v>
      </c>
      <c r="F77081" t="s">
        <v>19</v>
      </c>
      <c r="G77081" t="s">
        <v>22</v>
      </c>
      <c r="H77081" t="s">
        <v>3160</v>
      </c>
      <c r="I77081">
        <v>8</v>
      </c>
      <c r="J77081">
        <v>5</v>
      </c>
    </row>
    <row r="77082" spans="1:10" x14ac:dyDescent="0.3">
      <c r="A77082" t="s">
        <v>77105</v>
      </c>
      <c r="B77082" s="2">
        <v>44103</v>
      </c>
      <c r="C77082">
        <v>52</v>
      </c>
      <c r="D77082">
        <v>18</v>
      </c>
      <c r="E77082" t="s">
        <v>17</v>
      </c>
      <c r="F77082" t="s">
        <v>19</v>
      </c>
      <c r="G77082" t="s">
        <v>22</v>
      </c>
      <c r="H77082" t="s">
        <v>3160</v>
      </c>
      <c r="I77082">
        <v>1</v>
      </c>
      <c r="J77082">
        <v>5</v>
      </c>
    </row>
    <row r="77083" spans="1:10" x14ac:dyDescent="0.3">
      <c r="A77083" t="s">
        <v>77106</v>
      </c>
      <c r="B77083" s="2">
        <v>44156</v>
      </c>
      <c r="C77083">
        <v>199</v>
      </c>
      <c r="D77083">
        <v>37</v>
      </c>
      <c r="E77083" t="s">
        <v>17</v>
      </c>
      <c r="F77083" t="s">
        <v>19</v>
      </c>
      <c r="G77083" t="s">
        <v>22</v>
      </c>
      <c r="H77083" t="s">
        <v>3160</v>
      </c>
      <c r="I77083">
        <v>8</v>
      </c>
      <c r="J77083">
        <v>5</v>
      </c>
    </row>
    <row r="77084" spans="1:10" x14ac:dyDescent="0.3">
      <c r="A77084" t="s">
        <v>77107</v>
      </c>
      <c r="B77084" s="2">
        <v>44176</v>
      </c>
      <c r="C77084">
        <v>865</v>
      </c>
      <c r="D77084">
        <v>14</v>
      </c>
      <c r="E77084" t="s">
        <v>17</v>
      </c>
      <c r="F77084" t="s">
        <v>19</v>
      </c>
      <c r="G77084" t="s">
        <v>22</v>
      </c>
      <c r="H77084" t="s">
        <v>3160</v>
      </c>
      <c r="I77084">
        <v>0</v>
      </c>
      <c r="J77084">
        <v>5</v>
      </c>
    </row>
    <row r="77085" spans="1:10" x14ac:dyDescent="0.3">
      <c r="A77085" t="s">
        <v>77108</v>
      </c>
      <c r="B77085" s="2">
        <v>44185</v>
      </c>
      <c r="C77085">
        <v>1934</v>
      </c>
      <c r="D77085">
        <v>8</v>
      </c>
      <c r="E77085" t="s">
        <v>17</v>
      </c>
      <c r="F77085" t="s">
        <v>19</v>
      </c>
      <c r="G77085" t="s">
        <v>22</v>
      </c>
      <c r="H77085" t="s">
        <v>3160</v>
      </c>
      <c r="I77085">
        <v>8</v>
      </c>
      <c r="J77085">
        <v>1</v>
      </c>
    </row>
    <row r="77086" spans="1:10" x14ac:dyDescent="0.3">
      <c r="A77086" t="s">
        <v>77109</v>
      </c>
      <c r="B77086" s="2">
        <v>44196</v>
      </c>
      <c r="C77086">
        <v>460</v>
      </c>
      <c r="D77086">
        <v>47</v>
      </c>
      <c r="E77086" t="s">
        <v>17</v>
      </c>
      <c r="F77086" t="s">
        <v>19</v>
      </c>
      <c r="G77086" t="s">
        <v>22</v>
      </c>
      <c r="H77086" t="s">
        <v>3160</v>
      </c>
      <c r="I77086">
        <v>8</v>
      </c>
      <c r="J77086">
        <v>5</v>
      </c>
    </row>
    <row r="77087" spans="1:10" x14ac:dyDescent="0.3">
      <c r="A77087" t="s">
        <v>77110</v>
      </c>
      <c r="B77087" s="2">
        <v>43883</v>
      </c>
      <c r="C77087">
        <v>550</v>
      </c>
      <c r="D77087">
        <v>16</v>
      </c>
      <c r="E77087" t="s">
        <v>17</v>
      </c>
      <c r="F77087" t="s">
        <v>19</v>
      </c>
      <c r="G77087" t="s">
        <v>22</v>
      </c>
      <c r="H77087" t="s">
        <v>3160</v>
      </c>
      <c r="I77087">
        <v>9</v>
      </c>
      <c r="J77087">
        <v>5</v>
      </c>
    </row>
    <row r="77088" spans="1:10" x14ac:dyDescent="0.3">
      <c r="A77088" t="s">
        <v>77111</v>
      </c>
      <c r="B77088" s="2">
        <v>43892</v>
      </c>
      <c r="C77088">
        <v>1387</v>
      </c>
      <c r="D77088">
        <v>39</v>
      </c>
      <c r="E77088" t="s">
        <v>17</v>
      </c>
      <c r="F77088" t="s">
        <v>19</v>
      </c>
      <c r="G77088" t="s">
        <v>22</v>
      </c>
      <c r="H77088" t="s">
        <v>3160</v>
      </c>
      <c r="I77088">
        <v>6</v>
      </c>
      <c r="J77088">
        <v>5</v>
      </c>
    </row>
    <row r="77089" spans="1:10" x14ac:dyDescent="0.3">
      <c r="A77089" t="s">
        <v>77112</v>
      </c>
      <c r="B77089" s="2">
        <v>44010</v>
      </c>
      <c r="C77089">
        <v>962</v>
      </c>
      <c r="D77089">
        <v>19</v>
      </c>
      <c r="E77089" t="s">
        <v>17</v>
      </c>
      <c r="F77089" t="s">
        <v>19</v>
      </c>
      <c r="G77089" t="s">
        <v>22</v>
      </c>
      <c r="H77089" t="s">
        <v>3160</v>
      </c>
      <c r="I77089">
        <v>14</v>
      </c>
      <c r="J77089">
        <v>5</v>
      </c>
    </row>
    <row r="77090" spans="1:10" x14ac:dyDescent="0.3">
      <c r="A77090" t="s">
        <v>77113</v>
      </c>
      <c r="B77090" s="2">
        <v>44070</v>
      </c>
      <c r="C77090">
        <v>1181</v>
      </c>
      <c r="D77090">
        <v>28</v>
      </c>
      <c r="E77090" t="s">
        <v>17</v>
      </c>
      <c r="F77090" t="s">
        <v>19</v>
      </c>
      <c r="G77090" t="s">
        <v>22</v>
      </c>
      <c r="H77090" t="s">
        <v>3160</v>
      </c>
      <c r="I77090">
        <v>1</v>
      </c>
      <c r="J77090">
        <v>1</v>
      </c>
    </row>
    <row r="77091" spans="1:10" x14ac:dyDescent="0.3">
      <c r="A77091" t="s">
        <v>77114</v>
      </c>
      <c r="B77091" s="2">
        <v>43987</v>
      </c>
      <c r="C77091">
        <v>1811</v>
      </c>
      <c r="D77091">
        <v>20</v>
      </c>
      <c r="E77091" t="s">
        <v>17</v>
      </c>
      <c r="F77091" t="s">
        <v>19</v>
      </c>
      <c r="G77091" t="s">
        <v>22</v>
      </c>
      <c r="H77091" t="s">
        <v>3160</v>
      </c>
      <c r="I77091">
        <v>1</v>
      </c>
      <c r="J77091">
        <v>5</v>
      </c>
    </row>
    <row r="77092" spans="1:10" x14ac:dyDescent="0.3">
      <c r="A77092" t="s">
        <v>77115</v>
      </c>
      <c r="B77092" s="2">
        <v>43872</v>
      </c>
      <c r="C77092">
        <v>456</v>
      </c>
      <c r="D77092">
        <v>26</v>
      </c>
      <c r="E77092" t="s">
        <v>17</v>
      </c>
      <c r="F77092" t="s">
        <v>19</v>
      </c>
      <c r="G77092" t="s">
        <v>22</v>
      </c>
      <c r="H77092" t="s">
        <v>3160</v>
      </c>
      <c r="I77092">
        <v>2</v>
      </c>
      <c r="J77092">
        <v>5</v>
      </c>
    </row>
    <row r="77093" spans="1:10" x14ac:dyDescent="0.3">
      <c r="A77093" t="s">
        <v>77116</v>
      </c>
      <c r="B77093" s="2">
        <v>44015</v>
      </c>
      <c r="C77093">
        <v>1700</v>
      </c>
      <c r="D77093">
        <v>40</v>
      </c>
      <c r="E77093" t="s">
        <v>17</v>
      </c>
      <c r="F77093" t="s">
        <v>19</v>
      </c>
      <c r="G77093" t="s">
        <v>22</v>
      </c>
      <c r="H77093" t="s">
        <v>3160</v>
      </c>
      <c r="I77093">
        <v>1</v>
      </c>
      <c r="J77093">
        <v>5</v>
      </c>
    </row>
    <row r="77094" spans="1:10" x14ac:dyDescent="0.3">
      <c r="A77094" t="s">
        <v>77117</v>
      </c>
      <c r="B77094" s="2">
        <v>43999</v>
      </c>
      <c r="C77094">
        <v>1833</v>
      </c>
      <c r="D77094">
        <v>4</v>
      </c>
      <c r="E77094" t="s">
        <v>17</v>
      </c>
      <c r="F77094" t="s">
        <v>19</v>
      </c>
      <c r="G77094" t="s">
        <v>22</v>
      </c>
      <c r="H77094" t="s">
        <v>3160</v>
      </c>
      <c r="I77094">
        <v>13</v>
      </c>
      <c r="J77094">
        <v>5</v>
      </c>
    </row>
    <row r="77095" spans="1:10" x14ac:dyDescent="0.3">
      <c r="A77095" t="s">
        <v>77118</v>
      </c>
      <c r="B77095" s="2">
        <v>43967</v>
      </c>
      <c r="C77095">
        <v>1570</v>
      </c>
      <c r="D77095">
        <v>35</v>
      </c>
      <c r="E77095" t="s">
        <v>17</v>
      </c>
      <c r="F77095" t="s">
        <v>19</v>
      </c>
      <c r="G77095" t="s">
        <v>22</v>
      </c>
      <c r="H77095" t="s">
        <v>3160</v>
      </c>
      <c r="I77095">
        <v>14</v>
      </c>
      <c r="J77095">
        <v>5</v>
      </c>
    </row>
    <row r="77096" spans="1:10" x14ac:dyDescent="0.3">
      <c r="A77096" t="s">
        <v>77119</v>
      </c>
      <c r="B77096" s="2">
        <v>44187</v>
      </c>
      <c r="C77096">
        <v>1802</v>
      </c>
      <c r="D77096">
        <v>37</v>
      </c>
      <c r="E77096" t="s">
        <v>17</v>
      </c>
      <c r="F77096" t="s">
        <v>19</v>
      </c>
      <c r="G77096" t="s">
        <v>22</v>
      </c>
      <c r="H77096" t="s">
        <v>3160</v>
      </c>
      <c r="I77096">
        <v>14</v>
      </c>
      <c r="J77096">
        <v>5</v>
      </c>
    </row>
    <row r="77097" spans="1:10" x14ac:dyDescent="0.3">
      <c r="A77097" t="s">
        <v>77120</v>
      </c>
      <c r="B77097" s="2">
        <v>43836</v>
      </c>
      <c r="C77097">
        <v>1408</v>
      </c>
      <c r="D77097">
        <v>41</v>
      </c>
      <c r="E77097" t="s">
        <v>17</v>
      </c>
      <c r="F77097" t="s">
        <v>19</v>
      </c>
      <c r="G77097" t="s">
        <v>22</v>
      </c>
      <c r="H77097" t="s">
        <v>3160</v>
      </c>
      <c r="I77097">
        <v>15</v>
      </c>
      <c r="J77097">
        <v>1</v>
      </c>
    </row>
    <row r="77098" spans="1:10" x14ac:dyDescent="0.3">
      <c r="A77098" t="s">
        <v>77121</v>
      </c>
      <c r="B77098" s="2">
        <v>43870</v>
      </c>
      <c r="C77098">
        <v>510</v>
      </c>
      <c r="D77098">
        <v>17</v>
      </c>
      <c r="E77098" t="s">
        <v>17</v>
      </c>
      <c r="F77098" t="s">
        <v>19</v>
      </c>
      <c r="G77098" t="s">
        <v>22</v>
      </c>
      <c r="H77098" t="s">
        <v>3160</v>
      </c>
      <c r="I77098">
        <v>5</v>
      </c>
      <c r="J77098">
        <v>5</v>
      </c>
    </row>
    <row r="77099" spans="1:10" x14ac:dyDescent="0.3">
      <c r="A77099" t="s">
        <v>77122</v>
      </c>
      <c r="B77099" s="2">
        <v>43884</v>
      </c>
      <c r="C77099">
        <v>1458</v>
      </c>
      <c r="D77099">
        <v>2</v>
      </c>
      <c r="E77099" t="s">
        <v>17</v>
      </c>
      <c r="F77099" t="s">
        <v>19</v>
      </c>
      <c r="G77099" t="s">
        <v>22</v>
      </c>
      <c r="H77099" t="s">
        <v>3160</v>
      </c>
      <c r="I77099">
        <v>5</v>
      </c>
      <c r="J77099">
        <v>5</v>
      </c>
    </row>
    <row r="77100" spans="1:10" x14ac:dyDescent="0.3">
      <c r="A77100" t="s">
        <v>77123</v>
      </c>
      <c r="B77100" s="2">
        <v>43914</v>
      </c>
      <c r="C77100">
        <v>65</v>
      </c>
      <c r="D77100">
        <v>30</v>
      </c>
      <c r="E77100" t="s">
        <v>17</v>
      </c>
      <c r="F77100" t="s">
        <v>19</v>
      </c>
      <c r="G77100" t="s">
        <v>22</v>
      </c>
      <c r="H77100" t="s">
        <v>3160</v>
      </c>
      <c r="I77100">
        <v>15</v>
      </c>
      <c r="J77100">
        <v>5</v>
      </c>
    </row>
    <row r="77101" spans="1:10" x14ac:dyDescent="0.3">
      <c r="A77101" t="s">
        <v>77124</v>
      </c>
      <c r="B77101" s="2">
        <v>43957</v>
      </c>
      <c r="C77101">
        <v>721</v>
      </c>
      <c r="D77101">
        <v>34</v>
      </c>
      <c r="E77101" t="s">
        <v>17</v>
      </c>
      <c r="F77101" t="s">
        <v>19</v>
      </c>
      <c r="G77101" t="s">
        <v>22</v>
      </c>
      <c r="H77101" t="s">
        <v>3160</v>
      </c>
      <c r="I77101">
        <v>5</v>
      </c>
      <c r="J77101">
        <v>5</v>
      </c>
    </row>
    <row r="77102" spans="1:10" x14ac:dyDescent="0.3">
      <c r="A77102" t="s">
        <v>77125</v>
      </c>
      <c r="B77102" s="2">
        <v>43982</v>
      </c>
      <c r="C77102">
        <v>1539</v>
      </c>
      <c r="D77102">
        <v>31</v>
      </c>
      <c r="E77102" t="s">
        <v>17</v>
      </c>
      <c r="F77102" t="s">
        <v>19</v>
      </c>
      <c r="G77102" t="s">
        <v>22</v>
      </c>
      <c r="H77102" t="s">
        <v>3160</v>
      </c>
      <c r="I77102">
        <v>5</v>
      </c>
      <c r="J77102">
        <v>5</v>
      </c>
    </row>
    <row r="77103" spans="1:10" x14ac:dyDescent="0.3">
      <c r="A77103" t="s">
        <v>77126</v>
      </c>
      <c r="B77103" s="2">
        <v>43991</v>
      </c>
      <c r="C77103">
        <v>987</v>
      </c>
      <c r="D77103">
        <v>44</v>
      </c>
      <c r="E77103" t="s">
        <v>17</v>
      </c>
      <c r="F77103" t="s">
        <v>19</v>
      </c>
      <c r="G77103" t="s">
        <v>22</v>
      </c>
      <c r="H77103" t="s">
        <v>3160</v>
      </c>
      <c r="I77103">
        <v>15</v>
      </c>
      <c r="J77103">
        <v>5</v>
      </c>
    </row>
    <row r="77104" spans="1:10" x14ac:dyDescent="0.3">
      <c r="A77104" t="s">
        <v>77127</v>
      </c>
      <c r="B77104" s="2">
        <v>44033</v>
      </c>
      <c r="C77104">
        <v>1415</v>
      </c>
      <c r="D77104">
        <v>10</v>
      </c>
      <c r="E77104" t="s">
        <v>17</v>
      </c>
      <c r="F77104" t="s">
        <v>19</v>
      </c>
      <c r="G77104" t="s">
        <v>22</v>
      </c>
      <c r="H77104" t="s">
        <v>3160</v>
      </c>
      <c r="I77104">
        <v>15</v>
      </c>
      <c r="J77104">
        <v>5</v>
      </c>
    </row>
    <row r="77105" spans="1:10" x14ac:dyDescent="0.3">
      <c r="A77105" t="s">
        <v>77128</v>
      </c>
      <c r="B77105" s="2">
        <v>44048</v>
      </c>
      <c r="C77105">
        <v>336</v>
      </c>
      <c r="D77105">
        <v>27</v>
      </c>
      <c r="E77105" t="s">
        <v>17</v>
      </c>
      <c r="F77105" t="s">
        <v>19</v>
      </c>
      <c r="G77105" t="s">
        <v>22</v>
      </c>
      <c r="H77105" t="s">
        <v>3160</v>
      </c>
      <c r="I77105">
        <v>5</v>
      </c>
      <c r="J77105">
        <v>5</v>
      </c>
    </row>
    <row r="77106" spans="1:10" x14ac:dyDescent="0.3">
      <c r="A77106" t="s">
        <v>77129</v>
      </c>
      <c r="B77106" s="2">
        <v>44057</v>
      </c>
      <c r="C77106">
        <v>1939</v>
      </c>
      <c r="D77106">
        <v>45</v>
      </c>
      <c r="E77106" t="s">
        <v>17</v>
      </c>
      <c r="F77106" t="s">
        <v>19</v>
      </c>
      <c r="G77106" t="s">
        <v>22</v>
      </c>
      <c r="H77106" t="s">
        <v>3160</v>
      </c>
      <c r="I77106">
        <v>5</v>
      </c>
      <c r="J77106">
        <v>5</v>
      </c>
    </row>
    <row r="77107" spans="1:10" x14ac:dyDescent="0.3">
      <c r="A77107" t="s">
        <v>77130</v>
      </c>
      <c r="B77107" s="2">
        <v>43920</v>
      </c>
      <c r="C77107">
        <v>1336</v>
      </c>
      <c r="D77107">
        <v>43</v>
      </c>
      <c r="E77107" t="s">
        <v>17</v>
      </c>
      <c r="F77107" t="s">
        <v>19</v>
      </c>
      <c r="G77107" t="s">
        <v>32</v>
      </c>
      <c r="H77107" t="s">
        <v>3160</v>
      </c>
      <c r="I77107">
        <v>3</v>
      </c>
      <c r="J77107">
        <v>5</v>
      </c>
    </row>
    <row r="77108" spans="1:10" x14ac:dyDescent="0.3">
      <c r="A77108" t="s">
        <v>77131</v>
      </c>
      <c r="B77108" s="2">
        <v>43937</v>
      </c>
      <c r="C77108">
        <v>144</v>
      </c>
      <c r="D77108">
        <v>40</v>
      </c>
      <c r="E77108" t="s">
        <v>17</v>
      </c>
      <c r="F77108" t="s">
        <v>19</v>
      </c>
      <c r="G77108" t="s">
        <v>22</v>
      </c>
      <c r="H77108" t="s">
        <v>3160</v>
      </c>
      <c r="I77108">
        <v>6</v>
      </c>
      <c r="J77108">
        <v>5</v>
      </c>
    </row>
    <row r="77109" spans="1:10" x14ac:dyDescent="0.3">
      <c r="A77109" t="s">
        <v>77132</v>
      </c>
      <c r="B77109" s="2">
        <v>43970</v>
      </c>
      <c r="C77109">
        <v>1143</v>
      </c>
      <c r="D77109">
        <v>31</v>
      </c>
      <c r="E77109" t="s">
        <v>17</v>
      </c>
      <c r="F77109" t="s">
        <v>19</v>
      </c>
      <c r="G77109" t="s">
        <v>22</v>
      </c>
      <c r="H77109" t="s">
        <v>3160</v>
      </c>
      <c r="I77109">
        <v>6</v>
      </c>
      <c r="J77109">
        <v>5</v>
      </c>
    </row>
    <row r="77110" spans="1:10" x14ac:dyDescent="0.3">
      <c r="A77110" t="s">
        <v>77133</v>
      </c>
      <c r="B77110" s="2">
        <v>44135</v>
      </c>
      <c r="C77110">
        <v>1859</v>
      </c>
      <c r="D77110">
        <v>23</v>
      </c>
      <c r="E77110" t="s">
        <v>17</v>
      </c>
      <c r="F77110" t="s">
        <v>19</v>
      </c>
      <c r="G77110" t="s">
        <v>22</v>
      </c>
      <c r="H77110" t="s">
        <v>3160</v>
      </c>
      <c r="I77110">
        <v>16</v>
      </c>
      <c r="J77110">
        <v>5</v>
      </c>
    </row>
    <row r="77111" spans="1:10" x14ac:dyDescent="0.3">
      <c r="A77111" t="s">
        <v>77134</v>
      </c>
      <c r="B77111" s="2">
        <v>44137</v>
      </c>
      <c r="C77111">
        <v>951</v>
      </c>
      <c r="D77111">
        <v>47</v>
      </c>
      <c r="E77111" t="s">
        <v>17</v>
      </c>
      <c r="F77111" t="s">
        <v>19</v>
      </c>
      <c r="G77111" t="s">
        <v>22</v>
      </c>
      <c r="H77111" t="s">
        <v>3160</v>
      </c>
      <c r="I77111">
        <v>6</v>
      </c>
      <c r="J77111">
        <v>5</v>
      </c>
    </row>
    <row r="77112" spans="1:10" x14ac:dyDescent="0.3">
      <c r="A77112" t="s">
        <v>77135</v>
      </c>
      <c r="B77112" s="2">
        <v>43834</v>
      </c>
      <c r="C77112">
        <v>1647</v>
      </c>
      <c r="D77112">
        <v>16</v>
      </c>
      <c r="E77112" t="s">
        <v>17</v>
      </c>
      <c r="F77112" t="s">
        <v>19</v>
      </c>
      <c r="G77112" t="s">
        <v>22</v>
      </c>
      <c r="H77112" t="s">
        <v>3160</v>
      </c>
      <c r="I77112">
        <v>7</v>
      </c>
      <c r="J77112">
        <v>1</v>
      </c>
    </row>
    <row r="77113" spans="1:10" x14ac:dyDescent="0.3">
      <c r="A77113" t="s">
        <v>77136</v>
      </c>
      <c r="B77113" s="2">
        <v>43962</v>
      </c>
      <c r="C77113">
        <v>1829</v>
      </c>
      <c r="D77113">
        <v>8</v>
      </c>
      <c r="E77113" t="s">
        <v>17</v>
      </c>
      <c r="F77113" t="s">
        <v>19</v>
      </c>
      <c r="G77113" t="s">
        <v>22</v>
      </c>
      <c r="H77113" t="s">
        <v>3160</v>
      </c>
      <c r="I77113">
        <v>7</v>
      </c>
      <c r="J77113">
        <v>5</v>
      </c>
    </row>
    <row r="77114" spans="1:10" x14ac:dyDescent="0.3">
      <c r="A77114" t="s">
        <v>77137</v>
      </c>
      <c r="B77114" s="2">
        <v>43976</v>
      </c>
      <c r="C77114">
        <v>1395</v>
      </c>
      <c r="D77114">
        <v>8</v>
      </c>
      <c r="E77114" t="s">
        <v>17</v>
      </c>
      <c r="F77114" t="s">
        <v>19</v>
      </c>
      <c r="G77114" t="s">
        <v>22</v>
      </c>
      <c r="H77114" t="s">
        <v>3160</v>
      </c>
      <c r="I77114">
        <v>7</v>
      </c>
      <c r="J77114">
        <v>5</v>
      </c>
    </row>
    <row r="77115" spans="1:10" x14ac:dyDescent="0.3">
      <c r="A77115" t="s">
        <v>77138</v>
      </c>
      <c r="B77115" s="2">
        <v>43988</v>
      </c>
      <c r="C77115">
        <v>853</v>
      </c>
      <c r="D77115">
        <v>49</v>
      </c>
      <c r="E77115" t="s">
        <v>17</v>
      </c>
      <c r="F77115" t="s">
        <v>19</v>
      </c>
      <c r="G77115" t="s">
        <v>22</v>
      </c>
      <c r="H77115" t="s">
        <v>3160</v>
      </c>
      <c r="I77115">
        <v>5</v>
      </c>
      <c r="J77115">
        <v>5</v>
      </c>
    </row>
    <row r="77116" spans="1:10" x14ac:dyDescent="0.3">
      <c r="A77116" t="s">
        <v>77139</v>
      </c>
      <c r="B77116" s="2">
        <v>44003</v>
      </c>
      <c r="C77116">
        <v>1151</v>
      </c>
      <c r="D77116">
        <v>24</v>
      </c>
      <c r="E77116" t="s">
        <v>17</v>
      </c>
      <c r="F77116" t="s">
        <v>19</v>
      </c>
      <c r="G77116" t="s">
        <v>22</v>
      </c>
      <c r="H77116" t="s">
        <v>3160</v>
      </c>
      <c r="I77116">
        <v>7</v>
      </c>
      <c r="J77116">
        <v>5</v>
      </c>
    </row>
    <row r="77117" spans="1:10" x14ac:dyDescent="0.3">
      <c r="A77117" t="s">
        <v>77140</v>
      </c>
      <c r="B77117" s="2">
        <v>44162</v>
      </c>
      <c r="C77117">
        <v>1079</v>
      </c>
      <c r="D77117">
        <v>42</v>
      </c>
      <c r="E77117" t="s">
        <v>17</v>
      </c>
      <c r="F77117" t="s">
        <v>19</v>
      </c>
      <c r="G77117" t="s">
        <v>22</v>
      </c>
      <c r="H77117" t="s">
        <v>3160</v>
      </c>
      <c r="I77117">
        <v>5</v>
      </c>
      <c r="J77117">
        <v>5</v>
      </c>
    </row>
    <row r="77118" spans="1:10" x14ac:dyDescent="0.3">
      <c r="A77118" t="s">
        <v>77141</v>
      </c>
      <c r="B77118" s="2">
        <v>44069</v>
      </c>
      <c r="C77118">
        <v>935</v>
      </c>
      <c r="D77118">
        <v>29</v>
      </c>
      <c r="E77118" t="s">
        <v>17</v>
      </c>
      <c r="F77118" t="s">
        <v>19</v>
      </c>
      <c r="G77118" t="s">
        <v>22</v>
      </c>
      <c r="H77118" t="s">
        <v>3160</v>
      </c>
      <c r="I77118">
        <v>8</v>
      </c>
      <c r="J77118">
        <v>5</v>
      </c>
    </row>
    <row r="77119" spans="1:10" x14ac:dyDescent="0.3">
      <c r="A77119" t="s">
        <v>77142</v>
      </c>
      <c r="B77119" s="2">
        <v>43859</v>
      </c>
      <c r="C77119">
        <v>1250</v>
      </c>
      <c r="D77119">
        <v>24</v>
      </c>
      <c r="E77119" t="s">
        <v>17</v>
      </c>
      <c r="F77119" t="s">
        <v>19</v>
      </c>
      <c r="G77119" t="s">
        <v>22</v>
      </c>
      <c r="H77119" t="s">
        <v>3160</v>
      </c>
      <c r="I77119">
        <v>4</v>
      </c>
      <c r="J77119">
        <v>5</v>
      </c>
    </row>
    <row r="77120" spans="1:10" x14ac:dyDescent="0.3">
      <c r="A77120" t="s">
        <v>77143</v>
      </c>
      <c r="B77120" s="2">
        <v>44141</v>
      </c>
      <c r="C77120">
        <v>1998</v>
      </c>
      <c r="D77120">
        <v>15</v>
      </c>
      <c r="E77120" t="s">
        <v>17</v>
      </c>
      <c r="F77120" t="s">
        <v>19</v>
      </c>
      <c r="G77120" t="s">
        <v>22</v>
      </c>
      <c r="H77120" t="s">
        <v>3160</v>
      </c>
      <c r="I77120">
        <v>9</v>
      </c>
      <c r="J77120">
        <v>5</v>
      </c>
    </row>
    <row r="77121" spans="1:10" x14ac:dyDescent="0.3">
      <c r="A77121" t="s">
        <v>77144</v>
      </c>
      <c r="B77121" s="2">
        <v>44093</v>
      </c>
      <c r="C77121">
        <v>902</v>
      </c>
      <c r="D77121">
        <v>35</v>
      </c>
      <c r="E77121" t="s">
        <v>17</v>
      </c>
      <c r="F77121" t="s">
        <v>19</v>
      </c>
      <c r="G77121" t="s">
        <v>22</v>
      </c>
      <c r="H77121" t="s">
        <v>3160</v>
      </c>
      <c r="I77121">
        <v>9</v>
      </c>
      <c r="J77121">
        <v>5</v>
      </c>
    </row>
    <row r="77122" spans="1:10" x14ac:dyDescent="0.3">
      <c r="A77122" t="s">
        <v>77145</v>
      </c>
      <c r="B77122" s="2">
        <v>43996</v>
      </c>
      <c r="C77122">
        <v>689</v>
      </c>
      <c r="D77122">
        <v>21</v>
      </c>
      <c r="E77122" t="s">
        <v>17</v>
      </c>
      <c r="F77122" t="s">
        <v>19</v>
      </c>
      <c r="G77122" t="s">
        <v>22</v>
      </c>
      <c r="H77122" t="s">
        <v>3160</v>
      </c>
      <c r="I77122">
        <v>5</v>
      </c>
      <c r="J77122">
        <v>5</v>
      </c>
    </row>
    <row r="77123" spans="1:10" x14ac:dyDescent="0.3">
      <c r="A77123" t="s">
        <v>77146</v>
      </c>
      <c r="B77123" s="2">
        <v>43915</v>
      </c>
      <c r="C77123">
        <v>207</v>
      </c>
      <c r="D77123">
        <v>2</v>
      </c>
      <c r="E77123" t="s">
        <v>17</v>
      </c>
      <c r="F77123" t="s">
        <v>19</v>
      </c>
      <c r="G77123" t="s">
        <v>22</v>
      </c>
      <c r="H77123" t="s">
        <v>3160</v>
      </c>
      <c r="I77123">
        <v>8</v>
      </c>
      <c r="J77123">
        <v>5</v>
      </c>
    </row>
    <row r="77124" spans="1:10" x14ac:dyDescent="0.3">
      <c r="A77124" t="s">
        <v>77147</v>
      </c>
      <c r="B77124" s="2">
        <v>43943</v>
      </c>
      <c r="C77124">
        <v>1711</v>
      </c>
      <c r="D77124">
        <v>12</v>
      </c>
      <c r="E77124" t="s">
        <v>17</v>
      </c>
      <c r="F77124" t="s">
        <v>19</v>
      </c>
      <c r="G77124" t="s">
        <v>22</v>
      </c>
      <c r="H77124" t="s">
        <v>3160</v>
      </c>
      <c r="I77124">
        <v>15</v>
      </c>
      <c r="J77124">
        <v>5</v>
      </c>
    </row>
    <row r="77125" spans="1:10" x14ac:dyDescent="0.3">
      <c r="A77125" t="s">
        <v>77148</v>
      </c>
      <c r="B77125" s="2">
        <v>44106</v>
      </c>
      <c r="C77125">
        <v>1711</v>
      </c>
      <c r="D77125">
        <v>18</v>
      </c>
      <c r="E77125" t="s">
        <v>17</v>
      </c>
      <c r="F77125" t="s">
        <v>19</v>
      </c>
      <c r="G77125" t="s">
        <v>22</v>
      </c>
      <c r="H77125" t="s">
        <v>3160</v>
      </c>
      <c r="I77125">
        <v>7</v>
      </c>
      <c r="J77125">
        <v>5</v>
      </c>
    </row>
    <row r="77126" spans="1:10" x14ac:dyDescent="0.3">
      <c r="A77126" t="s">
        <v>77149</v>
      </c>
      <c r="B77126" s="2">
        <v>43947</v>
      </c>
      <c r="C77126">
        <v>1457</v>
      </c>
      <c r="D77126">
        <v>17</v>
      </c>
      <c r="E77126" t="s">
        <v>17</v>
      </c>
      <c r="F77126" t="s">
        <v>19</v>
      </c>
      <c r="G77126" t="s">
        <v>22</v>
      </c>
      <c r="H77126" t="s">
        <v>3160</v>
      </c>
      <c r="I77126">
        <v>5</v>
      </c>
      <c r="J77126">
        <v>5</v>
      </c>
    </row>
    <row r="77127" spans="1:10" x14ac:dyDescent="0.3">
      <c r="A77127" t="s">
        <v>77150</v>
      </c>
      <c r="B77127" s="2">
        <v>44137</v>
      </c>
      <c r="C77127">
        <v>854</v>
      </c>
      <c r="D77127">
        <v>45</v>
      </c>
      <c r="E77127" t="s">
        <v>17</v>
      </c>
      <c r="F77127" t="s">
        <v>19</v>
      </c>
      <c r="G77127" t="s">
        <v>22</v>
      </c>
      <c r="H77127" t="s">
        <v>3160</v>
      </c>
      <c r="I77127">
        <v>5</v>
      </c>
      <c r="J77127">
        <v>5</v>
      </c>
    </row>
    <row r="77128" spans="1:10" x14ac:dyDescent="0.3">
      <c r="A77128" t="s">
        <v>77151</v>
      </c>
      <c r="B77128" s="2">
        <v>44101</v>
      </c>
      <c r="C77128">
        <v>1665</v>
      </c>
      <c r="D77128">
        <v>40</v>
      </c>
      <c r="E77128" t="s">
        <v>17</v>
      </c>
      <c r="F77128" t="s">
        <v>19</v>
      </c>
      <c r="G77128" t="s">
        <v>22</v>
      </c>
      <c r="H77128" t="s">
        <v>3160</v>
      </c>
      <c r="I77128">
        <v>8</v>
      </c>
      <c r="J77128">
        <v>5</v>
      </c>
    </row>
    <row r="77129" spans="1:10" x14ac:dyDescent="0.3">
      <c r="A77129" t="s">
        <v>77152</v>
      </c>
      <c r="B77129" s="2">
        <v>44078</v>
      </c>
      <c r="C77129">
        <v>1568</v>
      </c>
      <c r="D77129">
        <v>42</v>
      </c>
      <c r="E77129" t="s">
        <v>21</v>
      </c>
      <c r="F77129" t="s">
        <v>12</v>
      </c>
      <c r="G77129" t="s">
        <v>1048</v>
      </c>
      <c r="H77129" t="s">
        <v>3160</v>
      </c>
      <c r="I77129">
        <v>2</v>
      </c>
      <c r="J77129">
        <v>5</v>
      </c>
    </row>
    <row r="77130" spans="1:10" x14ac:dyDescent="0.3">
      <c r="A77130" t="s">
        <v>77153</v>
      </c>
      <c r="B77130" s="2">
        <v>44142</v>
      </c>
      <c r="C77130">
        <v>820</v>
      </c>
      <c r="D77130">
        <v>23</v>
      </c>
      <c r="E77130" t="s">
        <v>35</v>
      </c>
      <c r="F77130" t="s">
        <v>12</v>
      </c>
      <c r="G77130" t="s">
        <v>1034</v>
      </c>
      <c r="H77130" t="s">
        <v>3160</v>
      </c>
      <c r="I77130">
        <v>7</v>
      </c>
      <c r="J77130">
        <v>5</v>
      </c>
    </row>
    <row r="77131" spans="1:10" x14ac:dyDescent="0.3">
      <c r="A77131" t="s">
        <v>77154</v>
      </c>
      <c r="B77131" s="2">
        <v>44181</v>
      </c>
      <c r="C77131">
        <v>1720</v>
      </c>
      <c r="D77131">
        <v>35</v>
      </c>
      <c r="E77131" t="s">
        <v>21</v>
      </c>
      <c r="F77131" t="s">
        <v>12</v>
      </c>
      <c r="G77131" t="s">
        <v>1048</v>
      </c>
      <c r="H77131" t="s">
        <v>3160</v>
      </c>
      <c r="I77131">
        <v>1</v>
      </c>
      <c r="J77131">
        <v>5</v>
      </c>
    </row>
    <row r="77132" spans="1:10" x14ac:dyDescent="0.3">
      <c r="A77132" t="s">
        <v>77155</v>
      </c>
      <c r="B77132" s="2">
        <v>43993</v>
      </c>
      <c r="C77132">
        <v>199</v>
      </c>
      <c r="D77132">
        <v>36</v>
      </c>
      <c r="E77132" t="s">
        <v>11</v>
      </c>
      <c r="F77132" t="s">
        <v>12</v>
      </c>
      <c r="G77132" t="s">
        <v>1034</v>
      </c>
      <c r="H77132" t="s">
        <v>3160</v>
      </c>
      <c r="I77132">
        <v>0</v>
      </c>
      <c r="J77132">
        <v>5</v>
      </c>
    </row>
    <row r="77133" spans="1:10" x14ac:dyDescent="0.3">
      <c r="A77133" t="s">
        <v>77156</v>
      </c>
      <c r="B77133" s="2">
        <v>44117</v>
      </c>
      <c r="C77133">
        <v>1113</v>
      </c>
      <c r="D77133">
        <v>3</v>
      </c>
      <c r="E77133" t="s">
        <v>11</v>
      </c>
      <c r="F77133" t="s">
        <v>12</v>
      </c>
      <c r="G77133" t="s">
        <v>1048</v>
      </c>
      <c r="H77133" t="s">
        <v>3160</v>
      </c>
      <c r="I77133">
        <v>1</v>
      </c>
      <c r="J77133">
        <v>5</v>
      </c>
    </row>
    <row r="77134" spans="1:10" x14ac:dyDescent="0.3">
      <c r="A77134" t="s">
        <v>77157</v>
      </c>
      <c r="B77134" s="2">
        <v>43896</v>
      </c>
      <c r="C77134">
        <v>1833</v>
      </c>
      <c r="D77134">
        <v>24</v>
      </c>
      <c r="E77134" t="s">
        <v>11</v>
      </c>
      <c r="F77134" t="s">
        <v>12</v>
      </c>
      <c r="G77134" t="s">
        <v>1048</v>
      </c>
      <c r="H77134" t="s">
        <v>3160</v>
      </c>
      <c r="I77134">
        <v>0</v>
      </c>
      <c r="J77134">
        <v>5</v>
      </c>
    </row>
    <row r="77135" spans="1:10" x14ac:dyDescent="0.3">
      <c r="A77135" t="s">
        <v>77158</v>
      </c>
      <c r="B77135" s="2">
        <v>44077</v>
      </c>
      <c r="C77135">
        <v>1735</v>
      </c>
      <c r="D77135">
        <v>33</v>
      </c>
      <c r="E77135" t="s">
        <v>11</v>
      </c>
      <c r="F77135" t="s">
        <v>12</v>
      </c>
      <c r="G77135" t="s">
        <v>1034</v>
      </c>
      <c r="H77135" t="s">
        <v>3160</v>
      </c>
      <c r="I77135">
        <v>0</v>
      </c>
      <c r="J77135">
        <v>5</v>
      </c>
    </row>
    <row r="77136" spans="1:10" x14ac:dyDescent="0.3">
      <c r="A77136" t="s">
        <v>77159</v>
      </c>
      <c r="B77136" s="2">
        <v>43852</v>
      </c>
      <c r="C77136">
        <v>1751</v>
      </c>
      <c r="D77136">
        <v>27</v>
      </c>
      <c r="E77136" t="s">
        <v>11</v>
      </c>
      <c r="F77136" t="s">
        <v>12</v>
      </c>
      <c r="G77136" t="s">
        <v>1034</v>
      </c>
      <c r="H77136" t="s">
        <v>3160</v>
      </c>
      <c r="I77136">
        <v>0</v>
      </c>
      <c r="J77136">
        <v>5</v>
      </c>
    </row>
    <row r="77137" spans="1:10" x14ac:dyDescent="0.3">
      <c r="A77137" t="s">
        <v>77160</v>
      </c>
      <c r="B77137" s="2">
        <v>44107</v>
      </c>
      <c r="C77137">
        <v>277</v>
      </c>
      <c r="D77137">
        <v>5</v>
      </c>
      <c r="E77137" t="s">
        <v>11</v>
      </c>
      <c r="F77137" t="s">
        <v>12</v>
      </c>
      <c r="G77137" t="s">
        <v>1034</v>
      </c>
      <c r="H77137" t="s">
        <v>3160</v>
      </c>
      <c r="I77137">
        <v>1</v>
      </c>
      <c r="J77137">
        <v>5</v>
      </c>
    </row>
    <row r="77138" spans="1:10" x14ac:dyDescent="0.3">
      <c r="A77138" t="s">
        <v>77161</v>
      </c>
      <c r="B77138" s="2">
        <v>43899</v>
      </c>
      <c r="C77138">
        <v>3</v>
      </c>
      <c r="D77138">
        <v>47</v>
      </c>
      <c r="E77138" t="s">
        <v>11</v>
      </c>
      <c r="F77138" t="s">
        <v>12</v>
      </c>
      <c r="G77138" t="s">
        <v>1034</v>
      </c>
      <c r="H77138" t="s">
        <v>3160</v>
      </c>
      <c r="I77138">
        <v>2</v>
      </c>
      <c r="J77138">
        <v>5</v>
      </c>
    </row>
    <row r="77139" spans="1:10" x14ac:dyDescent="0.3">
      <c r="A77139" t="s">
        <v>77162</v>
      </c>
      <c r="B77139" s="2">
        <v>44112</v>
      </c>
      <c r="C77139">
        <v>1769</v>
      </c>
      <c r="D77139">
        <v>27</v>
      </c>
      <c r="E77139" t="s">
        <v>11</v>
      </c>
      <c r="F77139" t="s">
        <v>12</v>
      </c>
      <c r="G77139" t="s">
        <v>1034</v>
      </c>
      <c r="H77139" t="s">
        <v>3160</v>
      </c>
      <c r="I77139">
        <v>0</v>
      </c>
      <c r="J77139">
        <v>5</v>
      </c>
    </row>
    <row r="77140" spans="1:10" x14ac:dyDescent="0.3">
      <c r="A77140" t="s">
        <v>77163</v>
      </c>
      <c r="B77140" s="2">
        <v>43852</v>
      </c>
      <c r="C77140">
        <v>507</v>
      </c>
      <c r="D77140">
        <v>8</v>
      </c>
      <c r="E77140" t="s">
        <v>11</v>
      </c>
      <c r="F77140" t="s">
        <v>12</v>
      </c>
      <c r="G77140" t="s">
        <v>1034</v>
      </c>
      <c r="H77140" t="s">
        <v>3160</v>
      </c>
      <c r="I77140">
        <v>1</v>
      </c>
      <c r="J77140">
        <v>5</v>
      </c>
    </row>
    <row r="77141" spans="1:10" x14ac:dyDescent="0.3">
      <c r="A77141" t="s">
        <v>77164</v>
      </c>
      <c r="B77141" s="2">
        <v>44132</v>
      </c>
      <c r="C77141">
        <v>1574</v>
      </c>
      <c r="D77141">
        <v>17</v>
      </c>
      <c r="E77141" t="s">
        <v>11</v>
      </c>
      <c r="F77141" t="s">
        <v>12</v>
      </c>
      <c r="G77141" t="s">
        <v>1048</v>
      </c>
      <c r="H77141" t="s">
        <v>3160</v>
      </c>
      <c r="I77141">
        <v>0</v>
      </c>
      <c r="J77141">
        <v>5</v>
      </c>
    </row>
    <row r="77142" spans="1:10" x14ac:dyDescent="0.3">
      <c r="A77142" t="s">
        <v>77165</v>
      </c>
      <c r="B77142" s="2">
        <v>44060</v>
      </c>
      <c r="C77142">
        <v>1404</v>
      </c>
      <c r="D77142">
        <v>21</v>
      </c>
      <c r="E77142" t="s">
        <v>17</v>
      </c>
      <c r="F77142" t="s">
        <v>12</v>
      </c>
      <c r="G77142" t="s">
        <v>1048</v>
      </c>
      <c r="H77142" t="s">
        <v>3160</v>
      </c>
      <c r="I77142">
        <v>2</v>
      </c>
      <c r="J77142">
        <v>5</v>
      </c>
    </row>
    <row r="77143" spans="1:10" x14ac:dyDescent="0.3">
      <c r="A77143" t="s">
        <v>77166</v>
      </c>
      <c r="B77143" s="2">
        <v>44009</v>
      </c>
      <c r="C77143">
        <v>1461</v>
      </c>
      <c r="D77143">
        <v>18</v>
      </c>
      <c r="E77143" t="s">
        <v>17</v>
      </c>
      <c r="F77143" t="s">
        <v>12</v>
      </c>
      <c r="G77143" t="s">
        <v>1034</v>
      </c>
      <c r="H77143" t="s">
        <v>3160</v>
      </c>
      <c r="I77143">
        <v>10</v>
      </c>
      <c r="J77143">
        <v>5</v>
      </c>
    </row>
    <row r="77144" spans="1:10" x14ac:dyDescent="0.3">
      <c r="A77144" t="s">
        <v>77167</v>
      </c>
      <c r="B77144" s="2">
        <v>43907</v>
      </c>
      <c r="C77144">
        <v>1793</v>
      </c>
      <c r="D77144">
        <v>37</v>
      </c>
      <c r="E77144" t="s">
        <v>17</v>
      </c>
      <c r="F77144" t="s">
        <v>12</v>
      </c>
      <c r="G77144" t="s">
        <v>1034</v>
      </c>
      <c r="H77144" t="s">
        <v>3160</v>
      </c>
      <c r="I77144">
        <v>10</v>
      </c>
      <c r="J77144">
        <v>5</v>
      </c>
    </row>
    <row r="77145" spans="1:10" x14ac:dyDescent="0.3">
      <c r="A77145" t="s">
        <v>77168</v>
      </c>
      <c r="B77145" s="2">
        <v>43964</v>
      </c>
      <c r="C77145">
        <v>691</v>
      </c>
      <c r="D77145">
        <v>23</v>
      </c>
      <c r="E77145" t="s">
        <v>17</v>
      </c>
      <c r="F77145" t="s">
        <v>12</v>
      </c>
      <c r="G77145" t="s">
        <v>1048</v>
      </c>
      <c r="H77145" t="s">
        <v>3160</v>
      </c>
      <c r="I77145">
        <v>2</v>
      </c>
      <c r="J77145">
        <v>5</v>
      </c>
    </row>
    <row r="77146" spans="1:10" x14ac:dyDescent="0.3">
      <c r="A77146" t="s">
        <v>77169</v>
      </c>
      <c r="B77146" s="2">
        <v>44084</v>
      </c>
      <c r="C77146">
        <v>1574</v>
      </c>
      <c r="D77146">
        <v>17</v>
      </c>
      <c r="E77146" t="s">
        <v>17</v>
      </c>
      <c r="F77146" t="s">
        <v>12</v>
      </c>
      <c r="G77146" t="s">
        <v>1034</v>
      </c>
      <c r="H77146" t="s">
        <v>3160</v>
      </c>
      <c r="I77146">
        <v>3</v>
      </c>
      <c r="J77146">
        <v>5</v>
      </c>
    </row>
    <row r="77147" spans="1:10" x14ac:dyDescent="0.3">
      <c r="A77147" t="s">
        <v>77170</v>
      </c>
      <c r="B77147" s="2">
        <v>43873</v>
      </c>
      <c r="C77147">
        <v>1639</v>
      </c>
      <c r="D77147">
        <v>21</v>
      </c>
      <c r="E77147" t="s">
        <v>17</v>
      </c>
      <c r="F77147" t="s">
        <v>12</v>
      </c>
      <c r="G77147" t="s">
        <v>1048</v>
      </c>
      <c r="H77147" t="s">
        <v>3160</v>
      </c>
      <c r="I77147">
        <v>1</v>
      </c>
      <c r="J77147">
        <v>5</v>
      </c>
    </row>
    <row r="77148" spans="1:10" x14ac:dyDescent="0.3">
      <c r="A77148" t="s">
        <v>77171</v>
      </c>
      <c r="B77148" s="2">
        <v>43974</v>
      </c>
      <c r="C77148">
        <v>315</v>
      </c>
      <c r="D77148">
        <v>15</v>
      </c>
      <c r="E77148" t="s">
        <v>17</v>
      </c>
      <c r="F77148" t="s">
        <v>12</v>
      </c>
      <c r="G77148" t="s">
        <v>1034</v>
      </c>
      <c r="H77148" t="s">
        <v>3160</v>
      </c>
      <c r="I77148">
        <v>3</v>
      </c>
      <c r="J77148">
        <v>5</v>
      </c>
    </row>
    <row r="77149" spans="1:10" x14ac:dyDescent="0.3">
      <c r="A77149" t="s">
        <v>77172</v>
      </c>
      <c r="B77149" s="2">
        <v>43862</v>
      </c>
      <c r="C77149">
        <v>1097</v>
      </c>
      <c r="D77149">
        <v>29</v>
      </c>
      <c r="E77149" t="s">
        <v>17</v>
      </c>
      <c r="F77149" t="s">
        <v>12</v>
      </c>
      <c r="G77149" t="s">
        <v>1034</v>
      </c>
      <c r="H77149" t="s">
        <v>3160</v>
      </c>
      <c r="I77149">
        <v>9</v>
      </c>
      <c r="J77149">
        <v>5</v>
      </c>
    </row>
    <row r="77150" spans="1:10" x14ac:dyDescent="0.3">
      <c r="A77150" t="s">
        <v>77173</v>
      </c>
      <c r="B77150" s="2">
        <v>44164</v>
      </c>
      <c r="C77150">
        <v>1358</v>
      </c>
      <c r="D77150">
        <v>29</v>
      </c>
      <c r="E77150" t="s">
        <v>17</v>
      </c>
      <c r="F77150" t="s">
        <v>12</v>
      </c>
      <c r="G77150" t="s">
        <v>1048</v>
      </c>
      <c r="H77150" t="s">
        <v>3160</v>
      </c>
      <c r="I77150">
        <v>4</v>
      </c>
      <c r="J77150">
        <v>5</v>
      </c>
    </row>
    <row r="77151" spans="1:10" x14ac:dyDescent="0.3">
      <c r="A77151" t="s">
        <v>77174</v>
      </c>
      <c r="B77151" s="2">
        <v>43921</v>
      </c>
      <c r="C77151">
        <v>1268</v>
      </c>
      <c r="D77151">
        <v>42</v>
      </c>
      <c r="E77151" t="s">
        <v>17</v>
      </c>
      <c r="F77151" t="s">
        <v>12</v>
      </c>
      <c r="G77151" t="s">
        <v>1048</v>
      </c>
      <c r="H77151" t="s">
        <v>3160</v>
      </c>
      <c r="I77151">
        <v>1</v>
      </c>
      <c r="J77151">
        <v>5</v>
      </c>
    </row>
    <row r="77152" spans="1:10" x14ac:dyDescent="0.3">
      <c r="A77152" t="s">
        <v>77175</v>
      </c>
      <c r="B77152" s="2">
        <v>43897</v>
      </c>
      <c r="C77152">
        <v>1207</v>
      </c>
      <c r="D77152">
        <v>15</v>
      </c>
      <c r="E77152" t="s">
        <v>17</v>
      </c>
      <c r="F77152" t="s">
        <v>12</v>
      </c>
      <c r="G77152" t="s">
        <v>1034</v>
      </c>
      <c r="H77152" t="s">
        <v>3160</v>
      </c>
      <c r="I77152">
        <v>3</v>
      </c>
      <c r="J77152">
        <v>5</v>
      </c>
    </row>
    <row r="77153" spans="1:10" x14ac:dyDescent="0.3">
      <c r="A77153" t="s">
        <v>77176</v>
      </c>
      <c r="B77153" s="2">
        <v>43831</v>
      </c>
      <c r="C77153">
        <v>394</v>
      </c>
      <c r="D77153">
        <v>8</v>
      </c>
      <c r="E77153" t="s">
        <v>17</v>
      </c>
      <c r="F77153" t="s">
        <v>12</v>
      </c>
      <c r="G77153" t="s">
        <v>1034</v>
      </c>
      <c r="H77153" t="s">
        <v>3160</v>
      </c>
      <c r="I77153">
        <v>2</v>
      </c>
      <c r="J77153">
        <v>5</v>
      </c>
    </row>
    <row r="77154" spans="1:10" x14ac:dyDescent="0.3">
      <c r="A77154" t="s">
        <v>77177</v>
      </c>
      <c r="B77154" s="2">
        <v>44017</v>
      </c>
      <c r="C77154">
        <v>1013</v>
      </c>
      <c r="D77154">
        <v>14</v>
      </c>
      <c r="E77154" t="s">
        <v>17</v>
      </c>
      <c r="F77154" t="s">
        <v>12</v>
      </c>
      <c r="G77154" t="s">
        <v>1048</v>
      </c>
      <c r="H77154" t="s">
        <v>3160</v>
      </c>
      <c r="I77154">
        <v>6</v>
      </c>
      <c r="J77154">
        <v>5</v>
      </c>
    </row>
    <row r="77155" spans="1:10" x14ac:dyDescent="0.3">
      <c r="A77155" t="s">
        <v>77178</v>
      </c>
      <c r="B77155" s="2">
        <v>44071</v>
      </c>
      <c r="C77155">
        <v>1831</v>
      </c>
      <c r="D77155">
        <v>1</v>
      </c>
      <c r="E77155" t="s">
        <v>21</v>
      </c>
      <c r="F77155" t="s">
        <v>19</v>
      </c>
      <c r="G77155" t="s">
        <v>1034</v>
      </c>
      <c r="H77155" t="s">
        <v>3160</v>
      </c>
      <c r="I77155">
        <v>10</v>
      </c>
      <c r="J77155">
        <v>5</v>
      </c>
    </row>
    <row r="77156" spans="1:10" x14ac:dyDescent="0.3">
      <c r="A77156" t="s">
        <v>77179</v>
      </c>
      <c r="B77156" s="2">
        <v>44082</v>
      </c>
      <c r="C77156">
        <v>1440</v>
      </c>
      <c r="D77156">
        <v>32</v>
      </c>
      <c r="E77156" t="s">
        <v>21</v>
      </c>
      <c r="F77156" t="s">
        <v>19</v>
      </c>
      <c r="G77156" t="s">
        <v>1048</v>
      </c>
      <c r="H77156" t="s">
        <v>3160</v>
      </c>
      <c r="I77156">
        <v>17</v>
      </c>
      <c r="J77156">
        <v>1</v>
      </c>
    </row>
    <row r="77157" spans="1:10" x14ac:dyDescent="0.3">
      <c r="A77157" t="s">
        <v>77180</v>
      </c>
      <c r="B77157" s="2">
        <v>44180</v>
      </c>
      <c r="C77157">
        <v>204</v>
      </c>
      <c r="D77157">
        <v>21</v>
      </c>
      <c r="E77157" t="s">
        <v>21</v>
      </c>
      <c r="F77157" t="s">
        <v>19</v>
      </c>
      <c r="G77157" t="s">
        <v>1034</v>
      </c>
      <c r="H77157" t="s">
        <v>3160</v>
      </c>
      <c r="I77157">
        <v>7</v>
      </c>
      <c r="J77157">
        <v>5</v>
      </c>
    </row>
    <row r="77158" spans="1:10" x14ac:dyDescent="0.3">
      <c r="A77158" t="s">
        <v>77181</v>
      </c>
      <c r="B77158" s="2">
        <v>43913</v>
      </c>
      <c r="C77158">
        <v>402</v>
      </c>
      <c r="D77158">
        <v>27</v>
      </c>
      <c r="E77158" t="s">
        <v>35</v>
      </c>
      <c r="F77158" t="s">
        <v>19</v>
      </c>
      <c r="G77158" t="s">
        <v>1034</v>
      </c>
      <c r="H77158" t="s">
        <v>3160</v>
      </c>
      <c r="I77158">
        <v>10</v>
      </c>
      <c r="J77158">
        <v>5</v>
      </c>
    </row>
    <row r="77159" spans="1:10" x14ac:dyDescent="0.3">
      <c r="A77159" t="s">
        <v>77182</v>
      </c>
      <c r="B77159" s="2">
        <v>43964</v>
      </c>
      <c r="C77159">
        <v>282</v>
      </c>
      <c r="D77159">
        <v>43</v>
      </c>
      <c r="E77159" t="s">
        <v>21</v>
      </c>
      <c r="F77159" t="s">
        <v>19</v>
      </c>
      <c r="G77159" t="s">
        <v>1034</v>
      </c>
      <c r="H77159" t="s">
        <v>3160</v>
      </c>
      <c r="I77159">
        <v>10</v>
      </c>
      <c r="J77159">
        <v>5</v>
      </c>
    </row>
    <row r="77160" spans="1:10" x14ac:dyDescent="0.3">
      <c r="A77160" t="s">
        <v>77183</v>
      </c>
      <c r="B77160" s="2">
        <v>44150</v>
      </c>
      <c r="C77160">
        <v>878</v>
      </c>
      <c r="D77160">
        <v>44</v>
      </c>
      <c r="E77160" t="s">
        <v>21</v>
      </c>
      <c r="F77160" t="s">
        <v>19</v>
      </c>
      <c r="G77160" t="s">
        <v>1048</v>
      </c>
      <c r="H77160" t="s">
        <v>3160</v>
      </c>
      <c r="I77160">
        <v>3</v>
      </c>
      <c r="J77160">
        <v>5</v>
      </c>
    </row>
    <row r="77161" spans="1:10" x14ac:dyDescent="0.3">
      <c r="A77161" t="s">
        <v>77184</v>
      </c>
      <c r="B77161" s="2">
        <v>44158</v>
      </c>
      <c r="C77161">
        <v>967</v>
      </c>
      <c r="D77161">
        <v>20</v>
      </c>
      <c r="E77161" t="s">
        <v>35</v>
      </c>
      <c r="F77161" t="s">
        <v>19</v>
      </c>
      <c r="G77161" t="s">
        <v>1034</v>
      </c>
      <c r="H77161" t="s">
        <v>3160</v>
      </c>
      <c r="I77161">
        <v>10</v>
      </c>
      <c r="J77161">
        <v>1</v>
      </c>
    </row>
    <row r="77162" spans="1:10" x14ac:dyDescent="0.3">
      <c r="A77162" t="s">
        <v>77185</v>
      </c>
      <c r="B77162" s="2">
        <v>43956</v>
      </c>
      <c r="C77162">
        <v>71</v>
      </c>
      <c r="D77162">
        <v>44</v>
      </c>
      <c r="E77162" t="s">
        <v>21</v>
      </c>
      <c r="F77162" t="s">
        <v>19</v>
      </c>
      <c r="G77162" t="s">
        <v>1034</v>
      </c>
      <c r="H77162" t="s">
        <v>3160</v>
      </c>
      <c r="I77162">
        <v>11</v>
      </c>
      <c r="J77162">
        <v>5</v>
      </c>
    </row>
    <row r="77163" spans="1:10" x14ac:dyDescent="0.3">
      <c r="A77163" t="s">
        <v>77186</v>
      </c>
      <c r="B77163" s="2">
        <v>43970</v>
      </c>
      <c r="C77163">
        <v>1722</v>
      </c>
      <c r="D77163">
        <v>16</v>
      </c>
      <c r="E77163" t="s">
        <v>21</v>
      </c>
      <c r="F77163" t="s">
        <v>19</v>
      </c>
      <c r="G77163" t="s">
        <v>1048</v>
      </c>
      <c r="H77163" t="s">
        <v>3160</v>
      </c>
      <c r="I77163">
        <v>5</v>
      </c>
      <c r="J77163">
        <v>5</v>
      </c>
    </row>
    <row r="77164" spans="1:10" x14ac:dyDescent="0.3">
      <c r="A77164" t="s">
        <v>77187</v>
      </c>
      <c r="B77164" s="2">
        <v>44196</v>
      </c>
      <c r="C77164">
        <v>189</v>
      </c>
      <c r="D77164">
        <v>2</v>
      </c>
      <c r="E77164" t="s">
        <v>21</v>
      </c>
      <c r="F77164" t="s">
        <v>19</v>
      </c>
      <c r="G77164" t="s">
        <v>1034</v>
      </c>
      <c r="H77164" t="s">
        <v>3160</v>
      </c>
      <c r="I77164">
        <v>5</v>
      </c>
      <c r="J77164">
        <v>5</v>
      </c>
    </row>
    <row r="77165" spans="1:10" x14ac:dyDescent="0.3">
      <c r="A77165" t="s">
        <v>77188</v>
      </c>
      <c r="B77165" s="2">
        <v>44163</v>
      </c>
      <c r="C77165">
        <v>1021</v>
      </c>
      <c r="D77165">
        <v>5</v>
      </c>
      <c r="E77165" t="s">
        <v>35</v>
      </c>
      <c r="F77165" t="s">
        <v>19</v>
      </c>
      <c r="G77165" t="s">
        <v>1048</v>
      </c>
      <c r="H77165" t="s">
        <v>3160</v>
      </c>
      <c r="I77165">
        <v>12</v>
      </c>
      <c r="J77165">
        <v>5</v>
      </c>
    </row>
    <row r="77166" spans="1:10" x14ac:dyDescent="0.3">
      <c r="A77166" t="s">
        <v>77189</v>
      </c>
      <c r="B77166" s="2">
        <v>43864</v>
      </c>
      <c r="C77166">
        <v>1679</v>
      </c>
      <c r="D77166">
        <v>42</v>
      </c>
      <c r="E77166" t="s">
        <v>21</v>
      </c>
      <c r="F77166" t="s">
        <v>19</v>
      </c>
      <c r="G77166" t="s">
        <v>1048</v>
      </c>
      <c r="H77166" t="s">
        <v>3160</v>
      </c>
      <c r="I77166">
        <v>3</v>
      </c>
      <c r="J77166">
        <v>5</v>
      </c>
    </row>
    <row r="77167" spans="1:10" x14ac:dyDescent="0.3">
      <c r="A77167" t="s">
        <v>77190</v>
      </c>
      <c r="B77167" s="2">
        <v>43854</v>
      </c>
      <c r="C77167">
        <v>611</v>
      </c>
      <c r="D77167">
        <v>15</v>
      </c>
      <c r="E77167" t="s">
        <v>21</v>
      </c>
      <c r="F77167" t="s">
        <v>19</v>
      </c>
      <c r="G77167" t="s">
        <v>1034</v>
      </c>
      <c r="H77167" t="s">
        <v>3160</v>
      </c>
      <c r="I77167">
        <v>4</v>
      </c>
      <c r="J77167">
        <v>5</v>
      </c>
    </row>
    <row r="77168" spans="1:10" x14ac:dyDescent="0.3">
      <c r="A77168" t="s">
        <v>77191</v>
      </c>
      <c r="B77168" s="2">
        <v>43965</v>
      </c>
      <c r="C77168">
        <v>1059</v>
      </c>
      <c r="D77168">
        <v>21</v>
      </c>
      <c r="E77168" t="s">
        <v>21</v>
      </c>
      <c r="F77168" t="s">
        <v>19</v>
      </c>
      <c r="G77168" t="s">
        <v>1034</v>
      </c>
      <c r="H77168" t="s">
        <v>3160</v>
      </c>
      <c r="I77168">
        <v>8</v>
      </c>
      <c r="J77168">
        <v>5</v>
      </c>
    </row>
    <row r="77169" spans="1:10" x14ac:dyDescent="0.3">
      <c r="A77169" t="s">
        <v>77192</v>
      </c>
      <c r="B77169" s="2">
        <v>43966</v>
      </c>
      <c r="C77169">
        <v>1415</v>
      </c>
      <c r="D77169">
        <v>17</v>
      </c>
      <c r="E77169" t="s">
        <v>21</v>
      </c>
      <c r="F77169" t="s">
        <v>19</v>
      </c>
      <c r="G77169" t="s">
        <v>1034</v>
      </c>
      <c r="H77169" t="s">
        <v>3160</v>
      </c>
      <c r="I77169">
        <v>12</v>
      </c>
      <c r="J77169">
        <v>5</v>
      </c>
    </row>
    <row r="77170" spans="1:10" x14ac:dyDescent="0.3">
      <c r="A77170" t="s">
        <v>77193</v>
      </c>
      <c r="B77170" s="2">
        <v>43873</v>
      </c>
      <c r="C77170">
        <v>1190</v>
      </c>
      <c r="D77170">
        <v>47</v>
      </c>
      <c r="E77170" t="s">
        <v>35</v>
      </c>
      <c r="F77170" t="s">
        <v>19</v>
      </c>
      <c r="G77170" t="s">
        <v>1034</v>
      </c>
      <c r="H77170" t="s">
        <v>3160</v>
      </c>
      <c r="I77170">
        <v>9</v>
      </c>
      <c r="J77170">
        <v>5</v>
      </c>
    </row>
    <row r="77171" spans="1:10" x14ac:dyDescent="0.3">
      <c r="A77171" t="s">
        <v>77194</v>
      </c>
      <c r="B77171" s="2">
        <v>43840</v>
      </c>
      <c r="C77171">
        <v>1266</v>
      </c>
      <c r="D77171">
        <v>9</v>
      </c>
      <c r="E77171" t="s">
        <v>21</v>
      </c>
      <c r="F77171" t="s">
        <v>19</v>
      </c>
      <c r="G77171" t="s">
        <v>1034</v>
      </c>
      <c r="H77171" t="s">
        <v>3160</v>
      </c>
      <c r="I77171">
        <v>9</v>
      </c>
      <c r="J77171">
        <v>5</v>
      </c>
    </row>
    <row r="77172" spans="1:10" x14ac:dyDescent="0.3">
      <c r="A77172" t="s">
        <v>77195</v>
      </c>
      <c r="B77172" s="2">
        <v>43946</v>
      </c>
      <c r="C77172">
        <v>1503</v>
      </c>
      <c r="D77172">
        <v>41</v>
      </c>
      <c r="E77172" t="s">
        <v>11</v>
      </c>
      <c r="F77172" t="s">
        <v>19</v>
      </c>
      <c r="G77172" t="s">
        <v>1048</v>
      </c>
      <c r="H77172" t="s">
        <v>3160</v>
      </c>
      <c r="I77172">
        <v>0</v>
      </c>
      <c r="J77172">
        <v>5</v>
      </c>
    </row>
    <row r="77173" spans="1:10" x14ac:dyDescent="0.3">
      <c r="A77173" t="s">
        <v>77196</v>
      </c>
      <c r="B77173" s="2">
        <v>44154</v>
      </c>
      <c r="C77173">
        <v>1714</v>
      </c>
      <c r="D77173">
        <v>10</v>
      </c>
      <c r="E77173" t="s">
        <v>11</v>
      </c>
      <c r="F77173" t="s">
        <v>19</v>
      </c>
      <c r="G77173" t="s">
        <v>1048</v>
      </c>
      <c r="H77173" t="s">
        <v>3160</v>
      </c>
      <c r="I77173">
        <v>0</v>
      </c>
      <c r="J77173">
        <v>5</v>
      </c>
    </row>
    <row r="77174" spans="1:10" x14ac:dyDescent="0.3">
      <c r="A77174" t="s">
        <v>77197</v>
      </c>
      <c r="B77174" s="2">
        <v>44039</v>
      </c>
      <c r="C77174">
        <v>510</v>
      </c>
      <c r="D77174">
        <v>47</v>
      </c>
      <c r="E77174" t="s">
        <v>11</v>
      </c>
      <c r="F77174" t="s">
        <v>19</v>
      </c>
      <c r="G77174" t="s">
        <v>1034</v>
      </c>
      <c r="H77174" t="s">
        <v>3160</v>
      </c>
      <c r="I77174">
        <v>1</v>
      </c>
      <c r="J77174">
        <v>5</v>
      </c>
    </row>
    <row r="77175" spans="1:10" x14ac:dyDescent="0.3">
      <c r="A77175" t="s">
        <v>77198</v>
      </c>
      <c r="B77175" s="2">
        <v>43849</v>
      </c>
      <c r="C77175">
        <v>1279</v>
      </c>
      <c r="D77175">
        <v>41</v>
      </c>
      <c r="E77175" t="s">
        <v>11</v>
      </c>
      <c r="F77175" t="s">
        <v>19</v>
      </c>
      <c r="G77175" t="s">
        <v>1048</v>
      </c>
      <c r="H77175" t="s">
        <v>3160</v>
      </c>
      <c r="I77175">
        <v>0</v>
      </c>
      <c r="J77175">
        <v>5</v>
      </c>
    </row>
    <row r="77176" spans="1:10" x14ac:dyDescent="0.3">
      <c r="A77176" t="s">
        <v>77199</v>
      </c>
      <c r="B77176" s="2">
        <v>44120</v>
      </c>
      <c r="C77176">
        <v>734</v>
      </c>
      <c r="D77176">
        <v>12</v>
      </c>
      <c r="E77176" t="s">
        <v>11</v>
      </c>
      <c r="F77176" t="s">
        <v>19</v>
      </c>
      <c r="G77176" t="s">
        <v>1034</v>
      </c>
      <c r="H77176" t="s">
        <v>3160</v>
      </c>
      <c r="I77176">
        <v>0</v>
      </c>
      <c r="J77176">
        <v>5</v>
      </c>
    </row>
    <row r="77177" spans="1:10" x14ac:dyDescent="0.3">
      <c r="A77177" t="s">
        <v>77200</v>
      </c>
      <c r="B77177" s="2">
        <v>44173</v>
      </c>
      <c r="C77177">
        <v>1283</v>
      </c>
      <c r="D77177">
        <v>47</v>
      </c>
      <c r="E77177" t="s">
        <v>11</v>
      </c>
      <c r="F77177" t="s">
        <v>19</v>
      </c>
      <c r="G77177" t="s">
        <v>1034</v>
      </c>
      <c r="H77177" t="s">
        <v>3160</v>
      </c>
      <c r="I77177">
        <v>0</v>
      </c>
      <c r="J77177">
        <v>5</v>
      </c>
    </row>
    <row r="77178" spans="1:10" x14ac:dyDescent="0.3">
      <c r="A77178" t="s">
        <v>77201</v>
      </c>
      <c r="B77178" s="2">
        <v>44176</v>
      </c>
      <c r="C77178">
        <v>1815</v>
      </c>
      <c r="D77178">
        <v>17</v>
      </c>
      <c r="E77178" t="s">
        <v>11</v>
      </c>
      <c r="F77178" t="s">
        <v>19</v>
      </c>
      <c r="G77178" t="s">
        <v>1048</v>
      </c>
      <c r="H77178" t="s">
        <v>3160</v>
      </c>
      <c r="I77178">
        <v>0</v>
      </c>
      <c r="J77178">
        <v>1</v>
      </c>
    </row>
    <row r="77179" spans="1:10" x14ac:dyDescent="0.3">
      <c r="A77179" t="s">
        <v>77202</v>
      </c>
      <c r="B77179" s="2">
        <v>43906</v>
      </c>
      <c r="C77179">
        <v>1796</v>
      </c>
      <c r="D77179">
        <v>31</v>
      </c>
      <c r="E77179" t="s">
        <v>11</v>
      </c>
      <c r="F77179" t="s">
        <v>19</v>
      </c>
      <c r="G77179" t="s">
        <v>1034</v>
      </c>
      <c r="H77179" t="s">
        <v>3160</v>
      </c>
      <c r="I77179">
        <v>1</v>
      </c>
      <c r="J77179">
        <v>5</v>
      </c>
    </row>
    <row r="77180" spans="1:10" x14ac:dyDescent="0.3">
      <c r="A77180" t="s">
        <v>77203</v>
      </c>
      <c r="B77180" s="2">
        <v>44153</v>
      </c>
      <c r="C77180">
        <v>597</v>
      </c>
      <c r="D77180">
        <v>15</v>
      </c>
      <c r="E77180" t="s">
        <v>11</v>
      </c>
      <c r="F77180" t="s">
        <v>19</v>
      </c>
      <c r="G77180" t="s">
        <v>1034</v>
      </c>
      <c r="H77180" t="s">
        <v>3160</v>
      </c>
      <c r="I77180">
        <v>0</v>
      </c>
      <c r="J77180">
        <v>5</v>
      </c>
    </row>
    <row r="77181" spans="1:10" x14ac:dyDescent="0.3">
      <c r="A77181" t="s">
        <v>77204</v>
      </c>
      <c r="B77181" s="2">
        <v>43839</v>
      </c>
      <c r="C77181">
        <v>1371</v>
      </c>
      <c r="D77181">
        <v>34</v>
      </c>
      <c r="E77181" t="s">
        <v>11</v>
      </c>
      <c r="F77181" t="s">
        <v>19</v>
      </c>
      <c r="G77181" t="s">
        <v>1034</v>
      </c>
      <c r="H77181" t="s">
        <v>3160</v>
      </c>
      <c r="I77181">
        <v>1</v>
      </c>
      <c r="J77181">
        <v>5</v>
      </c>
    </row>
    <row r="77182" spans="1:10" x14ac:dyDescent="0.3">
      <c r="A77182" t="s">
        <v>77205</v>
      </c>
      <c r="B77182" s="2">
        <v>43940</v>
      </c>
      <c r="C77182">
        <v>1390</v>
      </c>
      <c r="D77182">
        <v>45</v>
      </c>
      <c r="E77182" t="s">
        <v>11</v>
      </c>
      <c r="F77182" t="s">
        <v>19</v>
      </c>
      <c r="G77182" t="s">
        <v>1048</v>
      </c>
      <c r="H77182" t="s">
        <v>3160</v>
      </c>
      <c r="I77182">
        <v>0</v>
      </c>
      <c r="J77182">
        <v>5</v>
      </c>
    </row>
    <row r="77183" spans="1:10" x14ac:dyDescent="0.3">
      <c r="A77183" t="s">
        <v>77206</v>
      </c>
      <c r="B77183" s="2">
        <v>44178</v>
      </c>
      <c r="C77183">
        <v>139</v>
      </c>
      <c r="D77183">
        <v>2</v>
      </c>
      <c r="E77183" t="s">
        <v>11</v>
      </c>
      <c r="F77183" t="s">
        <v>19</v>
      </c>
      <c r="G77183" t="s">
        <v>1034</v>
      </c>
      <c r="H77183" t="s">
        <v>3160</v>
      </c>
      <c r="I77183">
        <v>0</v>
      </c>
      <c r="J77183">
        <v>5</v>
      </c>
    </row>
    <row r="77184" spans="1:10" x14ac:dyDescent="0.3">
      <c r="A77184" t="s">
        <v>77207</v>
      </c>
      <c r="B77184" s="2">
        <v>43937</v>
      </c>
      <c r="C77184">
        <v>1756</v>
      </c>
      <c r="D77184">
        <v>38</v>
      </c>
      <c r="E77184" t="s">
        <v>11</v>
      </c>
      <c r="F77184" t="s">
        <v>19</v>
      </c>
      <c r="G77184" t="s">
        <v>1034</v>
      </c>
      <c r="H77184" t="s">
        <v>3160</v>
      </c>
      <c r="I77184">
        <v>0</v>
      </c>
      <c r="J77184">
        <v>5</v>
      </c>
    </row>
    <row r="77185" spans="1:10" x14ac:dyDescent="0.3">
      <c r="A77185" t="s">
        <v>77208</v>
      </c>
      <c r="B77185" s="2">
        <v>44040</v>
      </c>
      <c r="C77185">
        <v>1136</v>
      </c>
      <c r="D77185">
        <v>32</v>
      </c>
      <c r="E77185" t="s">
        <v>11</v>
      </c>
      <c r="F77185" t="s">
        <v>19</v>
      </c>
      <c r="G77185" t="s">
        <v>1034</v>
      </c>
      <c r="H77185" t="s">
        <v>3160</v>
      </c>
      <c r="I77185">
        <v>0</v>
      </c>
      <c r="J77185">
        <v>5</v>
      </c>
    </row>
    <row r="77186" spans="1:10" x14ac:dyDescent="0.3">
      <c r="A77186" t="s">
        <v>77209</v>
      </c>
      <c r="B77186" s="2">
        <v>44178</v>
      </c>
      <c r="C77186">
        <v>42</v>
      </c>
      <c r="D77186">
        <v>49</v>
      </c>
      <c r="E77186" t="s">
        <v>11</v>
      </c>
      <c r="F77186" t="s">
        <v>19</v>
      </c>
      <c r="G77186" t="s">
        <v>1034</v>
      </c>
      <c r="H77186" t="s">
        <v>3160</v>
      </c>
      <c r="I77186">
        <v>0</v>
      </c>
      <c r="J77186">
        <v>5</v>
      </c>
    </row>
    <row r="77187" spans="1:10" x14ac:dyDescent="0.3">
      <c r="A77187" t="s">
        <v>77210</v>
      </c>
      <c r="B77187" s="2">
        <v>43954</v>
      </c>
      <c r="C77187">
        <v>1332</v>
      </c>
      <c r="D77187">
        <v>37</v>
      </c>
      <c r="E77187" t="s">
        <v>11</v>
      </c>
      <c r="F77187" t="s">
        <v>19</v>
      </c>
      <c r="G77187" t="s">
        <v>1034</v>
      </c>
      <c r="H77187" t="s">
        <v>3160</v>
      </c>
      <c r="I77187">
        <v>0</v>
      </c>
      <c r="J77187">
        <v>5</v>
      </c>
    </row>
    <row r="77188" spans="1:10" x14ac:dyDescent="0.3">
      <c r="A77188" t="s">
        <v>77211</v>
      </c>
      <c r="B77188" s="2">
        <v>43999</v>
      </c>
      <c r="C77188">
        <v>1093</v>
      </c>
      <c r="D77188">
        <v>4</v>
      </c>
      <c r="E77188" t="s">
        <v>11</v>
      </c>
      <c r="F77188" t="s">
        <v>19</v>
      </c>
      <c r="G77188" t="s">
        <v>1048</v>
      </c>
      <c r="H77188" t="s">
        <v>3160</v>
      </c>
      <c r="I77188">
        <v>0</v>
      </c>
      <c r="J77188">
        <v>5</v>
      </c>
    </row>
    <row r="77189" spans="1:10" x14ac:dyDescent="0.3">
      <c r="A77189" t="s">
        <v>77212</v>
      </c>
      <c r="B77189" s="2">
        <v>44117</v>
      </c>
      <c r="C77189">
        <v>942</v>
      </c>
      <c r="D77189">
        <v>48</v>
      </c>
      <c r="E77189" t="s">
        <v>11</v>
      </c>
      <c r="F77189" t="s">
        <v>19</v>
      </c>
      <c r="G77189" t="s">
        <v>1034</v>
      </c>
      <c r="H77189" t="s">
        <v>3160</v>
      </c>
      <c r="I77189">
        <v>0</v>
      </c>
      <c r="J77189">
        <v>5</v>
      </c>
    </row>
    <row r="77190" spans="1:10" x14ac:dyDescent="0.3">
      <c r="A77190" t="s">
        <v>77213</v>
      </c>
      <c r="B77190" s="2">
        <v>43889</v>
      </c>
      <c r="C77190">
        <v>935</v>
      </c>
      <c r="D77190">
        <v>15</v>
      </c>
      <c r="E77190" t="s">
        <v>17</v>
      </c>
      <c r="F77190" t="s">
        <v>19</v>
      </c>
      <c r="G77190" t="s">
        <v>1034</v>
      </c>
      <c r="H77190" t="s">
        <v>3160</v>
      </c>
      <c r="I77190">
        <v>6</v>
      </c>
      <c r="J77190">
        <v>5</v>
      </c>
    </row>
    <row r="77191" spans="1:10" x14ac:dyDescent="0.3">
      <c r="A77191" t="s">
        <v>77214</v>
      </c>
      <c r="B77191" s="2">
        <v>44048</v>
      </c>
      <c r="C77191">
        <v>1050</v>
      </c>
      <c r="D77191">
        <v>27</v>
      </c>
      <c r="E77191" t="s">
        <v>17</v>
      </c>
      <c r="F77191" t="s">
        <v>19</v>
      </c>
      <c r="G77191" t="s">
        <v>1048</v>
      </c>
      <c r="H77191" t="s">
        <v>3160</v>
      </c>
      <c r="I77191">
        <v>8</v>
      </c>
      <c r="J77191">
        <v>5</v>
      </c>
    </row>
    <row r="77192" spans="1:10" x14ac:dyDescent="0.3">
      <c r="A77192" t="s">
        <v>77215</v>
      </c>
      <c r="B77192" s="2">
        <v>43831</v>
      </c>
      <c r="C77192">
        <v>945</v>
      </c>
      <c r="D77192">
        <v>8</v>
      </c>
      <c r="E77192" t="s">
        <v>17</v>
      </c>
      <c r="F77192" t="s">
        <v>19</v>
      </c>
      <c r="G77192" t="s">
        <v>1034</v>
      </c>
      <c r="H77192" t="s">
        <v>3160</v>
      </c>
      <c r="I77192">
        <v>1</v>
      </c>
      <c r="J77192">
        <v>5</v>
      </c>
    </row>
    <row r="77193" spans="1:10" x14ac:dyDescent="0.3">
      <c r="A77193" t="s">
        <v>77216</v>
      </c>
      <c r="B77193" s="2">
        <v>43835</v>
      </c>
      <c r="C77193">
        <v>1549</v>
      </c>
      <c r="D77193">
        <v>17</v>
      </c>
      <c r="E77193" t="s">
        <v>17</v>
      </c>
      <c r="F77193" t="s">
        <v>19</v>
      </c>
      <c r="G77193" t="s">
        <v>1034</v>
      </c>
      <c r="H77193" t="s">
        <v>3160</v>
      </c>
      <c r="I77193">
        <v>5</v>
      </c>
      <c r="J77193">
        <v>5</v>
      </c>
    </row>
    <row r="77194" spans="1:10" x14ac:dyDescent="0.3">
      <c r="A77194" t="s">
        <v>77217</v>
      </c>
      <c r="B77194" s="2">
        <v>44146</v>
      </c>
      <c r="C77194">
        <v>1634</v>
      </c>
      <c r="D77194">
        <v>12</v>
      </c>
      <c r="E77194" t="s">
        <v>17</v>
      </c>
      <c r="F77194" t="s">
        <v>19</v>
      </c>
      <c r="G77194" t="s">
        <v>1034</v>
      </c>
      <c r="H77194" t="s">
        <v>3160</v>
      </c>
      <c r="I77194">
        <v>9</v>
      </c>
      <c r="J77194">
        <v>5</v>
      </c>
    </row>
    <row r="77195" spans="1:10" x14ac:dyDescent="0.3">
      <c r="A77195" t="s">
        <v>77218</v>
      </c>
      <c r="B77195" s="2">
        <v>44114</v>
      </c>
      <c r="C77195">
        <v>1221</v>
      </c>
      <c r="D77195">
        <v>31</v>
      </c>
      <c r="E77195" t="s">
        <v>17</v>
      </c>
      <c r="F77195" t="s">
        <v>19</v>
      </c>
      <c r="G77195" t="s">
        <v>1048</v>
      </c>
      <c r="H77195" t="s">
        <v>3160</v>
      </c>
      <c r="I77195">
        <v>5</v>
      </c>
      <c r="J77195">
        <v>5</v>
      </c>
    </row>
    <row r="77196" spans="1:10" x14ac:dyDescent="0.3">
      <c r="A77196" t="s">
        <v>77219</v>
      </c>
      <c r="B77196" s="2">
        <v>44126</v>
      </c>
      <c r="C77196">
        <v>1892</v>
      </c>
      <c r="D77196">
        <v>42</v>
      </c>
      <c r="E77196" t="s">
        <v>17</v>
      </c>
      <c r="F77196" t="s">
        <v>19</v>
      </c>
      <c r="G77196" t="s">
        <v>1048</v>
      </c>
      <c r="H77196" t="s">
        <v>3160</v>
      </c>
      <c r="I77196">
        <v>5</v>
      </c>
      <c r="J77196">
        <v>5</v>
      </c>
    </row>
    <row r="77197" spans="1:10" x14ac:dyDescent="0.3">
      <c r="A77197" t="s">
        <v>77220</v>
      </c>
      <c r="B77197" s="2">
        <v>44181</v>
      </c>
      <c r="C77197">
        <v>1054</v>
      </c>
      <c r="D77197">
        <v>11</v>
      </c>
      <c r="E77197" t="s">
        <v>17</v>
      </c>
      <c r="F77197" t="s">
        <v>19</v>
      </c>
      <c r="G77197" t="s">
        <v>1048</v>
      </c>
      <c r="H77197" t="s">
        <v>3160</v>
      </c>
      <c r="I77197">
        <v>15</v>
      </c>
      <c r="J77197">
        <v>5</v>
      </c>
    </row>
    <row r="77198" spans="1:10" x14ac:dyDescent="0.3">
      <c r="A77198" t="s">
        <v>77221</v>
      </c>
      <c r="B77198" s="2">
        <v>43843</v>
      </c>
      <c r="C77198">
        <v>1488</v>
      </c>
      <c r="D77198">
        <v>8</v>
      </c>
      <c r="E77198" t="s">
        <v>17</v>
      </c>
      <c r="F77198" t="s">
        <v>19</v>
      </c>
      <c r="G77198" t="s">
        <v>1048</v>
      </c>
      <c r="H77198" t="s">
        <v>3160</v>
      </c>
      <c r="I77198">
        <v>5</v>
      </c>
      <c r="J77198">
        <v>5</v>
      </c>
    </row>
    <row r="77199" spans="1:10" x14ac:dyDescent="0.3">
      <c r="A77199" t="s">
        <v>77222</v>
      </c>
      <c r="B77199" s="2">
        <v>44000</v>
      </c>
      <c r="C77199">
        <v>20</v>
      </c>
      <c r="D77199">
        <v>17</v>
      </c>
      <c r="E77199" t="s">
        <v>17</v>
      </c>
      <c r="F77199" t="s">
        <v>19</v>
      </c>
      <c r="G77199" t="s">
        <v>1048</v>
      </c>
      <c r="H77199" t="s">
        <v>3160</v>
      </c>
      <c r="I77199">
        <v>6</v>
      </c>
      <c r="J77199">
        <v>5</v>
      </c>
    </row>
    <row r="77200" spans="1:10" x14ac:dyDescent="0.3">
      <c r="A77200" t="s">
        <v>77223</v>
      </c>
      <c r="B77200" s="2">
        <v>44118</v>
      </c>
      <c r="C77200">
        <v>1831</v>
      </c>
      <c r="D77200">
        <v>29</v>
      </c>
      <c r="E77200" t="s">
        <v>17</v>
      </c>
      <c r="F77200" t="s">
        <v>19</v>
      </c>
      <c r="G77200" t="s">
        <v>1048</v>
      </c>
      <c r="H77200" t="s">
        <v>3160</v>
      </c>
      <c r="I77200">
        <v>6</v>
      </c>
      <c r="J77200">
        <v>5</v>
      </c>
    </row>
    <row r="77201" spans="1:10" x14ac:dyDescent="0.3">
      <c r="A77201" t="s">
        <v>77224</v>
      </c>
      <c r="B77201" s="2">
        <v>44052</v>
      </c>
      <c r="C77201">
        <v>578</v>
      </c>
      <c r="D77201">
        <v>2</v>
      </c>
      <c r="E77201" t="s">
        <v>17</v>
      </c>
      <c r="F77201" t="s">
        <v>19</v>
      </c>
      <c r="G77201" t="s">
        <v>1048</v>
      </c>
      <c r="H77201" t="s">
        <v>3160</v>
      </c>
      <c r="I77201">
        <v>8</v>
      </c>
      <c r="J77201">
        <v>5</v>
      </c>
    </row>
    <row r="77202" spans="1:10" x14ac:dyDescent="0.3">
      <c r="A77202" t="s">
        <v>77225</v>
      </c>
      <c r="B77202" s="2">
        <v>44000</v>
      </c>
      <c r="C77202">
        <v>1738</v>
      </c>
      <c r="D77202">
        <v>22</v>
      </c>
      <c r="E77202" t="s">
        <v>17</v>
      </c>
      <c r="F77202" t="s">
        <v>19</v>
      </c>
      <c r="G77202" t="s">
        <v>1048</v>
      </c>
      <c r="H77202" t="s">
        <v>3160</v>
      </c>
      <c r="I77202">
        <v>15</v>
      </c>
      <c r="J77202">
        <v>5</v>
      </c>
    </row>
    <row r="77203" spans="1:10" x14ac:dyDescent="0.3">
      <c r="A77203" t="s">
        <v>77226</v>
      </c>
      <c r="B77203" s="2">
        <v>44040</v>
      </c>
      <c r="C77203">
        <v>534</v>
      </c>
      <c r="D77203">
        <v>38</v>
      </c>
      <c r="E77203" t="s">
        <v>17</v>
      </c>
      <c r="F77203" t="s">
        <v>19</v>
      </c>
      <c r="G77203" t="s">
        <v>1034</v>
      </c>
      <c r="H77203" t="s">
        <v>3160</v>
      </c>
      <c r="I77203">
        <v>3</v>
      </c>
      <c r="J77203">
        <v>5</v>
      </c>
    </row>
    <row r="77204" spans="1:10" x14ac:dyDescent="0.3">
      <c r="A77204" t="s">
        <v>77227</v>
      </c>
      <c r="B77204" s="2">
        <v>43941</v>
      </c>
      <c r="C77204">
        <v>197</v>
      </c>
      <c r="D77204">
        <v>44</v>
      </c>
      <c r="E77204" t="s">
        <v>17</v>
      </c>
      <c r="F77204" t="s">
        <v>19</v>
      </c>
      <c r="G77204" t="s">
        <v>1048</v>
      </c>
      <c r="H77204" t="s">
        <v>3160</v>
      </c>
      <c r="I77204">
        <v>7</v>
      </c>
      <c r="J77204">
        <v>5</v>
      </c>
    </row>
    <row r="77205" spans="1:10" x14ac:dyDescent="0.3">
      <c r="A77205" t="s">
        <v>77228</v>
      </c>
      <c r="B77205" s="2">
        <v>43845</v>
      </c>
      <c r="C77205">
        <v>1738</v>
      </c>
      <c r="D77205">
        <v>10</v>
      </c>
      <c r="E77205" t="s">
        <v>17</v>
      </c>
      <c r="F77205" t="s">
        <v>19</v>
      </c>
      <c r="G77205" t="s">
        <v>1034</v>
      </c>
      <c r="H77205" t="s">
        <v>3160</v>
      </c>
      <c r="I77205">
        <v>11</v>
      </c>
      <c r="J77205">
        <v>5</v>
      </c>
    </row>
    <row r="77206" spans="1:10" x14ac:dyDescent="0.3">
      <c r="A77206" t="s">
        <v>77229</v>
      </c>
      <c r="B77206" s="2">
        <v>44080</v>
      </c>
      <c r="C77206">
        <v>578</v>
      </c>
      <c r="D77206">
        <v>45</v>
      </c>
      <c r="E77206" t="s">
        <v>17</v>
      </c>
      <c r="F77206" t="s">
        <v>19</v>
      </c>
      <c r="G77206" t="s">
        <v>1048</v>
      </c>
      <c r="H77206" t="s">
        <v>3160</v>
      </c>
      <c r="I77206">
        <v>6</v>
      </c>
      <c r="J77206">
        <v>5</v>
      </c>
    </row>
    <row r="77207" spans="1:10" x14ac:dyDescent="0.3">
      <c r="A77207" t="s">
        <v>77230</v>
      </c>
      <c r="B77207" s="2">
        <v>44145</v>
      </c>
      <c r="C77207">
        <v>865</v>
      </c>
      <c r="D77207">
        <v>34</v>
      </c>
      <c r="E77207" t="s">
        <v>17</v>
      </c>
      <c r="F77207" t="s">
        <v>19</v>
      </c>
      <c r="G77207" t="s">
        <v>1034</v>
      </c>
      <c r="H77207" t="s">
        <v>3160</v>
      </c>
      <c r="I77207">
        <v>7</v>
      </c>
      <c r="J77207">
        <v>5</v>
      </c>
    </row>
    <row r="77208" spans="1:10" x14ac:dyDescent="0.3">
      <c r="A77208" t="s">
        <v>77231</v>
      </c>
      <c r="B77208" s="2">
        <v>43862</v>
      </c>
      <c r="C77208">
        <v>1369</v>
      </c>
      <c r="D77208">
        <v>45</v>
      </c>
      <c r="E77208" t="s">
        <v>17</v>
      </c>
      <c r="F77208" t="s">
        <v>19</v>
      </c>
      <c r="G77208" t="s">
        <v>1048</v>
      </c>
      <c r="H77208" t="s">
        <v>3160</v>
      </c>
      <c r="I77208">
        <v>5</v>
      </c>
      <c r="J77208">
        <v>5</v>
      </c>
    </row>
    <row r="77209" spans="1:10" x14ac:dyDescent="0.3">
      <c r="A77209" t="s">
        <v>77232</v>
      </c>
      <c r="B77209" s="2">
        <v>44109</v>
      </c>
      <c r="C77209">
        <v>2</v>
      </c>
      <c r="D77209">
        <v>9</v>
      </c>
      <c r="E77209" t="s">
        <v>17</v>
      </c>
      <c r="F77209" t="s">
        <v>19</v>
      </c>
      <c r="G77209" t="s">
        <v>1034</v>
      </c>
      <c r="H77209" t="s">
        <v>3160</v>
      </c>
      <c r="I77209">
        <v>2</v>
      </c>
      <c r="J77209">
        <v>5</v>
      </c>
    </row>
    <row r="77210" spans="1:10" x14ac:dyDescent="0.3">
      <c r="A77210" t="s">
        <v>77233</v>
      </c>
      <c r="B77210" s="2">
        <v>43965</v>
      </c>
      <c r="C77210">
        <v>740</v>
      </c>
      <c r="D77210">
        <v>18</v>
      </c>
      <c r="E77210" t="s">
        <v>17</v>
      </c>
      <c r="F77210" t="s">
        <v>19</v>
      </c>
      <c r="G77210" t="s">
        <v>1048</v>
      </c>
      <c r="H77210" t="s">
        <v>3160</v>
      </c>
      <c r="I77210">
        <v>6</v>
      </c>
      <c r="J77210">
        <v>5</v>
      </c>
    </row>
    <row r="77211" spans="1:10" x14ac:dyDescent="0.3">
      <c r="A77211" t="s">
        <v>77234</v>
      </c>
      <c r="B77211" s="2">
        <v>44074</v>
      </c>
      <c r="C77211">
        <v>204</v>
      </c>
      <c r="D77211">
        <v>48</v>
      </c>
      <c r="E77211" t="s">
        <v>17</v>
      </c>
      <c r="F77211" t="s">
        <v>19</v>
      </c>
      <c r="G77211" t="s">
        <v>1034</v>
      </c>
      <c r="H77211" t="s">
        <v>3160</v>
      </c>
      <c r="I77211">
        <v>13</v>
      </c>
      <c r="J77211">
        <v>5</v>
      </c>
    </row>
    <row r="77212" spans="1:10" x14ac:dyDescent="0.3">
      <c r="A77212" t="s">
        <v>77235</v>
      </c>
      <c r="B77212" s="2">
        <v>44109</v>
      </c>
      <c r="C77212">
        <v>1181</v>
      </c>
      <c r="D77212">
        <v>15</v>
      </c>
      <c r="E77212" t="s">
        <v>17</v>
      </c>
      <c r="F77212" t="s">
        <v>19</v>
      </c>
      <c r="G77212" t="s">
        <v>1034</v>
      </c>
      <c r="H77212" t="s">
        <v>3160</v>
      </c>
      <c r="I77212">
        <v>7</v>
      </c>
      <c r="J77212">
        <v>5</v>
      </c>
    </row>
    <row r="77213" spans="1:10" x14ac:dyDescent="0.3">
      <c r="A77213" t="s">
        <v>77236</v>
      </c>
      <c r="B77213" s="2">
        <v>43968</v>
      </c>
      <c r="C77213">
        <v>1765</v>
      </c>
      <c r="D77213">
        <v>34</v>
      </c>
      <c r="E77213" t="s">
        <v>17</v>
      </c>
      <c r="F77213" t="s">
        <v>19</v>
      </c>
      <c r="G77213" t="s">
        <v>1034</v>
      </c>
      <c r="H77213" t="s">
        <v>3160</v>
      </c>
      <c r="I77213">
        <v>5</v>
      </c>
      <c r="J77213">
        <v>5</v>
      </c>
    </row>
    <row r="77214" spans="1:10" x14ac:dyDescent="0.3">
      <c r="A77214" t="s">
        <v>77237</v>
      </c>
      <c r="B77214" s="2">
        <v>43993</v>
      </c>
      <c r="C77214">
        <v>350</v>
      </c>
      <c r="D77214">
        <v>19</v>
      </c>
      <c r="E77214" t="s">
        <v>21</v>
      </c>
      <c r="F77214" t="s">
        <v>12</v>
      </c>
      <c r="G77214" t="s">
        <v>13</v>
      </c>
      <c r="H77214" t="s">
        <v>14</v>
      </c>
      <c r="I77214">
        <v>1</v>
      </c>
      <c r="J77214">
        <v>1</v>
      </c>
    </row>
    <row r="77215" spans="1:10" x14ac:dyDescent="0.3">
      <c r="A77215" t="s">
        <v>77238</v>
      </c>
      <c r="B77215" s="2">
        <v>44008</v>
      </c>
      <c r="C77215">
        <v>1795</v>
      </c>
      <c r="D77215">
        <v>30</v>
      </c>
      <c r="E77215" t="s">
        <v>21</v>
      </c>
      <c r="F77215" t="s">
        <v>12</v>
      </c>
      <c r="G77215" t="s">
        <v>13</v>
      </c>
      <c r="H77215" t="s">
        <v>14</v>
      </c>
      <c r="I77215">
        <v>2</v>
      </c>
      <c r="J77215">
        <v>1</v>
      </c>
    </row>
    <row r="77216" spans="1:10" x14ac:dyDescent="0.3">
      <c r="A77216" t="s">
        <v>77239</v>
      </c>
      <c r="B77216" s="2">
        <v>44157</v>
      </c>
      <c r="C77216">
        <v>161</v>
      </c>
      <c r="D77216">
        <v>34</v>
      </c>
      <c r="E77216" t="s">
        <v>21</v>
      </c>
      <c r="F77216" t="s">
        <v>12</v>
      </c>
      <c r="G77216" t="s">
        <v>13</v>
      </c>
      <c r="H77216" t="s">
        <v>14</v>
      </c>
      <c r="I77216">
        <v>5</v>
      </c>
      <c r="J77216">
        <v>2</v>
      </c>
    </row>
    <row r="77217" spans="1:10" x14ac:dyDescent="0.3">
      <c r="A77217" t="s">
        <v>77240</v>
      </c>
      <c r="B77217" s="2">
        <v>44139</v>
      </c>
      <c r="C77217">
        <v>563</v>
      </c>
      <c r="D77217">
        <v>38</v>
      </c>
      <c r="E77217" t="s">
        <v>11</v>
      </c>
      <c r="F77217" t="s">
        <v>12</v>
      </c>
      <c r="G77217" t="s">
        <v>13</v>
      </c>
      <c r="H77217" t="s">
        <v>14</v>
      </c>
      <c r="I77217">
        <v>0</v>
      </c>
      <c r="J77217">
        <v>5</v>
      </c>
    </row>
    <row r="77218" spans="1:10" x14ac:dyDescent="0.3">
      <c r="A77218" t="s">
        <v>77241</v>
      </c>
      <c r="B77218" s="2">
        <v>43959</v>
      </c>
      <c r="C77218">
        <v>815</v>
      </c>
      <c r="D77218">
        <v>3</v>
      </c>
      <c r="E77218" t="s">
        <v>11</v>
      </c>
      <c r="F77218" t="s">
        <v>12</v>
      </c>
      <c r="G77218" t="s">
        <v>13</v>
      </c>
      <c r="H77218" t="s">
        <v>14</v>
      </c>
      <c r="I77218">
        <v>1</v>
      </c>
      <c r="J77218">
        <v>3</v>
      </c>
    </row>
    <row r="77219" spans="1:10" x14ac:dyDescent="0.3">
      <c r="A77219" t="s">
        <v>77242</v>
      </c>
      <c r="B77219" s="2">
        <v>43926</v>
      </c>
      <c r="C77219">
        <v>1119</v>
      </c>
      <c r="D77219">
        <v>21</v>
      </c>
      <c r="E77219" t="s">
        <v>17</v>
      </c>
      <c r="F77219" t="s">
        <v>12</v>
      </c>
      <c r="G77219" t="s">
        <v>13</v>
      </c>
      <c r="H77219" t="s">
        <v>14</v>
      </c>
      <c r="I77219">
        <v>2</v>
      </c>
      <c r="J77219">
        <v>5</v>
      </c>
    </row>
    <row r="77220" spans="1:10" x14ac:dyDescent="0.3">
      <c r="A77220" t="s">
        <v>77243</v>
      </c>
      <c r="B77220" s="2">
        <v>43930</v>
      </c>
      <c r="C77220">
        <v>261</v>
      </c>
      <c r="D77220">
        <v>1</v>
      </c>
      <c r="E77220" t="s">
        <v>17</v>
      </c>
      <c r="F77220" t="s">
        <v>12</v>
      </c>
      <c r="G77220" t="s">
        <v>13</v>
      </c>
      <c r="H77220" t="s">
        <v>14</v>
      </c>
      <c r="I77220">
        <v>4</v>
      </c>
      <c r="J77220">
        <v>3</v>
      </c>
    </row>
    <row r="77221" spans="1:10" x14ac:dyDescent="0.3">
      <c r="A77221" t="s">
        <v>77244</v>
      </c>
      <c r="B77221" s="2">
        <v>43880</v>
      </c>
      <c r="C77221">
        <v>723</v>
      </c>
      <c r="D77221">
        <v>1</v>
      </c>
      <c r="E77221" t="s">
        <v>17</v>
      </c>
      <c r="F77221" t="s">
        <v>12</v>
      </c>
      <c r="G77221" t="s">
        <v>13</v>
      </c>
      <c r="H77221" t="s">
        <v>14</v>
      </c>
      <c r="I77221">
        <v>2</v>
      </c>
      <c r="J77221">
        <v>4</v>
      </c>
    </row>
    <row r="77222" spans="1:10" x14ac:dyDescent="0.3">
      <c r="A77222" t="s">
        <v>77245</v>
      </c>
      <c r="B77222" s="2">
        <v>43960</v>
      </c>
      <c r="C77222">
        <v>398</v>
      </c>
      <c r="D77222">
        <v>18</v>
      </c>
      <c r="E77222" t="s">
        <v>17</v>
      </c>
      <c r="F77222" t="s">
        <v>12</v>
      </c>
      <c r="G77222" t="s">
        <v>13</v>
      </c>
      <c r="H77222" t="s">
        <v>14</v>
      </c>
      <c r="I77222">
        <v>2</v>
      </c>
      <c r="J77222">
        <v>3</v>
      </c>
    </row>
    <row r="77223" spans="1:10" x14ac:dyDescent="0.3">
      <c r="A77223" t="s">
        <v>77246</v>
      </c>
      <c r="B77223" s="2">
        <v>44002</v>
      </c>
      <c r="C77223">
        <v>1665</v>
      </c>
      <c r="D77223">
        <v>7</v>
      </c>
      <c r="E77223" t="s">
        <v>21</v>
      </c>
      <c r="F77223" t="s">
        <v>19</v>
      </c>
      <c r="G77223" t="s">
        <v>13</v>
      </c>
      <c r="H77223" t="s">
        <v>14</v>
      </c>
      <c r="I77223">
        <v>9</v>
      </c>
      <c r="J77223">
        <v>5</v>
      </c>
    </row>
    <row r="77224" spans="1:10" x14ac:dyDescent="0.3">
      <c r="A77224" t="s">
        <v>77247</v>
      </c>
      <c r="B77224" s="2">
        <v>43866</v>
      </c>
      <c r="C77224">
        <v>160</v>
      </c>
      <c r="D77224">
        <v>42</v>
      </c>
      <c r="E77224" t="s">
        <v>17</v>
      </c>
      <c r="F77224" t="s">
        <v>19</v>
      </c>
      <c r="G77224" t="s">
        <v>13</v>
      </c>
      <c r="H77224" t="s">
        <v>14</v>
      </c>
      <c r="I77224">
        <v>5</v>
      </c>
      <c r="J77224">
        <v>3</v>
      </c>
    </row>
    <row r="77225" spans="1:10" x14ac:dyDescent="0.3">
      <c r="A77225" t="s">
        <v>77248</v>
      </c>
      <c r="B77225" s="2">
        <v>44110</v>
      </c>
      <c r="C77225">
        <v>284</v>
      </c>
      <c r="D77225">
        <v>24</v>
      </c>
      <c r="E77225" t="s">
        <v>35</v>
      </c>
      <c r="F77225" t="s">
        <v>12</v>
      </c>
      <c r="G77225" t="s">
        <v>22</v>
      </c>
      <c r="H77225" t="s">
        <v>14</v>
      </c>
      <c r="I77225">
        <v>12</v>
      </c>
      <c r="J77225">
        <v>2</v>
      </c>
    </row>
    <row r="77226" spans="1:10" x14ac:dyDescent="0.3">
      <c r="A77226" t="s">
        <v>77249</v>
      </c>
      <c r="B77226" s="2">
        <v>44163</v>
      </c>
      <c r="C77226">
        <v>1802</v>
      </c>
      <c r="D77226">
        <v>42</v>
      </c>
      <c r="E77226" t="s">
        <v>35</v>
      </c>
      <c r="F77226" t="s">
        <v>12</v>
      </c>
      <c r="G77226" t="s">
        <v>22</v>
      </c>
      <c r="H77226" t="s">
        <v>14</v>
      </c>
      <c r="I77226">
        <v>12</v>
      </c>
      <c r="J77226">
        <v>3</v>
      </c>
    </row>
    <row r="77227" spans="1:10" x14ac:dyDescent="0.3">
      <c r="A77227" t="s">
        <v>77250</v>
      </c>
      <c r="B77227" s="2">
        <v>44176</v>
      </c>
      <c r="C77227">
        <v>440</v>
      </c>
      <c r="D77227">
        <v>21</v>
      </c>
      <c r="E77227" t="s">
        <v>21</v>
      </c>
      <c r="F77227" t="s">
        <v>12</v>
      </c>
      <c r="G77227" t="s">
        <v>22</v>
      </c>
      <c r="H77227" t="s">
        <v>14</v>
      </c>
      <c r="I77227">
        <v>2</v>
      </c>
      <c r="J77227">
        <v>5</v>
      </c>
    </row>
    <row r="77228" spans="1:10" x14ac:dyDescent="0.3">
      <c r="A77228" t="s">
        <v>77251</v>
      </c>
      <c r="B77228" s="2">
        <v>43923</v>
      </c>
      <c r="C77228">
        <v>1937</v>
      </c>
      <c r="D77228">
        <v>3</v>
      </c>
      <c r="E77228" t="s">
        <v>35</v>
      </c>
      <c r="F77228" t="s">
        <v>12</v>
      </c>
      <c r="G77228" t="s">
        <v>22</v>
      </c>
      <c r="H77228" t="s">
        <v>14</v>
      </c>
      <c r="I77228">
        <v>13</v>
      </c>
      <c r="J77228">
        <v>3</v>
      </c>
    </row>
    <row r="77229" spans="1:10" x14ac:dyDescent="0.3">
      <c r="A77229" t="s">
        <v>77252</v>
      </c>
      <c r="B77229" s="2">
        <v>44093</v>
      </c>
      <c r="C77229">
        <v>489</v>
      </c>
      <c r="D77229">
        <v>33</v>
      </c>
      <c r="E77229" t="s">
        <v>21</v>
      </c>
      <c r="F77229" t="s">
        <v>12</v>
      </c>
      <c r="G77229" t="s">
        <v>22</v>
      </c>
      <c r="H77229" t="s">
        <v>14</v>
      </c>
      <c r="I77229">
        <v>3</v>
      </c>
      <c r="J77229">
        <v>2</v>
      </c>
    </row>
    <row r="77230" spans="1:10" x14ac:dyDescent="0.3">
      <c r="A77230" t="s">
        <v>77253</v>
      </c>
      <c r="B77230" s="2">
        <v>43843</v>
      </c>
      <c r="C77230">
        <v>2000</v>
      </c>
      <c r="D77230">
        <v>10</v>
      </c>
      <c r="E77230" t="s">
        <v>21</v>
      </c>
      <c r="F77230" t="s">
        <v>12</v>
      </c>
      <c r="G77230" t="s">
        <v>22</v>
      </c>
      <c r="H77230" t="s">
        <v>14</v>
      </c>
      <c r="I77230">
        <v>5</v>
      </c>
      <c r="J77230">
        <v>1</v>
      </c>
    </row>
    <row r="77231" spans="1:10" x14ac:dyDescent="0.3">
      <c r="A77231" t="s">
        <v>77254</v>
      </c>
      <c r="B77231" s="2">
        <v>43867</v>
      </c>
      <c r="C77231">
        <v>1842</v>
      </c>
      <c r="D77231">
        <v>25</v>
      </c>
      <c r="E77231" t="s">
        <v>21</v>
      </c>
      <c r="F77231" t="s">
        <v>12</v>
      </c>
      <c r="G77231" t="s">
        <v>22</v>
      </c>
      <c r="H77231" t="s">
        <v>14</v>
      </c>
      <c r="I77231">
        <v>5</v>
      </c>
      <c r="J77231">
        <v>4</v>
      </c>
    </row>
    <row r="77232" spans="1:10" x14ac:dyDescent="0.3">
      <c r="A77232" t="s">
        <v>77255</v>
      </c>
      <c r="B77232" s="2">
        <v>43952</v>
      </c>
      <c r="C77232">
        <v>700</v>
      </c>
      <c r="D77232">
        <v>29</v>
      </c>
      <c r="E77232" t="s">
        <v>21</v>
      </c>
      <c r="F77232" t="s">
        <v>12</v>
      </c>
      <c r="G77232" t="s">
        <v>22</v>
      </c>
      <c r="H77232" t="s">
        <v>14</v>
      </c>
      <c r="I77232">
        <v>6</v>
      </c>
      <c r="J77232">
        <v>2</v>
      </c>
    </row>
    <row r="77233" spans="1:10" x14ac:dyDescent="0.3">
      <c r="A77233" t="s">
        <v>77256</v>
      </c>
      <c r="B77233" s="2">
        <v>44158</v>
      </c>
      <c r="C77233">
        <v>497</v>
      </c>
      <c r="D77233">
        <v>23</v>
      </c>
      <c r="E77233" t="s">
        <v>35</v>
      </c>
      <c r="F77233" t="s">
        <v>12</v>
      </c>
      <c r="G77233" t="s">
        <v>22</v>
      </c>
      <c r="H77233" t="s">
        <v>14</v>
      </c>
      <c r="I77233">
        <v>6</v>
      </c>
      <c r="J77233">
        <v>3</v>
      </c>
    </row>
    <row r="77234" spans="1:10" x14ac:dyDescent="0.3">
      <c r="A77234" t="s">
        <v>77257</v>
      </c>
      <c r="B77234" s="2">
        <v>43905</v>
      </c>
      <c r="C77234">
        <v>1573</v>
      </c>
      <c r="D77234">
        <v>40</v>
      </c>
      <c r="E77234" t="s">
        <v>21</v>
      </c>
      <c r="F77234" t="s">
        <v>12</v>
      </c>
      <c r="G77234" t="s">
        <v>22</v>
      </c>
      <c r="H77234" t="s">
        <v>14</v>
      </c>
      <c r="I77234">
        <v>0</v>
      </c>
      <c r="J77234">
        <v>2</v>
      </c>
    </row>
    <row r="77235" spans="1:10" x14ac:dyDescent="0.3">
      <c r="A77235" t="s">
        <v>77258</v>
      </c>
      <c r="B77235" s="2">
        <v>43916</v>
      </c>
      <c r="C77235">
        <v>85</v>
      </c>
      <c r="D77235">
        <v>34</v>
      </c>
      <c r="E77235" t="s">
        <v>35</v>
      </c>
      <c r="F77235" t="s">
        <v>12</v>
      </c>
      <c r="G77235" t="s">
        <v>22</v>
      </c>
      <c r="H77235" t="s">
        <v>14</v>
      </c>
      <c r="I77235">
        <v>10</v>
      </c>
      <c r="J77235">
        <v>3</v>
      </c>
    </row>
    <row r="77236" spans="1:10" x14ac:dyDescent="0.3">
      <c r="A77236" t="s">
        <v>77259</v>
      </c>
      <c r="B77236" s="2">
        <v>43887</v>
      </c>
      <c r="C77236">
        <v>252</v>
      </c>
      <c r="D77236">
        <v>27</v>
      </c>
      <c r="E77236" t="s">
        <v>21</v>
      </c>
      <c r="F77236" t="s">
        <v>12</v>
      </c>
      <c r="G77236" t="s">
        <v>22</v>
      </c>
      <c r="H77236" t="s">
        <v>14</v>
      </c>
      <c r="I77236">
        <v>1</v>
      </c>
      <c r="J77236">
        <v>5</v>
      </c>
    </row>
    <row r="77237" spans="1:10" x14ac:dyDescent="0.3">
      <c r="A77237" t="s">
        <v>77260</v>
      </c>
      <c r="B77237" s="2">
        <v>44148</v>
      </c>
      <c r="C77237">
        <v>2000</v>
      </c>
      <c r="D77237">
        <v>43</v>
      </c>
      <c r="E77237" t="s">
        <v>21</v>
      </c>
      <c r="F77237" t="s">
        <v>12</v>
      </c>
      <c r="G77237" t="s">
        <v>22</v>
      </c>
      <c r="H77237" t="s">
        <v>14</v>
      </c>
      <c r="I77237">
        <v>1</v>
      </c>
      <c r="J77237">
        <v>4</v>
      </c>
    </row>
    <row r="77238" spans="1:10" x14ac:dyDescent="0.3">
      <c r="A77238" t="s">
        <v>77261</v>
      </c>
      <c r="B77238" s="2">
        <v>43840</v>
      </c>
      <c r="C77238">
        <v>221</v>
      </c>
      <c r="D77238">
        <v>33</v>
      </c>
      <c r="E77238" t="s">
        <v>35</v>
      </c>
      <c r="F77238" t="s">
        <v>12</v>
      </c>
      <c r="G77238" t="s">
        <v>22</v>
      </c>
      <c r="H77238" t="s">
        <v>14</v>
      </c>
      <c r="I77238">
        <v>12</v>
      </c>
      <c r="J77238">
        <v>4</v>
      </c>
    </row>
    <row r="77239" spans="1:10" x14ac:dyDescent="0.3">
      <c r="A77239" t="s">
        <v>77262</v>
      </c>
      <c r="B77239" s="2">
        <v>44148</v>
      </c>
      <c r="C77239">
        <v>1097</v>
      </c>
      <c r="D77239">
        <v>10</v>
      </c>
      <c r="E77239" t="s">
        <v>35</v>
      </c>
      <c r="F77239" t="s">
        <v>12</v>
      </c>
      <c r="G77239" t="s">
        <v>22</v>
      </c>
      <c r="H77239" t="s">
        <v>14</v>
      </c>
      <c r="I77239">
        <v>12</v>
      </c>
      <c r="J77239">
        <v>3</v>
      </c>
    </row>
    <row r="77240" spans="1:10" x14ac:dyDescent="0.3">
      <c r="A77240" t="s">
        <v>77263</v>
      </c>
      <c r="B77240" s="2">
        <v>43859</v>
      </c>
      <c r="C77240">
        <v>977</v>
      </c>
      <c r="D77240">
        <v>16</v>
      </c>
      <c r="E77240" t="s">
        <v>21</v>
      </c>
      <c r="F77240" t="s">
        <v>12</v>
      </c>
      <c r="G77240" t="s">
        <v>22</v>
      </c>
      <c r="H77240" t="s">
        <v>14</v>
      </c>
      <c r="I77240">
        <v>4</v>
      </c>
      <c r="J77240">
        <v>5</v>
      </c>
    </row>
    <row r="77241" spans="1:10" x14ac:dyDescent="0.3">
      <c r="A77241" t="s">
        <v>77264</v>
      </c>
      <c r="B77241" s="2">
        <v>43839</v>
      </c>
      <c r="C77241">
        <v>1818</v>
      </c>
      <c r="D77241">
        <v>46</v>
      </c>
      <c r="E77241" t="s">
        <v>35</v>
      </c>
      <c r="F77241" t="s">
        <v>12</v>
      </c>
      <c r="G77241" t="s">
        <v>22</v>
      </c>
      <c r="H77241" t="s">
        <v>14</v>
      </c>
      <c r="I77241">
        <v>15</v>
      </c>
      <c r="J77241">
        <v>5</v>
      </c>
    </row>
    <row r="77242" spans="1:10" x14ac:dyDescent="0.3">
      <c r="A77242" t="s">
        <v>77265</v>
      </c>
      <c r="B77242" s="2">
        <v>44181</v>
      </c>
      <c r="C77242">
        <v>1987</v>
      </c>
      <c r="D77242">
        <v>14</v>
      </c>
      <c r="E77242" t="s">
        <v>21</v>
      </c>
      <c r="F77242" t="s">
        <v>12</v>
      </c>
      <c r="G77242" t="s">
        <v>22</v>
      </c>
      <c r="H77242" t="s">
        <v>14</v>
      </c>
      <c r="I77242">
        <v>5</v>
      </c>
      <c r="J77242">
        <v>4</v>
      </c>
    </row>
    <row r="77243" spans="1:10" x14ac:dyDescent="0.3">
      <c r="A77243" t="s">
        <v>77266</v>
      </c>
      <c r="B77243" s="2">
        <v>44183</v>
      </c>
      <c r="C77243">
        <v>655</v>
      </c>
      <c r="D77243">
        <v>50</v>
      </c>
      <c r="E77243" t="s">
        <v>35</v>
      </c>
      <c r="F77243" t="s">
        <v>12</v>
      </c>
      <c r="G77243" t="s">
        <v>22</v>
      </c>
      <c r="H77243" t="s">
        <v>14</v>
      </c>
      <c r="I77243">
        <v>16</v>
      </c>
      <c r="J77243">
        <v>1</v>
      </c>
    </row>
    <row r="77244" spans="1:10" x14ac:dyDescent="0.3">
      <c r="A77244" t="s">
        <v>77267</v>
      </c>
      <c r="B77244" s="2">
        <v>44090</v>
      </c>
      <c r="C77244">
        <v>212</v>
      </c>
      <c r="D77244">
        <v>29</v>
      </c>
      <c r="E77244" t="s">
        <v>35</v>
      </c>
      <c r="F77244" t="s">
        <v>12</v>
      </c>
      <c r="G77244" t="s">
        <v>22</v>
      </c>
      <c r="H77244" t="s">
        <v>14</v>
      </c>
      <c r="I77244">
        <v>7</v>
      </c>
      <c r="J77244">
        <v>5</v>
      </c>
    </row>
    <row r="77245" spans="1:10" x14ac:dyDescent="0.3">
      <c r="A77245" t="s">
        <v>77268</v>
      </c>
      <c r="B77245" s="2">
        <v>43865</v>
      </c>
      <c r="C77245">
        <v>1153</v>
      </c>
      <c r="D77245">
        <v>32</v>
      </c>
      <c r="E77245" t="s">
        <v>21</v>
      </c>
      <c r="F77245" t="s">
        <v>12</v>
      </c>
      <c r="G77245" t="s">
        <v>22</v>
      </c>
      <c r="H77245" t="s">
        <v>14</v>
      </c>
      <c r="I77245">
        <v>8</v>
      </c>
      <c r="J77245">
        <v>5</v>
      </c>
    </row>
    <row r="77246" spans="1:10" x14ac:dyDescent="0.3">
      <c r="A77246" t="s">
        <v>77269</v>
      </c>
      <c r="B77246" s="2">
        <v>43927</v>
      </c>
      <c r="C77246">
        <v>117</v>
      </c>
      <c r="D77246">
        <v>6</v>
      </c>
      <c r="E77246" t="s">
        <v>21</v>
      </c>
      <c r="F77246" t="s">
        <v>12</v>
      </c>
      <c r="G77246" t="s">
        <v>22</v>
      </c>
      <c r="H77246" t="s">
        <v>14</v>
      </c>
      <c r="I77246">
        <v>8</v>
      </c>
      <c r="J77246">
        <v>4</v>
      </c>
    </row>
    <row r="77247" spans="1:10" x14ac:dyDescent="0.3">
      <c r="A77247" t="s">
        <v>77270</v>
      </c>
      <c r="B77247" s="2">
        <v>43950</v>
      </c>
      <c r="C77247">
        <v>1724</v>
      </c>
      <c r="D77247">
        <v>12</v>
      </c>
      <c r="E77247" t="s">
        <v>21</v>
      </c>
      <c r="F77247" t="s">
        <v>12</v>
      </c>
      <c r="G77247" t="s">
        <v>22</v>
      </c>
      <c r="H77247" t="s">
        <v>14</v>
      </c>
      <c r="I77247">
        <v>8</v>
      </c>
      <c r="J77247">
        <v>5</v>
      </c>
    </row>
    <row r="77248" spans="1:10" x14ac:dyDescent="0.3">
      <c r="A77248" t="s">
        <v>77271</v>
      </c>
      <c r="B77248" s="2">
        <v>44179</v>
      </c>
      <c r="C77248">
        <v>470</v>
      </c>
      <c r="D77248">
        <v>31</v>
      </c>
      <c r="E77248" t="s">
        <v>21</v>
      </c>
      <c r="F77248" t="s">
        <v>12</v>
      </c>
      <c r="G77248" t="s">
        <v>22</v>
      </c>
      <c r="H77248" t="s">
        <v>14</v>
      </c>
      <c r="I77248">
        <v>0</v>
      </c>
      <c r="J77248">
        <v>5</v>
      </c>
    </row>
    <row r="77249" spans="1:10" x14ac:dyDescent="0.3">
      <c r="A77249" t="s">
        <v>77272</v>
      </c>
      <c r="B77249" s="2">
        <v>44064</v>
      </c>
      <c r="C77249">
        <v>1581</v>
      </c>
      <c r="D77249">
        <v>20</v>
      </c>
      <c r="E77249" t="s">
        <v>35</v>
      </c>
      <c r="F77249" t="s">
        <v>12</v>
      </c>
      <c r="G77249" t="s">
        <v>22</v>
      </c>
      <c r="H77249" t="s">
        <v>14</v>
      </c>
      <c r="I77249">
        <v>11</v>
      </c>
      <c r="J77249">
        <v>5</v>
      </c>
    </row>
    <row r="77250" spans="1:10" x14ac:dyDescent="0.3">
      <c r="A77250" t="s">
        <v>77273</v>
      </c>
      <c r="B77250" s="2">
        <v>44102</v>
      </c>
      <c r="C77250">
        <v>324</v>
      </c>
      <c r="D77250">
        <v>15</v>
      </c>
      <c r="E77250" t="s">
        <v>21</v>
      </c>
      <c r="F77250" t="s">
        <v>12</v>
      </c>
      <c r="G77250" t="s">
        <v>22</v>
      </c>
      <c r="H77250" t="s">
        <v>14</v>
      </c>
      <c r="I77250">
        <v>1</v>
      </c>
      <c r="J77250">
        <v>4</v>
      </c>
    </row>
    <row r="77251" spans="1:10" x14ac:dyDescent="0.3">
      <c r="A77251" t="s">
        <v>77274</v>
      </c>
      <c r="B77251" s="2">
        <v>44127</v>
      </c>
      <c r="C77251">
        <v>1018</v>
      </c>
      <c r="D77251">
        <v>2</v>
      </c>
      <c r="E77251" t="s">
        <v>21</v>
      </c>
      <c r="F77251" t="s">
        <v>12</v>
      </c>
      <c r="G77251" t="s">
        <v>22</v>
      </c>
      <c r="H77251" t="s">
        <v>14</v>
      </c>
      <c r="I77251">
        <v>1</v>
      </c>
      <c r="J77251">
        <v>2</v>
      </c>
    </row>
    <row r="77252" spans="1:10" x14ac:dyDescent="0.3">
      <c r="A77252" t="s">
        <v>77275</v>
      </c>
      <c r="B77252" s="2">
        <v>44107</v>
      </c>
      <c r="C77252">
        <v>1691</v>
      </c>
      <c r="D77252">
        <v>32</v>
      </c>
      <c r="E77252" t="s">
        <v>35</v>
      </c>
      <c r="F77252" t="s">
        <v>12</v>
      </c>
      <c r="G77252" t="s">
        <v>22</v>
      </c>
      <c r="H77252" t="s">
        <v>14</v>
      </c>
      <c r="I77252">
        <v>14</v>
      </c>
      <c r="J77252">
        <v>4</v>
      </c>
    </row>
    <row r="77253" spans="1:10" x14ac:dyDescent="0.3">
      <c r="A77253" t="s">
        <v>77276</v>
      </c>
      <c r="B77253" s="2">
        <v>43918</v>
      </c>
      <c r="C77253">
        <v>349</v>
      </c>
      <c r="D77253">
        <v>49</v>
      </c>
      <c r="E77253" t="s">
        <v>21</v>
      </c>
      <c r="F77253" t="s">
        <v>12</v>
      </c>
      <c r="G77253" t="s">
        <v>22</v>
      </c>
      <c r="H77253" t="s">
        <v>14</v>
      </c>
      <c r="I77253">
        <v>5</v>
      </c>
      <c r="J77253">
        <v>3</v>
      </c>
    </row>
    <row r="77254" spans="1:10" x14ac:dyDescent="0.3">
      <c r="A77254" t="s">
        <v>77277</v>
      </c>
      <c r="B77254" s="2">
        <v>44074</v>
      </c>
      <c r="C77254">
        <v>1035</v>
      </c>
      <c r="D77254">
        <v>4</v>
      </c>
      <c r="E77254" t="s">
        <v>35</v>
      </c>
      <c r="F77254" t="s">
        <v>12</v>
      </c>
      <c r="G77254" t="s">
        <v>22</v>
      </c>
      <c r="H77254" t="s">
        <v>14</v>
      </c>
      <c r="I77254">
        <v>15</v>
      </c>
      <c r="J77254">
        <v>5</v>
      </c>
    </row>
    <row r="77255" spans="1:10" x14ac:dyDescent="0.3">
      <c r="A77255" t="s">
        <v>77278</v>
      </c>
      <c r="B77255" s="2">
        <v>44176</v>
      </c>
      <c r="C77255">
        <v>1315</v>
      </c>
      <c r="D77255">
        <v>30</v>
      </c>
      <c r="E77255" t="s">
        <v>35</v>
      </c>
      <c r="F77255" t="s">
        <v>12</v>
      </c>
      <c r="G77255" t="s">
        <v>22</v>
      </c>
      <c r="H77255" t="s">
        <v>14</v>
      </c>
      <c r="I77255">
        <v>7</v>
      </c>
      <c r="J77255">
        <v>4</v>
      </c>
    </row>
    <row r="77256" spans="1:10" x14ac:dyDescent="0.3">
      <c r="A77256" t="s">
        <v>77279</v>
      </c>
      <c r="B77256" s="2">
        <v>44099</v>
      </c>
      <c r="C77256">
        <v>1727</v>
      </c>
      <c r="D77256">
        <v>41</v>
      </c>
      <c r="E77256" t="s">
        <v>35</v>
      </c>
      <c r="F77256" t="s">
        <v>12</v>
      </c>
      <c r="G77256" t="s">
        <v>22</v>
      </c>
      <c r="H77256" t="s">
        <v>14</v>
      </c>
      <c r="I77256">
        <v>9</v>
      </c>
      <c r="J77256">
        <v>3</v>
      </c>
    </row>
    <row r="77257" spans="1:10" x14ac:dyDescent="0.3">
      <c r="A77257" t="s">
        <v>77280</v>
      </c>
      <c r="B77257" s="2">
        <v>44134</v>
      </c>
      <c r="C77257">
        <v>191</v>
      </c>
      <c r="D77257">
        <v>36</v>
      </c>
      <c r="E77257" t="s">
        <v>21</v>
      </c>
      <c r="F77257" t="s">
        <v>12</v>
      </c>
      <c r="G77257" t="s">
        <v>22</v>
      </c>
      <c r="H77257" t="s">
        <v>14</v>
      </c>
      <c r="I77257">
        <v>0</v>
      </c>
      <c r="J77257">
        <v>5</v>
      </c>
    </row>
    <row r="77258" spans="1:10" x14ac:dyDescent="0.3">
      <c r="A77258" t="s">
        <v>77281</v>
      </c>
      <c r="B77258" s="2">
        <v>44185</v>
      </c>
      <c r="C77258">
        <v>1730</v>
      </c>
      <c r="D77258">
        <v>29</v>
      </c>
      <c r="E77258" t="s">
        <v>35</v>
      </c>
      <c r="F77258" t="s">
        <v>12</v>
      </c>
      <c r="G77258" t="s">
        <v>22</v>
      </c>
      <c r="H77258" t="s">
        <v>14</v>
      </c>
      <c r="I77258">
        <v>10</v>
      </c>
      <c r="J77258">
        <v>4</v>
      </c>
    </row>
    <row r="77259" spans="1:10" x14ac:dyDescent="0.3">
      <c r="A77259" t="s">
        <v>77282</v>
      </c>
      <c r="B77259" s="2">
        <v>44067</v>
      </c>
      <c r="C77259">
        <v>1909</v>
      </c>
      <c r="D77259">
        <v>30</v>
      </c>
      <c r="E77259" t="s">
        <v>21</v>
      </c>
      <c r="F77259" t="s">
        <v>12</v>
      </c>
      <c r="G77259" t="s">
        <v>22</v>
      </c>
      <c r="H77259" t="s">
        <v>14</v>
      </c>
      <c r="I77259">
        <v>1</v>
      </c>
      <c r="J77259">
        <v>5</v>
      </c>
    </row>
    <row r="77260" spans="1:10" x14ac:dyDescent="0.3">
      <c r="A77260" t="s">
        <v>77283</v>
      </c>
      <c r="B77260" s="2">
        <v>43858</v>
      </c>
      <c r="C77260">
        <v>1899</v>
      </c>
      <c r="D77260">
        <v>8</v>
      </c>
      <c r="E77260" t="s">
        <v>21</v>
      </c>
      <c r="F77260" t="s">
        <v>12</v>
      </c>
      <c r="G77260" t="s">
        <v>22</v>
      </c>
      <c r="H77260" t="s">
        <v>14</v>
      </c>
      <c r="I77260">
        <v>2</v>
      </c>
      <c r="J77260">
        <v>5</v>
      </c>
    </row>
    <row r="77261" spans="1:10" x14ac:dyDescent="0.3">
      <c r="A77261" t="s">
        <v>77284</v>
      </c>
      <c r="B77261" s="2">
        <v>43993</v>
      </c>
      <c r="C77261">
        <v>91</v>
      </c>
      <c r="D77261">
        <v>47</v>
      </c>
      <c r="E77261" t="s">
        <v>21</v>
      </c>
      <c r="F77261" t="s">
        <v>12</v>
      </c>
      <c r="G77261" t="s">
        <v>22</v>
      </c>
      <c r="H77261" t="s">
        <v>14</v>
      </c>
      <c r="I77261">
        <v>2</v>
      </c>
      <c r="J77261">
        <v>4</v>
      </c>
    </row>
    <row r="77262" spans="1:10" x14ac:dyDescent="0.3">
      <c r="A77262" t="s">
        <v>77285</v>
      </c>
      <c r="B77262" s="2">
        <v>43870</v>
      </c>
      <c r="C77262">
        <v>1098</v>
      </c>
      <c r="D77262">
        <v>8</v>
      </c>
      <c r="E77262" t="s">
        <v>21</v>
      </c>
      <c r="F77262" t="s">
        <v>12</v>
      </c>
      <c r="G77262" t="s">
        <v>22</v>
      </c>
      <c r="H77262" t="s">
        <v>14</v>
      </c>
      <c r="I77262">
        <v>3</v>
      </c>
      <c r="J77262">
        <v>4</v>
      </c>
    </row>
    <row r="77263" spans="1:10" x14ac:dyDescent="0.3">
      <c r="A77263" t="s">
        <v>77286</v>
      </c>
      <c r="B77263" s="2">
        <v>43936</v>
      </c>
      <c r="C77263">
        <v>1135</v>
      </c>
      <c r="D77263">
        <v>50</v>
      </c>
      <c r="E77263" t="s">
        <v>35</v>
      </c>
      <c r="F77263" t="s">
        <v>12</v>
      </c>
      <c r="G77263" t="s">
        <v>22</v>
      </c>
      <c r="H77263" t="s">
        <v>14</v>
      </c>
      <c r="I77263">
        <v>13</v>
      </c>
      <c r="J77263">
        <v>1</v>
      </c>
    </row>
    <row r="77264" spans="1:10" x14ac:dyDescent="0.3">
      <c r="A77264" t="s">
        <v>77287</v>
      </c>
      <c r="B77264" s="2">
        <v>44111</v>
      </c>
      <c r="C77264">
        <v>1046</v>
      </c>
      <c r="D77264">
        <v>48</v>
      </c>
      <c r="E77264" t="s">
        <v>21</v>
      </c>
      <c r="F77264" t="s">
        <v>12</v>
      </c>
      <c r="G77264" t="s">
        <v>22</v>
      </c>
      <c r="H77264" t="s">
        <v>14</v>
      </c>
      <c r="I77264">
        <v>4</v>
      </c>
      <c r="J77264">
        <v>5</v>
      </c>
    </row>
    <row r="77265" spans="1:10" x14ac:dyDescent="0.3">
      <c r="A77265" t="s">
        <v>77288</v>
      </c>
      <c r="B77265" s="2">
        <v>43927</v>
      </c>
      <c r="C77265">
        <v>829</v>
      </c>
      <c r="D77265">
        <v>6</v>
      </c>
      <c r="E77265" t="s">
        <v>35</v>
      </c>
      <c r="F77265" t="s">
        <v>12</v>
      </c>
      <c r="G77265" t="s">
        <v>22</v>
      </c>
      <c r="H77265" t="s">
        <v>14</v>
      </c>
      <c r="I77265">
        <v>15</v>
      </c>
      <c r="J77265">
        <v>5</v>
      </c>
    </row>
    <row r="77266" spans="1:10" x14ac:dyDescent="0.3">
      <c r="A77266" t="s">
        <v>77289</v>
      </c>
      <c r="B77266" s="2">
        <v>44068</v>
      </c>
      <c r="C77266">
        <v>750</v>
      </c>
      <c r="D77266">
        <v>33</v>
      </c>
      <c r="E77266" t="s">
        <v>21</v>
      </c>
      <c r="F77266" t="s">
        <v>12</v>
      </c>
      <c r="G77266" t="s">
        <v>22</v>
      </c>
      <c r="H77266" t="s">
        <v>14</v>
      </c>
      <c r="I77266">
        <v>8</v>
      </c>
      <c r="J77266">
        <v>3</v>
      </c>
    </row>
    <row r="77267" spans="1:10" x14ac:dyDescent="0.3">
      <c r="A77267" t="s">
        <v>77290</v>
      </c>
      <c r="B77267" s="2">
        <v>44173</v>
      </c>
      <c r="C77267">
        <v>1043</v>
      </c>
      <c r="D77267">
        <v>21</v>
      </c>
      <c r="E77267" t="s">
        <v>35</v>
      </c>
      <c r="F77267" t="s">
        <v>12</v>
      </c>
      <c r="G77267" t="s">
        <v>22</v>
      </c>
      <c r="H77267" t="s">
        <v>14</v>
      </c>
      <c r="I77267">
        <v>8</v>
      </c>
      <c r="J77267">
        <v>4</v>
      </c>
    </row>
    <row r="77268" spans="1:10" x14ac:dyDescent="0.3">
      <c r="A77268" t="s">
        <v>77291</v>
      </c>
      <c r="B77268" s="2">
        <v>44187</v>
      </c>
      <c r="C77268">
        <v>1274</v>
      </c>
      <c r="D77268">
        <v>6</v>
      </c>
      <c r="E77268" t="s">
        <v>35</v>
      </c>
      <c r="F77268" t="s">
        <v>12</v>
      </c>
      <c r="G77268" t="s">
        <v>22</v>
      </c>
      <c r="H77268" t="s">
        <v>14</v>
      </c>
      <c r="I77268">
        <v>7</v>
      </c>
      <c r="J77268">
        <v>1</v>
      </c>
    </row>
    <row r="77269" spans="1:10" x14ac:dyDescent="0.3">
      <c r="A77269" t="s">
        <v>77292</v>
      </c>
      <c r="B77269" s="2">
        <v>43979</v>
      </c>
      <c r="C77269">
        <v>871</v>
      </c>
      <c r="D77269">
        <v>37</v>
      </c>
      <c r="E77269" t="s">
        <v>21</v>
      </c>
      <c r="F77269" t="s">
        <v>12</v>
      </c>
      <c r="G77269" t="s">
        <v>22</v>
      </c>
      <c r="H77269" t="s">
        <v>14</v>
      </c>
      <c r="I77269">
        <v>10</v>
      </c>
      <c r="J77269">
        <v>3</v>
      </c>
    </row>
    <row r="77270" spans="1:10" x14ac:dyDescent="0.3">
      <c r="A77270" t="s">
        <v>77293</v>
      </c>
      <c r="B77270" s="2">
        <v>44061</v>
      </c>
      <c r="C77270">
        <v>829</v>
      </c>
      <c r="D77270">
        <v>47</v>
      </c>
      <c r="E77270" t="s">
        <v>21</v>
      </c>
      <c r="F77270" t="s">
        <v>12</v>
      </c>
      <c r="G77270" t="s">
        <v>22</v>
      </c>
      <c r="H77270" t="s">
        <v>14</v>
      </c>
      <c r="I77270">
        <v>0</v>
      </c>
      <c r="J77270">
        <v>5</v>
      </c>
    </row>
    <row r="77271" spans="1:10" x14ac:dyDescent="0.3">
      <c r="A77271" t="s">
        <v>77294</v>
      </c>
      <c r="B77271" s="2">
        <v>43902</v>
      </c>
      <c r="C77271">
        <v>1769</v>
      </c>
      <c r="D77271">
        <v>38</v>
      </c>
      <c r="E77271" t="s">
        <v>21</v>
      </c>
      <c r="F77271" t="s">
        <v>12</v>
      </c>
      <c r="G77271" t="s">
        <v>22</v>
      </c>
      <c r="H77271" t="s">
        <v>14</v>
      </c>
      <c r="I77271">
        <v>1</v>
      </c>
      <c r="J77271">
        <v>4</v>
      </c>
    </row>
    <row r="77272" spans="1:10" x14ac:dyDescent="0.3">
      <c r="A77272" t="s">
        <v>77295</v>
      </c>
      <c r="B77272" s="2">
        <v>43925</v>
      </c>
      <c r="C77272">
        <v>136</v>
      </c>
      <c r="D77272">
        <v>28</v>
      </c>
      <c r="E77272" t="s">
        <v>21</v>
      </c>
      <c r="F77272" t="s">
        <v>12</v>
      </c>
      <c r="G77272" t="s">
        <v>22</v>
      </c>
      <c r="H77272" t="s">
        <v>14</v>
      </c>
      <c r="I77272">
        <v>11</v>
      </c>
      <c r="J77272">
        <v>1</v>
      </c>
    </row>
    <row r="77273" spans="1:10" x14ac:dyDescent="0.3">
      <c r="A77273" t="s">
        <v>77296</v>
      </c>
      <c r="B77273" s="2">
        <v>43931</v>
      </c>
      <c r="C77273">
        <v>1669</v>
      </c>
      <c r="D77273">
        <v>17</v>
      </c>
      <c r="E77273" t="s">
        <v>21</v>
      </c>
      <c r="F77273" t="s">
        <v>12</v>
      </c>
      <c r="G77273" t="s">
        <v>22</v>
      </c>
      <c r="H77273" t="s">
        <v>14</v>
      </c>
      <c r="I77273">
        <v>1</v>
      </c>
      <c r="J77273">
        <v>4</v>
      </c>
    </row>
    <row r="77274" spans="1:10" x14ac:dyDescent="0.3">
      <c r="A77274" t="s">
        <v>77297</v>
      </c>
      <c r="B77274" s="2">
        <v>43996</v>
      </c>
      <c r="C77274">
        <v>1533</v>
      </c>
      <c r="D77274">
        <v>48</v>
      </c>
      <c r="E77274" t="s">
        <v>21</v>
      </c>
      <c r="F77274" t="s">
        <v>12</v>
      </c>
      <c r="G77274" t="s">
        <v>22</v>
      </c>
      <c r="H77274" t="s">
        <v>14</v>
      </c>
      <c r="I77274">
        <v>1</v>
      </c>
      <c r="J77274">
        <v>3</v>
      </c>
    </row>
    <row r="77275" spans="1:10" x14ac:dyDescent="0.3">
      <c r="A77275" t="s">
        <v>77298</v>
      </c>
      <c r="B77275" s="2">
        <v>44112</v>
      </c>
      <c r="C77275">
        <v>1772</v>
      </c>
      <c r="D77275">
        <v>23</v>
      </c>
      <c r="E77275" t="s">
        <v>21</v>
      </c>
      <c r="F77275" t="s">
        <v>12</v>
      </c>
      <c r="G77275" t="s">
        <v>22</v>
      </c>
      <c r="H77275" t="s">
        <v>14</v>
      </c>
      <c r="I77275">
        <v>1</v>
      </c>
      <c r="J77275">
        <v>4</v>
      </c>
    </row>
    <row r="77276" spans="1:10" x14ac:dyDescent="0.3">
      <c r="A77276" t="s">
        <v>77299</v>
      </c>
      <c r="B77276" s="2">
        <v>43842</v>
      </c>
      <c r="C77276">
        <v>1873</v>
      </c>
      <c r="D77276">
        <v>17</v>
      </c>
      <c r="E77276" t="s">
        <v>21</v>
      </c>
      <c r="F77276" t="s">
        <v>12</v>
      </c>
      <c r="G77276" t="s">
        <v>22</v>
      </c>
      <c r="H77276" t="s">
        <v>14</v>
      </c>
      <c r="I77276">
        <v>2</v>
      </c>
      <c r="J77276">
        <v>3</v>
      </c>
    </row>
    <row r="77277" spans="1:10" x14ac:dyDescent="0.3">
      <c r="A77277" t="s">
        <v>77300</v>
      </c>
      <c r="B77277" s="2">
        <v>43881</v>
      </c>
      <c r="C77277">
        <v>1484</v>
      </c>
      <c r="D77277">
        <v>45</v>
      </c>
      <c r="E77277" t="s">
        <v>21</v>
      </c>
      <c r="F77277" t="s">
        <v>12</v>
      </c>
      <c r="G77277" t="s">
        <v>22</v>
      </c>
      <c r="H77277" t="s">
        <v>14</v>
      </c>
      <c r="I77277">
        <v>2</v>
      </c>
      <c r="J77277">
        <v>5</v>
      </c>
    </row>
    <row r="77278" spans="1:10" x14ac:dyDescent="0.3">
      <c r="A77278" t="s">
        <v>77301</v>
      </c>
      <c r="B77278" s="2">
        <v>43876</v>
      </c>
      <c r="C77278">
        <v>1068</v>
      </c>
      <c r="D77278">
        <v>38</v>
      </c>
      <c r="E77278" t="s">
        <v>21</v>
      </c>
      <c r="F77278" t="s">
        <v>12</v>
      </c>
      <c r="G77278" t="s">
        <v>22</v>
      </c>
      <c r="H77278" t="s">
        <v>14</v>
      </c>
      <c r="I77278">
        <v>3</v>
      </c>
      <c r="J77278">
        <v>5</v>
      </c>
    </row>
    <row r="77279" spans="1:10" x14ac:dyDescent="0.3">
      <c r="A77279" t="s">
        <v>77302</v>
      </c>
      <c r="B77279" s="2">
        <v>43899</v>
      </c>
      <c r="C77279">
        <v>1747</v>
      </c>
      <c r="D77279">
        <v>12</v>
      </c>
      <c r="E77279" t="s">
        <v>21</v>
      </c>
      <c r="F77279" t="s">
        <v>12</v>
      </c>
      <c r="G77279" t="s">
        <v>22</v>
      </c>
      <c r="H77279" t="s">
        <v>14</v>
      </c>
      <c r="I77279">
        <v>3</v>
      </c>
      <c r="J77279">
        <v>5</v>
      </c>
    </row>
    <row r="77280" spans="1:10" x14ac:dyDescent="0.3">
      <c r="A77280" t="s">
        <v>77303</v>
      </c>
      <c r="B77280" s="2">
        <v>44155</v>
      </c>
      <c r="C77280">
        <v>1580</v>
      </c>
      <c r="D77280">
        <v>50</v>
      </c>
      <c r="E77280" t="s">
        <v>35</v>
      </c>
      <c r="F77280" t="s">
        <v>12</v>
      </c>
      <c r="G77280" t="s">
        <v>22</v>
      </c>
      <c r="H77280" t="s">
        <v>14</v>
      </c>
      <c r="I77280">
        <v>13</v>
      </c>
      <c r="J77280">
        <v>2</v>
      </c>
    </row>
    <row r="77281" spans="1:10" x14ac:dyDescent="0.3">
      <c r="A77281" t="s">
        <v>77304</v>
      </c>
      <c r="B77281" s="2">
        <v>43976</v>
      </c>
      <c r="C77281">
        <v>926</v>
      </c>
      <c r="D77281">
        <v>5</v>
      </c>
      <c r="E77281" t="s">
        <v>35</v>
      </c>
      <c r="F77281" t="s">
        <v>12</v>
      </c>
      <c r="G77281" t="s">
        <v>22</v>
      </c>
      <c r="H77281" t="s">
        <v>14</v>
      </c>
      <c r="I77281">
        <v>14</v>
      </c>
      <c r="J77281">
        <v>4</v>
      </c>
    </row>
    <row r="77282" spans="1:10" x14ac:dyDescent="0.3">
      <c r="A77282" t="s">
        <v>77305</v>
      </c>
      <c r="B77282" s="2">
        <v>44053</v>
      </c>
      <c r="C77282">
        <v>1654</v>
      </c>
      <c r="D77282">
        <v>22</v>
      </c>
      <c r="E77282" t="s">
        <v>35</v>
      </c>
      <c r="F77282" t="s">
        <v>12</v>
      </c>
      <c r="G77282" t="s">
        <v>22</v>
      </c>
      <c r="H77282" t="s">
        <v>14</v>
      </c>
      <c r="I77282">
        <v>14</v>
      </c>
      <c r="J77282">
        <v>2</v>
      </c>
    </row>
    <row r="77283" spans="1:10" x14ac:dyDescent="0.3">
      <c r="A77283" t="s">
        <v>77306</v>
      </c>
      <c r="B77283" s="2">
        <v>43930</v>
      </c>
      <c r="C77283">
        <v>1905</v>
      </c>
      <c r="D77283">
        <v>31</v>
      </c>
      <c r="E77283" t="s">
        <v>21</v>
      </c>
      <c r="F77283" t="s">
        <v>12</v>
      </c>
      <c r="G77283" t="s">
        <v>22</v>
      </c>
      <c r="H77283" t="s">
        <v>14</v>
      </c>
      <c r="I77283">
        <v>5</v>
      </c>
      <c r="J77283">
        <v>3</v>
      </c>
    </row>
    <row r="77284" spans="1:10" x14ac:dyDescent="0.3">
      <c r="A77284" t="s">
        <v>77307</v>
      </c>
      <c r="B77284" s="2">
        <v>44067</v>
      </c>
      <c r="C77284">
        <v>178</v>
      </c>
      <c r="D77284">
        <v>14</v>
      </c>
      <c r="E77284" t="s">
        <v>35</v>
      </c>
      <c r="F77284" t="s">
        <v>12</v>
      </c>
      <c r="G77284" t="s">
        <v>22</v>
      </c>
      <c r="H77284" t="s">
        <v>14</v>
      </c>
      <c r="I77284">
        <v>5</v>
      </c>
      <c r="J77284">
        <v>2</v>
      </c>
    </row>
    <row r="77285" spans="1:10" x14ac:dyDescent="0.3">
      <c r="A77285" t="s">
        <v>77308</v>
      </c>
      <c r="B77285" s="2">
        <v>44182</v>
      </c>
      <c r="C77285">
        <v>1413</v>
      </c>
      <c r="D77285">
        <v>28</v>
      </c>
      <c r="E77285" t="s">
        <v>35</v>
      </c>
      <c r="F77285" t="s">
        <v>12</v>
      </c>
      <c r="G77285" t="s">
        <v>22</v>
      </c>
      <c r="H77285" t="s">
        <v>14</v>
      </c>
      <c r="I77285">
        <v>15</v>
      </c>
      <c r="J77285">
        <v>3</v>
      </c>
    </row>
    <row r="77286" spans="1:10" x14ac:dyDescent="0.3">
      <c r="A77286" t="s">
        <v>77309</v>
      </c>
      <c r="B77286" s="2">
        <v>44025</v>
      </c>
      <c r="C77286">
        <v>1854</v>
      </c>
      <c r="D77286">
        <v>15</v>
      </c>
      <c r="E77286" t="s">
        <v>35</v>
      </c>
      <c r="F77286" t="s">
        <v>12</v>
      </c>
      <c r="G77286" t="s">
        <v>22</v>
      </c>
      <c r="H77286" t="s">
        <v>14</v>
      </c>
      <c r="I77286">
        <v>7</v>
      </c>
      <c r="J77286">
        <v>1</v>
      </c>
    </row>
    <row r="77287" spans="1:10" x14ac:dyDescent="0.3">
      <c r="A77287" t="s">
        <v>77310</v>
      </c>
      <c r="B77287" s="2">
        <v>43859</v>
      </c>
      <c r="C77287">
        <v>20</v>
      </c>
      <c r="D77287">
        <v>34</v>
      </c>
      <c r="E77287" t="s">
        <v>21</v>
      </c>
      <c r="F77287" t="s">
        <v>12</v>
      </c>
      <c r="G77287" t="s">
        <v>22</v>
      </c>
      <c r="H77287" t="s">
        <v>14</v>
      </c>
      <c r="I77287">
        <v>0</v>
      </c>
      <c r="J77287">
        <v>4</v>
      </c>
    </row>
    <row r="77288" spans="1:10" x14ac:dyDescent="0.3">
      <c r="A77288" t="s">
        <v>77311</v>
      </c>
      <c r="B77288" s="2">
        <v>44035</v>
      </c>
      <c r="C77288">
        <v>100</v>
      </c>
      <c r="D77288">
        <v>21</v>
      </c>
      <c r="E77288" t="s">
        <v>21</v>
      </c>
      <c r="F77288" t="s">
        <v>12</v>
      </c>
      <c r="G77288" t="s">
        <v>22</v>
      </c>
      <c r="H77288" t="s">
        <v>14</v>
      </c>
      <c r="I77288">
        <v>1</v>
      </c>
      <c r="J77288">
        <v>3</v>
      </c>
    </row>
    <row r="77289" spans="1:10" x14ac:dyDescent="0.3">
      <c r="A77289" t="s">
        <v>77312</v>
      </c>
      <c r="B77289" s="2">
        <v>43973</v>
      </c>
      <c r="C77289">
        <v>98</v>
      </c>
      <c r="D77289">
        <v>28</v>
      </c>
      <c r="E77289" t="s">
        <v>21</v>
      </c>
      <c r="F77289" t="s">
        <v>12</v>
      </c>
      <c r="G77289" t="s">
        <v>22</v>
      </c>
      <c r="H77289" t="s">
        <v>14</v>
      </c>
      <c r="I77289">
        <v>2</v>
      </c>
      <c r="J77289">
        <v>3</v>
      </c>
    </row>
    <row r="77290" spans="1:10" x14ac:dyDescent="0.3">
      <c r="A77290" t="s">
        <v>77313</v>
      </c>
      <c r="B77290" s="2">
        <v>44079</v>
      </c>
      <c r="C77290">
        <v>1127</v>
      </c>
      <c r="D77290">
        <v>44</v>
      </c>
      <c r="E77290" t="s">
        <v>21</v>
      </c>
      <c r="F77290" t="s">
        <v>12</v>
      </c>
      <c r="G77290" t="s">
        <v>22</v>
      </c>
      <c r="H77290" t="s">
        <v>14</v>
      </c>
      <c r="I77290">
        <v>2</v>
      </c>
      <c r="J77290">
        <v>5</v>
      </c>
    </row>
    <row r="77291" spans="1:10" x14ac:dyDescent="0.3">
      <c r="A77291" t="s">
        <v>77314</v>
      </c>
      <c r="B77291" s="2">
        <v>43875</v>
      </c>
      <c r="C77291">
        <v>172</v>
      </c>
      <c r="D77291">
        <v>39</v>
      </c>
      <c r="E77291" t="s">
        <v>35</v>
      </c>
      <c r="F77291" t="s">
        <v>12</v>
      </c>
      <c r="G77291" t="s">
        <v>22</v>
      </c>
      <c r="H77291" t="s">
        <v>14</v>
      </c>
      <c r="I77291">
        <v>13</v>
      </c>
      <c r="J77291">
        <v>4</v>
      </c>
    </row>
    <row r="77292" spans="1:10" x14ac:dyDescent="0.3">
      <c r="A77292" t="s">
        <v>77315</v>
      </c>
      <c r="B77292" s="2">
        <v>44058</v>
      </c>
      <c r="C77292">
        <v>913</v>
      </c>
      <c r="D77292">
        <v>28</v>
      </c>
      <c r="E77292" t="s">
        <v>21</v>
      </c>
      <c r="F77292" t="s">
        <v>12</v>
      </c>
      <c r="G77292" t="s">
        <v>22</v>
      </c>
      <c r="H77292" t="s">
        <v>14</v>
      </c>
      <c r="I77292">
        <v>3</v>
      </c>
      <c r="J77292">
        <v>4</v>
      </c>
    </row>
    <row r="77293" spans="1:10" x14ac:dyDescent="0.3">
      <c r="A77293" t="s">
        <v>77316</v>
      </c>
      <c r="B77293" s="2">
        <v>44149</v>
      </c>
      <c r="C77293">
        <v>1237</v>
      </c>
      <c r="D77293">
        <v>4</v>
      </c>
      <c r="E77293" t="s">
        <v>35</v>
      </c>
      <c r="F77293" t="s">
        <v>12</v>
      </c>
      <c r="G77293" t="s">
        <v>22</v>
      </c>
      <c r="H77293" t="s">
        <v>14</v>
      </c>
      <c r="I77293">
        <v>13</v>
      </c>
      <c r="J77293">
        <v>5</v>
      </c>
    </row>
    <row r="77294" spans="1:10" x14ac:dyDescent="0.3">
      <c r="A77294" t="s">
        <v>77317</v>
      </c>
      <c r="B77294" s="2">
        <v>43871</v>
      </c>
      <c r="C77294">
        <v>441</v>
      </c>
      <c r="D77294">
        <v>18</v>
      </c>
      <c r="E77294" t="s">
        <v>21</v>
      </c>
      <c r="F77294" t="s">
        <v>12</v>
      </c>
      <c r="G77294" t="s">
        <v>22</v>
      </c>
      <c r="H77294" t="s">
        <v>14</v>
      </c>
      <c r="I77294">
        <v>5</v>
      </c>
      <c r="J77294">
        <v>5</v>
      </c>
    </row>
    <row r="77295" spans="1:10" x14ac:dyDescent="0.3">
      <c r="A77295" t="s">
        <v>77318</v>
      </c>
      <c r="B77295" s="2">
        <v>43913</v>
      </c>
      <c r="C77295">
        <v>189</v>
      </c>
      <c r="D77295">
        <v>49</v>
      </c>
      <c r="E77295" t="s">
        <v>21</v>
      </c>
      <c r="F77295" t="s">
        <v>12</v>
      </c>
      <c r="G77295" t="s">
        <v>22</v>
      </c>
      <c r="H77295" t="s">
        <v>14</v>
      </c>
      <c r="I77295">
        <v>5</v>
      </c>
      <c r="J77295">
        <v>1</v>
      </c>
    </row>
    <row r="77296" spans="1:10" x14ac:dyDescent="0.3">
      <c r="A77296" t="s">
        <v>77319</v>
      </c>
      <c r="B77296" s="2">
        <v>44062</v>
      </c>
      <c r="C77296">
        <v>1759</v>
      </c>
      <c r="D77296">
        <v>21</v>
      </c>
      <c r="E77296" t="s">
        <v>35</v>
      </c>
      <c r="F77296" t="s">
        <v>12</v>
      </c>
      <c r="G77296" t="s">
        <v>22</v>
      </c>
      <c r="H77296" t="s">
        <v>14</v>
      </c>
      <c r="I77296">
        <v>5</v>
      </c>
      <c r="J77296">
        <v>5</v>
      </c>
    </row>
    <row r="77297" spans="1:10" x14ac:dyDescent="0.3">
      <c r="A77297" t="s">
        <v>77320</v>
      </c>
      <c r="B77297" s="2">
        <v>44066</v>
      </c>
      <c r="C77297">
        <v>562</v>
      </c>
      <c r="D77297">
        <v>40</v>
      </c>
      <c r="E77297" t="s">
        <v>35</v>
      </c>
      <c r="F77297" t="s">
        <v>12</v>
      </c>
      <c r="G77297" t="s">
        <v>22</v>
      </c>
      <c r="H77297" t="s">
        <v>14</v>
      </c>
      <c r="I77297">
        <v>5</v>
      </c>
      <c r="J77297">
        <v>3</v>
      </c>
    </row>
    <row r="77298" spans="1:10" x14ac:dyDescent="0.3">
      <c r="A77298" t="s">
        <v>77321</v>
      </c>
      <c r="B77298" s="2">
        <v>44127</v>
      </c>
      <c r="C77298">
        <v>1117</v>
      </c>
      <c r="D77298">
        <v>45</v>
      </c>
      <c r="E77298" t="s">
        <v>35</v>
      </c>
      <c r="F77298" t="s">
        <v>12</v>
      </c>
      <c r="G77298" t="s">
        <v>22</v>
      </c>
      <c r="H77298" t="s">
        <v>14</v>
      </c>
      <c r="I77298">
        <v>5</v>
      </c>
      <c r="J77298">
        <v>1</v>
      </c>
    </row>
    <row r="77299" spans="1:10" x14ac:dyDescent="0.3">
      <c r="A77299" t="s">
        <v>77322</v>
      </c>
      <c r="B77299" s="2">
        <v>43951</v>
      </c>
      <c r="C77299">
        <v>930</v>
      </c>
      <c r="D77299">
        <v>22</v>
      </c>
      <c r="E77299" t="s">
        <v>35</v>
      </c>
      <c r="F77299" t="s">
        <v>12</v>
      </c>
      <c r="G77299" t="s">
        <v>22</v>
      </c>
      <c r="H77299" t="s">
        <v>14</v>
      </c>
      <c r="I77299">
        <v>17</v>
      </c>
      <c r="J77299">
        <v>4</v>
      </c>
    </row>
    <row r="77300" spans="1:10" x14ac:dyDescent="0.3">
      <c r="A77300" t="s">
        <v>77323</v>
      </c>
      <c r="B77300" s="2">
        <v>43962</v>
      </c>
      <c r="C77300">
        <v>1610</v>
      </c>
      <c r="D77300">
        <v>16</v>
      </c>
      <c r="E77300" t="s">
        <v>35</v>
      </c>
      <c r="F77300" t="s">
        <v>12</v>
      </c>
      <c r="G77300" t="s">
        <v>22</v>
      </c>
      <c r="H77300" t="s">
        <v>14</v>
      </c>
      <c r="I77300">
        <v>7</v>
      </c>
      <c r="J77300">
        <v>3</v>
      </c>
    </row>
    <row r="77301" spans="1:10" x14ac:dyDescent="0.3">
      <c r="A77301" t="s">
        <v>77324</v>
      </c>
      <c r="B77301" s="2">
        <v>44181</v>
      </c>
      <c r="C77301">
        <v>1864</v>
      </c>
      <c r="D77301">
        <v>38</v>
      </c>
      <c r="E77301" t="s">
        <v>21</v>
      </c>
      <c r="F77301" t="s">
        <v>12</v>
      </c>
      <c r="G77301" t="s">
        <v>22</v>
      </c>
      <c r="H77301" t="s">
        <v>14</v>
      </c>
      <c r="I77301">
        <v>10</v>
      </c>
      <c r="J77301">
        <v>2</v>
      </c>
    </row>
    <row r="77302" spans="1:10" x14ac:dyDescent="0.3">
      <c r="A77302" t="s">
        <v>77325</v>
      </c>
      <c r="B77302" s="2">
        <v>44014</v>
      </c>
      <c r="C77302">
        <v>1667</v>
      </c>
      <c r="D77302">
        <v>50</v>
      </c>
      <c r="E77302" t="s">
        <v>21</v>
      </c>
      <c r="F77302" t="s">
        <v>12</v>
      </c>
      <c r="G77302" t="s">
        <v>22</v>
      </c>
      <c r="H77302" t="s">
        <v>14</v>
      </c>
      <c r="I77302">
        <v>2</v>
      </c>
      <c r="J77302">
        <v>5</v>
      </c>
    </row>
    <row r="77303" spans="1:10" x14ac:dyDescent="0.3">
      <c r="A77303" t="s">
        <v>77326</v>
      </c>
      <c r="B77303" s="2">
        <v>44076</v>
      </c>
      <c r="C77303">
        <v>1866</v>
      </c>
      <c r="D77303">
        <v>38</v>
      </c>
      <c r="E77303" t="s">
        <v>21</v>
      </c>
      <c r="F77303" t="s">
        <v>12</v>
      </c>
      <c r="G77303" t="s">
        <v>22</v>
      </c>
      <c r="H77303" t="s">
        <v>14</v>
      </c>
      <c r="I77303">
        <v>2</v>
      </c>
      <c r="J77303">
        <v>5</v>
      </c>
    </row>
    <row r="77304" spans="1:10" x14ac:dyDescent="0.3">
      <c r="A77304" t="s">
        <v>77327</v>
      </c>
      <c r="B77304" s="2">
        <v>44118</v>
      </c>
      <c r="C77304">
        <v>879</v>
      </c>
      <c r="D77304">
        <v>32</v>
      </c>
      <c r="E77304" t="s">
        <v>35</v>
      </c>
      <c r="F77304" t="s">
        <v>12</v>
      </c>
      <c r="G77304" t="s">
        <v>22</v>
      </c>
      <c r="H77304" t="s">
        <v>14</v>
      </c>
      <c r="I77304">
        <v>4</v>
      </c>
      <c r="J77304">
        <v>4</v>
      </c>
    </row>
    <row r="77305" spans="1:10" x14ac:dyDescent="0.3">
      <c r="A77305" t="s">
        <v>77328</v>
      </c>
      <c r="B77305" s="2">
        <v>44130</v>
      </c>
      <c r="C77305">
        <v>294</v>
      </c>
      <c r="D77305">
        <v>45</v>
      </c>
      <c r="E77305" t="s">
        <v>21</v>
      </c>
      <c r="F77305" t="s">
        <v>12</v>
      </c>
      <c r="G77305" t="s">
        <v>22</v>
      </c>
      <c r="H77305" t="s">
        <v>14</v>
      </c>
      <c r="I77305">
        <v>2</v>
      </c>
      <c r="J77305">
        <v>4</v>
      </c>
    </row>
    <row r="77306" spans="1:10" x14ac:dyDescent="0.3">
      <c r="A77306" t="s">
        <v>77329</v>
      </c>
      <c r="B77306" s="2">
        <v>44047</v>
      </c>
      <c r="C77306">
        <v>120</v>
      </c>
      <c r="D77306">
        <v>25</v>
      </c>
      <c r="E77306" t="s">
        <v>21</v>
      </c>
      <c r="F77306" t="s">
        <v>12</v>
      </c>
      <c r="G77306" t="s">
        <v>22</v>
      </c>
      <c r="H77306" t="s">
        <v>14</v>
      </c>
      <c r="I77306">
        <v>3</v>
      </c>
      <c r="J77306">
        <v>4</v>
      </c>
    </row>
    <row r="77307" spans="1:10" x14ac:dyDescent="0.3">
      <c r="A77307" t="s">
        <v>77330</v>
      </c>
      <c r="B77307" s="2">
        <v>43916</v>
      </c>
      <c r="C77307">
        <v>794</v>
      </c>
      <c r="D77307">
        <v>18</v>
      </c>
      <c r="E77307" t="s">
        <v>35</v>
      </c>
      <c r="F77307" t="s">
        <v>12</v>
      </c>
      <c r="G77307" t="s">
        <v>22</v>
      </c>
      <c r="H77307" t="s">
        <v>14</v>
      </c>
      <c r="I77307">
        <v>15</v>
      </c>
      <c r="J77307">
        <v>4</v>
      </c>
    </row>
    <row r="77308" spans="1:10" x14ac:dyDescent="0.3">
      <c r="A77308" t="s">
        <v>77331</v>
      </c>
      <c r="B77308" s="2">
        <v>44022</v>
      </c>
      <c r="C77308">
        <v>624</v>
      </c>
      <c r="D77308">
        <v>46</v>
      </c>
      <c r="E77308" t="s">
        <v>35</v>
      </c>
      <c r="F77308" t="s">
        <v>12</v>
      </c>
      <c r="G77308" t="s">
        <v>22</v>
      </c>
      <c r="H77308" t="s">
        <v>14</v>
      </c>
      <c r="I77308">
        <v>15</v>
      </c>
      <c r="J77308">
        <v>5</v>
      </c>
    </row>
    <row r="77309" spans="1:10" x14ac:dyDescent="0.3">
      <c r="A77309" t="s">
        <v>77332</v>
      </c>
      <c r="B77309" s="2">
        <v>43934</v>
      </c>
      <c r="C77309">
        <v>1582</v>
      </c>
      <c r="D77309">
        <v>49</v>
      </c>
      <c r="E77309" t="s">
        <v>35</v>
      </c>
      <c r="F77309" t="s">
        <v>12</v>
      </c>
      <c r="G77309" t="s">
        <v>22</v>
      </c>
      <c r="H77309" t="s">
        <v>14</v>
      </c>
      <c r="I77309">
        <v>18</v>
      </c>
      <c r="J77309">
        <v>3</v>
      </c>
    </row>
    <row r="77310" spans="1:10" x14ac:dyDescent="0.3">
      <c r="A77310" t="s">
        <v>77333</v>
      </c>
      <c r="B77310" s="2">
        <v>44103</v>
      </c>
      <c r="C77310">
        <v>1991</v>
      </c>
      <c r="D77310">
        <v>45</v>
      </c>
      <c r="E77310" t="s">
        <v>35</v>
      </c>
      <c r="F77310" t="s">
        <v>12</v>
      </c>
      <c r="G77310" t="s">
        <v>22</v>
      </c>
      <c r="H77310" t="s">
        <v>14</v>
      </c>
      <c r="I77310">
        <v>8</v>
      </c>
      <c r="J77310">
        <v>3</v>
      </c>
    </row>
    <row r="77311" spans="1:10" x14ac:dyDescent="0.3">
      <c r="A77311" t="s">
        <v>77334</v>
      </c>
      <c r="B77311" s="2">
        <v>44146</v>
      </c>
      <c r="C77311">
        <v>1366</v>
      </c>
      <c r="D77311">
        <v>26</v>
      </c>
      <c r="E77311" t="s">
        <v>35</v>
      </c>
      <c r="F77311" t="s">
        <v>12</v>
      </c>
      <c r="G77311" t="s">
        <v>22</v>
      </c>
      <c r="H77311" t="s">
        <v>14</v>
      </c>
      <c r="I77311">
        <v>5</v>
      </c>
      <c r="J77311">
        <v>4</v>
      </c>
    </row>
    <row r="77312" spans="1:10" x14ac:dyDescent="0.3">
      <c r="A77312" t="s">
        <v>77335</v>
      </c>
      <c r="B77312" s="2">
        <v>43863</v>
      </c>
      <c r="C77312">
        <v>1684</v>
      </c>
      <c r="D77312">
        <v>42</v>
      </c>
      <c r="E77312" t="s">
        <v>21</v>
      </c>
      <c r="F77312" t="s">
        <v>12</v>
      </c>
      <c r="G77312" t="s">
        <v>22</v>
      </c>
      <c r="H77312" t="s">
        <v>14</v>
      </c>
      <c r="I77312">
        <v>0</v>
      </c>
      <c r="J77312">
        <v>3</v>
      </c>
    </row>
    <row r="77313" spans="1:10" x14ac:dyDescent="0.3">
      <c r="A77313" t="s">
        <v>77336</v>
      </c>
      <c r="B77313" s="2">
        <v>43877</v>
      </c>
      <c r="C77313">
        <v>608</v>
      </c>
      <c r="D77313">
        <v>36</v>
      </c>
      <c r="E77313" t="s">
        <v>21</v>
      </c>
      <c r="F77313" t="s">
        <v>12</v>
      </c>
      <c r="G77313" t="s">
        <v>22</v>
      </c>
      <c r="H77313" t="s">
        <v>14</v>
      </c>
      <c r="I77313">
        <v>1</v>
      </c>
      <c r="J77313">
        <v>5</v>
      </c>
    </row>
    <row r="77314" spans="1:10" x14ac:dyDescent="0.3">
      <c r="A77314" t="s">
        <v>77337</v>
      </c>
      <c r="B77314" s="2">
        <v>44025</v>
      </c>
      <c r="C77314">
        <v>1754</v>
      </c>
      <c r="D77314">
        <v>22</v>
      </c>
      <c r="E77314" t="s">
        <v>21</v>
      </c>
      <c r="F77314" t="s">
        <v>12</v>
      </c>
      <c r="G77314" t="s">
        <v>22</v>
      </c>
      <c r="H77314" t="s">
        <v>14</v>
      </c>
      <c r="I77314">
        <v>1</v>
      </c>
      <c r="J77314">
        <v>2</v>
      </c>
    </row>
    <row r="77315" spans="1:10" x14ac:dyDescent="0.3">
      <c r="A77315" t="s">
        <v>77338</v>
      </c>
      <c r="B77315" s="2">
        <v>44194</v>
      </c>
      <c r="C77315">
        <v>334</v>
      </c>
      <c r="D77315">
        <v>40</v>
      </c>
      <c r="E77315" t="s">
        <v>21</v>
      </c>
      <c r="F77315" t="s">
        <v>12</v>
      </c>
      <c r="G77315" t="s">
        <v>22</v>
      </c>
      <c r="H77315" t="s">
        <v>14</v>
      </c>
      <c r="I77315">
        <v>1</v>
      </c>
      <c r="J77315">
        <v>5</v>
      </c>
    </row>
    <row r="77316" spans="1:10" x14ac:dyDescent="0.3">
      <c r="A77316" t="s">
        <v>77339</v>
      </c>
      <c r="B77316" s="2">
        <v>44047</v>
      </c>
      <c r="C77316">
        <v>221</v>
      </c>
      <c r="D77316">
        <v>28</v>
      </c>
      <c r="E77316" t="s">
        <v>21</v>
      </c>
      <c r="F77316" t="s">
        <v>12</v>
      </c>
      <c r="G77316" t="s">
        <v>22</v>
      </c>
      <c r="H77316" t="s">
        <v>14</v>
      </c>
      <c r="I77316">
        <v>2</v>
      </c>
      <c r="J77316">
        <v>4</v>
      </c>
    </row>
    <row r="77317" spans="1:10" x14ac:dyDescent="0.3">
      <c r="A77317" t="s">
        <v>77340</v>
      </c>
      <c r="B77317" s="2">
        <v>44159</v>
      </c>
      <c r="C77317">
        <v>209</v>
      </c>
      <c r="D77317">
        <v>6</v>
      </c>
      <c r="E77317" t="s">
        <v>35</v>
      </c>
      <c r="F77317" t="s">
        <v>12</v>
      </c>
      <c r="G77317" t="s">
        <v>22</v>
      </c>
      <c r="H77317" t="s">
        <v>14</v>
      </c>
      <c r="I77317">
        <v>12</v>
      </c>
      <c r="J77317">
        <v>5</v>
      </c>
    </row>
    <row r="77318" spans="1:10" x14ac:dyDescent="0.3">
      <c r="A77318" t="s">
        <v>77341</v>
      </c>
      <c r="B77318" s="2">
        <v>44164</v>
      </c>
      <c r="C77318">
        <v>965</v>
      </c>
      <c r="D77318">
        <v>43</v>
      </c>
      <c r="E77318" t="s">
        <v>21</v>
      </c>
      <c r="F77318" t="s">
        <v>12</v>
      </c>
      <c r="G77318" t="s">
        <v>22</v>
      </c>
      <c r="H77318" t="s">
        <v>14</v>
      </c>
      <c r="I77318">
        <v>2</v>
      </c>
      <c r="J77318">
        <v>5</v>
      </c>
    </row>
    <row r="77319" spans="1:10" x14ac:dyDescent="0.3">
      <c r="A77319" t="s">
        <v>77342</v>
      </c>
      <c r="B77319" s="2">
        <v>44188</v>
      </c>
      <c r="C77319">
        <v>598</v>
      </c>
      <c r="D77319">
        <v>36</v>
      </c>
      <c r="E77319" t="s">
        <v>21</v>
      </c>
      <c r="F77319" t="s">
        <v>12</v>
      </c>
      <c r="G77319" t="s">
        <v>22</v>
      </c>
      <c r="H77319" t="s">
        <v>14</v>
      </c>
      <c r="I77319">
        <v>2</v>
      </c>
      <c r="J77319">
        <v>3</v>
      </c>
    </row>
    <row r="77320" spans="1:10" x14ac:dyDescent="0.3">
      <c r="A77320" t="s">
        <v>77343</v>
      </c>
      <c r="B77320" s="2">
        <v>44046</v>
      </c>
      <c r="C77320">
        <v>262</v>
      </c>
      <c r="D77320">
        <v>23</v>
      </c>
      <c r="E77320" t="s">
        <v>21</v>
      </c>
      <c r="F77320" t="s">
        <v>12</v>
      </c>
      <c r="G77320" t="s">
        <v>22</v>
      </c>
      <c r="H77320" t="s">
        <v>14</v>
      </c>
      <c r="I77320">
        <v>3</v>
      </c>
      <c r="J77320">
        <v>3</v>
      </c>
    </row>
    <row r="77321" spans="1:10" x14ac:dyDescent="0.3">
      <c r="A77321" t="s">
        <v>77344</v>
      </c>
      <c r="B77321" s="2">
        <v>44113</v>
      </c>
      <c r="C77321">
        <v>447</v>
      </c>
      <c r="D77321">
        <v>1</v>
      </c>
      <c r="E77321" t="s">
        <v>21</v>
      </c>
      <c r="F77321" t="s">
        <v>12</v>
      </c>
      <c r="G77321" t="s">
        <v>32</v>
      </c>
      <c r="H77321" t="s">
        <v>14</v>
      </c>
      <c r="I77321">
        <v>3</v>
      </c>
      <c r="J77321">
        <v>5</v>
      </c>
    </row>
    <row r="77322" spans="1:10" x14ac:dyDescent="0.3">
      <c r="A77322" t="s">
        <v>77345</v>
      </c>
      <c r="B77322" s="2">
        <v>44115</v>
      </c>
      <c r="C77322">
        <v>576</v>
      </c>
      <c r="D77322">
        <v>2</v>
      </c>
      <c r="E77322" t="s">
        <v>35</v>
      </c>
      <c r="F77322" t="s">
        <v>12</v>
      </c>
      <c r="G77322" t="s">
        <v>22</v>
      </c>
      <c r="H77322" t="s">
        <v>14</v>
      </c>
      <c r="I77322">
        <v>5</v>
      </c>
      <c r="J77322">
        <v>3</v>
      </c>
    </row>
    <row r="77323" spans="1:10" x14ac:dyDescent="0.3">
      <c r="A77323" t="s">
        <v>77346</v>
      </c>
      <c r="B77323" s="2">
        <v>44172</v>
      </c>
      <c r="C77323">
        <v>779</v>
      </c>
      <c r="D77323">
        <v>23</v>
      </c>
      <c r="E77323" t="s">
        <v>35</v>
      </c>
      <c r="F77323" t="s">
        <v>12</v>
      </c>
      <c r="G77323" t="s">
        <v>22</v>
      </c>
      <c r="H77323" t="s">
        <v>14</v>
      </c>
      <c r="I77323">
        <v>15</v>
      </c>
      <c r="J77323">
        <v>3</v>
      </c>
    </row>
    <row r="77324" spans="1:10" x14ac:dyDescent="0.3">
      <c r="A77324" t="s">
        <v>77347</v>
      </c>
      <c r="B77324" s="2">
        <v>44180</v>
      </c>
      <c r="C77324">
        <v>183</v>
      </c>
      <c r="D77324">
        <v>16</v>
      </c>
      <c r="E77324" t="s">
        <v>21</v>
      </c>
      <c r="F77324" t="s">
        <v>12</v>
      </c>
      <c r="G77324" t="s">
        <v>22</v>
      </c>
      <c r="H77324" t="s">
        <v>14</v>
      </c>
      <c r="I77324">
        <v>5</v>
      </c>
      <c r="J77324">
        <v>4</v>
      </c>
    </row>
    <row r="77325" spans="1:10" x14ac:dyDescent="0.3">
      <c r="A77325" t="s">
        <v>77348</v>
      </c>
      <c r="B77325" s="2">
        <v>44145</v>
      </c>
      <c r="C77325">
        <v>1759</v>
      </c>
      <c r="D77325">
        <v>20</v>
      </c>
      <c r="E77325" t="s">
        <v>35</v>
      </c>
      <c r="F77325" t="s">
        <v>12</v>
      </c>
      <c r="G77325" t="s">
        <v>22</v>
      </c>
      <c r="H77325" t="s">
        <v>14</v>
      </c>
      <c r="I77325">
        <v>6</v>
      </c>
      <c r="J77325">
        <v>4</v>
      </c>
    </row>
    <row r="77326" spans="1:10" x14ac:dyDescent="0.3">
      <c r="A77326" t="s">
        <v>77349</v>
      </c>
      <c r="B77326" s="2">
        <v>44111</v>
      </c>
      <c r="C77326">
        <v>1276</v>
      </c>
      <c r="D77326">
        <v>38</v>
      </c>
      <c r="E77326" t="s">
        <v>21</v>
      </c>
      <c r="F77326" t="s">
        <v>12</v>
      </c>
      <c r="G77326" t="s">
        <v>22</v>
      </c>
      <c r="H77326" t="s">
        <v>14</v>
      </c>
      <c r="I77326">
        <v>7</v>
      </c>
      <c r="J77326">
        <v>1</v>
      </c>
    </row>
    <row r="77327" spans="1:10" x14ac:dyDescent="0.3">
      <c r="A77327" t="s">
        <v>77350</v>
      </c>
      <c r="B77327" s="2">
        <v>44163</v>
      </c>
      <c r="C77327">
        <v>1427</v>
      </c>
      <c r="D77327">
        <v>28</v>
      </c>
      <c r="E77327" t="s">
        <v>21</v>
      </c>
      <c r="F77327" t="s">
        <v>12</v>
      </c>
      <c r="G77327" t="s">
        <v>32</v>
      </c>
      <c r="H77327" t="s">
        <v>14</v>
      </c>
      <c r="I77327">
        <v>7</v>
      </c>
      <c r="J77327">
        <v>1</v>
      </c>
    </row>
    <row r="77328" spans="1:10" x14ac:dyDescent="0.3">
      <c r="A77328" t="s">
        <v>77351</v>
      </c>
      <c r="B77328" s="2">
        <v>43915</v>
      </c>
      <c r="C77328">
        <v>57</v>
      </c>
      <c r="D77328">
        <v>15</v>
      </c>
      <c r="E77328" t="s">
        <v>35</v>
      </c>
      <c r="F77328" t="s">
        <v>12</v>
      </c>
      <c r="G77328" t="s">
        <v>22</v>
      </c>
      <c r="H77328" t="s">
        <v>14</v>
      </c>
      <c r="I77328">
        <v>8</v>
      </c>
      <c r="J77328">
        <v>4</v>
      </c>
    </row>
    <row r="77329" spans="1:10" x14ac:dyDescent="0.3">
      <c r="A77329" t="s">
        <v>77352</v>
      </c>
      <c r="B77329" s="2">
        <v>43833</v>
      </c>
      <c r="C77329">
        <v>1224</v>
      </c>
      <c r="D77329">
        <v>33</v>
      </c>
      <c r="E77329" t="s">
        <v>35</v>
      </c>
      <c r="F77329" t="s">
        <v>12</v>
      </c>
      <c r="G77329" t="s">
        <v>22</v>
      </c>
      <c r="H77329" t="s">
        <v>14</v>
      </c>
      <c r="I77329">
        <v>9</v>
      </c>
      <c r="J77329">
        <v>1</v>
      </c>
    </row>
    <row r="77330" spans="1:10" x14ac:dyDescent="0.3">
      <c r="A77330" t="s">
        <v>77353</v>
      </c>
      <c r="B77330" s="2">
        <v>43976</v>
      </c>
      <c r="C77330">
        <v>1329</v>
      </c>
      <c r="D77330">
        <v>43</v>
      </c>
      <c r="E77330" t="s">
        <v>21</v>
      </c>
      <c r="F77330" t="s">
        <v>12</v>
      </c>
      <c r="G77330" t="s">
        <v>22</v>
      </c>
      <c r="H77330" t="s">
        <v>14</v>
      </c>
      <c r="I77330">
        <v>0</v>
      </c>
      <c r="J77330">
        <v>2</v>
      </c>
    </row>
    <row r="77331" spans="1:10" x14ac:dyDescent="0.3">
      <c r="A77331" t="s">
        <v>77354</v>
      </c>
      <c r="B77331" s="2">
        <v>44145</v>
      </c>
      <c r="C77331">
        <v>1682</v>
      </c>
      <c r="D77331">
        <v>31</v>
      </c>
      <c r="E77331" t="s">
        <v>21</v>
      </c>
      <c r="F77331" t="s">
        <v>12</v>
      </c>
      <c r="G77331" t="s">
        <v>22</v>
      </c>
      <c r="H77331" t="s">
        <v>14</v>
      </c>
      <c r="I77331">
        <v>2</v>
      </c>
      <c r="J77331">
        <v>2</v>
      </c>
    </row>
    <row r="77332" spans="1:10" x14ac:dyDescent="0.3">
      <c r="A77332" t="s">
        <v>77355</v>
      </c>
      <c r="B77332" s="2">
        <v>43833</v>
      </c>
      <c r="C77332">
        <v>1800</v>
      </c>
      <c r="D77332">
        <v>48</v>
      </c>
      <c r="E77332" t="s">
        <v>21</v>
      </c>
      <c r="F77332" t="s">
        <v>12</v>
      </c>
      <c r="G77332" t="s">
        <v>22</v>
      </c>
      <c r="H77332" t="s">
        <v>14</v>
      </c>
      <c r="I77332">
        <v>4</v>
      </c>
      <c r="J77332">
        <v>1</v>
      </c>
    </row>
    <row r="77333" spans="1:10" x14ac:dyDescent="0.3">
      <c r="A77333" t="s">
        <v>77356</v>
      </c>
      <c r="B77333" s="2">
        <v>44045</v>
      </c>
      <c r="C77333">
        <v>1638</v>
      </c>
      <c r="D77333">
        <v>16</v>
      </c>
      <c r="E77333" t="s">
        <v>21</v>
      </c>
      <c r="F77333" t="s">
        <v>12</v>
      </c>
      <c r="G77333" t="s">
        <v>22</v>
      </c>
      <c r="H77333" t="s">
        <v>14</v>
      </c>
      <c r="I77333">
        <v>5</v>
      </c>
      <c r="J77333">
        <v>4</v>
      </c>
    </row>
    <row r="77334" spans="1:10" x14ac:dyDescent="0.3">
      <c r="A77334" t="s">
        <v>77357</v>
      </c>
      <c r="B77334" s="2">
        <v>44188</v>
      </c>
      <c r="C77334">
        <v>1184</v>
      </c>
      <c r="D77334">
        <v>8</v>
      </c>
      <c r="E77334" t="s">
        <v>21</v>
      </c>
      <c r="F77334" t="s">
        <v>12</v>
      </c>
      <c r="G77334" t="s">
        <v>22</v>
      </c>
      <c r="H77334" t="s">
        <v>14</v>
      </c>
      <c r="I77334">
        <v>5</v>
      </c>
      <c r="J77334">
        <v>2</v>
      </c>
    </row>
    <row r="77335" spans="1:10" x14ac:dyDescent="0.3">
      <c r="A77335" t="s">
        <v>77358</v>
      </c>
      <c r="B77335" s="2">
        <v>43865</v>
      </c>
      <c r="C77335">
        <v>295</v>
      </c>
      <c r="D77335">
        <v>3</v>
      </c>
      <c r="E77335" t="s">
        <v>35</v>
      </c>
      <c r="F77335" t="s">
        <v>12</v>
      </c>
      <c r="G77335" t="s">
        <v>22</v>
      </c>
      <c r="H77335" t="s">
        <v>14</v>
      </c>
      <c r="I77335">
        <v>16</v>
      </c>
      <c r="J77335">
        <v>5</v>
      </c>
    </row>
    <row r="77336" spans="1:10" x14ac:dyDescent="0.3">
      <c r="A77336" t="s">
        <v>77359</v>
      </c>
      <c r="B77336" s="2">
        <v>44062</v>
      </c>
      <c r="C77336">
        <v>388</v>
      </c>
      <c r="D77336">
        <v>6</v>
      </c>
      <c r="E77336" t="s">
        <v>35</v>
      </c>
      <c r="F77336" t="s">
        <v>12</v>
      </c>
      <c r="G77336" t="s">
        <v>22</v>
      </c>
      <c r="H77336" t="s">
        <v>14</v>
      </c>
      <c r="I77336">
        <v>16</v>
      </c>
      <c r="J77336">
        <v>4</v>
      </c>
    </row>
    <row r="77337" spans="1:10" x14ac:dyDescent="0.3">
      <c r="A77337" t="s">
        <v>77360</v>
      </c>
      <c r="B77337" s="2">
        <v>43886</v>
      </c>
      <c r="C77337">
        <v>597</v>
      </c>
      <c r="D77337">
        <v>37</v>
      </c>
      <c r="E77337" t="s">
        <v>21</v>
      </c>
      <c r="F77337" t="s">
        <v>12</v>
      </c>
      <c r="G77337" t="s">
        <v>22</v>
      </c>
      <c r="H77337" t="s">
        <v>14</v>
      </c>
      <c r="I77337">
        <v>8</v>
      </c>
      <c r="J77337">
        <v>4</v>
      </c>
    </row>
    <row r="77338" spans="1:10" x14ac:dyDescent="0.3">
      <c r="A77338" t="s">
        <v>77361</v>
      </c>
      <c r="B77338" s="2">
        <v>43851</v>
      </c>
      <c r="C77338">
        <v>649</v>
      </c>
      <c r="D77338">
        <v>1</v>
      </c>
      <c r="E77338" t="s">
        <v>35</v>
      </c>
      <c r="F77338" t="s">
        <v>12</v>
      </c>
      <c r="G77338" t="s">
        <v>22</v>
      </c>
      <c r="H77338" t="s">
        <v>14</v>
      </c>
      <c r="I77338">
        <v>7</v>
      </c>
      <c r="J77338">
        <v>4</v>
      </c>
    </row>
    <row r="77339" spans="1:10" x14ac:dyDescent="0.3">
      <c r="A77339" t="s">
        <v>77362</v>
      </c>
      <c r="B77339" s="2">
        <v>44054</v>
      </c>
      <c r="C77339">
        <v>512</v>
      </c>
      <c r="D77339">
        <v>37</v>
      </c>
      <c r="E77339" t="s">
        <v>21</v>
      </c>
      <c r="F77339" t="s">
        <v>12</v>
      </c>
      <c r="G77339" t="s">
        <v>22</v>
      </c>
      <c r="H77339" t="s">
        <v>14</v>
      </c>
      <c r="I77339">
        <v>9</v>
      </c>
      <c r="J77339">
        <v>3</v>
      </c>
    </row>
    <row r="77340" spans="1:10" x14ac:dyDescent="0.3">
      <c r="A77340" t="s">
        <v>77363</v>
      </c>
      <c r="B77340" s="2">
        <v>44106</v>
      </c>
      <c r="C77340">
        <v>684</v>
      </c>
      <c r="D77340">
        <v>28</v>
      </c>
      <c r="E77340" t="s">
        <v>21</v>
      </c>
      <c r="F77340" t="s">
        <v>12</v>
      </c>
      <c r="G77340" t="s">
        <v>22</v>
      </c>
      <c r="H77340" t="s">
        <v>14</v>
      </c>
      <c r="I77340">
        <v>10</v>
      </c>
      <c r="J77340">
        <v>1</v>
      </c>
    </row>
    <row r="77341" spans="1:10" x14ac:dyDescent="0.3">
      <c r="A77341" t="s">
        <v>77364</v>
      </c>
      <c r="B77341" s="2">
        <v>44106</v>
      </c>
      <c r="C77341">
        <v>711</v>
      </c>
      <c r="D77341">
        <v>33</v>
      </c>
      <c r="E77341" t="s">
        <v>21</v>
      </c>
      <c r="F77341" t="s">
        <v>12</v>
      </c>
      <c r="G77341" t="s">
        <v>22</v>
      </c>
      <c r="H77341" t="s">
        <v>14</v>
      </c>
      <c r="I77341">
        <v>1</v>
      </c>
      <c r="J77341">
        <v>1</v>
      </c>
    </row>
    <row r="77342" spans="1:10" x14ac:dyDescent="0.3">
      <c r="A77342" t="s">
        <v>77365</v>
      </c>
      <c r="B77342" s="2">
        <v>44193</v>
      </c>
      <c r="C77342">
        <v>1496</v>
      </c>
      <c r="D77342">
        <v>21</v>
      </c>
      <c r="E77342" t="s">
        <v>21</v>
      </c>
      <c r="F77342" t="s">
        <v>12</v>
      </c>
      <c r="G77342" t="s">
        <v>22</v>
      </c>
      <c r="H77342" t="s">
        <v>14</v>
      </c>
      <c r="I77342">
        <v>3</v>
      </c>
      <c r="J77342">
        <v>4</v>
      </c>
    </row>
    <row r="77343" spans="1:10" x14ac:dyDescent="0.3">
      <c r="A77343" t="s">
        <v>77366</v>
      </c>
      <c r="B77343" s="2">
        <v>44027</v>
      </c>
      <c r="C77343">
        <v>785</v>
      </c>
      <c r="D77343">
        <v>31</v>
      </c>
      <c r="E77343" t="s">
        <v>35</v>
      </c>
      <c r="F77343" t="s">
        <v>12</v>
      </c>
      <c r="G77343" t="s">
        <v>22</v>
      </c>
      <c r="H77343" t="s">
        <v>14</v>
      </c>
      <c r="I77343">
        <v>5</v>
      </c>
      <c r="J77343">
        <v>4</v>
      </c>
    </row>
    <row r="77344" spans="1:10" x14ac:dyDescent="0.3">
      <c r="A77344" t="s">
        <v>77367</v>
      </c>
      <c r="B77344" s="2">
        <v>43976</v>
      </c>
      <c r="C77344">
        <v>733</v>
      </c>
      <c r="D77344">
        <v>13</v>
      </c>
      <c r="E77344" t="s">
        <v>21</v>
      </c>
      <c r="F77344" t="s">
        <v>12</v>
      </c>
      <c r="G77344" t="s">
        <v>22</v>
      </c>
      <c r="H77344" t="s">
        <v>14</v>
      </c>
      <c r="I77344">
        <v>6</v>
      </c>
      <c r="J77344">
        <v>4</v>
      </c>
    </row>
    <row r="77345" spans="1:10" x14ac:dyDescent="0.3">
      <c r="A77345" t="s">
        <v>77368</v>
      </c>
      <c r="B77345" s="2">
        <v>44108</v>
      </c>
      <c r="C77345">
        <v>1001</v>
      </c>
      <c r="D77345">
        <v>26</v>
      </c>
      <c r="E77345" t="s">
        <v>21</v>
      </c>
      <c r="F77345" t="s">
        <v>12</v>
      </c>
      <c r="G77345" t="s">
        <v>22</v>
      </c>
      <c r="H77345" t="s">
        <v>14</v>
      </c>
      <c r="I77345">
        <v>6</v>
      </c>
      <c r="J77345">
        <v>1</v>
      </c>
    </row>
    <row r="77346" spans="1:10" x14ac:dyDescent="0.3">
      <c r="A77346" t="s">
        <v>77369</v>
      </c>
      <c r="B77346" s="2">
        <v>44124</v>
      </c>
      <c r="C77346">
        <v>1320</v>
      </c>
      <c r="D77346">
        <v>32</v>
      </c>
      <c r="E77346" t="s">
        <v>21</v>
      </c>
      <c r="F77346" t="s">
        <v>12</v>
      </c>
      <c r="G77346" t="s">
        <v>22</v>
      </c>
      <c r="H77346" t="s">
        <v>14</v>
      </c>
      <c r="I77346">
        <v>6</v>
      </c>
      <c r="J77346">
        <v>1</v>
      </c>
    </row>
    <row r="77347" spans="1:10" x14ac:dyDescent="0.3">
      <c r="A77347" t="s">
        <v>77370</v>
      </c>
      <c r="B77347" s="2">
        <v>44166</v>
      </c>
      <c r="C77347">
        <v>1577</v>
      </c>
      <c r="D77347">
        <v>7</v>
      </c>
      <c r="E77347" t="s">
        <v>21</v>
      </c>
      <c r="F77347" t="s">
        <v>12</v>
      </c>
      <c r="G77347" t="s">
        <v>22</v>
      </c>
      <c r="H77347" t="s">
        <v>14</v>
      </c>
      <c r="I77347">
        <v>6</v>
      </c>
      <c r="J77347">
        <v>5</v>
      </c>
    </row>
    <row r="77348" spans="1:10" x14ac:dyDescent="0.3">
      <c r="A77348" t="s">
        <v>77371</v>
      </c>
      <c r="B77348" s="2">
        <v>44012</v>
      </c>
      <c r="C77348">
        <v>1544</v>
      </c>
      <c r="D77348">
        <v>13</v>
      </c>
      <c r="E77348" t="s">
        <v>21</v>
      </c>
      <c r="F77348" t="s">
        <v>12</v>
      </c>
      <c r="G77348" t="s">
        <v>22</v>
      </c>
      <c r="H77348" t="s">
        <v>14</v>
      </c>
      <c r="I77348">
        <v>7</v>
      </c>
      <c r="J77348">
        <v>2</v>
      </c>
    </row>
    <row r="77349" spans="1:10" x14ac:dyDescent="0.3">
      <c r="A77349" t="s">
        <v>77372</v>
      </c>
      <c r="B77349" s="2">
        <v>44075</v>
      </c>
      <c r="C77349">
        <v>1905</v>
      </c>
      <c r="D77349">
        <v>21</v>
      </c>
      <c r="E77349" t="s">
        <v>35</v>
      </c>
      <c r="F77349" t="s">
        <v>12</v>
      </c>
      <c r="G77349" t="s">
        <v>22</v>
      </c>
      <c r="H77349" t="s">
        <v>14</v>
      </c>
      <c r="I77349">
        <v>7</v>
      </c>
      <c r="J77349">
        <v>4</v>
      </c>
    </row>
    <row r="77350" spans="1:10" x14ac:dyDescent="0.3">
      <c r="A77350" t="s">
        <v>77373</v>
      </c>
      <c r="B77350" s="2">
        <v>44160</v>
      </c>
      <c r="C77350">
        <v>1001</v>
      </c>
      <c r="D77350">
        <v>7</v>
      </c>
      <c r="E77350" t="s">
        <v>21</v>
      </c>
      <c r="F77350" t="s">
        <v>12</v>
      </c>
      <c r="G77350" t="s">
        <v>22</v>
      </c>
      <c r="H77350" t="s">
        <v>14</v>
      </c>
      <c r="I77350">
        <v>9</v>
      </c>
      <c r="J77350">
        <v>5</v>
      </c>
    </row>
    <row r="77351" spans="1:10" x14ac:dyDescent="0.3">
      <c r="A77351" t="s">
        <v>77374</v>
      </c>
      <c r="B77351" s="2">
        <v>44067</v>
      </c>
      <c r="C77351">
        <v>518</v>
      </c>
      <c r="D77351">
        <v>1</v>
      </c>
      <c r="E77351" t="s">
        <v>21</v>
      </c>
      <c r="F77351" t="s">
        <v>12</v>
      </c>
      <c r="G77351" t="s">
        <v>22</v>
      </c>
      <c r="H77351" t="s">
        <v>14</v>
      </c>
      <c r="I77351">
        <v>1</v>
      </c>
      <c r="J77351">
        <v>5</v>
      </c>
    </row>
    <row r="77352" spans="1:10" x14ac:dyDescent="0.3">
      <c r="A77352" t="s">
        <v>77375</v>
      </c>
      <c r="B77352" s="2">
        <v>44079</v>
      </c>
      <c r="C77352">
        <v>1045</v>
      </c>
      <c r="D77352">
        <v>33</v>
      </c>
      <c r="E77352" t="s">
        <v>21</v>
      </c>
      <c r="F77352" t="s">
        <v>12</v>
      </c>
      <c r="G77352" t="s">
        <v>22</v>
      </c>
      <c r="H77352" t="s">
        <v>14</v>
      </c>
      <c r="I77352">
        <v>1</v>
      </c>
      <c r="J77352">
        <v>5</v>
      </c>
    </row>
    <row r="77353" spans="1:10" x14ac:dyDescent="0.3">
      <c r="A77353" t="s">
        <v>77376</v>
      </c>
      <c r="B77353" s="2">
        <v>43916</v>
      </c>
      <c r="C77353">
        <v>304</v>
      </c>
      <c r="D77353">
        <v>44</v>
      </c>
      <c r="E77353" t="s">
        <v>21</v>
      </c>
      <c r="F77353" t="s">
        <v>12</v>
      </c>
      <c r="G77353" t="s">
        <v>22</v>
      </c>
      <c r="H77353" t="s">
        <v>14</v>
      </c>
      <c r="I77353">
        <v>9</v>
      </c>
      <c r="J77353">
        <v>4</v>
      </c>
    </row>
    <row r="77354" spans="1:10" x14ac:dyDescent="0.3">
      <c r="A77354" t="s">
        <v>77377</v>
      </c>
      <c r="B77354" s="2">
        <v>44034</v>
      </c>
      <c r="C77354">
        <v>737</v>
      </c>
      <c r="D77354">
        <v>22</v>
      </c>
      <c r="E77354" t="s">
        <v>21</v>
      </c>
      <c r="F77354" t="s">
        <v>12</v>
      </c>
      <c r="G77354" t="s">
        <v>22</v>
      </c>
      <c r="H77354" t="s">
        <v>14</v>
      </c>
      <c r="I77354">
        <v>1</v>
      </c>
      <c r="J77354">
        <v>4</v>
      </c>
    </row>
    <row r="77355" spans="1:10" x14ac:dyDescent="0.3">
      <c r="A77355" t="s">
        <v>77378</v>
      </c>
      <c r="B77355" s="2">
        <v>43960</v>
      </c>
      <c r="C77355">
        <v>304</v>
      </c>
      <c r="D77355">
        <v>9</v>
      </c>
      <c r="E77355" t="s">
        <v>35</v>
      </c>
      <c r="F77355" t="s">
        <v>12</v>
      </c>
      <c r="G77355" t="s">
        <v>22</v>
      </c>
      <c r="H77355" t="s">
        <v>14</v>
      </c>
      <c r="I77355">
        <v>9</v>
      </c>
      <c r="J77355">
        <v>5</v>
      </c>
    </row>
    <row r="77356" spans="1:10" x14ac:dyDescent="0.3">
      <c r="A77356" t="s">
        <v>77379</v>
      </c>
      <c r="B77356" s="2">
        <v>44030</v>
      </c>
      <c r="C77356">
        <v>651</v>
      </c>
      <c r="D77356">
        <v>18</v>
      </c>
      <c r="E77356" t="s">
        <v>35</v>
      </c>
      <c r="F77356" t="s">
        <v>12</v>
      </c>
      <c r="G77356" t="s">
        <v>22</v>
      </c>
      <c r="H77356" t="s">
        <v>14</v>
      </c>
      <c r="I77356">
        <v>8</v>
      </c>
      <c r="J77356">
        <v>1</v>
      </c>
    </row>
    <row r="77357" spans="1:10" x14ac:dyDescent="0.3">
      <c r="A77357" t="s">
        <v>77380</v>
      </c>
      <c r="B77357" s="2">
        <v>43839</v>
      </c>
      <c r="C77357">
        <v>581</v>
      </c>
      <c r="D77357">
        <v>44</v>
      </c>
      <c r="E77357" t="s">
        <v>21</v>
      </c>
      <c r="F77357" t="s">
        <v>12</v>
      </c>
      <c r="G77357" t="s">
        <v>22</v>
      </c>
      <c r="H77357" t="s">
        <v>14</v>
      </c>
      <c r="I77357">
        <v>1</v>
      </c>
      <c r="J77357">
        <v>5</v>
      </c>
    </row>
    <row r="77358" spans="1:10" x14ac:dyDescent="0.3">
      <c r="A77358" t="s">
        <v>77381</v>
      </c>
      <c r="B77358" s="2">
        <v>44053</v>
      </c>
      <c r="C77358">
        <v>1111</v>
      </c>
      <c r="D77358">
        <v>3</v>
      </c>
      <c r="E77358" t="s">
        <v>21</v>
      </c>
      <c r="F77358" t="s">
        <v>12</v>
      </c>
      <c r="G77358" t="s">
        <v>22</v>
      </c>
      <c r="H77358" t="s">
        <v>14</v>
      </c>
      <c r="I77358">
        <v>4</v>
      </c>
      <c r="J77358">
        <v>4</v>
      </c>
    </row>
    <row r="77359" spans="1:10" x14ac:dyDescent="0.3">
      <c r="A77359" t="s">
        <v>77382</v>
      </c>
      <c r="B77359" s="2">
        <v>44191</v>
      </c>
      <c r="C77359">
        <v>1918</v>
      </c>
      <c r="D77359">
        <v>46</v>
      </c>
      <c r="E77359" t="s">
        <v>35</v>
      </c>
      <c r="F77359" t="s">
        <v>12</v>
      </c>
      <c r="G77359" t="s">
        <v>22</v>
      </c>
      <c r="H77359" t="s">
        <v>14</v>
      </c>
      <c r="I77359">
        <v>6</v>
      </c>
      <c r="J77359">
        <v>1</v>
      </c>
    </row>
    <row r="77360" spans="1:10" x14ac:dyDescent="0.3">
      <c r="A77360" t="s">
        <v>77383</v>
      </c>
      <c r="B77360" s="2">
        <v>44183</v>
      </c>
      <c r="C77360">
        <v>60</v>
      </c>
      <c r="D77360">
        <v>31</v>
      </c>
      <c r="E77360" t="s">
        <v>21</v>
      </c>
      <c r="F77360" t="s">
        <v>12</v>
      </c>
      <c r="G77360" t="s">
        <v>22</v>
      </c>
      <c r="H77360" t="s">
        <v>14</v>
      </c>
      <c r="I77360">
        <v>1</v>
      </c>
      <c r="J77360">
        <v>1</v>
      </c>
    </row>
    <row r="77361" spans="1:10" x14ac:dyDescent="0.3">
      <c r="A77361" t="s">
        <v>77384</v>
      </c>
      <c r="B77361" s="2">
        <v>43875</v>
      </c>
      <c r="C77361">
        <v>1499</v>
      </c>
      <c r="D77361">
        <v>24</v>
      </c>
      <c r="E77361" t="s">
        <v>21</v>
      </c>
      <c r="F77361" t="s">
        <v>12</v>
      </c>
      <c r="G77361" t="s">
        <v>22</v>
      </c>
      <c r="H77361" t="s">
        <v>14</v>
      </c>
      <c r="I77361">
        <v>3</v>
      </c>
      <c r="J77361">
        <v>5</v>
      </c>
    </row>
    <row r="77362" spans="1:10" x14ac:dyDescent="0.3">
      <c r="A77362" t="s">
        <v>77385</v>
      </c>
      <c r="B77362" s="2">
        <v>43833</v>
      </c>
      <c r="C77362">
        <v>1430</v>
      </c>
      <c r="D77362">
        <v>15</v>
      </c>
      <c r="E77362" t="s">
        <v>35</v>
      </c>
      <c r="F77362" t="s">
        <v>12</v>
      </c>
      <c r="G77362" t="s">
        <v>22</v>
      </c>
      <c r="H77362" t="s">
        <v>14</v>
      </c>
      <c r="I77362">
        <v>6</v>
      </c>
      <c r="J77362">
        <v>3</v>
      </c>
    </row>
    <row r="77363" spans="1:10" x14ac:dyDescent="0.3">
      <c r="A77363" t="s">
        <v>77386</v>
      </c>
      <c r="B77363" s="2">
        <v>43911</v>
      </c>
      <c r="C77363">
        <v>442</v>
      </c>
      <c r="D77363">
        <v>35</v>
      </c>
      <c r="E77363" t="s">
        <v>21</v>
      </c>
      <c r="F77363" t="s">
        <v>12</v>
      </c>
      <c r="G77363" t="s">
        <v>22</v>
      </c>
      <c r="H77363" t="s">
        <v>14</v>
      </c>
      <c r="I77363">
        <v>1</v>
      </c>
      <c r="J77363">
        <v>3</v>
      </c>
    </row>
    <row r="77364" spans="1:10" x14ac:dyDescent="0.3">
      <c r="A77364" t="s">
        <v>77387</v>
      </c>
      <c r="B77364" s="2">
        <v>44104</v>
      </c>
      <c r="C77364">
        <v>893</v>
      </c>
      <c r="D77364">
        <v>37</v>
      </c>
      <c r="E77364" t="s">
        <v>21</v>
      </c>
      <c r="F77364" t="s">
        <v>12</v>
      </c>
      <c r="G77364" t="s">
        <v>22</v>
      </c>
      <c r="H77364" t="s">
        <v>14</v>
      </c>
      <c r="I77364">
        <v>2</v>
      </c>
      <c r="J77364">
        <v>4</v>
      </c>
    </row>
    <row r="77365" spans="1:10" x14ac:dyDescent="0.3">
      <c r="A77365" t="s">
        <v>77388</v>
      </c>
      <c r="B77365" s="2">
        <v>44002</v>
      </c>
      <c r="C77365">
        <v>745</v>
      </c>
      <c r="D77365">
        <v>24</v>
      </c>
      <c r="E77365" t="s">
        <v>21</v>
      </c>
      <c r="F77365" t="s">
        <v>12</v>
      </c>
      <c r="G77365" t="s">
        <v>22</v>
      </c>
      <c r="H77365" t="s">
        <v>14</v>
      </c>
      <c r="I77365">
        <v>4</v>
      </c>
      <c r="J77365">
        <v>4</v>
      </c>
    </row>
    <row r="77366" spans="1:10" x14ac:dyDescent="0.3">
      <c r="A77366" t="s">
        <v>77389</v>
      </c>
      <c r="B77366" s="2">
        <v>43882</v>
      </c>
      <c r="C77366">
        <v>93</v>
      </c>
      <c r="D77366">
        <v>22</v>
      </c>
      <c r="E77366" t="s">
        <v>21</v>
      </c>
      <c r="F77366" t="s">
        <v>12</v>
      </c>
      <c r="G77366" t="s">
        <v>22</v>
      </c>
      <c r="H77366" t="s">
        <v>14</v>
      </c>
      <c r="I77366">
        <v>5</v>
      </c>
      <c r="J77366">
        <v>3</v>
      </c>
    </row>
    <row r="77367" spans="1:10" x14ac:dyDescent="0.3">
      <c r="A77367" t="s">
        <v>77390</v>
      </c>
      <c r="B77367" s="2">
        <v>43905</v>
      </c>
      <c r="C77367">
        <v>1082</v>
      </c>
      <c r="D77367">
        <v>15</v>
      </c>
      <c r="E77367" t="s">
        <v>35</v>
      </c>
      <c r="F77367" t="s">
        <v>12</v>
      </c>
      <c r="G77367" t="s">
        <v>22</v>
      </c>
      <c r="H77367" t="s">
        <v>14</v>
      </c>
      <c r="I77367">
        <v>5</v>
      </c>
      <c r="J77367">
        <v>4</v>
      </c>
    </row>
    <row r="77368" spans="1:10" x14ac:dyDescent="0.3">
      <c r="A77368" t="s">
        <v>77391</v>
      </c>
      <c r="B77368" s="2">
        <v>43917</v>
      </c>
      <c r="C77368">
        <v>1013</v>
      </c>
      <c r="D77368">
        <v>22</v>
      </c>
      <c r="E77368" t="s">
        <v>21</v>
      </c>
      <c r="F77368" t="s">
        <v>12</v>
      </c>
      <c r="G77368" t="s">
        <v>22</v>
      </c>
      <c r="H77368" t="s">
        <v>14</v>
      </c>
      <c r="I77368">
        <v>7</v>
      </c>
      <c r="J77368">
        <v>4</v>
      </c>
    </row>
    <row r="77369" spans="1:10" x14ac:dyDescent="0.3">
      <c r="A77369" t="s">
        <v>77392</v>
      </c>
      <c r="B77369" s="2">
        <v>44139</v>
      </c>
      <c r="C77369">
        <v>1631</v>
      </c>
      <c r="D77369">
        <v>32</v>
      </c>
      <c r="E77369" t="s">
        <v>35</v>
      </c>
      <c r="F77369" t="s">
        <v>12</v>
      </c>
      <c r="G77369" t="s">
        <v>22</v>
      </c>
      <c r="H77369" t="s">
        <v>14</v>
      </c>
      <c r="I77369">
        <v>7</v>
      </c>
      <c r="J77369">
        <v>3</v>
      </c>
    </row>
    <row r="77370" spans="1:10" x14ac:dyDescent="0.3">
      <c r="A77370" t="s">
        <v>77393</v>
      </c>
      <c r="B77370" s="2">
        <v>44111</v>
      </c>
      <c r="C77370">
        <v>4</v>
      </c>
      <c r="D77370">
        <v>28</v>
      </c>
      <c r="E77370" t="s">
        <v>21</v>
      </c>
      <c r="F77370" t="s">
        <v>12</v>
      </c>
      <c r="G77370" t="s">
        <v>22</v>
      </c>
      <c r="H77370" t="s">
        <v>14</v>
      </c>
      <c r="I77370">
        <v>8</v>
      </c>
      <c r="J77370">
        <v>3</v>
      </c>
    </row>
    <row r="77371" spans="1:10" x14ac:dyDescent="0.3">
      <c r="A77371" t="s">
        <v>77394</v>
      </c>
      <c r="B77371" s="2">
        <v>43839</v>
      </c>
      <c r="C77371">
        <v>1590</v>
      </c>
      <c r="D77371">
        <v>44</v>
      </c>
      <c r="E77371" t="s">
        <v>35</v>
      </c>
      <c r="F77371" t="s">
        <v>12</v>
      </c>
      <c r="G77371" t="s">
        <v>22</v>
      </c>
      <c r="H77371" t="s">
        <v>14</v>
      </c>
      <c r="I77371">
        <v>12</v>
      </c>
      <c r="J77371">
        <v>2</v>
      </c>
    </row>
    <row r="77372" spans="1:10" x14ac:dyDescent="0.3">
      <c r="A77372" t="s">
        <v>77395</v>
      </c>
      <c r="B77372" s="2">
        <v>43894</v>
      </c>
      <c r="C77372">
        <v>1006</v>
      </c>
      <c r="D77372">
        <v>21</v>
      </c>
      <c r="E77372" t="s">
        <v>21</v>
      </c>
      <c r="F77372" t="s">
        <v>12</v>
      </c>
      <c r="G77372" t="s">
        <v>22</v>
      </c>
      <c r="H77372" t="s">
        <v>14</v>
      </c>
      <c r="I77372">
        <v>3</v>
      </c>
      <c r="J77372">
        <v>3</v>
      </c>
    </row>
    <row r="77373" spans="1:10" x14ac:dyDescent="0.3">
      <c r="A77373" t="s">
        <v>77396</v>
      </c>
      <c r="B77373" s="2">
        <v>43865</v>
      </c>
      <c r="C77373">
        <v>1157</v>
      </c>
      <c r="D77373">
        <v>50</v>
      </c>
      <c r="E77373" t="s">
        <v>35</v>
      </c>
      <c r="F77373" t="s">
        <v>12</v>
      </c>
      <c r="G77373" t="s">
        <v>22</v>
      </c>
      <c r="H77373" t="s">
        <v>14</v>
      </c>
      <c r="I77373">
        <v>7</v>
      </c>
      <c r="J77373">
        <v>1</v>
      </c>
    </row>
    <row r="77374" spans="1:10" x14ac:dyDescent="0.3">
      <c r="A77374" t="s">
        <v>77397</v>
      </c>
      <c r="B77374" s="2">
        <v>44140</v>
      </c>
      <c r="C77374">
        <v>39</v>
      </c>
      <c r="D77374">
        <v>6</v>
      </c>
      <c r="E77374" t="s">
        <v>21</v>
      </c>
      <c r="F77374" t="s">
        <v>12</v>
      </c>
      <c r="G77374" t="s">
        <v>22</v>
      </c>
      <c r="H77374" t="s">
        <v>14</v>
      </c>
      <c r="I77374">
        <v>1</v>
      </c>
      <c r="J77374">
        <v>4</v>
      </c>
    </row>
    <row r="77375" spans="1:10" x14ac:dyDescent="0.3">
      <c r="A77375" t="s">
        <v>77398</v>
      </c>
      <c r="B77375" s="2">
        <v>44190</v>
      </c>
      <c r="C77375">
        <v>588</v>
      </c>
      <c r="D77375">
        <v>41</v>
      </c>
      <c r="E77375" t="s">
        <v>21</v>
      </c>
      <c r="F77375" t="s">
        <v>12</v>
      </c>
      <c r="G77375" t="s">
        <v>22</v>
      </c>
      <c r="H77375" t="s">
        <v>14</v>
      </c>
      <c r="I77375">
        <v>2</v>
      </c>
      <c r="J77375">
        <v>2</v>
      </c>
    </row>
    <row r="77376" spans="1:10" x14ac:dyDescent="0.3">
      <c r="A77376" t="s">
        <v>77399</v>
      </c>
      <c r="B77376" s="2">
        <v>43968</v>
      </c>
      <c r="C77376">
        <v>958</v>
      </c>
      <c r="D77376">
        <v>25</v>
      </c>
      <c r="E77376" t="s">
        <v>21</v>
      </c>
      <c r="F77376" t="s">
        <v>12</v>
      </c>
      <c r="G77376" t="s">
        <v>22</v>
      </c>
      <c r="H77376" t="s">
        <v>14</v>
      </c>
      <c r="I77376">
        <v>6</v>
      </c>
      <c r="J77376">
        <v>1</v>
      </c>
    </row>
    <row r="77377" spans="1:10" x14ac:dyDescent="0.3">
      <c r="A77377" t="s">
        <v>77400</v>
      </c>
      <c r="B77377" s="2">
        <v>43872</v>
      </c>
      <c r="C77377">
        <v>719</v>
      </c>
      <c r="D77377">
        <v>48</v>
      </c>
      <c r="E77377" t="s">
        <v>21</v>
      </c>
      <c r="F77377" t="s">
        <v>12</v>
      </c>
      <c r="G77377" t="s">
        <v>22</v>
      </c>
      <c r="H77377" t="s">
        <v>14</v>
      </c>
      <c r="I77377">
        <v>1</v>
      </c>
      <c r="J77377">
        <v>4</v>
      </c>
    </row>
    <row r="77378" spans="1:10" x14ac:dyDescent="0.3">
      <c r="A77378" t="s">
        <v>77401</v>
      </c>
      <c r="B77378" s="2">
        <v>43905</v>
      </c>
      <c r="C77378">
        <v>981</v>
      </c>
      <c r="D77378">
        <v>33</v>
      </c>
      <c r="E77378" t="s">
        <v>21</v>
      </c>
      <c r="F77378" t="s">
        <v>12</v>
      </c>
      <c r="G77378" t="s">
        <v>22</v>
      </c>
      <c r="H77378" t="s">
        <v>14</v>
      </c>
      <c r="I77378">
        <v>2</v>
      </c>
      <c r="J77378">
        <v>1</v>
      </c>
    </row>
    <row r="77379" spans="1:10" x14ac:dyDescent="0.3">
      <c r="A77379" t="s">
        <v>77402</v>
      </c>
      <c r="B77379" s="2">
        <v>43905</v>
      </c>
      <c r="C77379">
        <v>316</v>
      </c>
      <c r="D77379">
        <v>35</v>
      </c>
      <c r="E77379" t="s">
        <v>21</v>
      </c>
      <c r="F77379" t="s">
        <v>12</v>
      </c>
      <c r="G77379" t="s">
        <v>22</v>
      </c>
      <c r="H77379" t="s">
        <v>14</v>
      </c>
      <c r="I77379">
        <v>2</v>
      </c>
      <c r="J77379">
        <v>2</v>
      </c>
    </row>
    <row r="77380" spans="1:10" x14ac:dyDescent="0.3">
      <c r="A77380" t="s">
        <v>77403</v>
      </c>
      <c r="B77380" s="2">
        <v>43919</v>
      </c>
      <c r="C77380">
        <v>1890</v>
      </c>
      <c r="D77380">
        <v>46</v>
      </c>
      <c r="E77380" t="s">
        <v>21</v>
      </c>
      <c r="F77380" t="s">
        <v>12</v>
      </c>
      <c r="G77380" t="s">
        <v>22</v>
      </c>
      <c r="H77380" t="s">
        <v>14</v>
      </c>
      <c r="I77380">
        <v>3</v>
      </c>
      <c r="J77380">
        <v>4</v>
      </c>
    </row>
    <row r="77381" spans="1:10" x14ac:dyDescent="0.3">
      <c r="A77381" t="s">
        <v>77404</v>
      </c>
      <c r="B77381" s="2">
        <v>44162</v>
      </c>
      <c r="C77381">
        <v>251</v>
      </c>
      <c r="D77381">
        <v>33</v>
      </c>
      <c r="E77381" t="s">
        <v>35</v>
      </c>
      <c r="F77381" t="s">
        <v>12</v>
      </c>
      <c r="G77381" t="s">
        <v>22</v>
      </c>
      <c r="H77381" t="s">
        <v>14</v>
      </c>
      <c r="I77381">
        <v>8</v>
      </c>
      <c r="J77381">
        <v>4</v>
      </c>
    </row>
    <row r="77382" spans="1:10" x14ac:dyDescent="0.3">
      <c r="A77382" t="s">
        <v>77405</v>
      </c>
      <c r="B77382" s="2">
        <v>43870</v>
      </c>
      <c r="C77382">
        <v>1162</v>
      </c>
      <c r="D77382">
        <v>50</v>
      </c>
      <c r="E77382" t="s">
        <v>21</v>
      </c>
      <c r="F77382" t="s">
        <v>12</v>
      </c>
      <c r="G77382" t="s">
        <v>22</v>
      </c>
      <c r="H77382" t="s">
        <v>14</v>
      </c>
      <c r="I77382">
        <v>5</v>
      </c>
      <c r="J77382">
        <v>4</v>
      </c>
    </row>
    <row r="77383" spans="1:10" x14ac:dyDescent="0.3">
      <c r="A77383" t="s">
        <v>77406</v>
      </c>
      <c r="B77383" s="2">
        <v>43834</v>
      </c>
      <c r="C77383">
        <v>1958</v>
      </c>
      <c r="D77383">
        <v>7</v>
      </c>
      <c r="E77383" t="s">
        <v>35</v>
      </c>
      <c r="F77383" t="s">
        <v>12</v>
      </c>
      <c r="G77383" t="s">
        <v>22</v>
      </c>
      <c r="H77383" t="s">
        <v>14</v>
      </c>
      <c r="I77383">
        <v>4</v>
      </c>
      <c r="J77383">
        <v>1</v>
      </c>
    </row>
    <row r="77384" spans="1:10" x14ac:dyDescent="0.3">
      <c r="A77384" t="s">
        <v>77407</v>
      </c>
      <c r="B77384" s="2">
        <v>43926</v>
      </c>
      <c r="C77384">
        <v>495</v>
      </c>
      <c r="D77384">
        <v>41</v>
      </c>
      <c r="E77384" t="s">
        <v>21</v>
      </c>
      <c r="F77384" t="s">
        <v>12</v>
      </c>
      <c r="G77384" t="s">
        <v>22</v>
      </c>
      <c r="H77384" t="s">
        <v>14</v>
      </c>
      <c r="I77384">
        <v>2</v>
      </c>
      <c r="J77384">
        <v>5</v>
      </c>
    </row>
    <row r="77385" spans="1:10" x14ac:dyDescent="0.3">
      <c r="A77385" t="s">
        <v>77408</v>
      </c>
      <c r="B77385" s="2">
        <v>43868</v>
      </c>
      <c r="C77385">
        <v>964</v>
      </c>
      <c r="D77385">
        <v>15</v>
      </c>
      <c r="E77385" t="s">
        <v>21</v>
      </c>
      <c r="F77385" t="s">
        <v>12</v>
      </c>
      <c r="G77385" t="s">
        <v>22</v>
      </c>
      <c r="H77385" t="s">
        <v>14</v>
      </c>
      <c r="I77385">
        <v>3</v>
      </c>
      <c r="J77385">
        <v>4</v>
      </c>
    </row>
    <row r="77386" spans="1:10" x14ac:dyDescent="0.3">
      <c r="A77386" t="s">
        <v>77409</v>
      </c>
      <c r="B77386" s="2">
        <v>43929</v>
      </c>
      <c r="C77386">
        <v>168</v>
      </c>
      <c r="D77386">
        <v>6</v>
      </c>
      <c r="E77386" t="s">
        <v>21</v>
      </c>
      <c r="F77386" t="s">
        <v>12</v>
      </c>
      <c r="G77386" t="s">
        <v>22</v>
      </c>
      <c r="H77386" t="s">
        <v>14</v>
      </c>
      <c r="I77386">
        <v>15</v>
      </c>
      <c r="J77386">
        <v>2</v>
      </c>
    </row>
    <row r="77387" spans="1:10" x14ac:dyDescent="0.3">
      <c r="A77387" t="s">
        <v>77410</v>
      </c>
      <c r="B77387" s="2">
        <v>44119</v>
      </c>
      <c r="C77387">
        <v>1460</v>
      </c>
      <c r="D77387">
        <v>25</v>
      </c>
      <c r="E77387" t="s">
        <v>21</v>
      </c>
      <c r="F77387" t="s">
        <v>12</v>
      </c>
      <c r="G77387" t="s">
        <v>22</v>
      </c>
      <c r="H77387" t="s">
        <v>14</v>
      </c>
      <c r="I77387">
        <v>7</v>
      </c>
      <c r="J77387">
        <v>3</v>
      </c>
    </row>
    <row r="77388" spans="1:10" x14ac:dyDescent="0.3">
      <c r="A77388" t="s">
        <v>77411</v>
      </c>
      <c r="B77388" s="2">
        <v>44003</v>
      </c>
      <c r="C77388">
        <v>293</v>
      </c>
      <c r="D77388">
        <v>15</v>
      </c>
      <c r="E77388" t="s">
        <v>21</v>
      </c>
      <c r="F77388" t="s">
        <v>12</v>
      </c>
      <c r="G77388" t="s">
        <v>22</v>
      </c>
      <c r="H77388" t="s">
        <v>14</v>
      </c>
      <c r="I77388">
        <v>1</v>
      </c>
      <c r="J77388">
        <v>3</v>
      </c>
    </row>
    <row r="77389" spans="1:10" x14ac:dyDescent="0.3">
      <c r="A77389" t="s">
        <v>77412</v>
      </c>
      <c r="B77389" s="2">
        <v>44142</v>
      </c>
      <c r="C77389">
        <v>994</v>
      </c>
      <c r="D77389">
        <v>36</v>
      </c>
      <c r="E77389" t="s">
        <v>21</v>
      </c>
      <c r="F77389" t="s">
        <v>12</v>
      </c>
      <c r="G77389" t="s">
        <v>22</v>
      </c>
      <c r="H77389" t="s">
        <v>14</v>
      </c>
      <c r="I77389">
        <v>1</v>
      </c>
      <c r="J77389">
        <v>5</v>
      </c>
    </row>
    <row r="77390" spans="1:10" x14ac:dyDescent="0.3">
      <c r="A77390" t="s">
        <v>77413</v>
      </c>
      <c r="B77390" s="2">
        <v>43859</v>
      </c>
      <c r="C77390">
        <v>114</v>
      </c>
      <c r="D77390">
        <v>24</v>
      </c>
      <c r="E77390" t="s">
        <v>21</v>
      </c>
      <c r="F77390" t="s">
        <v>12</v>
      </c>
      <c r="G77390" t="s">
        <v>22</v>
      </c>
      <c r="H77390" t="s">
        <v>14</v>
      </c>
      <c r="I77390">
        <v>3</v>
      </c>
      <c r="J77390">
        <v>4</v>
      </c>
    </row>
    <row r="77391" spans="1:10" x14ac:dyDescent="0.3">
      <c r="A77391" t="s">
        <v>77414</v>
      </c>
      <c r="B77391" s="2">
        <v>43903</v>
      </c>
      <c r="C77391">
        <v>53</v>
      </c>
      <c r="D77391">
        <v>44</v>
      </c>
      <c r="E77391" t="s">
        <v>35</v>
      </c>
      <c r="F77391" t="s">
        <v>12</v>
      </c>
      <c r="G77391" t="s">
        <v>22</v>
      </c>
      <c r="H77391" t="s">
        <v>14</v>
      </c>
      <c r="I77391">
        <v>7</v>
      </c>
      <c r="J77391">
        <v>3</v>
      </c>
    </row>
    <row r="77392" spans="1:10" x14ac:dyDescent="0.3">
      <c r="A77392" t="s">
        <v>77415</v>
      </c>
      <c r="B77392" s="2">
        <v>44126</v>
      </c>
      <c r="C77392">
        <v>1744</v>
      </c>
      <c r="D77392">
        <v>19</v>
      </c>
      <c r="E77392" t="s">
        <v>35</v>
      </c>
      <c r="F77392" t="s">
        <v>12</v>
      </c>
      <c r="G77392" t="s">
        <v>22</v>
      </c>
      <c r="H77392" t="s">
        <v>14</v>
      </c>
      <c r="I77392">
        <v>7</v>
      </c>
      <c r="J77392">
        <v>4</v>
      </c>
    </row>
    <row r="77393" spans="1:10" x14ac:dyDescent="0.3">
      <c r="A77393" t="s">
        <v>77416</v>
      </c>
      <c r="B77393" s="2">
        <v>43945</v>
      </c>
      <c r="C77393">
        <v>210</v>
      </c>
      <c r="D77393">
        <v>15</v>
      </c>
      <c r="E77393" t="s">
        <v>11</v>
      </c>
      <c r="F77393" t="s">
        <v>12</v>
      </c>
      <c r="G77393" t="s">
        <v>22</v>
      </c>
      <c r="H77393" t="s">
        <v>14</v>
      </c>
      <c r="I77393">
        <v>0</v>
      </c>
      <c r="J77393">
        <v>5</v>
      </c>
    </row>
    <row r="77394" spans="1:10" x14ac:dyDescent="0.3">
      <c r="A77394" t="s">
        <v>77417</v>
      </c>
      <c r="B77394" s="2">
        <v>43950</v>
      </c>
      <c r="C77394">
        <v>1925</v>
      </c>
      <c r="D77394">
        <v>30</v>
      </c>
      <c r="E77394" t="s">
        <v>11</v>
      </c>
      <c r="F77394" t="s">
        <v>12</v>
      </c>
      <c r="G77394" t="s">
        <v>22</v>
      </c>
      <c r="H77394" t="s">
        <v>14</v>
      </c>
      <c r="I77394">
        <v>0</v>
      </c>
      <c r="J77394">
        <v>1</v>
      </c>
    </row>
    <row r="77395" spans="1:10" x14ac:dyDescent="0.3">
      <c r="A77395" t="s">
        <v>77418</v>
      </c>
      <c r="B77395" s="2">
        <v>43996</v>
      </c>
      <c r="C77395">
        <v>1800</v>
      </c>
      <c r="D77395">
        <v>16</v>
      </c>
      <c r="E77395" t="s">
        <v>11</v>
      </c>
      <c r="F77395" t="s">
        <v>12</v>
      </c>
      <c r="G77395" t="s">
        <v>22</v>
      </c>
      <c r="H77395" t="s">
        <v>14</v>
      </c>
      <c r="I77395">
        <v>0</v>
      </c>
      <c r="J77395">
        <v>3</v>
      </c>
    </row>
    <row r="77396" spans="1:10" x14ac:dyDescent="0.3">
      <c r="A77396" t="s">
        <v>77419</v>
      </c>
      <c r="B77396" s="2">
        <v>44053</v>
      </c>
      <c r="C77396">
        <v>79</v>
      </c>
      <c r="D77396">
        <v>5</v>
      </c>
      <c r="E77396" t="s">
        <v>11</v>
      </c>
      <c r="F77396" t="s">
        <v>12</v>
      </c>
      <c r="G77396" t="s">
        <v>22</v>
      </c>
      <c r="H77396" t="s">
        <v>14</v>
      </c>
      <c r="I77396">
        <v>0</v>
      </c>
      <c r="J77396">
        <v>5</v>
      </c>
    </row>
    <row r="77397" spans="1:10" x14ac:dyDescent="0.3">
      <c r="A77397" t="s">
        <v>77420</v>
      </c>
      <c r="B77397" s="2">
        <v>44147</v>
      </c>
      <c r="C77397">
        <v>1931</v>
      </c>
      <c r="D77397">
        <v>21</v>
      </c>
      <c r="E77397" t="s">
        <v>11</v>
      </c>
      <c r="F77397" t="s">
        <v>12</v>
      </c>
      <c r="G77397" t="s">
        <v>22</v>
      </c>
      <c r="H77397" t="s">
        <v>14</v>
      </c>
      <c r="I77397">
        <v>0</v>
      </c>
      <c r="J77397">
        <v>5</v>
      </c>
    </row>
    <row r="77398" spans="1:10" x14ac:dyDescent="0.3">
      <c r="A77398" t="s">
        <v>77421</v>
      </c>
      <c r="B77398" s="2">
        <v>44011</v>
      </c>
      <c r="C77398">
        <v>1362</v>
      </c>
      <c r="D77398">
        <v>6</v>
      </c>
      <c r="E77398" t="s">
        <v>11</v>
      </c>
      <c r="F77398" t="s">
        <v>12</v>
      </c>
      <c r="G77398" t="s">
        <v>22</v>
      </c>
      <c r="H77398" t="s">
        <v>14</v>
      </c>
      <c r="I77398">
        <v>1</v>
      </c>
      <c r="J77398">
        <v>3</v>
      </c>
    </row>
    <row r="77399" spans="1:10" x14ac:dyDescent="0.3">
      <c r="A77399" t="s">
        <v>77422</v>
      </c>
      <c r="B77399" s="2">
        <v>43838</v>
      </c>
      <c r="C77399">
        <v>1385</v>
      </c>
      <c r="D77399">
        <v>19</v>
      </c>
      <c r="E77399" t="s">
        <v>11</v>
      </c>
      <c r="F77399" t="s">
        <v>12</v>
      </c>
      <c r="G77399" t="s">
        <v>22</v>
      </c>
      <c r="H77399" t="s">
        <v>14</v>
      </c>
      <c r="I77399">
        <v>0</v>
      </c>
      <c r="J77399">
        <v>4</v>
      </c>
    </row>
    <row r="77400" spans="1:10" x14ac:dyDescent="0.3">
      <c r="A77400" t="s">
        <v>77423</v>
      </c>
      <c r="B77400" s="2">
        <v>43893</v>
      </c>
      <c r="C77400">
        <v>1553</v>
      </c>
      <c r="D77400">
        <v>37</v>
      </c>
      <c r="E77400" t="s">
        <v>11</v>
      </c>
      <c r="F77400" t="s">
        <v>12</v>
      </c>
      <c r="G77400" t="s">
        <v>22</v>
      </c>
      <c r="H77400" t="s">
        <v>14</v>
      </c>
      <c r="I77400">
        <v>0</v>
      </c>
      <c r="J77400">
        <v>5</v>
      </c>
    </row>
    <row r="77401" spans="1:10" x14ac:dyDescent="0.3">
      <c r="A77401" t="s">
        <v>77424</v>
      </c>
      <c r="B77401" s="2">
        <v>43910</v>
      </c>
      <c r="C77401">
        <v>1109</v>
      </c>
      <c r="D77401">
        <v>29</v>
      </c>
      <c r="E77401" t="s">
        <v>11</v>
      </c>
      <c r="F77401" t="s">
        <v>12</v>
      </c>
      <c r="G77401" t="s">
        <v>22</v>
      </c>
      <c r="H77401" t="s">
        <v>14</v>
      </c>
      <c r="I77401">
        <v>0</v>
      </c>
      <c r="J77401">
        <v>4</v>
      </c>
    </row>
    <row r="77402" spans="1:10" x14ac:dyDescent="0.3">
      <c r="A77402" t="s">
        <v>77425</v>
      </c>
      <c r="B77402" s="2">
        <v>43922</v>
      </c>
      <c r="C77402">
        <v>1148</v>
      </c>
      <c r="D77402">
        <v>12</v>
      </c>
      <c r="E77402" t="s">
        <v>11</v>
      </c>
      <c r="F77402" t="s">
        <v>12</v>
      </c>
      <c r="G77402" t="s">
        <v>22</v>
      </c>
      <c r="H77402" t="s">
        <v>14</v>
      </c>
      <c r="I77402">
        <v>0</v>
      </c>
      <c r="J77402">
        <v>5</v>
      </c>
    </row>
    <row r="77403" spans="1:10" x14ac:dyDescent="0.3">
      <c r="A77403" t="s">
        <v>77426</v>
      </c>
      <c r="B77403" s="2">
        <v>43953</v>
      </c>
      <c r="C77403">
        <v>283</v>
      </c>
      <c r="D77403">
        <v>38</v>
      </c>
      <c r="E77403" t="s">
        <v>11</v>
      </c>
      <c r="F77403" t="s">
        <v>12</v>
      </c>
      <c r="G77403" t="s">
        <v>22</v>
      </c>
      <c r="H77403" t="s">
        <v>14</v>
      </c>
      <c r="I77403">
        <v>0</v>
      </c>
      <c r="J77403">
        <v>4</v>
      </c>
    </row>
    <row r="77404" spans="1:10" x14ac:dyDescent="0.3">
      <c r="A77404" t="s">
        <v>77427</v>
      </c>
      <c r="B77404" s="2">
        <v>44007</v>
      </c>
      <c r="C77404">
        <v>523</v>
      </c>
      <c r="D77404">
        <v>33</v>
      </c>
      <c r="E77404" t="s">
        <v>11</v>
      </c>
      <c r="F77404" t="s">
        <v>12</v>
      </c>
      <c r="G77404" t="s">
        <v>22</v>
      </c>
      <c r="H77404" t="s">
        <v>14</v>
      </c>
      <c r="I77404">
        <v>0</v>
      </c>
      <c r="J77404">
        <v>4</v>
      </c>
    </row>
    <row r="77405" spans="1:10" x14ac:dyDescent="0.3">
      <c r="A77405" t="s">
        <v>77428</v>
      </c>
      <c r="B77405" s="2">
        <v>44090</v>
      </c>
      <c r="C77405">
        <v>674</v>
      </c>
      <c r="D77405">
        <v>21</v>
      </c>
      <c r="E77405" t="s">
        <v>11</v>
      </c>
      <c r="F77405" t="s">
        <v>12</v>
      </c>
      <c r="G77405" t="s">
        <v>22</v>
      </c>
      <c r="H77405" t="s">
        <v>14</v>
      </c>
      <c r="I77405">
        <v>0</v>
      </c>
      <c r="J77405">
        <v>4</v>
      </c>
    </row>
    <row r="77406" spans="1:10" x14ac:dyDescent="0.3">
      <c r="A77406" t="s">
        <v>77429</v>
      </c>
      <c r="B77406" s="2">
        <v>44142</v>
      </c>
      <c r="C77406">
        <v>1722</v>
      </c>
      <c r="D77406">
        <v>49</v>
      </c>
      <c r="E77406" t="s">
        <v>11</v>
      </c>
      <c r="F77406" t="s">
        <v>12</v>
      </c>
      <c r="G77406" t="s">
        <v>22</v>
      </c>
      <c r="H77406" t="s">
        <v>14</v>
      </c>
      <c r="I77406">
        <v>0</v>
      </c>
      <c r="J77406">
        <v>4</v>
      </c>
    </row>
    <row r="77407" spans="1:10" x14ac:dyDescent="0.3">
      <c r="A77407" t="s">
        <v>77430</v>
      </c>
      <c r="B77407" s="2">
        <v>44143</v>
      </c>
      <c r="C77407">
        <v>1438</v>
      </c>
      <c r="D77407">
        <v>13</v>
      </c>
      <c r="E77407" t="s">
        <v>11</v>
      </c>
      <c r="F77407" t="s">
        <v>12</v>
      </c>
      <c r="G77407" t="s">
        <v>22</v>
      </c>
      <c r="H77407" t="s">
        <v>14</v>
      </c>
      <c r="I77407">
        <v>0</v>
      </c>
      <c r="J77407">
        <v>1</v>
      </c>
    </row>
    <row r="77408" spans="1:10" x14ac:dyDescent="0.3">
      <c r="A77408" t="s">
        <v>77431</v>
      </c>
      <c r="B77408" s="2">
        <v>44182</v>
      </c>
      <c r="C77408">
        <v>754</v>
      </c>
      <c r="D77408">
        <v>42</v>
      </c>
      <c r="E77408" t="s">
        <v>11</v>
      </c>
      <c r="F77408" t="s">
        <v>12</v>
      </c>
      <c r="G77408" t="s">
        <v>22</v>
      </c>
      <c r="H77408" t="s">
        <v>14</v>
      </c>
      <c r="I77408">
        <v>0</v>
      </c>
      <c r="J77408">
        <v>5</v>
      </c>
    </row>
    <row r="77409" spans="1:10" x14ac:dyDescent="0.3">
      <c r="A77409" t="s">
        <v>77432</v>
      </c>
      <c r="B77409" s="2">
        <v>44148</v>
      </c>
      <c r="C77409">
        <v>315</v>
      </c>
      <c r="D77409">
        <v>46</v>
      </c>
      <c r="E77409" t="s">
        <v>11</v>
      </c>
      <c r="F77409" t="s">
        <v>12</v>
      </c>
      <c r="G77409" t="s">
        <v>22</v>
      </c>
      <c r="H77409" t="s">
        <v>14</v>
      </c>
      <c r="I77409">
        <v>1</v>
      </c>
      <c r="J77409">
        <v>2</v>
      </c>
    </row>
    <row r="77410" spans="1:10" x14ac:dyDescent="0.3">
      <c r="A77410" t="s">
        <v>77433</v>
      </c>
      <c r="B77410" s="2">
        <v>43853</v>
      </c>
      <c r="C77410">
        <v>1559</v>
      </c>
      <c r="D77410">
        <v>49</v>
      </c>
      <c r="E77410" t="s">
        <v>11</v>
      </c>
      <c r="F77410" t="s">
        <v>12</v>
      </c>
      <c r="G77410" t="s">
        <v>22</v>
      </c>
      <c r="H77410" t="s">
        <v>14</v>
      </c>
      <c r="I77410">
        <v>2</v>
      </c>
      <c r="J77410">
        <v>5</v>
      </c>
    </row>
    <row r="77411" spans="1:10" x14ac:dyDescent="0.3">
      <c r="A77411" t="s">
        <v>77434</v>
      </c>
      <c r="B77411" s="2">
        <v>44127</v>
      </c>
      <c r="C77411">
        <v>1653</v>
      </c>
      <c r="D77411">
        <v>22</v>
      </c>
      <c r="E77411" t="s">
        <v>11</v>
      </c>
      <c r="F77411" t="s">
        <v>12</v>
      </c>
      <c r="G77411" t="s">
        <v>22</v>
      </c>
      <c r="H77411" t="s">
        <v>14</v>
      </c>
      <c r="I77411">
        <v>2</v>
      </c>
      <c r="J77411">
        <v>4</v>
      </c>
    </row>
    <row r="77412" spans="1:10" x14ac:dyDescent="0.3">
      <c r="A77412" t="s">
        <v>77435</v>
      </c>
      <c r="B77412" s="2">
        <v>43834</v>
      </c>
      <c r="C77412">
        <v>1807</v>
      </c>
      <c r="D77412">
        <v>17</v>
      </c>
      <c r="E77412" t="s">
        <v>11</v>
      </c>
      <c r="F77412" t="s">
        <v>12</v>
      </c>
      <c r="G77412" t="s">
        <v>22</v>
      </c>
      <c r="H77412" t="s">
        <v>14</v>
      </c>
      <c r="I77412">
        <v>0</v>
      </c>
      <c r="J77412">
        <v>3</v>
      </c>
    </row>
    <row r="77413" spans="1:10" x14ac:dyDescent="0.3">
      <c r="A77413" t="s">
        <v>77436</v>
      </c>
      <c r="B77413" s="2">
        <v>43917</v>
      </c>
      <c r="C77413">
        <v>241</v>
      </c>
      <c r="D77413">
        <v>35</v>
      </c>
      <c r="E77413" t="s">
        <v>11</v>
      </c>
      <c r="F77413" t="s">
        <v>12</v>
      </c>
      <c r="G77413" t="s">
        <v>22</v>
      </c>
      <c r="H77413" t="s">
        <v>14</v>
      </c>
      <c r="I77413">
        <v>0</v>
      </c>
      <c r="J77413">
        <v>3</v>
      </c>
    </row>
    <row r="77414" spans="1:10" x14ac:dyDescent="0.3">
      <c r="A77414" t="s">
        <v>77437</v>
      </c>
      <c r="B77414" s="2">
        <v>43987</v>
      </c>
      <c r="C77414">
        <v>362</v>
      </c>
      <c r="D77414">
        <v>33</v>
      </c>
      <c r="E77414" t="s">
        <v>11</v>
      </c>
      <c r="F77414" t="s">
        <v>12</v>
      </c>
      <c r="G77414" t="s">
        <v>22</v>
      </c>
      <c r="H77414" t="s">
        <v>14</v>
      </c>
      <c r="I77414">
        <v>0</v>
      </c>
      <c r="J77414">
        <v>5</v>
      </c>
    </row>
    <row r="77415" spans="1:10" x14ac:dyDescent="0.3">
      <c r="A77415" t="s">
        <v>77438</v>
      </c>
      <c r="B77415" s="2">
        <v>43990</v>
      </c>
      <c r="C77415">
        <v>1079</v>
      </c>
      <c r="D77415">
        <v>34</v>
      </c>
      <c r="E77415" t="s">
        <v>11</v>
      </c>
      <c r="F77415" t="s">
        <v>12</v>
      </c>
      <c r="G77415" t="s">
        <v>22</v>
      </c>
      <c r="H77415" t="s">
        <v>14</v>
      </c>
      <c r="I77415">
        <v>0</v>
      </c>
      <c r="J77415">
        <v>5</v>
      </c>
    </row>
    <row r="77416" spans="1:10" x14ac:dyDescent="0.3">
      <c r="A77416" t="s">
        <v>77439</v>
      </c>
      <c r="B77416" s="2">
        <v>44034</v>
      </c>
      <c r="C77416">
        <v>1322</v>
      </c>
      <c r="D77416">
        <v>4</v>
      </c>
      <c r="E77416" t="s">
        <v>11</v>
      </c>
      <c r="F77416" t="s">
        <v>12</v>
      </c>
      <c r="G77416" t="s">
        <v>22</v>
      </c>
      <c r="H77416" t="s">
        <v>14</v>
      </c>
      <c r="I77416">
        <v>0</v>
      </c>
      <c r="J77416">
        <v>4</v>
      </c>
    </row>
    <row r="77417" spans="1:10" x14ac:dyDescent="0.3">
      <c r="A77417" t="s">
        <v>77440</v>
      </c>
      <c r="B77417" s="2">
        <v>44126</v>
      </c>
      <c r="C77417">
        <v>1951</v>
      </c>
      <c r="D77417">
        <v>13</v>
      </c>
      <c r="E77417" t="s">
        <v>11</v>
      </c>
      <c r="F77417" t="s">
        <v>12</v>
      </c>
      <c r="G77417" t="s">
        <v>22</v>
      </c>
      <c r="H77417" t="s">
        <v>14</v>
      </c>
      <c r="I77417">
        <v>0</v>
      </c>
      <c r="J77417">
        <v>3</v>
      </c>
    </row>
    <row r="77418" spans="1:10" x14ac:dyDescent="0.3">
      <c r="A77418" t="s">
        <v>77441</v>
      </c>
      <c r="B77418" s="2">
        <v>44168</v>
      </c>
      <c r="C77418">
        <v>1683</v>
      </c>
      <c r="D77418">
        <v>2</v>
      </c>
      <c r="E77418" t="s">
        <v>11</v>
      </c>
      <c r="F77418" t="s">
        <v>12</v>
      </c>
      <c r="G77418" t="s">
        <v>22</v>
      </c>
      <c r="H77418" t="s">
        <v>14</v>
      </c>
      <c r="I77418">
        <v>0</v>
      </c>
      <c r="J77418">
        <v>2</v>
      </c>
    </row>
    <row r="77419" spans="1:10" x14ac:dyDescent="0.3">
      <c r="A77419" t="s">
        <v>77442</v>
      </c>
      <c r="B77419" s="2">
        <v>44183</v>
      </c>
      <c r="C77419">
        <v>1289</v>
      </c>
      <c r="D77419">
        <v>43</v>
      </c>
      <c r="E77419" t="s">
        <v>11</v>
      </c>
      <c r="F77419" t="s">
        <v>12</v>
      </c>
      <c r="G77419" t="s">
        <v>22</v>
      </c>
      <c r="H77419" t="s">
        <v>14</v>
      </c>
      <c r="I77419">
        <v>0</v>
      </c>
      <c r="J77419">
        <v>5</v>
      </c>
    </row>
    <row r="77420" spans="1:10" x14ac:dyDescent="0.3">
      <c r="A77420" t="s">
        <v>77443</v>
      </c>
      <c r="B77420" s="2">
        <v>43962</v>
      </c>
      <c r="C77420">
        <v>1923</v>
      </c>
      <c r="D77420">
        <v>6</v>
      </c>
      <c r="E77420" t="s">
        <v>11</v>
      </c>
      <c r="F77420" t="s">
        <v>12</v>
      </c>
      <c r="G77420" t="s">
        <v>22</v>
      </c>
      <c r="H77420" t="s">
        <v>14</v>
      </c>
      <c r="I77420">
        <v>1</v>
      </c>
      <c r="J77420">
        <v>5</v>
      </c>
    </row>
    <row r="77421" spans="1:10" x14ac:dyDescent="0.3">
      <c r="A77421" t="s">
        <v>77444</v>
      </c>
      <c r="B77421" s="2">
        <v>43982</v>
      </c>
      <c r="C77421">
        <v>668</v>
      </c>
      <c r="D77421">
        <v>3</v>
      </c>
      <c r="E77421" t="s">
        <v>11</v>
      </c>
      <c r="F77421" t="s">
        <v>12</v>
      </c>
      <c r="G77421" t="s">
        <v>22</v>
      </c>
      <c r="H77421" t="s">
        <v>14</v>
      </c>
      <c r="I77421">
        <v>1</v>
      </c>
      <c r="J77421">
        <v>3</v>
      </c>
    </row>
    <row r="77422" spans="1:10" x14ac:dyDescent="0.3">
      <c r="A77422" t="s">
        <v>77445</v>
      </c>
      <c r="B77422" s="2">
        <v>43851</v>
      </c>
      <c r="C77422">
        <v>1027</v>
      </c>
      <c r="D77422">
        <v>17</v>
      </c>
      <c r="E77422" t="s">
        <v>11</v>
      </c>
      <c r="F77422" t="s">
        <v>12</v>
      </c>
      <c r="G77422" t="s">
        <v>22</v>
      </c>
      <c r="H77422" t="s">
        <v>14</v>
      </c>
      <c r="I77422">
        <v>0</v>
      </c>
      <c r="J77422">
        <v>5</v>
      </c>
    </row>
    <row r="77423" spans="1:10" x14ac:dyDescent="0.3">
      <c r="A77423" t="s">
        <v>77446</v>
      </c>
      <c r="B77423" s="2">
        <v>43870</v>
      </c>
      <c r="C77423">
        <v>1852</v>
      </c>
      <c r="D77423">
        <v>29</v>
      </c>
      <c r="E77423" t="s">
        <v>11</v>
      </c>
      <c r="F77423" t="s">
        <v>12</v>
      </c>
      <c r="G77423" t="s">
        <v>22</v>
      </c>
      <c r="H77423" t="s">
        <v>14</v>
      </c>
      <c r="I77423">
        <v>0</v>
      </c>
      <c r="J77423">
        <v>3</v>
      </c>
    </row>
    <row r="77424" spans="1:10" x14ac:dyDescent="0.3">
      <c r="A77424" t="s">
        <v>77447</v>
      </c>
      <c r="B77424" s="2">
        <v>43875</v>
      </c>
      <c r="C77424">
        <v>1253</v>
      </c>
      <c r="D77424">
        <v>37</v>
      </c>
      <c r="E77424" t="s">
        <v>11</v>
      </c>
      <c r="F77424" t="s">
        <v>12</v>
      </c>
      <c r="G77424" t="s">
        <v>22</v>
      </c>
      <c r="H77424" t="s">
        <v>14</v>
      </c>
      <c r="I77424">
        <v>0</v>
      </c>
      <c r="J77424">
        <v>5</v>
      </c>
    </row>
    <row r="77425" spans="1:10" x14ac:dyDescent="0.3">
      <c r="A77425" t="s">
        <v>77448</v>
      </c>
      <c r="B77425" s="2">
        <v>43897</v>
      </c>
      <c r="C77425">
        <v>1314</v>
      </c>
      <c r="D77425">
        <v>50</v>
      </c>
      <c r="E77425" t="s">
        <v>11</v>
      </c>
      <c r="F77425" t="s">
        <v>12</v>
      </c>
      <c r="G77425" t="s">
        <v>22</v>
      </c>
      <c r="H77425" t="s">
        <v>14</v>
      </c>
      <c r="I77425">
        <v>0</v>
      </c>
      <c r="J77425">
        <v>1</v>
      </c>
    </row>
    <row r="77426" spans="1:10" x14ac:dyDescent="0.3">
      <c r="A77426" t="s">
        <v>77449</v>
      </c>
      <c r="B77426" s="2">
        <v>43908</v>
      </c>
      <c r="C77426">
        <v>186</v>
      </c>
      <c r="D77426">
        <v>2</v>
      </c>
      <c r="E77426" t="s">
        <v>11</v>
      </c>
      <c r="F77426" t="s">
        <v>12</v>
      </c>
      <c r="G77426" t="s">
        <v>22</v>
      </c>
      <c r="H77426" t="s">
        <v>14</v>
      </c>
      <c r="I77426">
        <v>0</v>
      </c>
      <c r="J77426">
        <v>5</v>
      </c>
    </row>
    <row r="77427" spans="1:10" x14ac:dyDescent="0.3">
      <c r="A77427" t="s">
        <v>77450</v>
      </c>
      <c r="B77427" s="2">
        <v>43917</v>
      </c>
      <c r="C77427">
        <v>1357</v>
      </c>
      <c r="D77427">
        <v>4</v>
      </c>
      <c r="E77427" t="s">
        <v>11</v>
      </c>
      <c r="F77427" t="s">
        <v>12</v>
      </c>
      <c r="G77427" t="s">
        <v>22</v>
      </c>
      <c r="H77427" t="s">
        <v>14</v>
      </c>
      <c r="I77427">
        <v>0</v>
      </c>
      <c r="J77427">
        <v>4</v>
      </c>
    </row>
    <row r="77428" spans="1:10" x14ac:dyDescent="0.3">
      <c r="A77428" t="s">
        <v>77451</v>
      </c>
      <c r="B77428" s="2">
        <v>43949</v>
      </c>
      <c r="C77428">
        <v>707</v>
      </c>
      <c r="D77428">
        <v>23</v>
      </c>
      <c r="E77428" t="s">
        <v>11</v>
      </c>
      <c r="F77428" t="s">
        <v>12</v>
      </c>
      <c r="G77428" t="s">
        <v>22</v>
      </c>
      <c r="H77428" t="s">
        <v>14</v>
      </c>
      <c r="I77428">
        <v>0</v>
      </c>
      <c r="J77428">
        <v>5</v>
      </c>
    </row>
    <row r="77429" spans="1:10" x14ac:dyDescent="0.3">
      <c r="A77429" t="s">
        <v>77452</v>
      </c>
      <c r="B77429" s="2">
        <v>44051</v>
      </c>
      <c r="C77429">
        <v>963</v>
      </c>
      <c r="D77429">
        <v>31</v>
      </c>
      <c r="E77429" t="s">
        <v>11</v>
      </c>
      <c r="F77429" t="s">
        <v>12</v>
      </c>
      <c r="G77429" t="s">
        <v>32</v>
      </c>
      <c r="H77429" t="s">
        <v>14</v>
      </c>
      <c r="I77429">
        <v>0</v>
      </c>
      <c r="J77429">
        <v>5</v>
      </c>
    </row>
    <row r="77430" spans="1:10" x14ac:dyDescent="0.3">
      <c r="A77430" t="s">
        <v>77453</v>
      </c>
      <c r="B77430" s="2">
        <v>44157</v>
      </c>
      <c r="C77430">
        <v>162</v>
      </c>
      <c r="D77430">
        <v>15</v>
      </c>
      <c r="E77430" t="s">
        <v>11</v>
      </c>
      <c r="F77430" t="s">
        <v>12</v>
      </c>
      <c r="G77430" t="s">
        <v>22</v>
      </c>
      <c r="H77430" t="s">
        <v>14</v>
      </c>
      <c r="I77430">
        <v>0</v>
      </c>
      <c r="J77430">
        <v>4</v>
      </c>
    </row>
    <row r="77431" spans="1:10" x14ac:dyDescent="0.3">
      <c r="A77431" t="s">
        <v>77454</v>
      </c>
      <c r="B77431" s="2">
        <v>44171</v>
      </c>
      <c r="C77431">
        <v>1110</v>
      </c>
      <c r="D77431">
        <v>34</v>
      </c>
      <c r="E77431" t="s">
        <v>11</v>
      </c>
      <c r="F77431" t="s">
        <v>12</v>
      </c>
      <c r="G77431" t="s">
        <v>22</v>
      </c>
      <c r="H77431" t="s">
        <v>14</v>
      </c>
      <c r="I77431">
        <v>0</v>
      </c>
      <c r="J77431">
        <v>5</v>
      </c>
    </row>
    <row r="77432" spans="1:10" x14ac:dyDescent="0.3">
      <c r="A77432" t="s">
        <v>77455</v>
      </c>
      <c r="B77432" s="2">
        <v>43886</v>
      </c>
      <c r="C77432">
        <v>1475</v>
      </c>
      <c r="D77432">
        <v>11</v>
      </c>
      <c r="E77432" t="s">
        <v>11</v>
      </c>
      <c r="F77432" t="s">
        <v>12</v>
      </c>
      <c r="G77432" t="s">
        <v>22</v>
      </c>
      <c r="H77432" t="s">
        <v>14</v>
      </c>
      <c r="I77432">
        <v>2</v>
      </c>
      <c r="J77432">
        <v>3</v>
      </c>
    </row>
    <row r="77433" spans="1:10" x14ac:dyDescent="0.3">
      <c r="A77433" t="s">
        <v>77456</v>
      </c>
      <c r="B77433" s="2">
        <v>44032</v>
      </c>
      <c r="C77433">
        <v>269</v>
      </c>
      <c r="D77433">
        <v>13</v>
      </c>
      <c r="E77433" t="s">
        <v>11</v>
      </c>
      <c r="F77433" t="s">
        <v>12</v>
      </c>
      <c r="G77433" t="s">
        <v>22</v>
      </c>
      <c r="H77433" t="s">
        <v>14</v>
      </c>
      <c r="I77433">
        <v>2</v>
      </c>
      <c r="J77433">
        <v>2</v>
      </c>
    </row>
    <row r="77434" spans="1:10" x14ac:dyDescent="0.3">
      <c r="A77434" t="s">
        <v>77457</v>
      </c>
      <c r="B77434" s="2">
        <v>43905</v>
      </c>
      <c r="C77434">
        <v>424</v>
      </c>
      <c r="D77434">
        <v>36</v>
      </c>
      <c r="E77434" t="s">
        <v>11</v>
      </c>
      <c r="F77434" t="s">
        <v>12</v>
      </c>
      <c r="G77434" t="s">
        <v>22</v>
      </c>
      <c r="H77434" t="s">
        <v>14</v>
      </c>
      <c r="I77434">
        <v>0</v>
      </c>
      <c r="J77434">
        <v>5</v>
      </c>
    </row>
    <row r="77435" spans="1:10" x14ac:dyDescent="0.3">
      <c r="A77435" t="s">
        <v>77458</v>
      </c>
      <c r="B77435" s="2">
        <v>43996</v>
      </c>
      <c r="C77435">
        <v>578</v>
      </c>
      <c r="D77435">
        <v>49</v>
      </c>
      <c r="E77435" t="s">
        <v>11</v>
      </c>
      <c r="F77435" t="s">
        <v>12</v>
      </c>
      <c r="G77435" t="s">
        <v>22</v>
      </c>
      <c r="H77435" t="s">
        <v>14</v>
      </c>
      <c r="I77435">
        <v>0</v>
      </c>
      <c r="J77435">
        <v>3</v>
      </c>
    </row>
    <row r="77436" spans="1:10" x14ac:dyDescent="0.3">
      <c r="A77436" t="s">
        <v>77459</v>
      </c>
      <c r="B77436" s="2">
        <v>44032</v>
      </c>
      <c r="C77436">
        <v>1293</v>
      </c>
      <c r="D77436">
        <v>31</v>
      </c>
      <c r="E77436" t="s">
        <v>11</v>
      </c>
      <c r="F77436" t="s">
        <v>12</v>
      </c>
      <c r="G77436" t="s">
        <v>22</v>
      </c>
      <c r="H77436" t="s">
        <v>14</v>
      </c>
      <c r="I77436">
        <v>0</v>
      </c>
      <c r="J77436">
        <v>4</v>
      </c>
    </row>
    <row r="77437" spans="1:10" x14ac:dyDescent="0.3">
      <c r="A77437" t="s">
        <v>77460</v>
      </c>
      <c r="B77437" s="2">
        <v>44057</v>
      </c>
      <c r="C77437">
        <v>767</v>
      </c>
      <c r="D77437">
        <v>37</v>
      </c>
      <c r="E77437" t="s">
        <v>11</v>
      </c>
      <c r="F77437" t="s">
        <v>12</v>
      </c>
      <c r="G77437" t="s">
        <v>22</v>
      </c>
      <c r="H77437" t="s">
        <v>14</v>
      </c>
      <c r="I77437">
        <v>0</v>
      </c>
      <c r="J77437">
        <v>5</v>
      </c>
    </row>
    <row r="77438" spans="1:10" x14ac:dyDescent="0.3">
      <c r="A77438" t="s">
        <v>77461</v>
      </c>
      <c r="B77438" s="2">
        <v>44151</v>
      </c>
      <c r="C77438">
        <v>1938</v>
      </c>
      <c r="D77438">
        <v>16</v>
      </c>
      <c r="E77438" t="s">
        <v>11</v>
      </c>
      <c r="F77438" t="s">
        <v>12</v>
      </c>
      <c r="G77438" t="s">
        <v>22</v>
      </c>
      <c r="H77438" t="s">
        <v>14</v>
      </c>
      <c r="I77438">
        <v>0</v>
      </c>
      <c r="J77438">
        <v>1</v>
      </c>
    </row>
    <row r="77439" spans="1:10" x14ac:dyDescent="0.3">
      <c r="A77439" t="s">
        <v>77462</v>
      </c>
      <c r="B77439" s="2">
        <v>44172</v>
      </c>
      <c r="C77439">
        <v>1169</v>
      </c>
      <c r="D77439">
        <v>40</v>
      </c>
      <c r="E77439" t="s">
        <v>11</v>
      </c>
      <c r="F77439" t="s">
        <v>12</v>
      </c>
      <c r="G77439" t="s">
        <v>22</v>
      </c>
      <c r="H77439" t="s">
        <v>14</v>
      </c>
      <c r="I77439">
        <v>0</v>
      </c>
      <c r="J77439">
        <v>4</v>
      </c>
    </row>
    <row r="77440" spans="1:10" x14ac:dyDescent="0.3">
      <c r="A77440" t="s">
        <v>77463</v>
      </c>
      <c r="B77440" s="2">
        <v>44174</v>
      </c>
      <c r="C77440">
        <v>884</v>
      </c>
      <c r="D77440">
        <v>24</v>
      </c>
      <c r="E77440" t="s">
        <v>11</v>
      </c>
      <c r="F77440" t="s">
        <v>12</v>
      </c>
      <c r="G77440" t="s">
        <v>22</v>
      </c>
      <c r="H77440" t="s">
        <v>14</v>
      </c>
      <c r="I77440">
        <v>0</v>
      </c>
      <c r="J77440">
        <v>5</v>
      </c>
    </row>
    <row r="77441" spans="1:10" x14ac:dyDescent="0.3">
      <c r="A77441" t="s">
        <v>77464</v>
      </c>
      <c r="B77441" s="2">
        <v>44187</v>
      </c>
      <c r="C77441">
        <v>1062</v>
      </c>
      <c r="D77441">
        <v>48</v>
      </c>
      <c r="E77441" t="s">
        <v>11</v>
      </c>
      <c r="F77441" t="s">
        <v>12</v>
      </c>
      <c r="G77441" t="s">
        <v>22</v>
      </c>
      <c r="H77441" t="s">
        <v>14</v>
      </c>
      <c r="I77441">
        <v>0</v>
      </c>
      <c r="J77441">
        <v>5</v>
      </c>
    </row>
    <row r="77442" spans="1:10" x14ac:dyDescent="0.3">
      <c r="A77442" t="s">
        <v>77465</v>
      </c>
      <c r="B77442" s="2">
        <v>44007</v>
      </c>
      <c r="C77442">
        <v>1948</v>
      </c>
      <c r="D77442">
        <v>32</v>
      </c>
      <c r="E77442" t="s">
        <v>11</v>
      </c>
      <c r="F77442" t="s">
        <v>12</v>
      </c>
      <c r="G77442" t="s">
        <v>22</v>
      </c>
      <c r="H77442" t="s">
        <v>14</v>
      </c>
      <c r="I77442">
        <v>1</v>
      </c>
      <c r="J77442">
        <v>1</v>
      </c>
    </row>
    <row r="77443" spans="1:10" x14ac:dyDescent="0.3">
      <c r="A77443" t="s">
        <v>77466</v>
      </c>
      <c r="B77443" s="2">
        <v>44054</v>
      </c>
      <c r="C77443">
        <v>462</v>
      </c>
      <c r="D77443">
        <v>28</v>
      </c>
      <c r="E77443" t="s">
        <v>11</v>
      </c>
      <c r="F77443" t="s">
        <v>12</v>
      </c>
      <c r="G77443" t="s">
        <v>22</v>
      </c>
      <c r="H77443" t="s">
        <v>14</v>
      </c>
      <c r="I77443">
        <v>1</v>
      </c>
      <c r="J77443">
        <v>2</v>
      </c>
    </row>
    <row r="77444" spans="1:10" x14ac:dyDescent="0.3">
      <c r="A77444" t="s">
        <v>77467</v>
      </c>
      <c r="B77444" s="2">
        <v>44165</v>
      </c>
      <c r="C77444">
        <v>319</v>
      </c>
      <c r="D77444">
        <v>24</v>
      </c>
      <c r="E77444" t="s">
        <v>11</v>
      </c>
      <c r="F77444" t="s">
        <v>12</v>
      </c>
      <c r="G77444" t="s">
        <v>22</v>
      </c>
      <c r="H77444" t="s">
        <v>14</v>
      </c>
      <c r="I77444">
        <v>1</v>
      </c>
      <c r="J77444">
        <v>3</v>
      </c>
    </row>
    <row r="77445" spans="1:10" x14ac:dyDescent="0.3">
      <c r="A77445" t="s">
        <v>77468</v>
      </c>
      <c r="B77445" s="2">
        <v>44167</v>
      </c>
      <c r="C77445">
        <v>463</v>
      </c>
      <c r="D77445">
        <v>46</v>
      </c>
      <c r="E77445" t="s">
        <v>11</v>
      </c>
      <c r="F77445" t="s">
        <v>12</v>
      </c>
      <c r="G77445" t="s">
        <v>22</v>
      </c>
      <c r="H77445" t="s">
        <v>14</v>
      </c>
      <c r="I77445">
        <v>1</v>
      </c>
      <c r="J77445">
        <v>4</v>
      </c>
    </row>
    <row r="77446" spans="1:10" x14ac:dyDescent="0.3">
      <c r="A77446" t="s">
        <v>77469</v>
      </c>
      <c r="B77446" s="2">
        <v>43965</v>
      </c>
      <c r="C77446">
        <v>132</v>
      </c>
      <c r="D77446">
        <v>47</v>
      </c>
      <c r="E77446" t="s">
        <v>11</v>
      </c>
      <c r="F77446" t="s">
        <v>12</v>
      </c>
      <c r="G77446" t="s">
        <v>22</v>
      </c>
      <c r="H77446" t="s">
        <v>14</v>
      </c>
      <c r="I77446">
        <v>0</v>
      </c>
      <c r="J77446">
        <v>3</v>
      </c>
    </row>
    <row r="77447" spans="1:10" x14ac:dyDescent="0.3">
      <c r="A77447" t="s">
        <v>77470</v>
      </c>
      <c r="B77447" s="2">
        <v>44001</v>
      </c>
      <c r="C77447">
        <v>1828</v>
      </c>
      <c r="D77447">
        <v>9</v>
      </c>
      <c r="E77447" t="s">
        <v>11</v>
      </c>
      <c r="F77447" t="s">
        <v>12</v>
      </c>
      <c r="G77447" t="s">
        <v>22</v>
      </c>
      <c r="H77447" t="s">
        <v>14</v>
      </c>
      <c r="I77447">
        <v>0</v>
      </c>
      <c r="J77447">
        <v>5</v>
      </c>
    </row>
    <row r="77448" spans="1:10" x14ac:dyDescent="0.3">
      <c r="A77448" t="s">
        <v>77471</v>
      </c>
      <c r="B77448" s="2">
        <v>44019</v>
      </c>
      <c r="C77448">
        <v>352</v>
      </c>
      <c r="D77448">
        <v>34</v>
      </c>
      <c r="E77448" t="s">
        <v>11</v>
      </c>
      <c r="F77448" t="s">
        <v>12</v>
      </c>
      <c r="G77448" t="s">
        <v>22</v>
      </c>
      <c r="H77448" t="s">
        <v>14</v>
      </c>
      <c r="I77448">
        <v>0</v>
      </c>
      <c r="J77448">
        <v>5</v>
      </c>
    </row>
    <row r="77449" spans="1:10" x14ac:dyDescent="0.3">
      <c r="A77449" t="s">
        <v>77472</v>
      </c>
      <c r="B77449" s="2">
        <v>44049</v>
      </c>
      <c r="C77449">
        <v>1442</v>
      </c>
      <c r="D77449">
        <v>31</v>
      </c>
      <c r="E77449" t="s">
        <v>11</v>
      </c>
      <c r="F77449" t="s">
        <v>12</v>
      </c>
      <c r="G77449" t="s">
        <v>22</v>
      </c>
      <c r="H77449" t="s">
        <v>14</v>
      </c>
      <c r="I77449">
        <v>0</v>
      </c>
      <c r="J77449">
        <v>4</v>
      </c>
    </row>
    <row r="77450" spans="1:10" x14ac:dyDescent="0.3">
      <c r="A77450" t="s">
        <v>77473</v>
      </c>
      <c r="B77450" s="2">
        <v>44051</v>
      </c>
      <c r="C77450">
        <v>1234</v>
      </c>
      <c r="D77450">
        <v>34</v>
      </c>
      <c r="E77450" t="s">
        <v>11</v>
      </c>
      <c r="F77450" t="s">
        <v>12</v>
      </c>
      <c r="G77450" t="s">
        <v>22</v>
      </c>
      <c r="H77450" t="s">
        <v>14</v>
      </c>
      <c r="I77450">
        <v>0</v>
      </c>
      <c r="J77450">
        <v>4</v>
      </c>
    </row>
    <row r="77451" spans="1:10" x14ac:dyDescent="0.3">
      <c r="A77451" t="s">
        <v>77474</v>
      </c>
      <c r="B77451" s="2">
        <v>44052</v>
      </c>
      <c r="C77451">
        <v>366</v>
      </c>
      <c r="D77451">
        <v>32</v>
      </c>
      <c r="E77451" t="s">
        <v>11</v>
      </c>
      <c r="F77451" t="s">
        <v>12</v>
      </c>
      <c r="G77451" t="s">
        <v>22</v>
      </c>
      <c r="H77451" t="s">
        <v>14</v>
      </c>
      <c r="I77451">
        <v>0</v>
      </c>
      <c r="J77451">
        <v>1</v>
      </c>
    </row>
    <row r="77452" spans="1:10" x14ac:dyDescent="0.3">
      <c r="A77452" t="s">
        <v>77475</v>
      </c>
      <c r="B77452" s="2">
        <v>44121</v>
      </c>
      <c r="C77452">
        <v>1336</v>
      </c>
      <c r="D77452">
        <v>31</v>
      </c>
      <c r="E77452" t="s">
        <v>11</v>
      </c>
      <c r="F77452" t="s">
        <v>12</v>
      </c>
      <c r="G77452" t="s">
        <v>22</v>
      </c>
      <c r="H77452" t="s">
        <v>14</v>
      </c>
      <c r="I77452">
        <v>0</v>
      </c>
      <c r="J77452">
        <v>5</v>
      </c>
    </row>
    <row r="77453" spans="1:10" x14ac:dyDescent="0.3">
      <c r="A77453" t="s">
        <v>77476</v>
      </c>
      <c r="B77453" s="2">
        <v>44125</v>
      </c>
      <c r="C77453">
        <v>381</v>
      </c>
      <c r="D77453">
        <v>2</v>
      </c>
      <c r="E77453" t="s">
        <v>11</v>
      </c>
      <c r="F77453" t="s">
        <v>12</v>
      </c>
      <c r="G77453" t="s">
        <v>22</v>
      </c>
      <c r="H77453" t="s">
        <v>14</v>
      </c>
      <c r="I77453">
        <v>0</v>
      </c>
      <c r="J77453">
        <v>3</v>
      </c>
    </row>
    <row r="77454" spans="1:10" x14ac:dyDescent="0.3">
      <c r="A77454" t="s">
        <v>77477</v>
      </c>
      <c r="B77454" s="2">
        <v>44169</v>
      </c>
      <c r="C77454">
        <v>533</v>
      </c>
      <c r="D77454">
        <v>41</v>
      </c>
      <c r="E77454" t="s">
        <v>11</v>
      </c>
      <c r="F77454" t="s">
        <v>12</v>
      </c>
      <c r="G77454" t="s">
        <v>22</v>
      </c>
      <c r="H77454" t="s">
        <v>14</v>
      </c>
      <c r="I77454">
        <v>0</v>
      </c>
      <c r="J77454">
        <v>4</v>
      </c>
    </row>
    <row r="77455" spans="1:10" x14ac:dyDescent="0.3">
      <c r="A77455" t="s">
        <v>77478</v>
      </c>
      <c r="B77455" s="2">
        <v>44033</v>
      </c>
      <c r="C77455">
        <v>220</v>
      </c>
      <c r="D77455">
        <v>7</v>
      </c>
      <c r="E77455" t="s">
        <v>11</v>
      </c>
      <c r="F77455" t="s">
        <v>12</v>
      </c>
      <c r="G77455" t="s">
        <v>22</v>
      </c>
      <c r="H77455" t="s">
        <v>14</v>
      </c>
      <c r="I77455">
        <v>1</v>
      </c>
      <c r="J77455">
        <v>4</v>
      </c>
    </row>
    <row r="77456" spans="1:10" x14ac:dyDescent="0.3">
      <c r="A77456" t="s">
        <v>77479</v>
      </c>
      <c r="B77456" s="2">
        <v>44098</v>
      </c>
      <c r="C77456">
        <v>6</v>
      </c>
      <c r="D77456">
        <v>11</v>
      </c>
      <c r="E77456" t="s">
        <v>11</v>
      </c>
      <c r="F77456" t="s">
        <v>12</v>
      </c>
      <c r="G77456" t="s">
        <v>32</v>
      </c>
      <c r="H77456" t="s">
        <v>14</v>
      </c>
      <c r="I77456">
        <v>1</v>
      </c>
      <c r="J77456">
        <v>1</v>
      </c>
    </row>
    <row r="77457" spans="1:10" x14ac:dyDescent="0.3">
      <c r="A77457" t="s">
        <v>77480</v>
      </c>
      <c r="B77457" s="2">
        <v>43977</v>
      </c>
      <c r="C77457">
        <v>106</v>
      </c>
      <c r="D77457">
        <v>22</v>
      </c>
      <c r="E77457" t="s">
        <v>11</v>
      </c>
      <c r="F77457" t="s">
        <v>12</v>
      </c>
      <c r="G77457" t="s">
        <v>22</v>
      </c>
      <c r="H77457" t="s">
        <v>14</v>
      </c>
      <c r="I77457">
        <v>2</v>
      </c>
      <c r="J77457">
        <v>4</v>
      </c>
    </row>
    <row r="77458" spans="1:10" x14ac:dyDescent="0.3">
      <c r="A77458" t="s">
        <v>77481</v>
      </c>
      <c r="B77458" s="2">
        <v>44073</v>
      </c>
      <c r="C77458">
        <v>1837</v>
      </c>
      <c r="D77458">
        <v>25</v>
      </c>
      <c r="E77458" t="s">
        <v>11</v>
      </c>
      <c r="F77458" t="s">
        <v>12</v>
      </c>
      <c r="G77458" t="s">
        <v>22</v>
      </c>
      <c r="H77458" t="s">
        <v>14</v>
      </c>
      <c r="I77458">
        <v>2</v>
      </c>
      <c r="J77458">
        <v>4</v>
      </c>
    </row>
    <row r="77459" spans="1:10" x14ac:dyDescent="0.3">
      <c r="A77459" t="s">
        <v>77482</v>
      </c>
      <c r="B77459" s="2">
        <v>43887</v>
      </c>
      <c r="C77459">
        <v>341</v>
      </c>
      <c r="D77459">
        <v>39</v>
      </c>
      <c r="E77459" t="s">
        <v>11</v>
      </c>
      <c r="F77459" t="s">
        <v>12</v>
      </c>
      <c r="G77459" t="s">
        <v>32</v>
      </c>
      <c r="H77459" t="s">
        <v>14</v>
      </c>
      <c r="I77459">
        <v>0</v>
      </c>
      <c r="J77459">
        <v>3</v>
      </c>
    </row>
    <row r="77460" spans="1:10" x14ac:dyDescent="0.3">
      <c r="A77460" t="s">
        <v>77483</v>
      </c>
      <c r="B77460" s="2">
        <v>44017</v>
      </c>
      <c r="C77460">
        <v>1626</v>
      </c>
      <c r="D77460">
        <v>31</v>
      </c>
      <c r="E77460" t="s">
        <v>11</v>
      </c>
      <c r="F77460" t="s">
        <v>12</v>
      </c>
      <c r="G77460" t="s">
        <v>22</v>
      </c>
      <c r="H77460" t="s">
        <v>14</v>
      </c>
      <c r="I77460">
        <v>0</v>
      </c>
      <c r="J77460">
        <v>4</v>
      </c>
    </row>
    <row r="77461" spans="1:10" x14ac:dyDescent="0.3">
      <c r="A77461" t="s">
        <v>77484</v>
      </c>
      <c r="B77461" s="2">
        <v>44032</v>
      </c>
      <c r="C77461">
        <v>1410</v>
      </c>
      <c r="D77461">
        <v>5</v>
      </c>
      <c r="E77461" t="s">
        <v>11</v>
      </c>
      <c r="F77461" t="s">
        <v>12</v>
      </c>
      <c r="G77461" t="s">
        <v>22</v>
      </c>
      <c r="H77461" t="s">
        <v>14</v>
      </c>
      <c r="I77461">
        <v>0</v>
      </c>
      <c r="J77461">
        <v>5</v>
      </c>
    </row>
    <row r="77462" spans="1:10" x14ac:dyDescent="0.3">
      <c r="A77462" t="s">
        <v>77485</v>
      </c>
      <c r="B77462" s="2">
        <v>44038</v>
      </c>
      <c r="C77462">
        <v>414</v>
      </c>
      <c r="D77462">
        <v>1</v>
      </c>
      <c r="E77462" t="s">
        <v>11</v>
      </c>
      <c r="F77462" t="s">
        <v>12</v>
      </c>
      <c r="G77462" t="s">
        <v>22</v>
      </c>
      <c r="H77462" t="s">
        <v>14</v>
      </c>
      <c r="I77462">
        <v>0</v>
      </c>
      <c r="J77462">
        <v>4</v>
      </c>
    </row>
    <row r="77463" spans="1:10" x14ac:dyDescent="0.3">
      <c r="A77463" t="s">
        <v>77486</v>
      </c>
      <c r="B77463" s="2">
        <v>44056</v>
      </c>
      <c r="C77463">
        <v>1169</v>
      </c>
      <c r="D77463">
        <v>13</v>
      </c>
      <c r="E77463" t="s">
        <v>11</v>
      </c>
      <c r="F77463" t="s">
        <v>12</v>
      </c>
      <c r="G77463" t="s">
        <v>22</v>
      </c>
      <c r="H77463" t="s">
        <v>14</v>
      </c>
      <c r="I77463">
        <v>0</v>
      </c>
      <c r="J77463">
        <v>4</v>
      </c>
    </row>
    <row r="77464" spans="1:10" x14ac:dyDescent="0.3">
      <c r="A77464" t="s">
        <v>77487</v>
      </c>
      <c r="B77464" s="2">
        <v>44060</v>
      </c>
      <c r="C77464">
        <v>292</v>
      </c>
      <c r="D77464">
        <v>45</v>
      </c>
      <c r="E77464" t="s">
        <v>11</v>
      </c>
      <c r="F77464" t="s">
        <v>12</v>
      </c>
      <c r="G77464" t="s">
        <v>22</v>
      </c>
      <c r="H77464" t="s">
        <v>14</v>
      </c>
      <c r="I77464">
        <v>0</v>
      </c>
      <c r="J77464">
        <v>4</v>
      </c>
    </row>
    <row r="77465" spans="1:10" x14ac:dyDescent="0.3">
      <c r="A77465" t="s">
        <v>77488</v>
      </c>
      <c r="B77465" s="2">
        <v>44154</v>
      </c>
      <c r="C77465">
        <v>110</v>
      </c>
      <c r="D77465">
        <v>46</v>
      </c>
      <c r="E77465" t="s">
        <v>11</v>
      </c>
      <c r="F77465" t="s">
        <v>12</v>
      </c>
      <c r="G77465" t="s">
        <v>22</v>
      </c>
      <c r="H77465" t="s">
        <v>14</v>
      </c>
      <c r="I77465">
        <v>0</v>
      </c>
      <c r="J77465">
        <v>5</v>
      </c>
    </row>
    <row r="77466" spans="1:10" x14ac:dyDescent="0.3">
      <c r="A77466" t="s">
        <v>77489</v>
      </c>
      <c r="B77466" s="2">
        <v>44175</v>
      </c>
      <c r="C77466">
        <v>1034</v>
      </c>
      <c r="D77466">
        <v>15</v>
      </c>
      <c r="E77466" t="s">
        <v>11</v>
      </c>
      <c r="F77466" t="s">
        <v>12</v>
      </c>
      <c r="G77466" t="s">
        <v>22</v>
      </c>
      <c r="H77466" t="s">
        <v>14</v>
      </c>
      <c r="I77466">
        <v>0</v>
      </c>
      <c r="J77466">
        <v>5</v>
      </c>
    </row>
    <row r="77467" spans="1:10" x14ac:dyDescent="0.3">
      <c r="A77467" t="s">
        <v>77490</v>
      </c>
      <c r="B77467" s="2">
        <v>44181</v>
      </c>
      <c r="C77467">
        <v>1600</v>
      </c>
      <c r="D77467">
        <v>17</v>
      </c>
      <c r="E77467" t="s">
        <v>11</v>
      </c>
      <c r="F77467" t="s">
        <v>12</v>
      </c>
      <c r="G77467" t="s">
        <v>22</v>
      </c>
      <c r="H77467" t="s">
        <v>14</v>
      </c>
      <c r="I77467">
        <v>0</v>
      </c>
      <c r="J77467">
        <v>3</v>
      </c>
    </row>
    <row r="77468" spans="1:10" x14ac:dyDescent="0.3">
      <c r="A77468" t="s">
        <v>77491</v>
      </c>
      <c r="B77468" s="2">
        <v>43870</v>
      </c>
      <c r="C77468">
        <v>1237</v>
      </c>
      <c r="D77468">
        <v>45</v>
      </c>
      <c r="E77468" t="s">
        <v>11</v>
      </c>
      <c r="F77468" t="s">
        <v>12</v>
      </c>
      <c r="G77468" t="s">
        <v>22</v>
      </c>
      <c r="H77468" t="s">
        <v>14</v>
      </c>
      <c r="I77468">
        <v>1</v>
      </c>
      <c r="J77468">
        <v>4</v>
      </c>
    </row>
    <row r="77469" spans="1:10" x14ac:dyDescent="0.3">
      <c r="A77469" t="s">
        <v>77492</v>
      </c>
      <c r="B77469" s="2">
        <v>43949</v>
      </c>
      <c r="C77469">
        <v>32</v>
      </c>
      <c r="D77469">
        <v>28</v>
      </c>
      <c r="E77469" t="s">
        <v>11</v>
      </c>
      <c r="F77469" t="s">
        <v>12</v>
      </c>
      <c r="G77469" t="s">
        <v>22</v>
      </c>
      <c r="H77469" t="s">
        <v>14</v>
      </c>
      <c r="I77469">
        <v>1</v>
      </c>
      <c r="J77469">
        <v>2</v>
      </c>
    </row>
    <row r="77470" spans="1:10" x14ac:dyDescent="0.3">
      <c r="A77470" t="s">
        <v>77493</v>
      </c>
      <c r="B77470" s="2">
        <v>43972</v>
      </c>
      <c r="C77470">
        <v>229</v>
      </c>
      <c r="D77470">
        <v>39</v>
      </c>
      <c r="E77470" t="s">
        <v>11</v>
      </c>
      <c r="F77470" t="s">
        <v>12</v>
      </c>
      <c r="G77470" t="s">
        <v>22</v>
      </c>
      <c r="H77470" t="s">
        <v>14</v>
      </c>
      <c r="I77470">
        <v>1</v>
      </c>
      <c r="J77470">
        <v>5</v>
      </c>
    </row>
    <row r="77471" spans="1:10" x14ac:dyDescent="0.3">
      <c r="A77471" t="s">
        <v>77494</v>
      </c>
      <c r="B77471" s="2">
        <v>44150</v>
      </c>
      <c r="C77471">
        <v>269</v>
      </c>
      <c r="D77471">
        <v>3</v>
      </c>
      <c r="E77471" t="s">
        <v>11</v>
      </c>
      <c r="F77471" t="s">
        <v>12</v>
      </c>
      <c r="G77471" t="s">
        <v>22</v>
      </c>
      <c r="H77471" t="s">
        <v>14</v>
      </c>
      <c r="I77471">
        <v>1</v>
      </c>
      <c r="J77471">
        <v>4</v>
      </c>
    </row>
    <row r="77472" spans="1:10" x14ac:dyDescent="0.3">
      <c r="A77472" t="s">
        <v>77495</v>
      </c>
      <c r="B77472" s="2">
        <v>44038</v>
      </c>
      <c r="C77472">
        <v>1011</v>
      </c>
      <c r="D77472">
        <v>42</v>
      </c>
      <c r="E77472" t="s">
        <v>11</v>
      </c>
      <c r="F77472" t="s">
        <v>12</v>
      </c>
      <c r="G77472" t="s">
        <v>22</v>
      </c>
      <c r="H77472" t="s">
        <v>14</v>
      </c>
      <c r="I77472">
        <v>2</v>
      </c>
      <c r="J77472">
        <v>3</v>
      </c>
    </row>
    <row r="77473" spans="1:10" x14ac:dyDescent="0.3">
      <c r="A77473" t="s">
        <v>77496</v>
      </c>
      <c r="B77473" s="2">
        <v>43897</v>
      </c>
      <c r="C77473">
        <v>646</v>
      </c>
      <c r="D77473">
        <v>28</v>
      </c>
      <c r="E77473" t="s">
        <v>11</v>
      </c>
      <c r="F77473" t="s">
        <v>12</v>
      </c>
      <c r="G77473" t="s">
        <v>22</v>
      </c>
      <c r="H77473" t="s">
        <v>14</v>
      </c>
      <c r="I77473">
        <v>0</v>
      </c>
      <c r="J77473">
        <v>4</v>
      </c>
    </row>
    <row r="77474" spans="1:10" x14ac:dyDescent="0.3">
      <c r="A77474" t="s">
        <v>77497</v>
      </c>
      <c r="B77474" s="2">
        <v>43904</v>
      </c>
      <c r="C77474">
        <v>1994</v>
      </c>
      <c r="D77474">
        <v>21</v>
      </c>
      <c r="E77474" t="s">
        <v>11</v>
      </c>
      <c r="F77474" t="s">
        <v>12</v>
      </c>
      <c r="G77474" t="s">
        <v>22</v>
      </c>
      <c r="H77474" t="s">
        <v>14</v>
      </c>
      <c r="I77474">
        <v>0</v>
      </c>
      <c r="J77474">
        <v>4</v>
      </c>
    </row>
    <row r="77475" spans="1:10" x14ac:dyDescent="0.3">
      <c r="A77475" t="s">
        <v>77498</v>
      </c>
      <c r="B77475" s="2">
        <v>43917</v>
      </c>
      <c r="C77475">
        <v>793</v>
      </c>
      <c r="D77475">
        <v>1</v>
      </c>
      <c r="E77475" t="s">
        <v>11</v>
      </c>
      <c r="F77475" t="s">
        <v>12</v>
      </c>
      <c r="G77475" t="s">
        <v>22</v>
      </c>
      <c r="H77475" t="s">
        <v>14</v>
      </c>
      <c r="I77475">
        <v>0</v>
      </c>
      <c r="J77475">
        <v>4</v>
      </c>
    </row>
    <row r="77476" spans="1:10" x14ac:dyDescent="0.3">
      <c r="A77476" t="s">
        <v>77499</v>
      </c>
      <c r="B77476" s="2">
        <v>44044</v>
      </c>
      <c r="C77476">
        <v>517</v>
      </c>
      <c r="D77476">
        <v>15</v>
      </c>
      <c r="E77476" t="s">
        <v>11</v>
      </c>
      <c r="F77476" t="s">
        <v>12</v>
      </c>
      <c r="G77476" t="s">
        <v>22</v>
      </c>
      <c r="H77476" t="s">
        <v>14</v>
      </c>
      <c r="I77476">
        <v>0</v>
      </c>
      <c r="J77476">
        <v>4</v>
      </c>
    </row>
    <row r="77477" spans="1:10" x14ac:dyDescent="0.3">
      <c r="A77477" t="s">
        <v>77500</v>
      </c>
      <c r="B77477" s="2">
        <v>44092</v>
      </c>
      <c r="C77477">
        <v>1081</v>
      </c>
      <c r="D77477">
        <v>3</v>
      </c>
      <c r="E77477" t="s">
        <v>11</v>
      </c>
      <c r="F77477" t="s">
        <v>12</v>
      </c>
      <c r="G77477" t="s">
        <v>22</v>
      </c>
      <c r="H77477" t="s">
        <v>14</v>
      </c>
      <c r="I77477">
        <v>0</v>
      </c>
      <c r="J77477">
        <v>4</v>
      </c>
    </row>
    <row r="77478" spans="1:10" x14ac:dyDescent="0.3">
      <c r="A77478" t="s">
        <v>77501</v>
      </c>
      <c r="B77478" s="2">
        <v>44125</v>
      </c>
      <c r="C77478">
        <v>445</v>
      </c>
      <c r="D77478">
        <v>32</v>
      </c>
      <c r="E77478" t="s">
        <v>11</v>
      </c>
      <c r="F77478" t="s">
        <v>12</v>
      </c>
      <c r="G77478" t="s">
        <v>22</v>
      </c>
      <c r="H77478" t="s">
        <v>14</v>
      </c>
      <c r="I77478">
        <v>0</v>
      </c>
      <c r="J77478">
        <v>1</v>
      </c>
    </row>
    <row r="77479" spans="1:10" x14ac:dyDescent="0.3">
      <c r="A77479" t="s">
        <v>77502</v>
      </c>
      <c r="B77479" s="2">
        <v>44140</v>
      </c>
      <c r="C77479">
        <v>1987</v>
      </c>
      <c r="D77479">
        <v>26</v>
      </c>
      <c r="E77479" t="s">
        <v>11</v>
      </c>
      <c r="F77479" t="s">
        <v>12</v>
      </c>
      <c r="G77479" t="s">
        <v>22</v>
      </c>
      <c r="H77479" t="s">
        <v>14</v>
      </c>
      <c r="I77479">
        <v>0</v>
      </c>
      <c r="J77479">
        <v>5</v>
      </c>
    </row>
    <row r="77480" spans="1:10" x14ac:dyDescent="0.3">
      <c r="A77480" t="s">
        <v>77503</v>
      </c>
      <c r="B77480" s="2">
        <v>44194</v>
      </c>
      <c r="C77480">
        <v>571</v>
      </c>
      <c r="D77480">
        <v>5</v>
      </c>
      <c r="E77480" t="s">
        <v>11</v>
      </c>
      <c r="F77480" t="s">
        <v>12</v>
      </c>
      <c r="G77480" t="s">
        <v>22</v>
      </c>
      <c r="H77480" t="s">
        <v>14</v>
      </c>
      <c r="I77480">
        <v>0</v>
      </c>
      <c r="J77480">
        <v>5</v>
      </c>
    </row>
    <row r="77481" spans="1:10" x14ac:dyDescent="0.3">
      <c r="A77481" t="s">
        <v>77504</v>
      </c>
      <c r="B77481" s="2">
        <v>43923</v>
      </c>
      <c r="C77481">
        <v>393</v>
      </c>
      <c r="D77481">
        <v>32</v>
      </c>
      <c r="E77481" t="s">
        <v>11</v>
      </c>
      <c r="F77481" t="s">
        <v>12</v>
      </c>
      <c r="G77481" t="s">
        <v>22</v>
      </c>
      <c r="H77481" t="s">
        <v>14</v>
      </c>
      <c r="I77481">
        <v>1</v>
      </c>
      <c r="J77481">
        <v>5</v>
      </c>
    </row>
    <row r="77482" spans="1:10" x14ac:dyDescent="0.3">
      <c r="A77482" t="s">
        <v>77505</v>
      </c>
      <c r="B77482" s="2">
        <v>43974</v>
      </c>
      <c r="C77482">
        <v>962</v>
      </c>
      <c r="D77482">
        <v>3</v>
      </c>
      <c r="E77482" t="s">
        <v>11</v>
      </c>
      <c r="F77482" t="s">
        <v>12</v>
      </c>
      <c r="G77482" t="s">
        <v>22</v>
      </c>
      <c r="H77482" t="s">
        <v>14</v>
      </c>
      <c r="I77482">
        <v>1</v>
      </c>
      <c r="J77482">
        <v>4</v>
      </c>
    </row>
    <row r="77483" spans="1:10" x14ac:dyDescent="0.3">
      <c r="A77483" t="s">
        <v>77506</v>
      </c>
      <c r="B77483" s="2">
        <v>44123</v>
      </c>
      <c r="C77483">
        <v>164</v>
      </c>
      <c r="D77483">
        <v>28</v>
      </c>
      <c r="E77483" t="s">
        <v>11</v>
      </c>
      <c r="F77483" t="s">
        <v>12</v>
      </c>
      <c r="G77483" t="s">
        <v>22</v>
      </c>
      <c r="H77483" t="s">
        <v>14</v>
      </c>
      <c r="I77483">
        <v>1</v>
      </c>
      <c r="J77483">
        <v>5</v>
      </c>
    </row>
    <row r="77484" spans="1:10" x14ac:dyDescent="0.3">
      <c r="A77484" t="s">
        <v>77507</v>
      </c>
      <c r="B77484" s="2">
        <v>44163</v>
      </c>
      <c r="C77484">
        <v>35</v>
      </c>
      <c r="D77484">
        <v>28</v>
      </c>
      <c r="E77484" t="s">
        <v>11</v>
      </c>
      <c r="F77484" t="s">
        <v>12</v>
      </c>
      <c r="G77484" t="s">
        <v>22</v>
      </c>
      <c r="H77484" t="s">
        <v>14</v>
      </c>
      <c r="I77484">
        <v>1</v>
      </c>
      <c r="J77484">
        <v>4</v>
      </c>
    </row>
    <row r="77485" spans="1:10" x14ac:dyDescent="0.3">
      <c r="A77485" t="s">
        <v>77508</v>
      </c>
      <c r="B77485" s="2">
        <v>43904</v>
      </c>
      <c r="C77485">
        <v>391</v>
      </c>
      <c r="D77485">
        <v>49</v>
      </c>
      <c r="E77485" t="s">
        <v>11</v>
      </c>
      <c r="F77485" t="s">
        <v>12</v>
      </c>
      <c r="G77485" t="s">
        <v>22</v>
      </c>
      <c r="H77485" t="s">
        <v>14</v>
      </c>
      <c r="I77485">
        <v>0</v>
      </c>
      <c r="J77485">
        <v>5</v>
      </c>
    </row>
    <row r="77486" spans="1:10" x14ac:dyDescent="0.3">
      <c r="A77486" t="s">
        <v>77509</v>
      </c>
      <c r="B77486" s="2">
        <v>43959</v>
      </c>
      <c r="C77486">
        <v>1261</v>
      </c>
      <c r="D77486">
        <v>31</v>
      </c>
      <c r="E77486" t="s">
        <v>11</v>
      </c>
      <c r="F77486" t="s">
        <v>12</v>
      </c>
      <c r="G77486" t="s">
        <v>22</v>
      </c>
      <c r="H77486" t="s">
        <v>14</v>
      </c>
      <c r="I77486">
        <v>0</v>
      </c>
      <c r="J77486">
        <v>5</v>
      </c>
    </row>
    <row r="77487" spans="1:10" x14ac:dyDescent="0.3">
      <c r="A77487" t="s">
        <v>77510</v>
      </c>
      <c r="B77487" s="2">
        <v>43997</v>
      </c>
      <c r="C77487">
        <v>427</v>
      </c>
      <c r="D77487">
        <v>38</v>
      </c>
      <c r="E77487" t="s">
        <v>11</v>
      </c>
      <c r="F77487" t="s">
        <v>12</v>
      </c>
      <c r="G77487" t="s">
        <v>22</v>
      </c>
      <c r="H77487" t="s">
        <v>14</v>
      </c>
      <c r="I77487">
        <v>0</v>
      </c>
      <c r="J77487">
        <v>4</v>
      </c>
    </row>
    <row r="77488" spans="1:10" x14ac:dyDescent="0.3">
      <c r="A77488" t="s">
        <v>77511</v>
      </c>
      <c r="B77488" s="2">
        <v>44006</v>
      </c>
      <c r="C77488">
        <v>411</v>
      </c>
      <c r="D77488">
        <v>13</v>
      </c>
      <c r="E77488" t="s">
        <v>11</v>
      </c>
      <c r="F77488" t="s">
        <v>12</v>
      </c>
      <c r="G77488" t="s">
        <v>32</v>
      </c>
      <c r="H77488" t="s">
        <v>14</v>
      </c>
      <c r="I77488">
        <v>0</v>
      </c>
      <c r="J77488">
        <v>1</v>
      </c>
    </row>
    <row r="77489" spans="1:10" x14ac:dyDescent="0.3">
      <c r="A77489" t="s">
        <v>77512</v>
      </c>
      <c r="B77489" s="2">
        <v>44016</v>
      </c>
      <c r="C77489">
        <v>50</v>
      </c>
      <c r="D77489">
        <v>21</v>
      </c>
      <c r="E77489" t="s">
        <v>11</v>
      </c>
      <c r="F77489" t="s">
        <v>12</v>
      </c>
      <c r="G77489" t="s">
        <v>22</v>
      </c>
      <c r="H77489" t="s">
        <v>14</v>
      </c>
      <c r="I77489">
        <v>0</v>
      </c>
      <c r="J77489">
        <v>5</v>
      </c>
    </row>
    <row r="77490" spans="1:10" x14ac:dyDescent="0.3">
      <c r="A77490" t="s">
        <v>77513</v>
      </c>
      <c r="B77490" s="2">
        <v>44060</v>
      </c>
      <c r="C77490">
        <v>29</v>
      </c>
      <c r="D77490">
        <v>21</v>
      </c>
      <c r="E77490" t="s">
        <v>11</v>
      </c>
      <c r="F77490" t="s">
        <v>12</v>
      </c>
      <c r="G77490" t="s">
        <v>22</v>
      </c>
      <c r="H77490" t="s">
        <v>14</v>
      </c>
      <c r="I77490">
        <v>0</v>
      </c>
      <c r="J77490">
        <v>5</v>
      </c>
    </row>
    <row r="77491" spans="1:10" x14ac:dyDescent="0.3">
      <c r="A77491" t="s">
        <v>77514</v>
      </c>
      <c r="B77491" s="2">
        <v>43859</v>
      </c>
      <c r="C77491">
        <v>1945</v>
      </c>
      <c r="D77491">
        <v>41</v>
      </c>
      <c r="E77491" t="s">
        <v>11</v>
      </c>
      <c r="F77491" t="s">
        <v>12</v>
      </c>
      <c r="G77491" t="s">
        <v>22</v>
      </c>
      <c r="H77491" t="s">
        <v>14</v>
      </c>
      <c r="I77491">
        <v>1</v>
      </c>
      <c r="J77491">
        <v>2</v>
      </c>
    </row>
    <row r="77492" spans="1:10" x14ac:dyDescent="0.3">
      <c r="A77492" t="s">
        <v>77515</v>
      </c>
      <c r="B77492" s="2">
        <v>43919</v>
      </c>
      <c r="C77492">
        <v>403</v>
      </c>
      <c r="D77492">
        <v>14</v>
      </c>
      <c r="E77492" t="s">
        <v>11</v>
      </c>
      <c r="F77492" t="s">
        <v>12</v>
      </c>
      <c r="G77492" t="s">
        <v>22</v>
      </c>
      <c r="H77492" t="s">
        <v>14</v>
      </c>
      <c r="I77492">
        <v>1</v>
      </c>
      <c r="J77492">
        <v>4</v>
      </c>
    </row>
    <row r="77493" spans="1:10" x14ac:dyDescent="0.3">
      <c r="A77493" t="s">
        <v>77516</v>
      </c>
      <c r="B77493" s="2">
        <v>43839</v>
      </c>
      <c r="C77493">
        <v>1872</v>
      </c>
      <c r="D77493">
        <v>47</v>
      </c>
      <c r="E77493" t="s">
        <v>11</v>
      </c>
      <c r="F77493" t="s">
        <v>12</v>
      </c>
      <c r="G77493" t="s">
        <v>22</v>
      </c>
      <c r="H77493" t="s">
        <v>14</v>
      </c>
      <c r="I77493">
        <v>0</v>
      </c>
      <c r="J77493">
        <v>4</v>
      </c>
    </row>
    <row r="77494" spans="1:10" x14ac:dyDescent="0.3">
      <c r="A77494" t="s">
        <v>77517</v>
      </c>
      <c r="B77494" s="2">
        <v>43897</v>
      </c>
      <c r="C77494">
        <v>298</v>
      </c>
      <c r="D77494">
        <v>27</v>
      </c>
      <c r="E77494" t="s">
        <v>11</v>
      </c>
      <c r="F77494" t="s">
        <v>12</v>
      </c>
      <c r="G77494" t="s">
        <v>22</v>
      </c>
      <c r="H77494" t="s">
        <v>14</v>
      </c>
      <c r="I77494">
        <v>0</v>
      </c>
      <c r="J77494">
        <v>1</v>
      </c>
    </row>
    <row r="77495" spans="1:10" x14ac:dyDescent="0.3">
      <c r="A77495" t="s">
        <v>77518</v>
      </c>
      <c r="B77495" s="2">
        <v>43917</v>
      </c>
      <c r="C77495">
        <v>200</v>
      </c>
      <c r="D77495">
        <v>10</v>
      </c>
      <c r="E77495" t="s">
        <v>11</v>
      </c>
      <c r="F77495" t="s">
        <v>12</v>
      </c>
      <c r="G77495" t="s">
        <v>22</v>
      </c>
      <c r="H77495" t="s">
        <v>14</v>
      </c>
      <c r="I77495">
        <v>0</v>
      </c>
      <c r="J77495">
        <v>5</v>
      </c>
    </row>
    <row r="77496" spans="1:10" x14ac:dyDescent="0.3">
      <c r="A77496" t="s">
        <v>77519</v>
      </c>
      <c r="B77496" s="2">
        <v>43929</v>
      </c>
      <c r="C77496">
        <v>871</v>
      </c>
      <c r="D77496">
        <v>27</v>
      </c>
      <c r="E77496" t="s">
        <v>11</v>
      </c>
      <c r="F77496" t="s">
        <v>12</v>
      </c>
      <c r="G77496" t="s">
        <v>22</v>
      </c>
      <c r="H77496" t="s">
        <v>14</v>
      </c>
      <c r="I77496">
        <v>0</v>
      </c>
      <c r="J77496">
        <v>1</v>
      </c>
    </row>
    <row r="77497" spans="1:10" x14ac:dyDescent="0.3">
      <c r="A77497" t="s">
        <v>77520</v>
      </c>
      <c r="B77497" s="2">
        <v>43975</v>
      </c>
      <c r="C77497">
        <v>1175</v>
      </c>
      <c r="D77497">
        <v>32</v>
      </c>
      <c r="E77497" t="s">
        <v>11</v>
      </c>
      <c r="F77497" t="s">
        <v>12</v>
      </c>
      <c r="G77497" t="s">
        <v>22</v>
      </c>
      <c r="H77497" t="s">
        <v>14</v>
      </c>
      <c r="I77497">
        <v>0</v>
      </c>
      <c r="J77497">
        <v>5</v>
      </c>
    </row>
    <row r="77498" spans="1:10" x14ac:dyDescent="0.3">
      <c r="A77498" t="s">
        <v>77521</v>
      </c>
      <c r="B77498" s="2">
        <v>44003</v>
      </c>
      <c r="C77498">
        <v>1603</v>
      </c>
      <c r="D77498">
        <v>35</v>
      </c>
      <c r="E77498" t="s">
        <v>11</v>
      </c>
      <c r="F77498" t="s">
        <v>12</v>
      </c>
      <c r="G77498" t="s">
        <v>22</v>
      </c>
      <c r="H77498" t="s">
        <v>14</v>
      </c>
      <c r="I77498">
        <v>0</v>
      </c>
      <c r="J77498">
        <v>4</v>
      </c>
    </row>
    <row r="77499" spans="1:10" x14ac:dyDescent="0.3">
      <c r="A77499" t="s">
        <v>77522</v>
      </c>
      <c r="B77499" s="2">
        <v>44008</v>
      </c>
      <c r="C77499">
        <v>453</v>
      </c>
      <c r="D77499">
        <v>9</v>
      </c>
      <c r="E77499" t="s">
        <v>11</v>
      </c>
      <c r="F77499" t="s">
        <v>12</v>
      </c>
      <c r="G77499" t="s">
        <v>22</v>
      </c>
      <c r="H77499" t="s">
        <v>14</v>
      </c>
      <c r="I77499">
        <v>0</v>
      </c>
      <c r="J77499">
        <v>3</v>
      </c>
    </row>
    <row r="77500" spans="1:10" x14ac:dyDescent="0.3">
      <c r="A77500" t="s">
        <v>77523</v>
      </c>
      <c r="B77500" s="2">
        <v>44051</v>
      </c>
      <c r="C77500">
        <v>767</v>
      </c>
      <c r="D77500">
        <v>15</v>
      </c>
      <c r="E77500" t="s">
        <v>11</v>
      </c>
      <c r="F77500" t="s">
        <v>12</v>
      </c>
      <c r="G77500" t="s">
        <v>22</v>
      </c>
      <c r="H77500" t="s">
        <v>14</v>
      </c>
      <c r="I77500">
        <v>0</v>
      </c>
      <c r="J77500">
        <v>3</v>
      </c>
    </row>
    <row r="77501" spans="1:10" x14ac:dyDescent="0.3">
      <c r="A77501" t="s">
        <v>77524</v>
      </c>
      <c r="B77501" s="2">
        <v>44093</v>
      </c>
      <c r="C77501">
        <v>1772</v>
      </c>
      <c r="D77501">
        <v>39</v>
      </c>
      <c r="E77501" t="s">
        <v>11</v>
      </c>
      <c r="F77501" t="s">
        <v>12</v>
      </c>
      <c r="G77501" t="s">
        <v>22</v>
      </c>
      <c r="H77501" t="s">
        <v>14</v>
      </c>
      <c r="I77501">
        <v>0</v>
      </c>
      <c r="J77501">
        <v>4</v>
      </c>
    </row>
    <row r="77502" spans="1:10" x14ac:dyDescent="0.3">
      <c r="A77502" t="s">
        <v>77525</v>
      </c>
      <c r="B77502" s="2">
        <v>44115</v>
      </c>
      <c r="C77502">
        <v>349</v>
      </c>
      <c r="D77502">
        <v>42</v>
      </c>
      <c r="E77502" t="s">
        <v>11</v>
      </c>
      <c r="F77502" t="s">
        <v>12</v>
      </c>
      <c r="G77502" t="s">
        <v>22</v>
      </c>
      <c r="H77502" t="s">
        <v>14</v>
      </c>
      <c r="I77502">
        <v>0</v>
      </c>
      <c r="J77502">
        <v>4</v>
      </c>
    </row>
    <row r="77503" spans="1:10" x14ac:dyDescent="0.3">
      <c r="A77503" t="s">
        <v>77526</v>
      </c>
      <c r="B77503" s="2">
        <v>44157</v>
      </c>
      <c r="C77503">
        <v>1928</v>
      </c>
      <c r="D77503">
        <v>27</v>
      </c>
      <c r="E77503" t="s">
        <v>11</v>
      </c>
      <c r="F77503" t="s">
        <v>12</v>
      </c>
      <c r="G77503" t="s">
        <v>22</v>
      </c>
      <c r="H77503" t="s">
        <v>14</v>
      </c>
      <c r="I77503">
        <v>0</v>
      </c>
      <c r="J77503">
        <v>5</v>
      </c>
    </row>
    <row r="77504" spans="1:10" x14ac:dyDescent="0.3">
      <c r="A77504" t="s">
        <v>77527</v>
      </c>
      <c r="B77504" s="2">
        <v>44163</v>
      </c>
      <c r="C77504">
        <v>277</v>
      </c>
      <c r="D77504">
        <v>40</v>
      </c>
      <c r="E77504" t="s">
        <v>11</v>
      </c>
      <c r="F77504" t="s">
        <v>12</v>
      </c>
      <c r="G77504" t="s">
        <v>22</v>
      </c>
      <c r="H77504" t="s">
        <v>14</v>
      </c>
      <c r="I77504">
        <v>0</v>
      </c>
      <c r="J77504">
        <v>5</v>
      </c>
    </row>
    <row r="77505" spans="1:10" x14ac:dyDescent="0.3">
      <c r="A77505" t="s">
        <v>77528</v>
      </c>
      <c r="B77505" s="2">
        <v>43843</v>
      </c>
      <c r="C77505">
        <v>170</v>
      </c>
      <c r="D77505">
        <v>7</v>
      </c>
      <c r="E77505" t="s">
        <v>11</v>
      </c>
      <c r="F77505" t="s">
        <v>12</v>
      </c>
      <c r="G77505" t="s">
        <v>22</v>
      </c>
      <c r="H77505" t="s">
        <v>14</v>
      </c>
      <c r="I77505">
        <v>2</v>
      </c>
      <c r="J77505">
        <v>5</v>
      </c>
    </row>
    <row r="77506" spans="1:10" x14ac:dyDescent="0.3">
      <c r="A77506" t="s">
        <v>77529</v>
      </c>
      <c r="B77506" s="2">
        <v>43930</v>
      </c>
      <c r="C77506">
        <v>513</v>
      </c>
      <c r="D77506">
        <v>15</v>
      </c>
      <c r="E77506" t="s">
        <v>11</v>
      </c>
      <c r="F77506" t="s">
        <v>12</v>
      </c>
      <c r="G77506" t="s">
        <v>22</v>
      </c>
      <c r="H77506" t="s">
        <v>14</v>
      </c>
      <c r="I77506">
        <v>0</v>
      </c>
      <c r="J77506">
        <v>3</v>
      </c>
    </row>
    <row r="77507" spans="1:10" x14ac:dyDescent="0.3">
      <c r="A77507" t="s">
        <v>77530</v>
      </c>
      <c r="B77507" s="2">
        <v>44118</v>
      </c>
      <c r="C77507">
        <v>344</v>
      </c>
      <c r="D77507">
        <v>25</v>
      </c>
      <c r="E77507" t="s">
        <v>11</v>
      </c>
      <c r="F77507" t="s">
        <v>12</v>
      </c>
      <c r="G77507" t="s">
        <v>22</v>
      </c>
      <c r="H77507" t="s">
        <v>14</v>
      </c>
      <c r="I77507">
        <v>0</v>
      </c>
      <c r="J77507">
        <v>5</v>
      </c>
    </row>
    <row r="77508" spans="1:10" x14ac:dyDescent="0.3">
      <c r="A77508" t="s">
        <v>77531</v>
      </c>
      <c r="B77508" s="2">
        <v>44176</v>
      </c>
      <c r="C77508">
        <v>1980</v>
      </c>
      <c r="D77508">
        <v>25</v>
      </c>
      <c r="E77508" t="s">
        <v>11</v>
      </c>
      <c r="F77508" t="s">
        <v>12</v>
      </c>
      <c r="G77508" t="s">
        <v>22</v>
      </c>
      <c r="H77508" t="s">
        <v>14</v>
      </c>
      <c r="I77508">
        <v>0</v>
      </c>
      <c r="J77508">
        <v>4</v>
      </c>
    </row>
    <row r="77509" spans="1:10" x14ac:dyDescent="0.3">
      <c r="A77509" t="s">
        <v>77532</v>
      </c>
      <c r="B77509" s="2">
        <v>43840</v>
      </c>
      <c r="C77509">
        <v>932</v>
      </c>
      <c r="D77509">
        <v>8</v>
      </c>
      <c r="E77509" t="s">
        <v>11</v>
      </c>
      <c r="F77509" t="s">
        <v>12</v>
      </c>
      <c r="G77509" t="s">
        <v>22</v>
      </c>
      <c r="H77509" t="s">
        <v>14</v>
      </c>
      <c r="I77509">
        <v>0</v>
      </c>
      <c r="J77509">
        <v>4</v>
      </c>
    </row>
    <row r="77510" spans="1:10" x14ac:dyDescent="0.3">
      <c r="A77510" t="s">
        <v>77533</v>
      </c>
      <c r="B77510" s="2">
        <v>43890</v>
      </c>
      <c r="C77510">
        <v>1157</v>
      </c>
      <c r="D77510">
        <v>23</v>
      </c>
      <c r="E77510" t="s">
        <v>11</v>
      </c>
      <c r="F77510" t="s">
        <v>12</v>
      </c>
      <c r="G77510" t="s">
        <v>22</v>
      </c>
      <c r="H77510" t="s">
        <v>14</v>
      </c>
      <c r="I77510">
        <v>0</v>
      </c>
      <c r="J77510">
        <v>4</v>
      </c>
    </row>
    <row r="77511" spans="1:10" x14ac:dyDescent="0.3">
      <c r="A77511" t="s">
        <v>77534</v>
      </c>
      <c r="B77511" s="2">
        <v>43977</v>
      </c>
      <c r="C77511">
        <v>113</v>
      </c>
      <c r="D77511">
        <v>12</v>
      </c>
      <c r="E77511" t="s">
        <v>11</v>
      </c>
      <c r="F77511" t="s">
        <v>12</v>
      </c>
      <c r="G77511" t="s">
        <v>22</v>
      </c>
      <c r="H77511" t="s">
        <v>14</v>
      </c>
      <c r="I77511">
        <v>0</v>
      </c>
      <c r="J77511">
        <v>3</v>
      </c>
    </row>
    <row r="77512" spans="1:10" x14ac:dyDescent="0.3">
      <c r="A77512" t="s">
        <v>77535</v>
      </c>
      <c r="B77512" s="2">
        <v>44177</v>
      </c>
      <c r="C77512">
        <v>202</v>
      </c>
      <c r="D77512">
        <v>4</v>
      </c>
      <c r="E77512" t="s">
        <v>11</v>
      </c>
      <c r="F77512" t="s">
        <v>12</v>
      </c>
      <c r="G77512" t="s">
        <v>22</v>
      </c>
      <c r="H77512" t="s">
        <v>14</v>
      </c>
      <c r="I77512">
        <v>0</v>
      </c>
      <c r="J77512">
        <v>2</v>
      </c>
    </row>
    <row r="77513" spans="1:10" x14ac:dyDescent="0.3">
      <c r="A77513" t="s">
        <v>77536</v>
      </c>
      <c r="B77513" s="2">
        <v>43875</v>
      </c>
      <c r="C77513">
        <v>916</v>
      </c>
      <c r="D77513">
        <v>14</v>
      </c>
      <c r="E77513" t="s">
        <v>11</v>
      </c>
      <c r="F77513" t="s">
        <v>12</v>
      </c>
      <c r="G77513" t="s">
        <v>22</v>
      </c>
      <c r="H77513" t="s">
        <v>14</v>
      </c>
      <c r="I77513">
        <v>1</v>
      </c>
      <c r="J77513">
        <v>3</v>
      </c>
    </row>
    <row r="77514" spans="1:10" x14ac:dyDescent="0.3">
      <c r="A77514" t="s">
        <v>77537</v>
      </c>
      <c r="B77514" s="2">
        <v>43856</v>
      </c>
      <c r="C77514">
        <v>790</v>
      </c>
      <c r="D77514">
        <v>49</v>
      </c>
      <c r="E77514" t="s">
        <v>11</v>
      </c>
      <c r="F77514" t="s">
        <v>12</v>
      </c>
      <c r="G77514" t="s">
        <v>22</v>
      </c>
      <c r="H77514" t="s">
        <v>14</v>
      </c>
      <c r="I77514">
        <v>0</v>
      </c>
      <c r="J77514">
        <v>3</v>
      </c>
    </row>
    <row r="77515" spans="1:10" x14ac:dyDescent="0.3">
      <c r="A77515" t="s">
        <v>77538</v>
      </c>
      <c r="B77515" s="2">
        <v>43917</v>
      </c>
      <c r="C77515">
        <v>1460</v>
      </c>
      <c r="D77515">
        <v>41</v>
      </c>
      <c r="E77515" t="s">
        <v>11</v>
      </c>
      <c r="F77515" t="s">
        <v>12</v>
      </c>
      <c r="G77515" t="s">
        <v>22</v>
      </c>
      <c r="H77515" t="s">
        <v>14</v>
      </c>
      <c r="I77515">
        <v>0</v>
      </c>
      <c r="J77515">
        <v>5</v>
      </c>
    </row>
    <row r="77516" spans="1:10" x14ac:dyDescent="0.3">
      <c r="A77516" t="s">
        <v>77539</v>
      </c>
      <c r="B77516" s="2">
        <v>44141</v>
      </c>
      <c r="C77516">
        <v>448</v>
      </c>
      <c r="D77516">
        <v>5</v>
      </c>
      <c r="E77516" t="s">
        <v>11</v>
      </c>
      <c r="F77516" t="s">
        <v>12</v>
      </c>
      <c r="G77516" t="s">
        <v>22</v>
      </c>
      <c r="H77516" t="s">
        <v>14</v>
      </c>
      <c r="I77516">
        <v>0</v>
      </c>
      <c r="J77516">
        <v>5</v>
      </c>
    </row>
    <row r="77517" spans="1:10" x14ac:dyDescent="0.3">
      <c r="A77517" t="s">
        <v>77540</v>
      </c>
      <c r="B77517" s="2">
        <v>44113</v>
      </c>
      <c r="C77517">
        <v>258</v>
      </c>
      <c r="D77517">
        <v>30</v>
      </c>
      <c r="E77517" t="s">
        <v>11</v>
      </c>
      <c r="F77517" t="s">
        <v>12</v>
      </c>
      <c r="G77517" t="s">
        <v>22</v>
      </c>
      <c r="H77517" t="s">
        <v>14</v>
      </c>
      <c r="I77517">
        <v>1</v>
      </c>
      <c r="J77517">
        <v>3</v>
      </c>
    </row>
    <row r="77518" spans="1:10" x14ac:dyDescent="0.3">
      <c r="A77518" t="s">
        <v>77541</v>
      </c>
      <c r="B77518" s="2">
        <v>44142</v>
      </c>
      <c r="C77518">
        <v>113</v>
      </c>
      <c r="D77518">
        <v>46</v>
      </c>
      <c r="E77518" t="s">
        <v>11</v>
      </c>
      <c r="F77518" t="s">
        <v>12</v>
      </c>
      <c r="G77518" t="s">
        <v>22</v>
      </c>
      <c r="H77518" t="s">
        <v>14</v>
      </c>
      <c r="I77518">
        <v>1</v>
      </c>
      <c r="J77518">
        <v>5</v>
      </c>
    </row>
    <row r="77519" spans="1:10" x14ac:dyDescent="0.3">
      <c r="A77519" t="s">
        <v>77542</v>
      </c>
      <c r="B77519" s="2">
        <v>43891</v>
      </c>
      <c r="C77519">
        <v>956</v>
      </c>
      <c r="D77519">
        <v>50</v>
      </c>
      <c r="E77519" t="s">
        <v>11</v>
      </c>
      <c r="F77519" t="s">
        <v>12</v>
      </c>
      <c r="G77519" t="s">
        <v>22</v>
      </c>
      <c r="H77519" t="s">
        <v>14</v>
      </c>
      <c r="I77519">
        <v>0</v>
      </c>
      <c r="J77519">
        <v>4</v>
      </c>
    </row>
    <row r="77520" spans="1:10" x14ac:dyDescent="0.3">
      <c r="A77520" t="s">
        <v>77543</v>
      </c>
      <c r="B77520" s="2">
        <v>43914</v>
      </c>
      <c r="C77520">
        <v>1601</v>
      </c>
      <c r="D77520">
        <v>31</v>
      </c>
      <c r="E77520" t="s">
        <v>11</v>
      </c>
      <c r="F77520" t="s">
        <v>12</v>
      </c>
      <c r="G77520" t="s">
        <v>22</v>
      </c>
      <c r="H77520" t="s">
        <v>14</v>
      </c>
      <c r="I77520">
        <v>0</v>
      </c>
      <c r="J77520">
        <v>3</v>
      </c>
    </row>
    <row r="77521" spans="1:10" x14ac:dyDescent="0.3">
      <c r="A77521" t="s">
        <v>77544</v>
      </c>
      <c r="B77521" s="2">
        <v>43938</v>
      </c>
      <c r="C77521">
        <v>837</v>
      </c>
      <c r="D77521">
        <v>10</v>
      </c>
      <c r="E77521" t="s">
        <v>11</v>
      </c>
      <c r="F77521" t="s">
        <v>12</v>
      </c>
      <c r="G77521" t="s">
        <v>22</v>
      </c>
      <c r="H77521" t="s">
        <v>14</v>
      </c>
      <c r="I77521">
        <v>0</v>
      </c>
      <c r="J77521">
        <v>3</v>
      </c>
    </row>
    <row r="77522" spans="1:10" x14ac:dyDescent="0.3">
      <c r="A77522" t="s">
        <v>77545</v>
      </c>
      <c r="B77522" s="2">
        <v>44112</v>
      </c>
      <c r="C77522">
        <v>1538</v>
      </c>
      <c r="D77522">
        <v>34</v>
      </c>
      <c r="E77522" t="s">
        <v>11</v>
      </c>
      <c r="F77522" t="s">
        <v>12</v>
      </c>
      <c r="G77522" t="s">
        <v>22</v>
      </c>
      <c r="H77522" t="s">
        <v>14</v>
      </c>
      <c r="I77522">
        <v>0</v>
      </c>
      <c r="J77522">
        <v>5</v>
      </c>
    </row>
    <row r="77523" spans="1:10" x14ac:dyDescent="0.3">
      <c r="A77523" t="s">
        <v>77546</v>
      </c>
      <c r="B77523" s="2">
        <v>44136</v>
      </c>
      <c r="C77523">
        <v>1601</v>
      </c>
      <c r="D77523">
        <v>19</v>
      </c>
      <c r="E77523" t="s">
        <v>11</v>
      </c>
      <c r="F77523" t="s">
        <v>12</v>
      </c>
      <c r="G77523" t="s">
        <v>22</v>
      </c>
      <c r="H77523" t="s">
        <v>14</v>
      </c>
      <c r="I77523">
        <v>0</v>
      </c>
      <c r="J77523">
        <v>1</v>
      </c>
    </row>
    <row r="77524" spans="1:10" x14ac:dyDescent="0.3">
      <c r="A77524" t="s">
        <v>77547</v>
      </c>
      <c r="B77524" s="2">
        <v>43900</v>
      </c>
      <c r="C77524">
        <v>242</v>
      </c>
      <c r="D77524">
        <v>18</v>
      </c>
      <c r="E77524" t="s">
        <v>11</v>
      </c>
      <c r="F77524" t="s">
        <v>12</v>
      </c>
      <c r="G77524" t="s">
        <v>22</v>
      </c>
      <c r="H77524" t="s">
        <v>14</v>
      </c>
      <c r="I77524">
        <v>1</v>
      </c>
      <c r="J77524">
        <v>4</v>
      </c>
    </row>
    <row r="77525" spans="1:10" x14ac:dyDescent="0.3">
      <c r="A77525" t="s">
        <v>77548</v>
      </c>
      <c r="B77525" s="2">
        <v>43926</v>
      </c>
      <c r="C77525">
        <v>1278</v>
      </c>
      <c r="D77525">
        <v>22</v>
      </c>
      <c r="E77525" t="s">
        <v>11</v>
      </c>
      <c r="F77525" t="s">
        <v>12</v>
      </c>
      <c r="G77525" t="s">
        <v>22</v>
      </c>
      <c r="H77525" t="s">
        <v>14</v>
      </c>
      <c r="I77525">
        <v>2</v>
      </c>
      <c r="J77525">
        <v>5</v>
      </c>
    </row>
    <row r="77526" spans="1:10" x14ac:dyDescent="0.3">
      <c r="A77526" t="s">
        <v>77549</v>
      </c>
      <c r="B77526" s="2">
        <v>43888</v>
      </c>
      <c r="C77526">
        <v>151</v>
      </c>
      <c r="D77526">
        <v>4</v>
      </c>
      <c r="E77526" t="s">
        <v>11</v>
      </c>
      <c r="F77526" t="s">
        <v>12</v>
      </c>
      <c r="G77526" t="s">
        <v>22</v>
      </c>
      <c r="H77526" t="s">
        <v>14</v>
      </c>
      <c r="I77526">
        <v>0</v>
      </c>
      <c r="J77526">
        <v>4</v>
      </c>
    </row>
    <row r="77527" spans="1:10" x14ac:dyDescent="0.3">
      <c r="A77527" t="s">
        <v>77550</v>
      </c>
      <c r="B77527" s="2">
        <v>44044</v>
      </c>
      <c r="C77527">
        <v>46</v>
      </c>
      <c r="D77527">
        <v>3</v>
      </c>
      <c r="E77527" t="s">
        <v>11</v>
      </c>
      <c r="F77527" t="s">
        <v>12</v>
      </c>
      <c r="G77527" t="s">
        <v>22</v>
      </c>
      <c r="H77527" t="s">
        <v>14</v>
      </c>
      <c r="I77527">
        <v>0</v>
      </c>
      <c r="J77527">
        <v>5</v>
      </c>
    </row>
    <row r="77528" spans="1:10" x14ac:dyDescent="0.3">
      <c r="A77528" t="s">
        <v>77551</v>
      </c>
      <c r="B77528" s="2">
        <v>44080</v>
      </c>
      <c r="C77528">
        <v>537</v>
      </c>
      <c r="D77528">
        <v>42</v>
      </c>
      <c r="E77528" t="s">
        <v>11</v>
      </c>
      <c r="F77528" t="s">
        <v>12</v>
      </c>
      <c r="G77528" t="s">
        <v>22</v>
      </c>
      <c r="H77528" t="s">
        <v>14</v>
      </c>
      <c r="I77528">
        <v>0</v>
      </c>
      <c r="J77528">
        <v>2</v>
      </c>
    </row>
    <row r="77529" spans="1:10" x14ac:dyDescent="0.3">
      <c r="A77529" t="s">
        <v>77552</v>
      </c>
      <c r="B77529" s="2">
        <v>44169</v>
      </c>
      <c r="C77529">
        <v>483</v>
      </c>
      <c r="D77529">
        <v>33</v>
      </c>
      <c r="E77529" t="s">
        <v>11</v>
      </c>
      <c r="F77529" t="s">
        <v>12</v>
      </c>
      <c r="G77529" t="s">
        <v>22</v>
      </c>
      <c r="H77529" t="s">
        <v>14</v>
      </c>
      <c r="I77529">
        <v>0</v>
      </c>
      <c r="J77529">
        <v>5</v>
      </c>
    </row>
    <row r="77530" spans="1:10" x14ac:dyDescent="0.3">
      <c r="A77530" t="s">
        <v>77553</v>
      </c>
      <c r="B77530" s="2">
        <v>44193</v>
      </c>
      <c r="C77530">
        <v>148</v>
      </c>
      <c r="D77530">
        <v>31</v>
      </c>
      <c r="E77530" t="s">
        <v>11</v>
      </c>
      <c r="F77530" t="s">
        <v>12</v>
      </c>
      <c r="G77530" t="s">
        <v>22</v>
      </c>
      <c r="H77530" t="s">
        <v>14</v>
      </c>
      <c r="I77530">
        <v>0</v>
      </c>
      <c r="J77530">
        <v>5</v>
      </c>
    </row>
    <row r="77531" spans="1:10" x14ac:dyDescent="0.3">
      <c r="A77531" t="s">
        <v>77554</v>
      </c>
      <c r="B77531" s="2">
        <v>44159</v>
      </c>
      <c r="C77531">
        <v>660</v>
      </c>
      <c r="D77531">
        <v>4</v>
      </c>
      <c r="E77531" t="s">
        <v>11</v>
      </c>
      <c r="F77531" t="s">
        <v>12</v>
      </c>
      <c r="G77531" t="s">
        <v>22</v>
      </c>
      <c r="H77531" t="s">
        <v>14</v>
      </c>
      <c r="I77531">
        <v>2</v>
      </c>
      <c r="J77531">
        <v>1</v>
      </c>
    </row>
    <row r="77532" spans="1:10" x14ac:dyDescent="0.3">
      <c r="A77532" t="s">
        <v>77555</v>
      </c>
      <c r="B77532" s="2">
        <v>43856</v>
      </c>
      <c r="C77532">
        <v>790</v>
      </c>
      <c r="D77532">
        <v>12</v>
      </c>
      <c r="E77532" t="s">
        <v>11</v>
      </c>
      <c r="F77532" t="s">
        <v>12</v>
      </c>
      <c r="G77532" t="s">
        <v>22</v>
      </c>
      <c r="H77532" t="s">
        <v>14</v>
      </c>
      <c r="I77532">
        <v>0</v>
      </c>
      <c r="J77532">
        <v>3</v>
      </c>
    </row>
    <row r="77533" spans="1:10" x14ac:dyDescent="0.3">
      <c r="A77533" t="s">
        <v>77556</v>
      </c>
      <c r="B77533" s="2">
        <v>43867</v>
      </c>
      <c r="C77533">
        <v>817</v>
      </c>
      <c r="D77533">
        <v>2</v>
      </c>
      <c r="E77533" t="s">
        <v>11</v>
      </c>
      <c r="F77533" t="s">
        <v>12</v>
      </c>
      <c r="G77533" t="s">
        <v>22</v>
      </c>
      <c r="H77533" t="s">
        <v>14</v>
      </c>
      <c r="I77533">
        <v>0</v>
      </c>
      <c r="J77533">
        <v>1</v>
      </c>
    </row>
    <row r="77534" spans="1:10" x14ac:dyDescent="0.3">
      <c r="A77534" t="s">
        <v>77557</v>
      </c>
      <c r="B77534" s="2">
        <v>43892</v>
      </c>
      <c r="C77534">
        <v>1370</v>
      </c>
      <c r="D77534">
        <v>26</v>
      </c>
      <c r="E77534" t="s">
        <v>11</v>
      </c>
      <c r="F77534" t="s">
        <v>12</v>
      </c>
      <c r="G77534" t="s">
        <v>22</v>
      </c>
      <c r="H77534" t="s">
        <v>14</v>
      </c>
      <c r="I77534">
        <v>0</v>
      </c>
      <c r="J77534">
        <v>4</v>
      </c>
    </row>
    <row r="77535" spans="1:10" x14ac:dyDescent="0.3">
      <c r="A77535" t="s">
        <v>77558</v>
      </c>
      <c r="B77535" s="2">
        <v>43976</v>
      </c>
      <c r="C77535">
        <v>1391</v>
      </c>
      <c r="D77535">
        <v>24</v>
      </c>
      <c r="E77535" t="s">
        <v>11</v>
      </c>
      <c r="F77535" t="s">
        <v>12</v>
      </c>
      <c r="G77535" t="s">
        <v>22</v>
      </c>
      <c r="H77535" t="s">
        <v>14</v>
      </c>
      <c r="I77535">
        <v>0</v>
      </c>
      <c r="J77535">
        <v>5</v>
      </c>
    </row>
    <row r="77536" spans="1:10" x14ac:dyDescent="0.3">
      <c r="A77536" t="s">
        <v>77559</v>
      </c>
      <c r="B77536" s="2">
        <v>44095</v>
      </c>
      <c r="C77536">
        <v>376</v>
      </c>
      <c r="D77536">
        <v>33</v>
      </c>
      <c r="E77536" t="s">
        <v>11</v>
      </c>
      <c r="F77536" t="s">
        <v>12</v>
      </c>
      <c r="G77536" t="s">
        <v>22</v>
      </c>
      <c r="H77536" t="s">
        <v>14</v>
      </c>
      <c r="I77536">
        <v>0</v>
      </c>
      <c r="J77536">
        <v>3</v>
      </c>
    </row>
    <row r="77537" spans="1:10" x14ac:dyDescent="0.3">
      <c r="A77537" t="s">
        <v>77560</v>
      </c>
      <c r="B77537" s="2">
        <v>43845</v>
      </c>
      <c r="C77537">
        <v>1635</v>
      </c>
      <c r="D77537">
        <v>50</v>
      </c>
      <c r="E77537" t="s">
        <v>11</v>
      </c>
      <c r="F77537" t="s">
        <v>12</v>
      </c>
      <c r="G77537" t="s">
        <v>22</v>
      </c>
      <c r="H77537" t="s">
        <v>14</v>
      </c>
      <c r="I77537">
        <v>1</v>
      </c>
      <c r="J77537">
        <v>5</v>
      </c>
    </row>
    <row r="77538" spans="1:10" x14ac:dyDescent="0.3">
      <c r="A77538" t="s">
        <v>77561</v>
      </c>
      <c r="B77538" s="2">
        <v>43899</v>
      </c>
      <c r="C77538">
        <v>486</v>
      </c>
      <c r="D77538">
        <v>43</v>
      </c>
      <c r="E77538" t="s">
        <v>11</v>
      </c>
      <c r="F77538" t="s">
        <v>12</v>
      </c>
      <c r="G77538" t="s">
        <v>22</v>
      </c>
      <c r="H77538" t="s">
        <v>14</v>
      </c>
      <c r="I77538">
        <v>0</v>
      </c>
      <c r="J77538">
        <v>1</v>
      </c>
    </row>
    <row r="77539" spans="1:10" x14ac:dyDescent="0.3">
      <c r="A77539" t="s">
        <v>77562</v>
      </c>
      <c r="B77539" s="2">
        <v>43987</v>
      </c>
      <c r="C77539">
        <v>473</v>
      </c>
      <c r="D77539">
        <v>12</v>
      </c>
      <c r="E77539" t="s">
        <v>11</v>
      </c>
      <c r="F77539" t="s">
        <v>12</v>
      </c>
      <c r="G77539" t="s">
        <v>22</v>
      </c>
      <c r="H77539" t="s">
        <v>14</v>
      </c>
      <c r="I77539">
        <v>0</v>
      </c>
      <c r="J77539">
        <v>5</v>
      </c>
    </row>
    <row r="77540" spans="1:10" x14ac:dyDescent="0.3">
      <c r="A77540" t="s">
        <v>77563</v>
      </c>
      <c r="B77540" s="2">
        <v>44106</v>
      </c>
      <c r="C77540">
        <v>518</v>
      </c>
      <c r="D77540">
        <v>18</v>
      </c>
      <c r="E77540" t="s">
        <v>11</v>
      </c>
      <c r="F77540" t="s">
        <v>12</v>
      </c>
      <c r="G77540" t="s">
        <v>22</v>
      </c>
      <c r="H77540" t="s">
        <v>14</v>
      </c>
      <c r="I77540">
        <v>0</v>
      </c>
      <c r="J77540">
        <v>5</v>
      </c>
    </row>
    <row r="77541" spans="1:10" x14ac:dyDescent="0.3">
      <c r="A77541" t="s">
        <v>77564</v>
      </c>
      <c r="B77541" s="2">
        <v>44116</v>
      </c>
      <c r="C77541">
        <v>418</v>
      </c>
      <c r="D77541">
        <v>6</v>
      </c>
      <c r="E77541" t="s">
        <v>11</v>
      </c>
      <c r="F77541" t="s">
        <v>12</v>
      </c>
      <c r="G77541" t="s">
        <v>22</v>
      </c>
      <c r="H77541" t="s">
        <v>14</v>
      </c>
      <c r="I77541">
        <v>1</v>
      </c>
      <c r="J77541">
        <v>4</v>
      </c>
    </row>
    <row r="77542" spans="1:10" x14ac:dyDescent="0.3">
      <c r="A77542" t="s">
        <v>77565</v>
      </c>
      <c r="B77542" s="2">
        <v>43902</v>
      </c>
      <c r="C77542">
        <v>1531</v>
      </c>
      <c r="D77542">
        <v>12</v>
      </c>
      <c r="E77542" t="s">
        <v>11</v>
      </c>
      <c r="F77542" t="s">
        <v>12</v>
      </c>
      <c r="G77542" t="s">
        <v>22</v>
      </c>
      <c r="H77542" t="s">
        <v>14</v>
      </c>
      <c r="I77542">
        <v>0</v>
      </c>
      <c r="J77542">
        <v>3</v>
      </c>
    </row>
    <row r="77543" spans="1:10" x14ac:dyDescent="0.3">
      <c r="A77543" t="s">
        <v>77566</v>
      </c>
      <c r="B77543" s="2">
        <v>44091</v>
      </c>
      <c r="C77543">
        <v>1590</v>
      </c>
      <c r="D77543">
        <v>21</v>
      </c>
      <c r="E77543" t="s">
        <v>11</v>
      </c>
      <c r="F77543" t="s">
        <v>12</v>
      </c>
      <c r="G77543" t="s">
        <v>22</v>
      </c>
      <c r="H77543" t="s">
        <v>14</v>
      </c>
      <c r="I77543">
        <v>0</v>
      </c>
      <c r="J77543">
        <v>5</v>
      </c>
    </row>
    <row r="77544" spans="1:10" x14ac:dyDescent="0.3">
      <c r="A77544" t="s">
        <v>77567</v>
      </c>
      <c r="B77544" s="2">
        <v>44130</v>
      </c>
      <c r="C77544">
        <v>376</v>
      </c>
      <c r="D77544">
        <v>10</v>
      </c>
      <c r="E77544" t="s">
        <v>11</v>
      </c>
      <c r="F77544" t="s">
        <v>12</v>
      </c>
      <c r="G77544" t="s">
        <v>22</v>
      </c>
      <c r="H77544" t="s">
        <v>14</v>
      </c>
      <c r="I77544">
        <v>0</v>
      </c>
      <c r="J77544">
        <v>1</v>
      </c>
    </row>
    <row r="77545" spans="1:10" x14ac:dyDescent="0.3">
      <c r="A77545" t="s">
        <v>77568</v>
      </c>
      <c r="B77545" s="2">
        <v>44175</v>
      </c>
      <c r="C77545">
        <v>1678</v>
      </c>
      <c r="D77545">
        <v>37</v>
      </c>
      <c r="E77545" t="s">
        <v>11</v>
      </c>
      <c r="F77545" t="s">
        <v>12</v>
      </c>
      <c r="G77545" t="s">
        <v>22</v>
      </c>
      <c r="H77545" t="s">
        <v>14</v>
      </c>
      <c r="I77545">
        <v>0</v>
      </c>
      <c r="J77545">
        <v>4</v>
      </c>
    </row>
    <row r="77546" spans="1:10" x14ac:dyDescent="0.3">
      <c r="A77546" t="s">
        <v>77569</v>
      </c>
      <c r="B77546" s="2">
        <v>44069</v>
      </c>
      <c r="C77546">
        <v>1193</v>
      </c>
      <c r="D77546">
        <v>6</v>
      </c>
      <c r="E77546" t="s">
        <v>11</v>
      </c>
      <c r="F77546" t="s">
        <v>12</v>
      </c>
      <c r="G77546" t="s">
        <v>22</v>
      </c>
      <c r="H77546" t="s">
        <v>14</v>
      </c>
      <c r="I77546">
        <v>2</v>
      </c>
      <c r="J77546">
        <v>4</v>
      </c>
    </row>
    <row r="77547" spans="1:10" x14ac:dyDescent="0.3">
      <c r="A77547" t="s">
        <v>77570</v>
      </c>
      <c r="B77547" s="2">
        <v>43947</v>
      </c>
      <c r="C77547">
        <v>226</v>
      </c>
      <c r="D77547">
        <v>40</v>
      </c>
      <c r="E77547" t="s">
        <v>11</v>
      </c>
      <c r="F77547" t="s">
        <v>12</v>
      </c>
      <c r="G77547" t="s">
        <v>22</v>
      </c>
      <c r="H77547" t="s">
        <v>14</v>
      </c>
      <c r="I77547">
        <v>0</v>
      </c>
      <c r="J77547">
        <v>4</v>
      </c>
    </row>
    <row r="77548" spans="1:10" x14ac:dyDescent="0.3">
      <c r="A77548" t="s">
        <v>77571</v>
      </c>
      <c r="B77548" s="2">
        <v>43995</v>
      </c>
      <c r="C77548">
        <v>1889</v>
      </c>
      <c r="D77548">
        <v>6</v>
      </c>
      <c r="E77548" t="s">
        <v>11</v>
      </c>
      <c r="F77548" t="s">
        <v>12</v>
      </c>
      <c r="G77548" t="s">
        <v>22</v>
      </c>
      <c r="H77548" t="s">
        <v>14</v>
      </c>
      <c r="I77548">
        <v>0</v>
      </c>
      <c r="J77548">
        <v>3</v>
      </c>
    </row>
    <row r="77549" spans="1:10" x14ac:dyDescent="0.3">
      <c r="A77549" t="s">
        <v>77572</v>
      </c>
      <c r="B77549" s="2">
        <v>43996</v>
      </c>
      <c r="C77549">
        <v>888</v>
      </c>
      <c r="D77549">
        <v>45</v>
      </c>
      <c r="E77549" t="s">
        <v>11</v>
      </c>
      <c r="F77549" t="s">
        <v>12</v>
      </c>
      <c r="G77549" t="s">
        <v>22</v>
      </c>
      <c r="H77549" t="s">
        <v>14</v>
      </c>
      <c r="I77549">
        <v>0</v>
      </c>
      <c r="J77549">
        <v>4</v>
      </c>
    </row>
    <row r="77550" spans="1:10" x14ac:dyDescent="0.3">
      <c r="A77550" t="s">
        <v>77573</v>
      </c>
      <c r="B77550" s="2">
        <v>44072</v>
      </c>
      <c r="C77550">
        <v>1618</v>
      </c>
      <c r="D77550">
        <v>33</v>
      </c>
      <c r="E77550" t="s">
        <v>11</v>
      </c>
      <c r="F77550" t="s">
        <v>12</v>
      </c>
      <c r="G77550" t="s">
        <v>22</v>
      </c>
      <c r="H77550" t="s">
        <v>14</v>
      </c>
      <c r="I77550">
        <v>0</v>
      </c>
      <c r="J77550">
        <v>3</v>
      </c>
    </row>
    <row r="77551" spans="1:10" x14ac:dyDescent="0.3">
      <c r="A77551" t="s">
        <v>77574</v>
      </c>
      <c r="B77551" s="2">
        <v>43932</v>
      </c>
      <c r="C77551">
        <v>1882</v>
      </c>
      <c r="D77551">
        <v>39</v>
      </c>
      <c r="E77551" t="s">
        <v>17</v>
      </c>
      <c r="F77551" t="s">
        <v>12</v>
      </c>
      <c r="G77551" t="s">
        <v>22</v>
      </c>
      <c r="H77551" t="s">
        <v>14</v>
      </c>
      <c r="I77551">
        <v>11</v>
      </c>
      <c r="J77551">
        <v>4</v>
      </c>
    </row>
    <row r="77552" spans="1:10" x14ac:dyDescent="0.3">
      <c r="A77552" t="s">
        <v>77575</v>
      </c>
      <c r="B77552" s="2">
        <v>43932</v>
      </c>
      <c r="C77552">
        <v>23</v>
      </c>
      <c r="D77552">
        <v>17</v>
      </c>
      <c r="E77552" t="s">
        <v>17</v>
      </c>
      <c r="F77552" t="s">
        <v>12</v>
      </c>
      <c r="G77552" t="s">
        <v>22</v>
      </c>
      <c r="H77552" t="s">
        <v>14</v>
      </c>
      <c r="I77552">
        <v>2</v>
      </c>
      <c r="J77552">
        <v>5</v>
      </c>
    </row>
    <row r="77553" spans="1:10" x14ac:dyDescent="0.3">
      <c r="A77553" t="s">
        <v>77576</v>
      </c>
      <c r="B77553" s="2">
        <v>43983</v>
      </c>
      <c r="C77553">
        <v>751</v>
      </c>
      <c r="D77553">
        <v>40</v>
      </c>
      <c r="E77553" t="s">
        <v>17</v>
      </c>
      <c r="F77553" t="s">
        <v>12</v>
      </c>
      <c r="G77553" t="s">
        <v>22</v>
      </c>
      <c r="H77553" t="s">
        <v>14</v>
      </c>
      <c r="I77553">
        <v>2</v>
      </c>
      <c r="J77553">
        <v>5</v>
      </c>
    </row>
    <row r="77554" spans="1:10" x14ac:dyDescent="0.3">
      <c r="A77554" t="s">
        <v>77577</v>
      </c>
      <c r="B77554" s="2">
        <v>44059</v>
      </c>
      <c r="C77554">
        <v>563</v>
      </c>
      <c r="D77554">
        <v>15</v>
      </c>
      <c r="E77554" t="s">
        <v>17</v>
      </c>
      <c r="F77554" t="s">
        <v>12</v>
      </c>
      <c r="G77554" t="s">
        <v>22</v>
      </c>
      <c r="H77554" t="s">
        <v>14</v>
      </c>
      <c r="I77554">
        <v>2</v>
      </c>
      <c r="J77554">
        <v>1</v>
      </c>
    </row>
    <row r="77555" spans="1:10" x14ac:dyDescent="0.3">
      <c r="A77555" t="s">
        <v>77578</v>
      </c>
      <c r="B77555" s="2">
        <v>43875</v>
      </c>
      <c r="C77555">
        <v>1145</v>
      </c>
      <c r="D77555">
        <v>6</v>
      </c>
      <c r="E77555" t="s">
        <v>17</v>
      </c>
      <c r="F77555" t="s">
        <v>12</v>
      </c>
      <c r="G77555" t="s">
        <v>22</v>
      </c>
      <c r="H77555" t="s">
        <v>14</v>
      </c>
      <c r="I77555">
        <v>6</v>
      </c>
      <c r="J77555">
        <v>5</v>
      </c>
    </row>
    <row r="77556" spans="1:10" x14ac:dyDescent="0.3">
      <c r="A77556" t="s">
        <v>77579</v>
      </c>
      <c r="B77556" s="2">
        <v>44081</v>
      </c>
      <c r="C77556">
        <v>374</v>
      </c>
      <c r="D77556">
        <v>23</v>
      </c>
      <c r="E77556" t="s">
        <v>17</v>
      </c>
      <c r="F77556" t="s">
        <v>12</v>
      </c>
      <c r="G77556" t="s">
        <v>22</v>
      </c>
      <c r="H77556" t="s">
        <v>14</v>
      </c>
      <c r="I77556">
        <v>6</v>
      </c>
      <c r="J77556">
        <v>5</v>
      </c>
    </row>
    <row r="77557" spans="1:10" x14ac:dyDescent="0.3">
      <c r="A77557" t="s">
        <v>77580</v>
      </c>
      <c r="B77557" s="2">
        <v>44148</v>
      </c>
      <c r="C77557">
        <v>1414</v>
      </c>
      <c r="D77557">
        <v>1</v>
      </c>
      <c r="E77557" t="s">
        <v>17</v>
      </c>
      <c r="F77557" t="s">
        <v>12</v>
      </c>
      <c r="G77557" t="s">
        <v>22</v>
      </c>
      <c r="H77557" t="s">
        <v>14</v>
      </c>
      <c r="I77557">
        <v>6</v>
      </c>
      <c r="J77557">
        <v>5</v>
      </c>
    </row>
    <row r="77558" spans="1:10" x14ac:dyDescent="0.3">
      <c r="A77558" t="s">
        <v>77581</v>
      </c>
      <c r="B77558" s="2">
        <v>43871</v>
      </c>
      <c r="C77558">
        <v>569</v>
      </c>
      <c r="D77558">
        <v>19</v>
      </c>
      <c r="E77558" t="s">
        <v>17</v>
      </c>
      <c r="F77558" t="s">
        <v>12</v>
      </c>
      <c r="G77558" t="s">
        <v>22</v>
      </c>
      <c r="H77558" t="s">
        <v>14</v>
      </c>
      <c r="I77558">
        <v>7</v>
      </c>
      <c r="J77558">
        <v>4</v>
      </c>
    </row>
    <row r="77559" spans="1:10" x14ac:dyDescent="0.3">
      <c r="A77559" t="s">
        <v>77582</v>
      </c>
      <c r="B77559" s="2">
        <v>43899</v>
      </c>
      <c r="C77559">
        <v>1963</v>
      </c>
      <c r="D77559">
        <v>22</v>
      </c>
      <c r="E77559" t="s">
        <v>17</v>
      </c>
      <c r="F77559" t="s">
        <v>12</v>
      </c>
      <c r="G77559" t="s">
        <v>22</v>
      </c>
      <c r="H77559" t="s">
        <v>14</v>
      </c>
      <c r="I77559">
        <v>7</v>
      </c>
      <c r="J77559">
        <v>5</v>
      </c>
    </row>
    <row r="77560" spans="1:10" x14ac:dyDescent="0.3">
      <c r="A77560" t="s">
        <v>77583</v>
      </c>
      <c r="B77560" s="2">
        <v>43901</v>
      </c>
      <c r="C77560">
        <v>446</v>
      </c>
      <c r="D77560">
        <v>7</v>
      </c>
      <c r="E77560" t="s">
        <v>17</v>
      </c>
      <c r="F77560" t="s">
        <v>12</v>
      </c>
      <c r="G77560" t="s">
        <v>22</v>
      </c>
      <c r="H77560" t="s">
        <v>14</v>
      </c>
      <c r="I77560">
        <v>7</v>
      </c>
      <c r="J77560">
        <v>3</v>
      </c>
    </row>
    <row r="77561" spans="1:10" x14ac:dyDescent="0.3">
      <c r="A77561" t="s">
        <v>77584</v>
      </c>
      <c r="B77561" s="2">
        <v>43854</v>
      </c>
      <c r="C77561">
        <v>366</v>
      </c>
      <c r="D77561">
        <v>46</v>
      </c>
      <c r="E77561" t="s">
        <v>17</v>
      </c>
      <c r="F77561" t="s">
        <v>12</v>
      </c>
      <c r="G77561" t="s">
        <v>22</v>
      </c>
      <c r="H77561" t="s">
        <v>14</v>
      </c>
      <c r="I77561">
        <v>9</v>
      </c>
      <c r="J77561">
        <v>4</v>
      </c>
    </row>
    <row r="77562" spans="1:10" x14ac:dyDescent="0.3">
      <c r="A77562" t="s">
        <v>77585</v>
      </c>
      <c r="B77562" s="2">
        <v>43873</v>
      </c>
      <c r="C77562">
        <v>653</v>
      </c>
      <c r="D77562">
        <v>6</v>
      </c>
      <c r="E77562" t="s">
        <v>17</v>
      </c>
      <c r="F77562" t="s">
        <v>12</v>
      </c>
      <c r="G77562" t="s">
        <v>22</v>
      </c>
      <c r="H77562" t="s">
        <v>14</v>
      </c>
      <c r="I77562">
        <v>9</v>
      </c>
      <c r="J77562">
        <v>1</v>
      </c>
    </row>
    <row r="77563" spans="1:10" x14ac:dyDescent="0.3">
      <c r="A77563" t="s">
        <v>77586</v>
      </c>
      <c r="B77563" s="2">
        <v>43931</v>
      </c>
      <c r="C77563">
        <v>726</v>
      </c>
      <c r="D77563">
        <v>3</v>
      </c>
      <c r="E77563" t="s">
        <v>17</v>
      </c>
      <c r="F77563" t="s">
        <v>12</v>
      </c>
      <c r="G77563" t="s">
        <v>22</v>
      </c>
      <c r="H77563" t="s">
        <v>14</v>
      </c>
      <c r="I77563">
        <v>9</v>
      </c>
      <c r="J77563">
        <v>3</v>
      </c>
    </row>
    <row r="77564" spans="1:10" x14ac:dyDescent="0.3">
      <c r="A77564" t="s">
        <v>77587</v>
      </c>
      <c r="B77564" s="2">
        <v>43941</v>
      </c>
      <c r="C77564">
        <v>511</v>
      </c>
      <c r="D77564">
        <v>12</v>
      </c>
      <c r="E77564" t="s">
        <v>17</v>
      </c>
      <c r="F77564" t="s">
        <v>12</v>
      </c>
      <c r="G77564" t="s">
        <v>22</v>
      </c>
      <c r="H77564" t="s">
        <v>14</v>
      </c>
      <c r="I77564">
        <v>1</v>
      </c>
      <c r="J77564">
        <v>5</v>
      </c>
    </row>
    <row r="77565" spans="1:10" x14ac:dyDescent="0.3">
      <c r="A77565" t="s">
        <v>77588</v>
      </c>
      <c r="B77565" s="2">
        <v>43962</v>
      </c>
      <c r="C77565">
        <v>1515</v>
      </c>
      <c r="D77565">
        <v>47</v>
      </c>
      <c r="E77565" t="s">
        <v>17</v>
      </c>
      <c r="F77565" t="s">
        <v>12</v>
      </c>
      <c r="G77565" t="s">
        <v>22</v>
      </c>
      <c r="H77565" t="s">
        <v>14</v>
      </c>
      <c r="I77565">
        <v>1</v>
      </c>
      <c r="J77565">
        <v>4</v>
      </c>
    </row>
    <row r="77566" spans="1:10" x14ac:dyDescent="0.3">
      <c r="A77566" t="s">
        <v>77589</v>
      </c>
      <c r="B77566" s="2">
        <v>44189</v>
      </c>
      <c r="C77566">
        <v>1301</v>
      </c>
      <c r="D77566">
        <v>32</v>
      </c>
      <c r="E77566" t="s">
        <v>17</v>
      </c>
      <c r="F77566" t="s">
        <v>12</v>
      </c>
      <c r="G77566" t="s">
        <v>22</v>
      </c>
      <c r="H77566" t="s">
        <v>14</v>
      </c>
      <c r="I77566">
        <v>11</v>
      </c>
      <c r="J77566">
        <v>5</v>
      </c>
    </row>
    <row r="77567" spans="1:10" x14ac:dyDescent="0.3">
      <c r="A77567" t="s">
        <v>77590</v>
      </c>
      <c r="B77567" s="2">
        <v>43915</v>
      </c>
      <c r="C77567">
        <v>499</v>
      </c>
      <c r="D77567">
        <v>11</v>
      </c>
      <c r="E77567" t="s">
        <v>17</v>
      </c>
      <c r="F77567" t="s">
        <v>12</v>
      </c>
      <c r="G77567" t="s">
        <v>22</v>
      </c>
      <c r="H77567" t="s">
        <v>14</v>
      </c>
      <c r="I77567">
        <v>2</v>
      </c>
      <c r="J77567">
        <v>5</v>
      </c>
    </row>
    <row r="77568" spans="1:10" x14ac:dyDescent="0.3">
      <c r="A77568" t="s">
        <v>77591</v>
      </c>
      <c r="B77568" s="2">
        <v>43934</v>
      </c>
      <c r="C77568">
        <v>204</v>
      </c>
      <c r="D77568">
        <v>35</v>
      </c>
      <c r="E77568" t="s">
        <v>17</v>
      </c>
      <c r="F77568" t="s">
        <v>12</v>
      </c>
      <c r="G77568" t="s">
        <v>22</v>
      </c>
      <c r="H77568" t="s">
        <v>14</v>
      </c>
      <c r="I77568">
        <v>2</v>
      </c>
      <c r="J77568">
        <v>3</v>
      </c>
    </row>
    <row r="77569" spans="1:10" x14ac:dyDescent="0.3">
      <c r="A77569" t="s">
        <v>77592</v>
      </c>
      <c r="B77569" s="2">
        <v>44067</v>
      </c>
      <c r="C77569">
        <v>1908</v>
      </c>
      <c r="D77569">
        <v>16</v>
      </c>
      <c r="E77569" t="s">
        <v>17</v>
      </c>
      <c r="F77569" t="s">
        <v>12</v>
      </c>
      <c r="G77569" t="s">
        <v>22</v>
      </c>
      <c r="H77569" t="s">
        <v>14</v>
      </c>
      <c r="I77569">
        <v>2</v>
      </c>
      <c r="J77569">
        <v>5</v>
      </c>
    </row>
    <row r="77570" spans="1:10" x14ac:dyDescent="0.3">
      <c r="A77570" t="s">
        <v>77593</v>
      </c>
      <c r="B77570" s="2">
        <v>44127</v>
      </c>
      <c r="C77570">
        <v>750</v>
      </c>
      <c r="D77570">
        <v>14</v>
      </c>
      <c r="E77570" t="s">
        <v>17</v>
      </c>
      <c r="F77570" t="s">
        <v>12</v>
      </c>
      <c r="G77570" t="s">
        <v>22</v>
      </c>
      <c r="H77570" t="s">
        <v>14</v>
      </c>
      <c r="I77570">
        <v>2</v>
      </c>
      <c r="J77570">
        <v>1</v>
      </c>
    </row>
    <row r="77571" spans="1:10" x14ac:dyDescent="0.3">
      <c r="A77571" t="s">
        <v>77594</v>
      </c>
      <c r="B77571" s="2">
        <v>43890</v>
      </c>
      <c r="C77571">
        <v>1677</v>
      </c>
      <c r="D77571">
        <v>10</v>
      </c>
      <c r="E77571" t="s">
        <v>17</v>
      </c>
      <c r="F77571" t="s">
        <v>12</v>
      </c>
      <c r="G77571" t="s">
        <v>22</v>
      </c>
      <c r="H77571" t="s">
        <v>14</v>
      </c>
      <c r="I77571">
        <v>3</v>
      </c>
      <c r="J77571">
        <v>5</v>
      </c>
    </row>
    <row r="77572" spans="1:10" x14ac:dyDescent="0.3">
      <c r="A77572" t="s">
        <v>77595</v>
      </c>
      <c r="B77572" s="2">
        <v>43871</v>
      </c>
      <c r="C77572">
        <v>1316</v>
      </c>
      <c r="D77572">
        <v>33</v>
      </c>
      <c r="E77572" t="s">
        <v>17</v>
      </c>
      <c r="F77572" t="s">
        <v>12</v>
      </c>
      <c r="G77572" t="s">
        <v>32</v>
      </c>
      <c r="H77572" t="s">
        <v>14</v>
      </c>
      <c r="I77572">
        <v>5</v>
      </c>
      <c r="J77572">
        <v>5</v>
      </c>
    </row>
    <row r="77573" spans="1:10" x14ac:dyDescent="0.3">
      <c r="A77573" t="s">
        <v>77596</v>
      </c>
      <c r="B77573" s="2">
        <v>43906</v>
      </c>
      <c r="C77573">
        <v>1969</v>
      </c>
      <c r="D77573">
        <v>38</v>
      </c>
      <c r="E77573" t="s">
        <v>17</v>
      </c>
      <c r="F77573" t="s">
        <v>12</v>
      </c>
      <c r="G77573" t="s">
        <v>22</v>
      </c>
      <c r="H77573" t="s">
        <v>14</v>
      </c>
      <c r="I77573">
        <v>5</v>
      </c>
      <c r="J77573">
        <v>3</v>
      </c>
    </row>
    <row r="77574" spans="1:10" x14ac:dyDescent="0.3">
      <c r="A77574" t="s">
        <v>77597</v>
      </c>
      <c r="B77574" s="2">
        <v>44161</v>
      </c>
      <c r="C77574">
        <v>663</v>
      </c>
      <c r="D77574">
        <v>6</v>
      </c>
      <c r="E77574" t="s">
        <v>17</v>
      </c>
      <c r="F77574" t="s">
        <v>12</v>
      </c>
      <c r="G77574" t="s">
        <v>22</v>
      </c>
      <c r="H77574" t="s">
        <v>14</v>
      </c>
      <c r="I77574">
        <v>5</v>
      </c>
      <c r="J77574">
        <v>1</v>
      </c>
    </row>
    <row r="77575" spans="1:10" x14ac:dyDescent="0.3">
      <c r="A77575" t="s">
        <v>77598</v>
      </c>
      <c r="B77575" s="2">
        <v>44034</v>
      </c>
      <c r="C77575">
        <v>126</v>
      </c>
      <c r="D77575">
        <v>29</v>
      </c>
      <c r="E77575" t="s">
        <v>17</v>
      </c>
      <c r="F77575" t="s">
        <v>12</v>
      </c>
      <c r="G77575" t="s">
        <v>22</v>
      </c>
      <c r="H77575" t="s">
        <v>14</v>
      </c>
      <c r="I77575">
        <v>6</v>
      </c>
      <c r="J77575">
        <v>3</v>
      </c>
    </row>
    <row r="77576" spans="1:10" x14ac:dyDescent="0.3">
      <c r="A77576" t="s">
        <v>77599</v>
      </c>
      <c r="B77576" s="2">
        <v>44052</v>
      </c>
      <c r="C77576">
        <v>688</v>
      </c>
      <c r="D77576">
        <v>5</v>
      </c>
      <c r="E77576" t="s">
        <v>17</v>
      </c>
      <c r="F77576" t="s">
        <v>12</v>
      </c>
      <c r="G77576" t="s">
        <v>22</v>
      </c>
      <c r="H77576" t="s">
        <v>14</v>
      </c>
      <c r="I77576">
        <v>16</v>
      </c>
      <c r="J77576">
        <v>3</v>
      </c>
    </row>
    <row r="77577" spans="1:10" x14ac:dyDescent="0.3">
      <c r="A77577" t="s">
        <v>77600</v>
      </c>
      <c r="B77577" s="2">
        <v>44100</v>
      </c>
      <c r="C77577">
        <v>1801</v>
      </c>
      <c r="D77577">
        <v>46</v>
      </c>
      <c r="E77577" t="s">
        <v>17</v>
      </c>
      <c r="F77577" t="s">
        <v>12</v>
      </c>
      <c r="G77577" t="s">
        <v>22</v>
      </c>
      <c r="H77577" t="s">
        <v>14</v>
      </c>
      <c r="I77577">
        <v>6</v>
      </c>
      <c r="J77577">
        <v>5</v>
      </c>
    </row>
    <row r="77578" spans="1:10" x14ac:dyDescent="0.3">
      <c r="A77578" t="s">
        <v>77601</v>
      </c>
      <c r="B77578" s="2">
        <v>44177</v>
      </c>
      <c r="C77578">
        <v>1706</v>
      </c>
      <c r="D77578">
        <v>5</v>
      </c>
      <c r="E77578" t="s">
        <v>17</v>
      </c>
      <c r="F77578" t="s">
        <v>12</v>
      </c>
      <c r="G77578" t="s">
        <v>22</v>
      </c>
      <c r="H77578" t="s">
        <v>14</v>
      </c>
      <c r="I77578">
        <v>6</v>
      </c>
      <c r="J77578">
        <v>4</v>
      </c>
    </row>
    <row r="77579" spans="1:10" x14ac:dyDescent="0.3">
      <c r="A77579" t="s">
        <v>77602</v>
      </c>
      <c r="B77579" s="2">
        <v>43919</v>
      </c>
      <c r="C77579">
        <v>603</v>
      </c>
      <c r="D77579">
        <v>30</v>
      </c>
      <c r="E77579" t="s">
        <v>17</v>
      </c>
      <c r="F77579" t="s">
        <v>12</v>
      </c>
      <c r="G77579" t="s">
        <v>22</v>
      </c>
      <c r="H77579" t="s">
        <v>14</v>
      </c>
      <c r="I77579">
        <v>7</v>
      </c>
      <c r="J77579">
        <v>1</v>
      </c>
    </row>
    <row r="77580" spans="1:10" x14ac:dyDescent="0.3">
      <c r="A77580" t="s">
        <v>77603</v>
      </c>
      <c r="B77580" s="2">
        <v>44098</v>
      </c>
      <c r="C77580">
        <v>260</v>
      </c>
      <c r="D77580">
        <v>22</v>
      </c>
      <c r="E77580" t="s">
        <v>17</v>
      </c>
      <c r="F77580" t="s">
        <v>12</v>
      </c>
      <c r="G77580" t="s">
        <v>22</v>
      </c>
      <c r="H77580" t="s">
        <v>14</v>
      </c>
      <c r="I77580">
        <v>7</v>
      </c>
      <c r="J77580">
        <v>1</v>
      </c>
    </row>
    <row r="77581" spans="1:10" x14ac:dyDescent="0.3">
      <c r="A77581" t="s">
        <v>77604</v>
      </c>
      <c r="B77581" s="2">
        <v>44135</v>
      </c>
      <c r="C77581">
        <v>1467</v>
      </c>
      <c r="D77581">
        <v>32</v>
      </c>
      <c r="E77581" t="s">
        <v>17</v>
      </c>
      <c r="F77581" t="s">
        <v>12</v>
      </c>
      <c r="G77581" t="s">
        <v>22</v>
      </c>
      <c r="H77581" t="s">
        <v>14</v>
      </c>
      <c r="I77581">
        <v>7</v>
      </c>
      <c r="J77581">
        <v>1</v>
      </c>
    </row>
    <row r="77582" spans="1:10" x14ac:dyDescent="0.3">
      <c r="A77582" t="s">
        <v>77605</v>
      </c>
      <c r="B77582" s="2">
        <v>44078</v>
      </c>
      <c r="C77582">
        <v>1669</v>
      </c>
      <c r="D77582">
        <v>26</v>
      </c>
      <c r="E77582" t="s">
        <v>17</v>
      </c>
      <c r="F77582" t="s">
        <v>12</v>
      </c>
      <c r="G77582" t="s">
        <v>22</v>
      </c>
      <c r="H77582" t="s">
        <v>14</v>
      </c>
      <c r="I77582">
        <v>8</v>
      </c>
      <c r="J77582">
        <v>5</v>
      </c>
    </row>
    <row r="77583" spans="1:10" x14ac:dyDescent="0.3">
      <c r="A77583" t="s">
        <v>77606</v>
      </c>
      <c r="B77583" s="2">
        <v>43979</v>
      </c>
      <c r="C77583">
        <v>935</v>
      </c>
      <c r="D77583">
        <v>4</v>
      </c>
      <c r="E77583" t="s">
        <v>17</v>
      </c>
      <c r="F77583" t="s">
        <v>12</v>
      </c>
      <c r="G77583" t="s">
        <v>22</v>
      </c>
      <c r="H77583" t="s">
        <v>14</v>
      </c>
      <c r="I77583">
        <v>1</v>
      </c>
      <c r="J77583">
        <v>5</v>
      </c>
    </row>
    <row r="77584" spans="1:10" x14ac:dyDescent="0.3">
      <c r="A77584" t="s">
        <v>77607</v>
      </c>
      <c r="B77584" s="2">
        <v>44044</v>
      </c>
      <c r="C77584">
        <v>1172</v>
      </c>
      <c r="D77584">
        <v>14</v>
      </c>
      <c r="E77584" t="s">
        <v>17</v>
      </c>
      <c r="F77584" t="s">
        <v>12</v>
      </c>
      <c r="G77584" t="s">
        <v>22</v>
      </c>
      <c r="H77584" t="s">
        <v>14</v>
      </c>
      <c r="I77584">
        <v>1</v>
      </c>
      <c r="J77584">
        <v>2</v>
      </c>
    </row>
    <row r="77585" spans="1:10" x14ac:dyDescent="0.3">
      <c r="A77585" t="s">
        <v>77608</v>
      </c>
      <c r="B77585" s="2">
        <v>44075</v>
      </c>
      <c r="C77585">
        <v>1572</v>
      </c>
      <c r="D77585">
        <v>31</v>
      </c>
      <c r="E77585" t="s">
        <v>17</v>
      </c>
      <c r="F77585" t="s">
        <v>12</v>
      </c>
      <c r="G77585" t="s">
        <v>22</v>
      </c>
      <c r="H77585" t="s">
        <v>14</v>
      </c>
      <c r="I77585">
        <v>1</v>
      </c>
      <c r="J77585">
        <v>5</v>
      </c>
    </row>
    <row r="77586" spans="1:10" x14ac:dyDescent="0.3">
      <c r="A77586" t="s">
        <v>77609</v>
      </c>
      <c r="B77586" s="2">
        <v>44032</v>
      </c>
      <c r="C77586">
        <v>76</v>
      </c>
      <c r="D77586">
        <v>5</v>
      </c>
      <c r="E77586" t="s">
        <v>17</v>
      </c>
      <c r="F77586" t="s">
        <v>12</v>
      </c>
      <c r="G77586" t="s">
        <v>32</v>
      </c>
      <c r="H77586" t="s">
        <v>14</v>
      </c>
      <c r="I77586">
        <v>2</v>
      </c>
      <c r="J77586">
        <v>1</v>
      </c>
    </row>
    <row r="77587" spans="1:10" x14ac:dyDescent="0.3">
      <c r="A77587" t="s">
        <v>77610</v>
      </c>
      <c r="B77587" s="2">
        <v>44141</v>
      </c>
      <c r="C77587">
        <v>1882</v>
      </c>
      <c r="D77587">
        <v>48</v>
      </c>
      <c r="E77587" t="s">
        <v>17</v>
      </c>
      <c r="F77587" t="s">
        <v>12</v>
      </c>
      <c r="G77587" t="s">
        <v>22</v>
      </c>
      <c r="H77587" t="s">
        <v>14</v>
      </c>
      <c r="I77587">
        <v>2</v>
      </c>
      <c r="J77587">
        <v>5</v>
      </c>
    </row>
    <row r="77588" spans="1:10" x14ac:dyDescent="0.3">
      <c r="A77588" t="s">
        <v>77611</v>
      </c>
      <c r="B77588" s="2">
        <v>43865</v>
      </c>
      <c r="C77588">
        <v>1273</v>
      </c>
      <c r="D77588">
        <v>48</v>
      </c>
      <c r="E77588" t="s">
        <v>17</v>
      </c>
      <c r="F77588" t="s">
        <v>12</v>
      </c>
      <c r="G77588" t="s">
        <v>22</v>
      </c>
      <c r="H77588" t="s">
        <v>14</v>
      </c>
      <c r="I77588">
        <v>3</v>
      </c>
      <c r="J77588">
        <v>5</v>
      </c>
    </row>
    <row r="77589" spans="1:10" x14ac:dyDescent="0.3">
      <c r="A77589" t="s">
        <v>77612</v>
      </c>
      <c r="B77589" s="2">
        <v>43915</v>
      </c>
      <c r="C77589">
        <v>1839</v>
      </c>
      <c r="D77589">
        <v>30</v>
      </c>
      <c r="E77589" t="s">
        <v>17</v>
      </c>
      <c r="F77589" t="s">
        <v>12</v>
      </c>
      <c r="G77589" t="s">
        <v>22</v>
      </c>
      <c r="H77589" t="s">
        <v>14</v>
      </c>
      <c r="I77589">
        <v>3</v>
      </c>
      <c r="J77589">
        <v>4</v>
      </c>
    </row>
    <row r="77590" spans="1:10" x14ac:dyDescent="0.3">
      <c r="A77590" t="s">
        <v>77613</v>
      </c>
      <c r="B77590" s="2">
        <v>43998</v>
      </c>
      <c r="C77590">
        <v>674</v>
      </c>
      <c r="D77590">
        <v>15</v>
      </c>
      <c r="E77590" t="s">
        <v>17</v>
      </c>
      <c r="F77590" t="s">
        <v>12</v>
      </c>
      <c r="G77590" t="s">
        <v>22</v>
      </c>
      <c r="H77590" t="s">
        <v>14</v>
      </c>
      <c r="I77590">
        <v>3</v>
      </c>
      <c r="J77590">
        <v>5</v>
      </c>
    </row>
    <row r="77591" spans="1:10" x14ac:dyDescent="0.3">
      <c r="A77591" t="s">
        <v>77614</v>
      </c>
      <c r="B77591" s="2">
        <v>44176</v>
      </c>
      <c r="C77591">
        <v>1778</v>
      </c>
      <c r="D77591">
        <v>34</v>
      </c>
      <c r="E77591" t="s">
        <v>17</v>
      </c>
      <c r="F77591" t="s">
        <v>12</v>
      </c>
      <c r="G77591" t="s">
        <v>22</v>
      </c>
      <c r="H77591" t="s">
        <v>14</v>
      </c>
      <c r="I77591">
        <v>3</v>
      </c>
      <c r="J77591">
        <v>3</v>
      </c>
    </row>
    <row r="77592" spans="1:10" x14ac:dyDescent="0.3">
      <c r="A77592" t="s">
        <v>77615</v>
      </c>
      <c r="B77592" s="2">
        <v>44096</v>
      </c>
      <c r="C77592">
        <v>1668</v>
      </c>
      <c r="D77592">
        <v>11</v>
      </c>
      <c r="E77592" t="s">
        <v>17</v>
      </c>
      <c r="F77592" t="s">
        <v>12</v>
      </c>
      <c r="G77592" t="s">
        <v>22</v>
      </c>
      <c r="H77592" t="s">
        <v>14</v>
      </c>
      <c r="I77592">
        <v>4</v>
      </c>
      <c r="J77592">
        <v>5</v>
      </c>
    </row>
    <row r="77593" spans="1:10" x14ac:dyDescent="0.3">
      <c r="A77593" t="s">
        <v>77616</v>
      </c>
      <c r="B77593" s="2">
        <v>44162</v>
      </c>
      <c r="C77593">
        <v>1525</v>
      </c>
      <c r="D77593">
        <v>38</v>
      </c>
      <c r="E77593" t="s">
        <v>17</v>
      </c>
      <c r="F77593" t="s">
        <v>12</v>
      </c>
      <c r="G77593" t="s">
        <v>22</v>
      </c>
      <c r="H77593" t="s">
        <v>14</v>
      </c>
      <c r="I77593">
        <v>4</v>
      </c>
      <c r="J77593">
        <v>4</v>
      </c>
    </row>
    <row r="77594" spans="1:10" x14ac:dyDescent="0.3">
      <c r="A77594" t="s">
        <v>77617</v>
      </c>
      <c r="B77594" s="2">
        <v>44185</v>
      </c>
      <c r="C77594">
        <v>886</v>
      </c>
      <c r="D77594">
        <v>7</v>
      </c>
      <c r="E77594" t="s">
        <v>17</v>
      </c>
      <c r="F77594" t="s">
        <v>12</v>
      </c>
      <c r="G77594" t="s">
        <v>22</v>
      </c>
      <c r="H77594" t="s">
        <v>14</v>
      </c>
      <c r="I77594">
        <v>4</v>
      </c>
      <c r="J77594">
        <v>3</v>
      </c>
    </row>
    <row r="77595" spans="1:10" x14ac:dyDescent="0.3">
      <c r="A77595" t="s">
        <v>77618</v>
      </c>
      <c r="B77595" s="2">
        <v>43943</v>
      </c>
      <c r="C77595">
        <v>1848</v>
      </c>
      <c r="D77595">
        <v>6</v>
      </c>
      <c r="E77595" t="s">
        <v>17</v>
      </c>
      <c r="F77595" t="s">
        <v>12</v>
      </c>
      <c r="G77595" t="s">
        <v>22</v>
      </c>
      <c r="H77595" t="s">
        <v>14</v>
      </c>
      <c r="I77595">
        <v>15</v>
      </c>
      <c r="J77595">
        <v>5</v>
      </c>
    </row>
    <row r="77596" spans="1:10" x14ac:dyDescent="0.3">
      <c r="A77596" t="s">
        <v>77619</v>
      </c>
      <c r="B77596" s="2">
        <v>44087</v>
      </c>
      <c r="C77596">
        <v>1428</v>
      </c>
      <c r="D77596">
        <v>39</v>
      </c>
      <c r="E77596" t="s">
        <v>17</v>
      </c>
      <c r="F77596" t="s">
        <v>12</v>
      </c>
      <c r="G77596" t="s">
        <v>22</v>
      </c>
      <c r="H77596" t="s">
        <v>14</v>
      </c>
      <c r="I77596">
        <v>5</v>
      </c>
      <c r="J77596">
        <v>5</v>
      </c>
    </row>
    <row r="77597" spans="1:10" x14ac:dyDescent="0.3">
      <c r="A77597" t="s">
        <v>77620</v>
      </c>
      <c r="B77597" s="2">
        <v>44183</v>
      </c>
      <c r="C77597">
        <v>285</v>
      </c>
      <c r="D77597">
        <v>32</v>
      </c>
      <c r="E77597" t="s">
        <v>17</v>
      </c>
      <c r="F77597" t="s">
        <v>12</v>
      </c>
      <c r="G77597" t="s">
        <v>22</v>
      </c>
      <c r="H77597" t="s">
        <v>14</v>
      </c>
      <c r="I77597">
        <v>6</v>
      </c>
      <c r="J77597">
        <v>5</v>
      </c>
    </row>
    <row r="77598" spans="1:10" x14ac:dyDescent="0.3">
      <c r="A77598" t="s">
        <v>77621</v>
      </c>
      <c r="B77598" s="2">
        <v>43880</v>
      </c>
      <c r="C77598">
        <v>1655</v>
      </c>
      <c r="D77598">
        <v>19</v>
      </c>
      <c r="E77598" t="s">
        <v>17</v>
      </c>
      <c r="F77598" t="s">
        <v>12</v>
      </c>
      <c r="G77598" t="s">
        <v>22</v>
      </c>
      <c r="H77598" t="s">
        <v>14</v>
      </c>
      <c r="I77598">
        <v>7</v>
      </c>
      <c r="J77598">
        <v>3</v>
      </c>
    </row>
    <row r="77599" spans="1:10" x14ac:dyDescent="0.3">
      <c r="A77599" t="s">
        <v>77622</v>
      </c>
      <c r="B77599" s="2">
        <v>44153</v>
      </c>
      <c r="C77599">
        <v>764</v>
      </c>
      <c r="D77599">
        <v>39</v>
      </c>
      <c r="E77599" t="s">
        <v>17</v>
      </c>
      <c r="F77599" t="s">
        <v>12</v>
      </c>
      <c r="G77599" t="s">
        <v>22</v>
      </c>
      <c r="H77599" t="s">
        <v>14</v>
      </c>
      <c r="I77599">
        <v>7</v>
      </c>
      <c r="J77599">
        <v>2</v>
      </c>
    </row>
    <row r="77600" spans="1:10" x14ac:dyDescent="0.3">
      <c r="A77600" t="s">
        <v>77623</v>
      </c>
      <c r="B77600" s="2">
        <v>43877</v>
      </c>
      <c r="C77600">
        <v>1150</v>
      </c>
      <c r="D77600">
        <v>22</v>
      </c>
      <c r="E77600" t="s">
        <v>17</v>
      </c>
      <c r="F77600" t="s">
        <v>12</v>
      </c>
      <c r="G77600" t="s">
        <v>22</v>
      </c>
      <c r="H77600" t="s">
        <v>14</v>
      </c>
      <c r="I77600">
        <v>8</v>
      </c>
      <c r="J77600">
        <v>3</v>
      </c>
    </row>
    <row r="77601" spans="1:10" x14ac:dyDescent="0.3">
      <c r="A77601" t="s">
        <v>77624</v>
      </c>
      <c r="B77601" s="2">
        <v>44014</v>
      </c>
      <c r="C77601">
        <v>1270</v>
      </c>
      <c r="D77601">
        <v>39</v>
      </c>
      <c r="E77601" t="s">
        <v>17</v>
      </c>
      <c r="F77601" t="s">
        <v>12</v>
      </c>
      <c r="G77601" t="s">
        <v>22</v>
      </c>
      <c r="H77601" t="s">
        <v>14</v>
      </c>
      <c r="I77601">
        <v>8</v>
      </c>
      <c r="J77601">
        <v>4</v>
      </c>
    </row>
    <row r="77602" spans="1:10" x14ac:dyDescent="0.3">
      <c r="A77602" t="s">
        <v>77625</v>
      </c>
      <c r="B77602" s="2">
        <v>43888</v>
      </c>
      <c r="C77602">
        <v>1643</v>
      </c>
      <c r="D77602">
        <v>46</v>
      </c>
      <c r="E77602" t="s">
        <v>17</v>
      </c>
      <c r="F77602" t="s">
        <v>12</v>
      </c>
      <c r="G77602" t="s">
        <v>22</v>
      </c>
      <c r="H77602" t="s">
        <v>14</v>
      </c>
      <c r="I77602">
        <v>9</v>
      </c>
      <c r="J77602">
        <v>4</v>
      </c>
    </row>
    <row r="77603" spans="1:10" x14ac:dyDescent="0.3">
      <c r="A77603" t="s">
        <v>77626</v>
      </c>
      <c r="B77603" s="2">
        <v>43941</v>
      </c>
      <c r="C77603">
        <v>455</v>
      </c>
      <c r="D77603">
        <v>26</v>
      </c>
      <c r="E77603" t="s">
        <v>17</v>
      </c>
      <c r="F77603" t="s">
        <v>12</v>
      </c>
      <c r="G77603" t="s">
        <v>22</v>
      </c>
      <c r="H77603" t="s">
        <v>14</v>
      </c>
      <c r="I77603">
        <v>1</v>
      </c>
      <c r="J77603">
        <v>5</v>
      </c>
    </row>
    <row r="77604" spans="1:10" x14ac:dyDescent="0.3">
      <c r="A77604" t="s">
        <v>77627</v>
      </c>
      <c r="B77604" s="2">
        <v>44117</v>
      </c>
      <c r="C77604">
        <v>116</v>
      </c>
      <c r="D77604">
        <v>34</v>
      </c>
      <c r="E77604" t="s">
        <v>17</v>
      </c>
      <c r="F77604" t="s">
        <v>12</v>
      </c>
      <c r="G77604" t="s">
        <v>22</v>
      </c>
      <c r="H77604" t="s">
        <v>14</v>
      </c>
      <c r="I77604">
        <v>1</v>
      </c>
      <c r="J77604">
        <v>3</v>
      </c>
    </row>
    <row r="77605" spans="1:10" x14ac:dyDescent="0.3">
      <c r="A77605" t="s">
        <v>77628</v>
      </c>
      <c r="B77605" s="2">
        <v>43861</v>
      </c>
      <c r="C77605">
        <v>120</v>
      </c>
      <c r="D77605">
        <v>21</v>
      </c>
      <c r="E77605" t="s">
        <v>17</v>
      </c>
      <c r="F77605" t="s">
        <v>12</v>
      </c>
      <c r="G77605" t="s">
        <v>22</v>
      </c>
      <c r="H77605" t="s">
        <v>14</v>
      </c>
      <c r="I77605">
        <v>2</v>
      </c>
      <c r="J77605">
        <v>5</v>
      </c>
    </row>
    <row r="77606" spans="1:10" x14ac:dyDescent="0.3">
      <c r="A77606" t="s">
        <v>77629</v>
      </c>
      <c r="B77606" s="2">
        <v>43897</v>
      </c>
      <c r="C77606">
        <v>1605</v>
      </c>
      <c r="D77606">
        <v>41</v>
      </c>
      <c r="E77606" t="s">
        <v>17</v>
      </c>
      <c r="F77606" t="s">
        <v>12</v>
      </c>
      <c r="G77606" t="s">
        <v>22</v>
      </c>
      <c r="H77606" t="s">
        <v>14</v>
      </c>
      <c r="I77606">
        <v>2</v>
      </c>
      <c r="J77606">
        <v>1</v>
      </c>
    </row>
    <row r="77607" spans="1:10" x14ac:dyDescent="0.3">
      <c r="A77607" t="s">
        <v>77630</v>
      </c>
      <c r="B77607" s="2">
        <v>44047</v>
      </c>
      <c r="C77607">
        <v>1476</v>
      </c>
      <c r="D77607">
        <v>16</v>
      </c>
      <c r="E77607" t="s">
        <v>17</v>
      </c>
      <c r="F77607" t="s">
        <v>12</v>
      </c>
      <c r="G77607" t="s">
        <v>22</v>
      </c>
      <c r="H77607" t="s">
        <v>14</v>
      </c>
      <c r="I77607">
        <v>2</v>
      </c>
      <c r="J77607">
        <v>4</v>
      </c>
    </row>
    <row r="77608" spans="1:10" x14ac:dyDescent="0.3">
      <c r="A77608" t="s">
        <v>77631</v>
      </c>
      <c r="B77608" s="2">
        <v>44055</v>
      </c>
      <c r="C77608">
        <v>1281</v>
      </c>
      <c r="D77608">
        <v>25</v>
      </c>
      <c r="E77608" t="s">
        <v>17</v>
      </c>
      <c r="F77608" t="s">
        <v>12</v>
      </c>
      <c r="G77608" t="s">
        <v>22</v>
      </c>
      <c r="H77608" t="s">
        <v>14</v>
      </c>
      <c r="I77608">
        <v>3</v>
      </c>
      <c r="J77608">
        <v>5</v>
      </c>
    </row>
    <row r="77609" spans="1:10" x14ac:dyDescent="0.3">
      <c r="A77609" t="s">
        <v>77632</v>
      </c>
      <c r="B77609" s="2">
        <v>44109</v>
      </c>
      <c r="C77609">
        <v>727</v>
      </c>
      <c r="D77609">
        <v>1</v>
      </c>
      <c r="E77609" t="s">
        <v>17</v>
      </c>
      <c r="F77609" t="s">
        <v>12</v>
      </c>
      <c r="G77609" t="s">
        <v>22</v>
      </c>
      <c r="H77609" t="s">
        <v>14</v>
      </c>
      <c r="I77609">
        <v>3</v>
      </c>
      <c r="J77609">
        <v>2</v>
      </c>
    </row>
    <row r="77610" spans="1:10" x14ac:dyDescent="0.3">
      <c r="A77610" t="s">
        <v>77633</v>
      </c>
      <c r="B77610" s="2">
        <v>44166</v>
      </c>
      <c r="C77610">
        <v>883</v>
      </c>
      <c r="D77610">
        <v>40</v>
      </c>
      <c r="E77610" t="s">
        <v>17</v>
      </c>
      <c r="F77610" t="s">
        <v>12</v>
      </c>
      <c r="G77610" t="s">
        <v>22</v>
      </c>
      <c r="H77610" t="s">
        <v>14</v>
      </c>
      <c r="I77610">
        <v>3</v>
      </c>
      <c r="J77610">
        <v>5</v>
      </c>
    </row>
    <row r="77611" spans="1:10" x14ac:dyDescent="0.3">
      <c r="A77611" t="s">
        <v>77634</v>
      </c>
      <c r="B77611" s="2">
        <v>44105</v>
      </c>
      <c r="C77611">
        <v>913</v>
      </c>
      <c r="D77611">
        <v>18</v>
      </c>
      <c r="E77611" t="s">
        <v>17</v>
      </c>
      <c r="F77611" t="s">
        <v>12</v>
      </c>
      <c r="G77611" t="s">
        <v>22</v>
      </c>
      <c r="H77611" t="s">
        <v>14</v>
      </c>
      <c r="I77611">
        <v>4</v>
      </c>
      <c r="J77611">
        <v>3</v>
      </c>
    </row>
    <row r="77612" spans="1:10" x14ac:dyDescent="0.3">
      <c r="A77612" t="s">
        <v>77635</v>
      </c>
      <c r="B77612" s="2">
        <v>44180</v>
      </c>
      <c r="C77612">
        <v>1794</v>
      </c>
      <c r="D77612">
        <v>32</v>
      </c>
      <c r="E77612" t="s">
        <v>17</v>
      </c>
      <c r="F77612" t="s">
        <v>12</v>
      </c>
      <c r="G77612" t="s">
        <v>22</v>
      </c>
      <c r="H77612" t="s">
        <v>14</v>
      </c>
      <c r="I77612">
        <v>4</v>
      </c>
      <c r="J77612">
        <v>3</v>
      </c>
    </row>
    <row r="77613" spans="1:10" x14ac:dyDescent="0.3">
      <c r="A77613" t="s">
        <v>77636</v>
      </c>
      <c r="B77613" s="2">
        <v>44123</v>
      </c>
      <c r="C77613">
        <v>676</v>
      </c>
      <c r="D77613">
        <v>40</v>
      </c>
      <c r="E77613" t="s">
        <v>17</v>
      </c>
      <c r="F77613" t="s">
        <v>12</v>
      </c>
      <c r="G77613" t="s">
        <v>22</v>
      </c>
      <c r="H77613" t="s">
        <v>14</v>
      </c>
      <c r="I77613">
        <v>5</v>
      </c>
      <c r="J77613">
        <v>4</v>
      </c>
    </row>
    <row r="77614" spans="1:10" x14ac:dyDescent="0.3">
      <c r="A77614" t="s">
        <v>77637</v>
      </c>
      <c r="B77614" s="2">
        <v>43891</v>
      </c>
      <c r="C77614">
        <v>935</v>
      </c>
      <c r="D77614">
        <v>3</v>
      </c>
      <c r="E77614" t="s">
        <v>17</v>
      </c>
      <c r="F77614" t="s">
        <v>12</v>
      </c>
      <c r="G77614" t="s">
        <v>22</v>
      </c>
      <c r="H77614" t="s">
        <v>14</v>
      </c>
      <c r="I77614">
        <v>6</v>
      </c>
      <c r="J77614">
        <v>4</v>
      </c>
    </row>
    <row r="77615" spans="1:10" x14ac:dyDescent="0.3">
      <c r="A77615" t="s">
        <v>77638</v>
      </c>
      <c r="B77615" s="2">
        <v>43839</v>
      </c>
      <c r="C77615">
        <v>1056</v>
      </c>
      <c r="D77615">
        <v>8</v>
      </c>
      <c r="E77615" t="s">
        <v>17</v>
      </c>
      <c r="F77615" t="s">
        <v>12</v>
      </c>
      <c r="G77615" t="s">
        <v>22</v>
      </c>
      <c r="H77615" t="s">
        <v>14</v>
      </c>
      <c r="I77615">
        <v>1</v>
      </c>
      <c r="J77615">
        <v>4</v>
      </c>
    </row>
    <row r="77616" spans="1:10" x14ac:dyDescent="0.3">
      <c r="A77616" t="s">
        <v>77639</v>
      </c>
      <c r="B77616" s="2">
        <v>43863</v>
      </c>
      <c r="C77616">
        <v>22</v>
      </c>
      <c r="D77616">
        <v>48</v>
      </c>
      <c r="E77616" t="s">
        <v>17</v>
      </c>
      <c r="F77616" t="s">
        <v>12</v>
      </c>
      <c r="G77616" t="s">
        <v>22</v>
      </c>
      <c r="H77616" t="s">
        <v>14</v>
      </c>
      <c r="I77616">
        <v>2</v>
      </c>
      <c r="J77616">
        <v>1</v>
      </c>
    </row>
    <row r="77617" spans="1:10" x14ac:dyDescent="0.3">
      <c r="A77617" t="s">
        <v>77640</v>
      </c>
      <c r="B77617" s="2">
        <v>44063</v>
      </c>
      <c r="C77617">
        <v>1155</v>
      </c>
      <c r="D77617">
        <v>24</v>
      </c>
      <c r="E77617" t="s">
        <v>17</v>
      </c>
      <c r="F77617" t="s">
        <v>12</v>
      </c>
      <c r="G77617" t="s">
        <v>22</v>
      </c>
      <c r="H77617" t="s">
        <v>14</v>
      </c>
      <c r="I77617">
        <v>2</v>
      </c>
      <c r="J77617">
        <v>4</v>
      </c>
    </row>
    <row r="77618" spans="1:10" x14ac:dyDescent="0.3">
      <c r="A77618" t="s">
        <v>77641</v>
      </c>
      <c r="B77618" s="2">
        <v>44118</v>
      </c>
      <c r="C77618">
        <v>1487</v>
      </c>
      <c r="D77618">
        <v>21</v>
      </c>
      <c r="E77618" t="s">
        <v>17</v>
      </c>
      <c r="F77618" t="s">
        <v>12</v>
      </c>
      <c r="G77618" t="s">
        <v>22</v>
      </c>
      <c r="H77618" t="s">
        <v>14</v>
      </c>
      <c r="I77618">
        <v>2</v>
      </c>
      <c r="J77618">
        <v>4</v>
      </c>
    </row>
    <row r="77619" spans="1:10" x14ac:dyDescent="0.3">
      <c r="A77619" t="s">
        <v>77642</v>
      </c>
      <c r="B77619" s="2">
        <v>43908</v>
      </c>
      <c r="C77619">
        <v>1109</v>
      </c>
      <c r="D77619">
        <v>9</v>
      </c>
      <c r="E77619" t="s">
        <v>17</v>
      </c>
      <c r="F77619" t="s">
        <v>12</v>
      </c>
      <c r="G77619" t="s">
        <v>22</v>
      </c>
      <c r="H77619" t="s">
        <v>14</v>
      </c>
      <c r="I77619">
        <v>13</v>
      </c>
      <c r="J77619">
        <v>3</v>
      </c>
    </row>
    <row r="77620" spans="1:10" x14ac:dyDescent="0.3">
      <c r="A77620" t="s">
        <v>77643</v>
      </c>
      <c r="B77620" s="2">
        <v>44035</v>
      </c>
      <c r="C77620">
        <v>531</v>
      </c>
      <c r="D77620">
        <v>47</v>
      </c>
      <c r="E77620" t="s">
        <v>17</v>
      </c>
      <c r="F77620" t="s">
        <v>12</v>
      </c>
      <c r="G77620" t="s">
        <v>22</v>
      </c>
      <c r="H77620" t="s">
        <v>14</v>
      </c>
      <c r="I77620">
        <v>3</v>
      </c>
      <c r="J77620">
        <v>3</v>
      </c>
    </row>
    <row r="77621" spans="1:10" x14ac:dyDescent="0.3">
      <c r="A77621" t="s">
        <v>77644</v>
      </c>
      <c r="B77621" s="2">
        <v>44122</v>
      </c>
      <c r="C77621">
        <v>773</v>
      </c>
      <c r="D77621">
        <v>30</v>
      </c>
      <c r="E77621" t="s">
        <v>17</v>
      </c>
      <c r="F77621" t="s">
        <v>12</v>
      </c>
      <c r="G77621" t="s">
        <v>22</v>
      </c>
      <c r="H77621" t="s">
        <v>14</v>
      </c>
      <c r="I77621">
        <v>3</v>
      </c>
      <c r="J77621">
        <v>3</v>
      </c>
    </row>
    <row r="77622" spans="1:10" x14ac:dyDescent="0.3">
      <c r="A77622" t="s">
        <v>77645</v>
      </c>
      <c r="B77622" s="2">
        <v>43877</v>
      </c>
      <c r="C77622">
        <v>1539</v>
      </c>
      <c r="D77622">
        <v>19</v>
      </c>
      <c r="E77622" t="s">
        <v>17</v>
      </c>
      <c r="F77622" t="s">
        <v>12</v>
      </c>
      <c r="G77622" t="s">
        <v>22</v>
      </c>
      <c r="H77622" t="s">
        <v>14</v>
      </c>
      <c r="I77622">
        <v>4</v>
      </c>
      <c r="J77622">
        <v>2</v>
      </c>
    </row>
    <row r="77623" spans="1:10" x14ac:dyDescent="0.3">
      <c r="A77623" t="s">
        <v>77646</v>
      </c>
      <c r="B77623" s="2">
        <v>43935</v>
      </c>
      <c r="C77623">
        <v>1806</v>
      </c>
      <c r="D77623">
        <v>32</v>
      </c>
      <c r="E77623" t="s">
        <v>17</v>
      </c>
      <c r="F77623" t="s">
        <v>12</v>
      </c>
      <c r="G77623" t="s">
        <v>22</v>
      </c>
      <c r="H77623" t="s">
        <v>14</v>
      </c>
      <c r="I77623">
        <v>5</v>
      </c>
      <c r="J77623">
        <v>5</v>
      </c>
    </row>
    <row r="77624" spans="1:10" x14ac:dyDescent="0.3">
      <c r="A77624" t="s">
        <v>77647</v>
      </c>
      <c r="B77624" s="2">
        <v>44079</v>
      </c>
      <c r="C77624">
        <v>841</v>
      </c>
      <c r="D77624">
        <v>39</v>
      </c>
      <c r="E77624" t="s">
        <v>17</v>
      </c>
      <c r="F77624" t="s">
        <v>12</v>
      </c>
      <c r="G77624" t="s">
        <v>22</v>
      </c>
      <c r="H77624" t="s">
        <v>14</v>
      </c>
      <c r="I77624">
        <v>6</v>
      </c>
      <c r="J77624">
        <v>3</v>
      </c>
    </row>
    <row r="77625" spans="1:10" x14ac:dyDescent="0.3">
      <c r="A77625" t="s">
        <v>77648</v>
      </c>
      <c r="B77625" s="2">
        <v>44171</v>
      </c>
      <c r="C77625">
        <v>1262</v>
      </c>
      <c r="D77625">
        <v>14</v>
      </c>
      <c r="E77625" t="s">
        <v>17</v>
      </c>
      <c r="F77625" t="s">
        <v>12</v>
      </c>
      <c r="G77625" t="s">
        <v>22</v>
      </c>
      <c r="H77625" t="s">
        <v>14</v>
      </c>
      <c r="I77625">
        <v>6</v>
      </c>
      <c r="J77625">
        <v>3</v>
      </c>
    </row>
    <row r="77626" spans="1:10" x14ac:dyDescent="0.3">
      <c r="A77626" t="s">
        <v>77649</v>
      </c>
      <c r="B77626" s="2">
        <v>43913</v>
      </c>
      <c r="C77626">
        <v>1583</v>
      </c>
      <c r="D77626">
        <v>41</v>
      </c>
      <c r="E77626" t="s">
        <v>17</v>
      </c>
      <c r="F77626" t="s">
        <v>12</v>
      </c>
      <c r="G77626" t="s">
        <v>22</v>
      </c>
      <c r="H77626" t="s">
        <v>14</v>
      </c>
      <c r="I77626">
        <v>7</v>
      </c>
      <c r="J77626">
        <v>4</v>
      </c>
    </row>
    <row r="77627" spans="1:10" x14ac:dyDescent="0.3">
      <c r="A77627" t="s">
        <v>77650</v>
      </c>
      <c r="B77627" s="2">
        <v>44052</v>
      </c>
      <c r="C77627">
        <v>156</v>
      </c>
      <c r="D77627">
        <v>23</v>
      </c>
      <c r="E77627" t="s">
        <v>17</v>
      </c>
      <c r="F77627" t="s">
        <v>12</v>
      </c>
      <c r="G77627" t="s">
        <v>22</v>
      </c>
      <c r="H77627" t="s">
        <v>14</v>
      </c>
      <c r="I77627">
        <v>7</v>
      </c>
      <c r="J77627">
        <v>5</v>
      </c>
    </row>
    <row r="77628" spans="1:10" x14ac:dyDescent="0.3">
      <c r="A77628" t="s">
        <v>77651</v>
      </c>
      <c r="B77628" s="2">
        <v>44063</v>
      </c>
      <c r="C77628">
        <v>765</v>
      </c>
      <c r="D77628">
        <v>13</v>
      </c>
      <c r="E77628" t="s">
        <v>17</v>
      </c>
      <c r="F77628" t="s">
        <v>12</v>
      </c>
      <c r="G77628" t="s">
        <v>22</v>
      </c>
      <c r="H77628" t="s">
        <v>14</v>
      </c>
      <c r="I77628">
        <v>9</v>
      </c>
      <c r="J77628">
        <v>3</v>
      </c>
    </row>
    <row r="77629" spans="1:10" x14ac:dyDescent="0.3">
      <c r="A77629" t="s">
        <v>77652</v>
      </c>
      <c r="B77629" s="2">
        <v>43996</v>
      </c>
      <c r="C77629">
        <v>1994</v>
      </c>
      <c r="D77629">
        <v>8</v>
      </c>
      <c r="E77629" t="s">
        <v>17</v>
      </c>
      <c r="F77629" t="s">
        <v>12</v>
      </c>
      <c r="G77629" t="s">
        <v>22</v>
      </c>
      <c r="H77629" t="s">
        <v>14</v>
      </c>
      <c r="I77629">
        <v>10</v>
      </c>
      <c r="J77629">
        <v>5</v>
      </c>
    </row>
    <row r="77630" spans="1:10" x14ac:dyDescent="0.3">
      <c r="A77630" t="s">
        <v>77653</v>
      </c>
      <c r="B77630" s="2">
        <v>44147</v>
      </c>
      <c r="C77630">
        <v>1188</v>
      </c>
      <c r="D77630">
        <v>27</v>
      </c>
      <c r="E77630" t="s">
        <v>17</v>
      </c>
      <c r="F77630" t="s">
        <v>12</v>
      </c>
      <c r="G77630" t="s">
        <v>22</v>
      </c>
      <c r="H77630" t="s">
        <v>14</v>
      </c>
      <c r="I77630">
        <v>1</v>
      </c>
      <c r="J77630">
        <v>3</v>
      </c>
    </row>
    <row r="77631" spans="1:10" x14ac:dyDescent="0.3">
      <c r="A77631" t="s">
        <v>77654</v>
      </c>
      <c r="B77631" s="2">
        <v>43842</v>
      </c>
      <c r="C77631">
        <v>905</v>
      </c>
      <c r="D77631">
        <v>44</v>
      </c>
      <c r="E77631" t="s">
        <v>17</v>
      </c>
      <c r="F77631" t="s">
        <v>12</v>
      </c>
      <c r="G77631" t="s">
        <v>22</v>
      </c>
      <c r="H77631" t="s">
        <v>14</v>
      </c>
      <c r="I77631">
        <v>2</v>
      </c>
      <c r="J77631">
        <v>4</v>
      </c>
    </row>
    <row r="77632" spans="1:10" x14ac:dyDescent="0.3">
      <c r="A77632" t="s">
        <v>77655</v>
      </c>
      <c r="B77632" s="2">
        <v>43865</v>
      </c>
      <c r="C77632">
        <v>617</v>
      </c>
      <c r="D77632">
        <v>44</v>
      </c>
      <c r="E77632" t="s">
        <v>17</v>
      </c>
      <c r="F77632" t="s">
        <v>12</v>
      </c>
      <c r="G77632" t="s">
        <v>22</v>
      </c>
      <c r="H77632" t="s">
        <v>14</v>
      </c>
      <c r="I77632">
        <v>2</v>
      </c>
      <c r="J77632">
        <v>1</v>
      </c>
    </row>
    <row r="77633" spans="1:10" x14ac:dyDescent="0.3">
      <c r="A77633" t="s">
        <v>77656</v>
      </c>
      <c r="B77633" s="2">
        <v>44109</v>
      </c>
      <c r="C77633">
        <v>403</v>
      </c>
      <c r="D77633">
        <v>37</v>
      </c>
      <c r="E77633" t="s">
        <v>17</v>
      </c>
      <c r="F77633" t="s">
        <v>12</v>
      </c>
      <c r="G77633" t="s">
        <v>22</v>
      </c>
      <c r="H77633" t="s">
        <v>14</v>
      </c>
      <c r="I77633">
        <v>2</v>
      </c>
      <c r="J77633">
        <v>3</v>
      </c>
    </row>
    <row r="77634" spans="1:10" x14ac:dyDescent="0.3">
      <c r="A77634" t="s">
        <v>77657</v>
      </c>
      <c r="B77634" s="2">
        <v>44104</v>
      </c>
      <c r="C77634">
        <v>833</v>
      </c>
      <c r="D77634">
        <v>10</v>
      </c>
      <c r="E77634" t="s">
        <v>17</v>
      </c>
      <c r="F77634" t="s">
        <v>12</v>
      </c>
      <c r="G77634" t="s">
        <v>22</v>
      </c>
      <c r="H77634" t="s">
        <v>14</v>
      </c>
      <c r="I77634">
        <v>3</v>
      </c>
      <c r="J77634">
        <v>5</v>
      </c>
    </row>
    <row r="77635" spans="1:10" x14ac:dyDescent="0.3">
      <c r="A77635" t="s">
        <v>77658</v>
      </c>
      <c r="B77635" s="2">
        <v>44130</v>
      </c>
      <c r="C77635">
        <v>1773</v>
      </c>
      <c r="D77635">
        <v>5</v>
      </c>
      <c r="E77635" t="s">
        <v>17</v>
      </c>
      <c r="F77635" t="s">
        <v>12</v>
      </c>
      <c r="G77635" t="s">
        <v>22</v>
      </c>
      <c r="H77635" t="s">
        <v>14</v>
      </c>
      <c r="I77635">
        <v>3</v>
      </c>
      <c r="J77635">
        <v>5</v>
      </c>
    </row>
    <row r="77636" spans="1:10" x14ac:dyDescent="0.3">
      <c r="A77636" t="s">
        <v>77659</v>
      </c>
      <c r="B77636" s="2">
        <v>43864</v>
      </c>
      <c r="C77636">
        <v>1211</v>
      </c>
      <c r="D77636">
        <v>25</v>
      </c>
      <c r="E77636" t="s">
        <v>17</v>
      </c>
      <c r="F77636" t="s">
        <v>12</v>
      </c>
      <c r="G77636" t="s">
        <v>22</v>
      </c>
      <c r="H77636" t="s">
        <v>14</v>
      </c>
      <c r="I77636">
        <v>4</v>
      </c>
      <c r="J77636">
        <v>4</v>
      </c>
    </row>
    <row r="77637" spans="1:10" x14ac:dyDescent="0.3">
      <c r="A77637" t="s">
        <v>77660</v>
      </c>
      <c r="B77637" s="2">
        <v>43915</v>
      </c>
      <c r="C77637">
        <v>1894</v>
      </c>
      <c r="D77637">
        <v>19</v>
      </c>
      <c r="E77637" t="s">
        <v>17</v>
      </c>
      <c r="F77637" t="s">
        <v>12</v>
      </c>
      <c r="G77637" t="s">
        <v>22</v>
      </c>
      <c r="H77637" t="s">
        <v>14</v>
      </c>
      <c r="I77637">
        <v>4</v>
      </c>
      <c r="J77637">
        <v>4</v>
      </c>
    </row>
    <row r="77638" spans="1:10" x14ac:dyDescent="0.3">
      <c r="A77638" t="s">
        <v>77661</v>
      </c>
      <c r="B77638" s="2">
        <v>43938</v>
      </c>
      <c r="C77638">
        <v>797</v>
      </c>
      <c r="D77638">
        <v>4</v>
      </c>
      <c r="E77638" t="s">
        <v>17</v>
      </c>
      <c r="F77638" t="s">
        <v>12</v>
      </c>
      <c r="G77638" t="s">
        <v>22</v>
      </c>
      <c r="H77638" t="s">
        <v>14</v>
      </c>
      <c r="I77638">
        <v>4</v>
      </c>
      <c r="J77638">
        <v>3</v>
      </c>
    </row>
    <row r="77639" spans="1:10" x14ac:dyDescent="0.3">
      <c r="A77639" t="s">
        <v>77662</v>
      </c>
      <c r="B77639" s="2">
        <v>44094</v>
      </c>
      <c r="C77639">
        <v>292</v>
      </c>
      <c r="D77639">
        <v>15</v>
      </c>
      <c r="E77639" t="s">
        <v>17</v>
      </c>
      <c r="F77639" t="s">
        <v>12</v>
      </c>
      <c r="G77639" t="s">
        <v>22</v>
      </c>
      <c r="H77639" t="s">
        <v>14</v>
      </c>
      <c r="I77639">
        <v>4</v>
      </c>
      <c r="J77639">
        <v>3</v>
      </c>
    </row>
    <row r="77640" spans="1:10" x14ac:dyDescent="0.3">
      <c r="A77640" t="s">
        <v>77663</v>
      </c>
      <c r="B77640" s="2">
        <v>43966</v>
      </c>
      <c r="C77640">
        <v>30</v>
      </c>
      <c r="D77640">
        <v>24</v>
      </c>
      <c r="E77640" t="s">
        <v>17</v>
      </c>
      <c r="F77640" t="s">
        <v>12</v>
      </c>
      <c r="G77640" t="s">
        <v>22</v>
      </c>
      <c r="H77640" t="s">
        <v>14</v>
      </c>
      <c r="I77640">
        <v>6</v>
      </c>
      <c r="J77640">
        <v>5</v>
      </c>
    </row>
    <row r="77641" spans="1:10" x14ac:dyDescent="0.3">
      <c r="A77641" t="s">
        <v>77664</v>
      </c>
      <c r="B77641" s="2">
        <v>44023</v>
      </c>
      <c r="C77641">
        <v>570</v>
      </c>
      <c r="D77641">
        <v>27</v>
      </c>
      <c r="E77641" t="s">
        <v>17</v>
      </c>
      <c r="F77641" t="s">
        <v>12</v>
      </c>
      <c r="G77641" t="s">
        <v>32</v>
      </c>
      <c r="H77641" t="s">
        <v>14</v>
      </c>
      <c r="I77641">
        <v>6</v>
      </c>
      <c r="J77641">
        <v>5</v>
      </c>
    </row>
    <row r="77642" spans="1:10" x14ac:dyDescent="0.3">
      <c r="A77642" t="s">
        <v>77665</v>
      </c>
      <c r="B77642" s="2">
        <v>44065</v>
      </c>
      <c r="C77642">
        <v>1546</v>
      </c>
      <c r="D77642">
        <v>40</v>
      </c>
      <c r="E77642" t="s">
        <v>17</v>
      </c>
      <c r="F77642" t="s">
        <v>12</v>
      </c>
      <c r="G77642" t="s">
        <v>22</v>
      </c>
      <c r="H77642" t="s">
        <v>14</v>
      </c>
      <c r="I77642">
        <v>6</v>
      </c>
      <c r="J77642">
        <v>4</v>
      </c>
    </row>
    <row r="77643" spans="1:10" x14ac:dyDescent="0.3">
      <c r="A77643" t="s">
        <v>77666</v>
      </c>
      <c r="B77643" s="2">
        <v>44187</v>
      </c>
      <c r="C77643">
        <v>896</v>
      </c>
      <c r="D77643">
        <v>14</v>
      </c>
      <c r="E77643" t="s">
        <v>17</v>
      </c>
      <c r="F77643" t="s">
        <v>12</v>
      </c>
      <c r="G77643" t="s">
        <v>22</v>
      </c>
      <c r="H77643" t="s">
        <v>14</v>
      </c>
      <c r="I77643">
        <v>6</v>
      </c>
      <c r="J77643">
        <v>3</v>
      </c>
    </row>
    <row r="77644" spans="1:10" x14ac:dyDescent="0.3">
      <c r="A77644" t="s">
        <v>77667</v>
      </c>
      <c r="B77644" s="2">
        <v>44071</v>
      </c>
      <c r="C77644">
        <v>1060</v>
      </c>
      <c r="D77644">
        <v>11</v>
      </c>
      <c r="E77644" t="s">
        <v>17</v>
      </c>
      <c r="F77644" t="s">
        <v>12</v>
      </c>
      <c r="G77644" t="s">
        <v>22</v>
      </c>
      <c r="H77644" t="s">
        <v>14</v>
      </c>
      <c r="I77644">
        <v>7</v>
      </c>
      <c r="J77644">
        <v>4</v>
      </c>
    </row>
    <row r="77645" spans="1:10" x14ac:dyDescent="0.3">
      <c r="A77645" t="s">
        <v>77668</v>
      </c>
      <c r="B77645" s="2">
        <v>43989</v>
      </c>
      <c r="C77645">
        <v>635</v>
      </c>
      <c r="D77645">
        <v>11</v>
      </c>
      <c r="E77645" t="s">
        <v>17</v>
      </c>
      <c r="F77645" t="s">
        <v>12</v>
      </c>
      <c r="G77645" t="s">
        <v>22</v>
      </c>
      <c r="H77645" t="s">
        <v>14</v>
      </c>
      <c r="I77645">
        <v>13</v>
      </c>
      <c r="J77645">
        <v>3</v>
      </c>
    </row>
    <row r="77646" spans="1:10" x14ac:dyDescent="0.3">
      <c r="A77646" t="s">
        <v>77669</v>
      </c>
      <c r="B77646" s="2">
        <v>43994</v>
      </c>
      <c r="C77646">
        <v>1507</v>
      </c>
      <c r="D77646">
        <v>23</v>
      </c>
      <c r="E77646" t="s">
        <v>17</v>
      </c>
      <c r="F77646" t="s">
        <v>12</v>
      </c>
      <c r="G77646" t="s">
        <v>22</v>
      </c>
      <c r="H77646" t="s">
        <v>14</v>
      </c>
      <c r="I77646">
        <v>10</v>
      </c>
      <c r="J77646">
        <v>3</v>
      </c>
    </row>
    <row r="77647" spans="1:10" x14ac:dyDescent="0.3">
      <c r="A77647" t="s">
        <v>77670</v>
      </c>
      <c r="B77647" s="2">
        <v>43859</v>
      </c>
      <c r="C77647">
        <v>1314</v>
      </c>
      <c r="D77647">
        <v>43</v>
      </c>
      <c r="E77647" t="s">
        <v>17</v>
      </c>
      <c r="F77647" t="s">
        <v>12</v>
      </c>
      <c r="G77647" t="s">
        <v>22</v>
      </c>
      <c r="H77647" t="s">
        <v>14</v>
      </c>
      <c r="I77647">
        <v>1</v>
      </c>
      <c r="J77647">
        <v>5</v>
      </c>
    </row>
    <row r="77648" spans="1:10" x14ac:dyDescent="0.3">
      <c r="A77648" t="s">
        <v>77671</v>
      </c>
      <c r="B77648" s="2">
        <v>43867</v>
      </c>
      <c r="C77648">
        <v>795</v>
      </c>
      <c r="D77648">
        <v>11</v>
      </c>
      <c r="E77648" t="s">
        <v>17</v>
      </c>
      <c r="F77648" t="s">
        <v>12</v>
      </c>
      <c r="G77648" t="s">
        <v>22</v>
      </c>
      <c r="H77648" t="s">
        <v>14</v>
      </c>
      <c r="I77648">
        <v>1</v>
      </c>
      <c r="J77648">
        <v>3</v>
      </c>
    </row>
    <row r="77649" spans="1:10" x14ac:dyDescent="0.3">
      <c r="A77649" t="s">
        <v>77672</v>
      </c>
      <c r="B77649" s="2">
        <v>43880</v>
      </c>
      <c r="C77649">
        <v>312</v>
      </c>
      <c r="D77649">
        <v>9</v>
      </c>
      <c r="E77649" t="s">
        <v>17</v>
      </c>
      <c r="F77649" t="s">
        <v>12</v>
      </c>
      <c r="G77649" t="s">
        <v>22</v>
      </c>
      <c r="H77649" t="s">
        <v>14</v>
      </c>
      <c r="I77649">
        <v>1</v>
      </c>
      <c r="J77649">
        <v>5</v>
      </c>
    </row>
    <row r="77650" spans="1:10" x14ac:dyDescent="0.3">
      <c r="A77650" t="s">
        <v>77673</v>
      </c>
      <c r="B77650" s="2">
        <v>43983</v>
      </c>
      <c r="C77650">
        <v>517</v>
      </c>
      <c r="D77650">
        <v>37</v>
      </c>
      <c r="E77650" t="s">
        <v>17</v>
      </c>
      <c r="F77650" t="s">
        <v>12</v>
      </c>
      <c r="G77650" t="s">
        <v>22</v>
      </c>
      <c r="H77650" t="s">
        <v>14</v>
      </c>
      <c r="I77650">
        <v>1</v>
      </c>
      <c r="J77650">
        <v>4</v>
      </c>
    </row>
    <row r="77651" spans="1:10" x14ac:dyDescent="0.3">
      <c r="A77651" t="s">
        <v>77674</v>
      </c>
      <c r="B77651" s="2">
        <v>44085</v>
      </c>
      <c r="C77651">
        <v>987</v>
      </c>
      <c r="D77651">
        <v>25</v>
      </c>
      <c r="E77651" t="s">
        <v>17</v>
      </c>
      <c r="F77651" t="s">
        <v>12</v>
      </c>
      <c r="G77651" t="s">
        <v>22</v>
      </c>
      <c r="H77651" t="s">
        <v>14</v>
      </c>
      <c r="I77651">
        <v>13</v>
      </c>
      <c r="J77651">
        <v>3</v>
      </c>
    </row>
    <row r="77652" spans="1:10" x14ac:dyDescent="0.3">
      <c r="A77652" t="s">
        <v>77675</v>
      </c>
      <c r="B77652" s="2">
        <v>44138</v>
      </c>
      <c r="C77652">
        <v>1263</v>
      </c>
      <c r="D77652">
        <v>13</v>
      </c>
      <c r="E77652" t="s">
        <v>17</v>
      </c>
      <c r="F77652" t="s">
        <v>12</v>
      </c>
      <c r="G77652" t="s">
        <v>22</v>
      </c>
      <c r="H77652" t="s">
        <v>14</v>
      </c>
      <c r="I77652">
        <v>13</v>
      </c>
      <c r="J77652">
        <v>4</v>
      </c>
    </row>
    <row r="77653" spans="1:10" x14ac:dyDescent="0.3">
      <c r="A77653" t="s">
        <v>77676</v>
      </c>
      <c r="B77653" s="2">
        <v>44182</v>
      </c>
      <c r="C77653">
        <v>1269</v>
      </c>
      <c r="D77653">
        <v>31</v>
      </c>
      <c r="E77653" t="s">
        <v>17</v>
      </c>
      <c r="F77653" t="s">
        <v>12</v>
      </c>
      <c r="G77653" t="s">
        <v>32</v>
      </c>
      <c r="H77653" t="s">
        <v>14</v>
      </c>
      <c r="I77653">
        <v>3</v>
      </c>
      <c r="J77653">
        <v>5</v>
      </c>
    </row>
    <row r="77654" spans="1:10" x14ac:dyDescent="0.3">
      <c r="A77654" t="s">
        <v>77677</v>
      </c>
      <c r="B77654" s="2">
        <v>43885</v>
      </c>
      <c r="C77654">
        <v>833</v>
      </c>
      <c r="D77654">
        <v>13</v>
      </c>
      <c r="E77654" t="s">
        <v>17</v>
      </c>
      <c r="F77654" t="s">
        <v>12</v>
      </c>
      <c r="G77654" t="s">
        <v>22</v>
      </c>
      <c r="H77654" t="s">
        <v>14</v>
      </c>
      <c r="I77654">
        <v>4</v>
      </c>
      <c r="J77654">
        <v>4</v>
      </c>
    </row>
    <row r="77655" spans="1:10" x14ac:dyDescent="0.3">
      <c r="A77655" t="s">
        <v>77678</v>
      </c>
      <c r="B77655" s="2">
        <v>44006</v>
      </c>
      <c r="C77655">
        <v>1648</v>
      </c>
      <c r="D77655">
        <v>12</v>
      </c>
      <c r="E77655" t="s">
        <v>17</v>
      </c>
      <c r="F77655" t="s">
        <v>12</v>
      </c>
      <c r="G77655" t="s">
        <v>22</v>
      </c>
      <c r="H77655" t="s">
        <v>14</v>
      </c>
      <c r="I77655">
        <v>4</v>
      </c>
      <c r="J77655">
        <v>5</v>
      </c>
    </row>
    <row r="77656" spans="1:10" x14ac:dyDescent="0.3">
      <c r="A77656" t="s">
        <v>77679</v>
      </c>
      <c r="B77656" s="2">
        <v>44120</v>
      </c>
      <c r="C77656">
        <v>918</v>
      </c>
      <c r="D77656">
        <v>9</v>
      </c>
      <c r="E77656" t="s">
        <v>17</v>
      </c>
      <c r="F77656" t="s">
        <v>12</v>
      </c>
      <c r="G77656" t="s">
        <v>22</v>
      </c>
      <c r="H77656" t="s">
        <v>14</v>
      </c>
      <c r="I77656">
        <v>4</v>
      </c>
      <c r="J77656">
        <v>3</v>
      </c>
    </row>
    <row r="77657" spans="1:10" x14ac:dyDescent="0.3">
      <c r="A77657" t="s">
        <v>77680</v>
      </c>
      <c r="B77657" s="2">
        <v>43947</v>
      </c>
      <c r="C77657">
        <v>846</v>
      </c>
      <c r="D77657">
        <v>10</v>
      </c>
      <c r="E77657" t="s">
        <v>17</v>
      </c>
      <c r="F77657" t="s">
        <v>12</v>
      </c>
      <c r="G77657" t="s">
        <v>22</v>
      </c>
      <c r="H77657" t="s">
        <v>14</v>
      </c>
      <c r="I77657">
        <v>1</v>
      </c>
      <c r="J77657">
        <v>5</v>
      </c>
    </row>
    <row r="77658" spans="1:10" x14ac:dyDescent="0.3">
      <c r="A77658" t="s">
        <v>77681</v>
      </c>
      <c r="B77658" s="2">
        <v>44053</v>
      </c>
      <c r="C77658">
        <v>734</v>
      </c>
      <c r="D77658">
        <v>27</v>
      </c>
      <c r="E77658" t="s">
        <v>17</v>
      </c>
      <c r="F77658" t="s">
        <v>12</v>
      </c>
      <c r="G77658" t="s">
        <v>22</v>
      </c>
      <c r="H77658" t="s">
        <v>14</v>
      </c>
      <c r="I77658">
        <v>1</v>
      </c>
      <c r="J77658">
        <v>1</v>
      </c>
    </row>
    <row r="77659" spans="1:10" x14ac:dyDescent="0.3">
      <c r="A77659" t="s">
        <v>77682</v>
      </c>
      <c r="B77659" s="2">
        <v>44012</v>
      </c>
      <c r="C77659">
        <v>1298</v>
      </c>
      <c r="D77659">
        <v>33</v>
      </c>
      <c r="E77659" t="s">
        <v>17</v>
      </c>
      <c r="F77659" t="s">
        <v>12</v>
      </c>
      <c r="G77659" t="s">
        <v>22</v>
      </c>
      <c r="H77659" t="s">
        <v>14</v>
      </c>
      <c r="I77659">
        <v>12</v>
      </c>
      <c r="J77659">
        <v>3</v>
      </c>
    </row>
    <row r="77660" spans="1:10" x14ac:dyDescent="0.3">
      <c r="A77660" t="s">
        <v>77683</v>
      </c>
      <c r="B77660" s="2">
        <v>44086</v>
      </c>
      <c r="C77660">
        <v>21</v>
      </c>
      <c r="D77660">
        <v>41</v>
      </c>
      <c r="E77660" t="s">
        <v>17</v>
      </c>
      <c r="F77660" t="s">
        <v>12</v>
      </c>
      <c r="G77660" t="s">
        <v>22</v>
      </c>
      <c r="H77660" t="s">
        <v>14</v>
      </c>
      <c r="I77660">
        <v>2</v>
      </c>
      <c r="J77660">
        <v>4</v>
      </c>
    </row>
    <row r="77661" spans="1:10" x14ac:dyDescent="0.3">
      <c r="A77661" t="s">
        <v>77684</v>
      </c>
      <c r="B77661" s="2">
        <v>43911</v>
      </c>
      <c r="C77661">
        <v>1924</v>
      </c>
      <c r="D77661">
        <v>27</v>
      </c>
      <c r="E77661" t="s">
        <v>17</v>
      </c>
      <c r="F77661" t="s">
        <v>12</v>
      </c>
      <c r="G77661" t="s">
        <v>22</v>
      </c>
      <c r="H77661" t="s">
        <v>14</v>
      </c>
      <c r="I77661">
        <v>3</v>
      </c>
      <c r="J77661">
        <v>4</v>
      </c>
    </row>
    <row r="77662" spans="1:10" x14ac:dyDescent="0.3">
      <c r="A77662" t="s">
        <v>77685</v>
      </c>
      <c r="B77662" s="2">
        <v>44017</v>
      </c>
      <c r="C77662">
        <v>896</v>
      </c>
      <c r="D77662">
        <v>22</v>
      </c>
      <c r="E77662" t="s">
        <v>17</v>
      </c>
      <c r="F77662" t="s">
        <v>12</v>
      </c>
      <c r="G77662" t="s">
        <v>22</v>
      </c>
      <c r="H77662" t="s">
        <v>14</v>
      </c>
      <c r="I77662">
        <v>3</v>
      </c>
      <c r="J77662">
        <v>2</v>
      </c>
    </row>
    <row r="77663" spans="1:10" x14ac:dyDescent="0.3">
      <c r="A77663" t="s">
        <v>77686</v>
      </c>
      <c r="B77663" s="2">
        <v>44051</v>
      </c>
      <c r="C77663">
        <v>1346</v>
      </c>
      <c r="D77663">
        <v>34</v>
      </c>
      <c r="E77663" t="s">
        <v>17</v>
      </c>
      <c r="F77663" t="s">
        <v>12</v>
      </c>
      <c r="G77663" t="s">
        <v>22</v>
      </c>
      <c r="H77663" t="s">
        <v>14</v>
      </c>
      <c r="I77663">
        <v>3</v>
      </c>
      <c r="J77663">
        <v>5</v>
      </c>
    </row>
    <row r="77664" spans="1:10" x14ac:dyDescent="0.3">
      <c r="A77664" t="s">
        <v>77687</v>
      </c>
      <c r="B77664" s="2">
        <v>44064</v>
      </c>
      <c r="C77664">
        <v>1376</v>
      </c>
      <c r="D77664">
        <v>29</v>
      </c>
      <c r="E77664" t="s">
        <v>17</v>
      </c>
      <c r="F77664" t="s">
        <v>12</v>
      </c>
      <c r="G77664" t="s">
        <v>22</v>
      </c>
      <c r="H77664" t="s">
        <v>14</v>
      </c>
      <c r="I77664">
        <v>3</v>
      </c>
      <c r="J77664">
        <v>3</v>
      </c>
    </row>
    <row r="77665" spans="1:10" x14ac:dyDescent="0.3">
      <c r="A77665" t="s">
        <v>77688</v>
      </c>
      <c r="B77665" s="2">
        <v>44105</v>
      </c>
      <c r="C77665">
        <v>1342</v>
      </c>
      <c r="D77665">
        <v>28</v>
      </c>
      <c r="E77665" t="s">
        <v>17</v>
      </c>
      <c r="F77665" t="s">
        <v>12</v>
      </c>
      <c r="G77665" t="s">
        <v>22</v>
      </c>
      <c r="H77665" t="s">
        <v>14</v>
      </c>
      <c r="I77665">
        <v>4</v>
      </c>
      <c r="J77665">
        <v>3</v>
      </c>
    </row>
    <row r="77666" spans="1:10" x14ac:dyDescent="0.3">
      <c r="A77666" t="s">
        <v>77689</v>
      </c>
      <c r="B77666" s="2">
        <v>43843</v>
      </c>
      <c r="C77666">
        <v>1946</v>
      </c>
      <c r="D77666">
        <v>2</v>
      </c>
      <c r="E77666" t="s">
        <v>17</v>
      </c>
      <c r="F77666" t="s">
        <v>12</v>
      </c>
      <c r="G77666" t="s">
        <v>22</v>
      </c>
      <c r="H77666" t="s">
        <v>14</v>
      </c>
      <c r="I77666">
        <v>5</v>
      </c>
      <c r="J77666">
        <v>4</v>
      </c>
    </row>
    <row r="77667" spans="1:10" x14ac:dyDescent="0.3">
      <c r="A77667" t="s">
        <v>77690</v>
      </c>
      <c r="B77667" s="2">
        <v>43992</v>
      </c>
      <c r="C77667">
        <v>1199</v>
      </c>
      <c r="D77667">
        <v>22</v>
      </c>
      <c r="E77667" t="s">
        <v>17</v>
      </c>
      <c r="F77667" t="s">
        <v>12</v>
      </c>
      <c r="G77667" t="s">
        <v>22</v>
      </c>
      <c r="H77667" t="s">
        <v>14</v>
      </c>
      <c r="I77667">
        <v>5</v>
      </c>
      <c r="J77667">
        <v>5</v>
      </c>
    </row>
    <row r="77668" spans="1:10" x14ac:dyDescent="0.3">
      <c r="A77668" t="s">
        <v>77691</v>
      </c>
      <c r="B77668" s="2">
        <v>43862</v>
      </c>
      <c r="C77668">
        <v>962</v>
      </c>
      <c r="D77668">
        <v>25</v>
      </c>
      <c r="E77668" t="s">
        <v>17</v>
      </c>
      <c r="F77668" t="s">
        <v>12</v>
      </c>
      <c r="G77668" t="s">
        <v>22</v>
      </c>
      <c r="H77668" t="s">
        <v>14</v>
      </c>
      <c r="I77668">
        <v>6</v>
      </c>
      <c r="J77668">
        <v>1</v>
      </c>
    </row>
    <row r="77669" spans="1:10" x14ac:dyDescent="0.3">
      <c r="A77669" t="s">
        <v>77692</v>
      </c>
      <c r="B77669" s="2">
        <v>44034</v>
      </c>
      <c r="C77669">
        <v>426</v>
      </c>
      <c r="D77669">
        <v>39</v>
      </c>
      <c r="E77669" t="s">
        <v>17</v>
      </c>
      <c r="F77669" t="s">
        <v>12</v>
      </c>
      <c r="G77669" t="s">
        <v>22</v>
      </c>
      <c r="H77669" t="s">
        <v>14</v>
      </c>
      <c r="I77669">
        <v>7</v>
      </c>
      <c r="J77669">
        <v>4</v>
      </c>
    </row>
    <row r="77670" spans="1:10" x14ac:dyDescent="0.3">
      <c r="A77670" t="s">
        <v>77693</v>
      </c>
      <c r="B77670" s="2">
        <v>44190</v>
      </c>
      <c r="C77670">
        <v>1638</v>
      </c>
      <c r="D77670">
        <v>28</v>
      </c>
      <c r="E77670" t="s">
        <v>17</v>
      </c>
      <c r="F77670" t="s">
        <v>12</v>
      </c>
      <c r="G77670" t="s">
        <v>22</v>
      </c>
      <c r="H77670" t="s">
        <v>14</v>
      </c>
      <c r="I77670">
        <v>7</v>
      </c>
      <c r="J77670">
        <v>3</v>
      </c>
    </row>
    <row r="77671" spans="1:10" x14ac:dyDescent="0.3">
      <c r="A77671" t="s">
        <v>77694</v>
      </c>
      <c r="B77671" s="2">
        <v>44116</v>
      </c>
      <c r="C77671">
        <v>1763</v>
      </c>
      <c r="D77671">
        <v>6</v>
      </c>
      <c r="E77671" t="s">
        <v>17</v>
      </c>
      <c r="F77671" t="s">
        <v>12</v>
      </c>
      <c r="G77671" t="s">
        <v>22</v>
      </c>
      <c r="H77671" t="s">
        <v>14</v>
      </c>
      <c r="I77671">
        <v>10</v>
      </c>
      <c r="J77671">
        <v>4</v>
      </c>
    </row>
    <row r="77672" spans="1:10" x14ac:dyDescent="0.3">
      <c r="A77672" t="s">
        <v>77695</v>
      </c>
      <c r="B77672" s="2">
        <v>44085</v>
      </c>
      <c r="C77672">
        <v>724</v>
      </c>
      <c r="D77672">
        <v>24</v>
      </c>
      <c r="E77672" t="s">
        <v>17</v>
      </c>
      <c r="F77672" t="s">
        <v>12</v>
      </c>
      <c r="G77672" t="s">
        <v>22</v>
      </c>
      <c r="H77672" t="s">
        <v>14</v>
      </c>
      <c r="I77672">
        <v>1</v>
      </c>
      <c r="J77672">
        <v>5</v>
      </c>
    </row>
    <row r="77673" spans="1:10" x14ac:dyDescent="0.3">
      <c r="A77673" t="s">
        <v>77696</v>
      </c>
      <c r="B77673" s="2">
        <v>43875</v>
      </c>
      <c r="C77673">
        <v>1094</v>
      </c>
      <c r="D77673">
        <v>1</v>
      </c>
      <c r="E77673" t="s">
        <v>17</v>
      </c>
      <c r="F77673" t="s">
        <v>12</v>
      </c>
      <c r="G77673" t="s">
        <v>22</v>
      </c>
      <c r="H77673" t="s">
        <v>14</v>
      </c>
      <c r="I77673">
        <v>2</v>
      </c>
      <c r="J77673">
        <v>4</v>
      </c>
    </row>
    <row r="77674" spans="1:10" x14ac:dyDescent="0.3">
      <c r="A77674" t="s">
        <v>77697</v>
      </c>
      <c r="B77674" s="2">
        <v>43898</v>
      </c>
      <c r="C77674">
        <v>1251</v>
      </c>
      <c r="D77674">
        <v>36</v>
      </c>
      <c r="E77674" t="s">
        <v>17</v>
      </c>
      <c r="F77674" t="s">
        <v>12</v>
      </c>
      <c r="G77674" t="s">
        <v>22</v>
      </c>
      <c r="H77674" t="s">
        <v>14</v>
      </c>
      <c r="I77674">
        <v>2</v>
      </c>
      <c r="J77674">
        <v>5</v>
      </c>
    </row>
    <row r="77675" spans="1:10" x14ac:dyDescent="0.3">
      <c r="A77675" t="s">
        <v>77698</v>
      </c>
      <c r="B77675" s="2">
        <v>43904</v>
      </c>
      <c r="C77675">
        <v>920</v>
      </c>
      <c r="D77675">
        <v>40</v>
      </c>
      <c r="E77675" t="s">
        <v>17</v>
      </c>
      <c r="F77675" t="s">
        <v>12</v>
      </c>
      <c r="G77675" t="s">
        <v>22</v>
      </c>
      <c r="H77675" t="s">
        <v>14</v>
      </c>
      <c r="I77675">
        <v>2</v>
      </c>
      <c r="J77675">
        <v>3</v>
      </c>
    </row>
    <row r="77676" spans="1:10" x14ac:dyDescent="0.3">
      <c r="A77676" t="s">
        <v>77699</v>
      </c>
      <c r="B77676" s="2">
        <v>43934</v>
      </c>
      <c r="C77676">
        <v>1313</v>
      </c>
      <c r="D77676">
        <v>48</v>
      </c>
      <c r="E77676" t="s">
        <v>17</v>
      </c>
      <c r="F77676" t="s">
        <v>12</v>
      </c>
      <c r="G77676" t="s">
        <v>22</v>
      </c>
      <c r="H77676" t="s">
        <v>14</v>
      </c>
      <c r="I77676">
        <v>2</v>
      </c>
      <c r="J77676">
        <v>5</v>
      </c>
    </row>
    <row r="77677" spans="1:10" x14ac:dyDescent="0.3">
      <c r="A77677" t="s">
        <v>77700</v>
      </c>
      <c r="B77677" s="2">
        <v>43842</v>
      </c>
      <c r="C77677">
        <v>536</v>
      </c>
      <c r="D77677">
        <v>47</v>
      </c>
      <c r="E77677" t="s">
        <v>17</v>
      </c>
      <c r="F77677" t="s">
        <v>12</v>
      </c>
      <c r="G77677" t="s">
        <v>22</v>
      </c>
      <c r="H77677" t="s">
        <v>14</v>
      </c>
      <c r="I77677">
        <v>3</v>
      </c>
      <c r="J77677">
        <v>3</v>
      </c>
    </row>
    <row r="77678" spans="1:10" x14ac:dyDescent="0.3">
      <c r="A77678" t="s">
        <v>77701</v>
      </c>
      <c r="B77678" s="2">
        <v>44102</v>
      </c>
      <c r="C77678">
        <v>76</v>
      </c>
      <c r="D77678">
        <v>23</v>
      </c>
      <c r="E77678" t="s">
        <v>17</v>
      </c>
      <c r="F77678" t="s">
        <v>12</v>
      </c>
      <c r="G77678" t="s">
        <v>22</v>
      </c>
      <c r="H77678" t="s">
        <v>14</v>
      </c>
      <c r="I77678">
        <v>3</v>
      </c>
      <c r="J77678">
        <v>4</v>
      </c>
    </row>
    <row r="77679" spans="1:10" x14ac:dyDescent="0.3">
      <c r="A77679" t="s">
        <v>77702</v>
      </c>
      <c r="B77679" s="2">
        <v>43933</v>
      </c>
      <c r="C77679">
        <v>250</v>
      </c>
      <c r="D77679">
        <v>44</v>
      </c>
      <c r="E77679" t="s">
        <v>17</v>
      </c>
      <c r="F77679" t="s">
        <v>12</v>
      </c>
      <c r="G77679" t="s">
        <v>22</v>
      </c>
      <c r="H77679" t="s">
        <v>14</v>
      </c>
      <c r="I77679">
        <v>4</v>
      </c>
      <c r="J77679">
        <v>4</v>
      </c>
    </row>
    <row r="77680" spans="1:10" x14ac:dyDescent="0.3">
      <c r="A77680" t="s">
        <v>77703</v>
      </c>
      <c r="B77680" s="2">
        <v>43995</v>
      </c>
      <c r="C77680">
        <v>197</v>
      </c>
      <c r="D77680">
        <v>42</v>
      </c>
      <c r="E77680" t="s">
        <v>17</v>
      </c>
      <c r="F77680" t="s">
        <v>12</v>
      </c>
      <c r="G77680" t="s">
        <v>22</v>
      </c>
      <c r="H77680" t="s">
        <v>14</v>
      </c>
      <c r="I77680">
        <v>4</v>
      </c>
      <c r="J77680">
        <v>5</v>
      </c>
    </row>
    <row r="77681" spans="1:10" x14ac:dyDescent="0.3">
      <c r="A77681" t="s">
        <v>77704</v>
      </c>
      <c r="B77681" s="2">
        <v>44164</v>
      </c>
      <c r="C77681">
        <v>499</v>
      </c>
      <c r="D77681">
        <v>34</v>
      </c>
      <c r="E77681" t="s">
        <v>17</v>
      </c>
      <c r="F77681" t="s">
        <v>12</v>
      </c>
      <c r="G77681" t="s">
        <v>22</v>
      </c>
      <c r="H77681" t="s">
        <v>14</v>
      </c>
      <c r="I77681">
        <v>4</v>
      </c>
      <c r="J77681">
        <v>5</v>
      </c>
    </row>
    <row r="77682" spans="1:10" x14ac:dyDescent="0.3">
      <c r="A77682" t="s">
        <v>77705</v>
      </c>
      <c r="B77682" s="2">
        <v>44186</v>
      </c>
      <c r="C77682">
        <v>1878</v>
      </c>
      <c r="D77682">
        <v>7</v>
      </c>
      <c r="E77682" t="s">
        <v>17</v>
      </c>
      <c r="F77682" t="s">
        <v>12</v>
      </c>
      <c r="G77682" t="s">
        <v>22</v>
      </c>
      <c r="H77682" t="s">
        <v>14</v>
      </c>
      <c r="I77682">
        <v>4</v>
      </c>
      <c r="J77682">
        <v>5</v>
      </c>
    </row>
    <row r="77683" spans="1:10" x14ac:dyDescent="0.3">
      <c r="A77683" t="s">
        <v>77706</v>
      </c>
      <c r="B77683" s="2">
        <v>44139</v>
      </c>
      <c r="C77683">
        <v>230</v>
      </c>
      <c r="D77683">
        <v>12</v>
      </c>
      <c r="E77683" t="s">
        <v>17</v>
      </c>
      <c r="F77683" t="s">
        <v>12</v>
      </c>
      <c r="G77683" t="s">
        <v>32</v>
      </c>
      <c r="H77683" t="s">
        <v>14</v>
      </c>
      <c r="I77683">
        <v>5</v>
      </c>
      <c r="J77683">
        <v>5</v>
      </c>
    </row>
    <row r="77684" spans="1:10" x14ac:dyDescent="0.3">
      <c r="A77684" t="s">
        <v>77707</v>
      </c>
      <c r="B77684" s="2">
        <v>44086</v>
      </c>
      <c r="C77684">
        <v>115</v>
      </c>
      <c r="D77684">
        <v>41</v>
      </c>
      <c r="E77684" t="s">
        <v>17</v>
      </c>
      <c r="F77684" t="s">
        <v>12</v>
      </c>
      <c r="G77684" t="s">
        <v>22</v>
      </c>
      <c r="H77684" t="s">
        <v>14</v>
      </c>
      <c r="I77684">
        <v>7</v>
      </c>
      <c r="J77684">
        <v>3</v>
      </c>
    </row>
    <row r="77685" spans="1:10" x14ac:dyDescent="0.3">
      <c r="A77685" t="s">
        <v>77708</v>
      </c>
      <c r="B77685" s="2">
        <v>44157</v>
      </c>
      <c r="C77685">
        <v>897</v>
      </c>
      <c r="D77685">
        <v>46</v>
      </c>
      <c r="E77685" t="s">
        <v>17</v>
      </c>
      <c r="F77685" t="s">
        <v>12</v>
      </c>
      <c r="G77685" t="s">
        <v>22</v>
      </c>
      <c r="H77685" t="s">
        <v>14</v>
      </c>
      <c r="I77685">
        <v>8</v>
      </c>
      <c r="J77685">
        <v>3</v>
      </c>
    </row>
    <row r="77686" spans="1:10" x14ac:dyDescent="0.3">
      <c r="A77686" t="s">
        <v>77709</v>
      </c>
      <c r="B77686" s="2">
        <v>43942</v>
      </c>
      <c r="C77686">
        <v>1854</v>
      </c>
      <c r="D77686">
        <v>23</v>
      </c>
      <c r="E77686" t="s">
        <v>17</v>
      </c>
      <c r="F77686" t="s">
        <v>12</v>
      </c>
      <c r="G77686" t="s">
        <v>32</v>
      </c>
      <c r="H77686" t="s">
        <v>14</v>
      </c>
      <c r="I77686">
        <v>9</v>
      </c>
      <c r="J77686">
        <v>4</v>
      </c>
    </row>
    <row r="77687" spans="1:10" x14ac:dyDescent="0.3">
      <c r="A77687" t="s">
        <v>77710</v>
      </c>
      <c r="B77687" s="2">
        <v>44144</v>
      </c>
      <c r="C77687">
        <v>1701</v>
      </c>
      <c r="D77687">
        <v>23</v>
      </c>
      <c r="E77687" t="s">
        <v>17</v>
      </c>
      <c r="F77687" t="s">
        <v>12</v>
      </c>
      <c r="G77687" t="s">
        <v>22</v>
      </c>
      <c r="H77687" t="s">
        <v>14</v>
      </c>
      <c r="I77687">
        <v>1</v>
      </c>
      <c r="J77687">
        <v>1</v>
      </c>
    </row>
    <row r="77688" spans="1:10" x14ac:dyDescent="0.3">
      <c r="A77688" t="s">
        <v>77711</v>
      </c>
      <c r="B77688" s="2">
        <v>43972</v>
      </c>
      <c r="C77688">
        <v>722</v>
      </c>
      <c r="D77688">
        <v>14</v>
      </c>
      <c r="E77688" t="s">
        <v>17</v>
      </c>
      <c r="F77688" t="s">
        <v>12</v>
      </c>
      <c r="G77688" t="s">
        <v>22</v>
      </c>
      <c r="H77688" t="s">
        <v>14</v>
      </c>
      <c r="I77688">
        <v>2</v>
      </c>
      <c r="J77688">
        <v>1</v>
      </c>
    </row>
    <row r="77689" spans="1:10" x14ac:dyDescent="0.3">
      <c r="A77689" t="s">
        <v>77712</v>
      </c>
      <c r="B77689" s="2">
        <v>43986</v>
      </c>
      <c r="C77689">
        <v>1089</v>
      </c>
      <c r="D77689">
        <v>42</v>
      </c>
      <c r="E77689" t="s">
        <v>17</v>
      </c>
      <c r="F77689" t="s">
        <v>12</v>
      </c>
      <c r="G77689" t="s">
        <v>22</v>
      </c>
      <c r="H77689" t="s">
        <v>14</v>
      </c>
      <c r="I77689">
        <v>2</v>
      </c>
      <c r="J77689">
        <v>3</v>
      </c>
    </row>
    <row r="77690" spans="1:10" x14ac:dyDescent="0.3">
      <c r="A77690" t="s">
        <v>77713</v>
      </c>
      <c r="B77690" s="2">
        <v>44011</v>
      </c>
      <c r="C77690">
        <v>1417</v>
      </c>
      <c r="D77690">
        <v>38</v>
      </c>
      <c r="E77690" t="s">
        <v>17</v>
      </c>
      <c r="F77690" t="s">
        <v>12</v>
      </c>
      <c r="G77690" t="s">
        <v>22</v>
      </c>
      <c r="H77690" t="s">
        <v>14</v>
      </c>
      <c r="I77690">
        <v>2</v>
      </c>
      <c r="J77690">
        <v>4</v>
      </c>
    </row>
    <row r="77691" spans="1:10" x14ac:dyDescent="0.3">
      <c r="A77691" t="s">
        <v>77714</v>
      </c>
      <c r="B77691" s="2">
        <v>44094</v>
      </c>
      <c r="C77691">
        <v>1522</v>
      </c>
      <c r="D77691">
        <v>14</v>
      </c>
      <c r="E77691" t="s">
        <v>17</v>
      </c>
      <c r="F77691" t="s">
        <v>12</v>
      </c>
      <c r="G77691" t="s">
        <v>22</v>
      </c>
      <c r="H77691" t="s">
        <v>14</v>
      </c>
      <c r="I77691">
        <v>2</v>
      </c>
      <c r="J77691">
        <v>5</v>
      </c>
    </row>
    <row r="77692" spans="1:10" x14ac:dyDescent="0.3">
      <c r="A77692" t="s">
        <v>77715</v>
      </c>
      <c r="B77692" s="2">
        <v>43932</v>
      </c>
      <c r="C77692">
        <v>1552</v>
      </c>
      <c r="D77692">
        <v>49</v>
      </c>
      <c r="E77692" t="s">
        <v>17</v>
      </c>
      <c r="F77692" t="s">
        <v>12</v>
      </c>
      <c r="G77692" t="s">
        <v>22</v>
      </c>
      <c r="H77692" t="s">
        <v>14</v>
      </c>
      <c r="I77692">
        <v>3</v>
      </c>
      <c r="J77692">
        <v>3</v>
      </c>
    </row>
    <row r="77693" spans="1:10" x14ac:dyDescent="0.3">
      <c r="A77693" t="s">
        <v>77716</v>
      </c>
      <c r="B77693" s="2">
        <v>43939</v>
      </c>
      <c r="C77693">
        <v>787</v>
      </c>
      <c r="D77693">
        <v>3</v>
      </c>
      <c r="E77693" t="s">
        <v>17</v>
      </c>
      <c r="F77693" t="s">
        <v>12</v>
      </c>
      <c r="G77693" t="s">
        <v>22</v>
      </c>
      <c r="H77693" t="s">
        <v>14</v>
      </c>
      <c r="I77693">
        <v>3</v>
      </c>
      <c r="J77693">
        <v>4</v>
      </c>
    </row>
    <row r="77694" spans="1:10" x14ac:dyDescent="0.3">
      <c r="A77694" t="s">
        <v>77717</v>
      </c>
      <c r="B77694" s="2">
        <v>44019</v>
      </c>
      <c r="C77694">
        <v>774</v>
      </c>
      <c r="D77694">
        <v>50</v>
      </c>
      <c r="E77694" t="s">
        <v>17</v>
      </c>
      <c r="F77694" t="s">
        <v>12</v>
      </c>
      <c r="G77694" t="s">
        <v>22</v>
      </c>
      <c r="H77694" t="s">
        <v>14</v>
      </c>
      <c r="I77694">
        <v>13</v>
      </c>
      <c r="J77694">
        <v>3</v>
      </c>
    </row>
    <row r="77695" spans="1:10" x14ac:dyDescent="0.3">
      <c r="A77695" t="s">
        <v>77718</v>
      </c>
      <c r="B77695" s="2">
        <v>44043</v>
      </c>
      <c r="C77695">
        <v>1201</v>
      </c>
      <c r="D77695">
        <v>11</v>
      </c>
      <c r="E77695" t="s">
        <v>17</v>
      </c>
      <c r="F77695" t="s">
        <v>12</v>
      </c>
      <c r="G77695" t="s">
        <v>22</v>
      </c>
      <c r="H77695" t="s">
        <v>14</v>
      </c>
      <c r="I77695">
        <v>3</v>
      </c>
      <c r="J77695">
        <v>1</v>
      </c>
    </row>
    <row r="77696" spans="1:10" x14ac:dyDescent="0.3">
      <c r="A77696" t="s">
        <v>77719</v>
      </c>
      <c r="B77696" s="2">
        <v>44099</v>
      </c>
      <c r="C77696">
        <v>415</v>
      </c>
      <c r="D77696">
        <v>24</v>
      </c>
      <c r="E77696" t="s">
        <v>17</v>
      </c>
      <c r="F77696" t="s">
        <v>12</v>
      </c>
      <c r="G77696" t="s">
        <v>22</v>
      </c>
      <c r="H77696" t="s">
        <v>14</v>
      </c>
      <c r="I77696">
        <v>3</v>
      </c>
      <c r="J77696">
        <v>3</v>
      </c>
    </row>
    <row r="77697" spans="1:10" x14ac:dyDescent="0.3">
      <c r="A77697" t="s">
        <v>77720</v>
      </c>
      <c r="B77697" s="2">
        <v>44152</v>
      </c>
      <c r="C77697">
        <v>274</v>
      </c>
      <c r="D77697">
        <v>38</v>
      </c>
      <c r="E77697" t="s">
        <v>17</v>
      </c>
      <c r="F77697" t="s">
        <v>12</v>
      </c>
      <c r="G77697" t="s">
        <v>22</v>
      </c>
      <c r="H77697" t="s">
        <v>14</v>
      </c>
      <c r="I77697">
        <v>3</v>
      </c>
      <c r="J77697">
        <v>5</v>
      </c>
    </row>
    <row r="77698" spans="1:10" x14ac:dyDescent="0.3">
      <c r="A77698" t="s">
        <v>77721</v>
      </c>
      <c r="B77698" s="2">
        <v>44191</v>
      </c>
      <c r="C77698">
        <v>1392</v>
      </c>
      <c r="D77698">
        <v>38</v>
      </c>
      <c r="E77698" t="s">
        <v>17</v>
      </c>
      <c r="F77698" t="s">
        <v>12</v>
      </c>
      <c r="G77698" t="s">
        <v>22</v>
      </c>
      <c r="H77698" t="s">
        <v>14</v>
      </c>
      <c r="I77698">
        <v>3</v>
      </c>
      <c r="J77698">
        <v>5</v>
      </c>
    </row>
    <row r="77699" spans="1:10" x14ac:dyDescent="0.3">
      <c r="A77699" t="s">
        <v>77722</v>
      </c>
      <c r="B77699" s="2">
        <v>44117</v>
      </c>
      <c r="C77699">
        <v>1150</v>
      </c>
      <c r="D77699">
        <v>2</v>
      </c>
      <c r="E77699" t="s">
        <v>17</v>
      </c>
      <c r="F77699" t="s">
        <v>12</v>
      </c>
      <c r="G77699" t="s">
        <v>22</v>
      </c>
      <c r="H77699" t="s">
        <v>14</v>
      </c>
      <c r="I77699">
        <v>4</v>
      </c>
      <c r="J77699">
        <v>5</v>
      </c>
    </row>
    <row r="77700" spans="1:10" x14ac:dyDescent="0.3">
      <c r="A77700" t="s">
        <v>77723</v>
      </c>
      <c r="B77700" s="2">
        <v>44148</v>
      </c>
      <c r="C77700">
        <v>850</v>
      </c>
      <c r="D77700">
        <v>12</v>
      </c>
      <c r="E77700" t="s">
        <v>17</v>
      </c>
      <c r="F77700" t="s">
        <v>12</v>
      </c>
      <c r="G77700" t="s">
        <v>22</v>
      </c>
      <c r="H77700" t="s">
        <v>14</v>
      </c>
      <c r="I77700">
        <v>4</v>
      </c>
      <c r="J77700">
        <v>3</v>
      </c>
    </row>
    <row r="77701" spans="1:10" x14ac:dyDescent="0.3">
      <c r="A77701" t="s">
        <v>77724</v>
      </c>
      <c r="B77701" s="2">
        <v>43926</v>
      </c>
      <c r="C77701">
        <v>941</v>
      </c>
      <c r="D77701">
        <v>7</v>
      </c>
      <c r="E77701" t="s">
        <v>17</v>
      </c>
      <c r="F77701" t="s">
        <v>12</v>
      </c>
      <c r="G77701" t="s">
        <v>22</v>
      </c>
      <c r="H77701" t="s">
        <v>14</v>
      </c>
      <c r="I77701">
        <v>5</v>
      </c>
      <c r="J77701">
        <v>1</v>
      </c>
    </row>
    <row r="77702" spans="1:10" x14ac:dyDescent="0.3">
      <c r="A77702" t="s">
        <v>77725</v>
      </c>
      <c r="B77702" s="2">
        <v>44095</v>
      </c>
      <c r="C77702">
        <v>1846</v>
      </c>
      <c r="D77702">
        <v>1</v>
      </c>
      <c r="E77702" t="s">
        <v>17</v>
      </c>
      <c r="F77702" t="s">
        <v>12</v>
      </c>
      <c r="G77702" t="s">
        <v>22</v>
      </c>
      <c r="H77702" t="s">
        <v>14</v>
      </c>
      <c r="I77702">
        <v>5</v>
      </c>
      <c r="J77702">
        <v>3</v>
      </c>
    </row>
    <row r="77703" spans="1:10" x14ac:dyDescent="0.3">
      <c r="A77703" t="s">
        <v>77726</v>
      </c>
      <c r="B77703" s="2">
        <v>43935</v>
      </c>
      <c r="C77703">
        <v>1766</v>
      </c>
      <c r="D77703">
        <v>6</v>
      </c>
      <c r="E77703" t="s">
        <v>17</v>
      </c>
      <c r="F77703" t="s">
        <v>12</v>
      </c>
      <c r="G77703" t="s">
        <v>22</v>
      </c>
      <c r="H77703" t="s">
        <v>14</v>
      </c>
      <c r="I77703">
        <v>6</v>
      </c>
      <c r="J77703">
        <v>4</v>
      </c>
    </row>
    <row r="77704" spans="1:10" x14ac:dyDescent="0.3">
      <c r="A77704" t="s">
        <v>77727</v>
      </c>
      <c r="B77704" s="2">
        <v>44080</v>
      </c>
      <c r="C77704">
        <v>922</v>
      </c>
      <c r="D77704">
        <v>4</v>
      </c>
      <c r="E77704" t="s">
        <v>17</v>
      </c>
      <c r="F77704" t="s">
        <v>12</v>
      </c>
      <c r="G77704" t="s">
        <v>22</v>
      </c>
      <c r="H77704" t="s">
        <v>14</v>
      </c>
      <c r="I77704">
        <v>6</v>
      </c>
      <c r="J77704">
        <v>5</v>
      </c>
    </row>
    <row r="77705" spans="1:10" x14ac:dyDescent="0.3">
      <c r="A77705" t="s">
        <v>77728</v>
      </c>
      <c r="B77705" s="2">
        <v>44108</v>
      </c>
      <c r="C77705">
        <v>1848</v>
      </c>
      <c r="D77705">
        <v>14</v>
      </c>
      <c r="E77705" t="s">
        <v>17</v>
      </c>
      <c r="F77705" t="s">
        <v>12</v>
      </c>
      <c r="G77705" t="s">
        <v>22</v>
      </c>
      <c r="H77705" t="s">
        <v>14</v>
      </c>
      <c r="I77705">
        <v>7</v>
      </c>
      <c r="J77705">
        <v>4</v>
      </c>
    </row>
    <row r="77706" spans="1:10" x14ac:dyDescent="0.3">
      <c r="A77706" t="s">
        <v>77729</v>
      </c>
      <c r="B77706" s="2">
        <v>44155</v>
      </c>
      <c r="C77706">
        <v>1530</v>
      </c>
      <c r="D77706">
        <v>48</v>
      </c>
      <c r="E77706" t="s">
        <v>17</v>
      </c>
      <c r="F77706" t="s">
        <v>12</v>
      </c>
      <c r="G77706" t="s">
        <v>22</v>
      </c>
      <c r="H77706" t="s">
        <v>14</v>
      </c>
      <c r="I77706">
        <v>7</v>
      </c>
      <c r="J77706">
        <v>3</v>
      </c>
    </row>
    <row r="77707" spans="1:10" x14ac:dyDescent="0.3">
      <c r="A77707" t="s">
        <v>77730</v>
      </c>
      <c r="B77707" s="2">
        <v>44174</v>
      </c>
      <c r="C77707">
        <v>1582</v>
      </c>
      <c r="D77707">
        <v>10</v>
      </c>
      <c r="E77707" t="s">
        <v>17</v>
      </c>
      <c r="F77707" t="s">
        <v>12</v>
      </c>
      <c r="G77707" t="s">
        <v>22</v>
      </c>
      <c r="H77707" t="s">
        <v>14</v>
      </c>
      <c r="I77707">
        <v>7</v>
      </c>
      <c r="J77707">
        <v>4</v>
      </c>
    </row>
    <row r="77708" spans="1:10" x14ac:dyDescent="0.3">
      <c r="A77708" t="s">
        <v>77731</v>
      </c>
      <c r="B77708" s="2">
        <v>44060</v>
      </c>
      <c r="C77708">
        <v>98</v>
      </c>
      <c r="D77708">
        <v>7</v>
      </c>
      <c r="E77708" t="s">
        <v>17</v>
      </c>
      <c r="F77708" t="s">
        <v>12</v>
      </c>
      <c r="G77708" t="s">
        <v>22</v>
      </c>
      <c r="H77708" t="s">
        <v>14</v>
      </c>
      <c r="I77708">
        <v>8</v>
      </c>
      <c r="J77708">
        <v>5</v>
      </c>
    </row>
    <row r="77709" spans="1:10" x14ac:dyDescent="0.3">
      <c r="A77709" t="s">
        <v>77732</v>
      </c>
      <c r="B77709" s="2">
        <v>44025</v>
      </c>
      <c r="C77709">
        <v>756</v>
      </c>
      <c r="D77709">
        <v>7</v>
      </c>
      <c r="E77709" t="s">
        <v>17</v>
      </c>
      <c r="F77709" t="s">
        <v>12</v>
      </c>
      <c r="G77709" t="s">
        <v>22</v>
      </c>
      <c r="H77709" t="s">
        <v>14</v>
      </c>
      <c r="I77709">
        <v>1</v>
      </c>
      <c r="J77709">
        <v>5</v>
      </c>
    </row>
    <row r="77710" spans="1:10" x14ac:dyDescent="0.3">
      <c r="A77710" t="s">
        <v>77733</v>
      </c>
      <c r="B77710" s="2">
        <v>43983</v>
      </c>
      <c r="C77710">
        <v>1312</v>
      </c>
      <c r="D77710">
        <v>38</v>
      </c>
      <c r="E77710" t="s">
        <v>17</v>
      </c>
      <c r="F77710" t="s">
        <v>12</v>
      </c>
      <c r="G77710" t="s">
        <v>22</v>
      </c>
      <c r="H77710" t="s">
        <v>14</v>
      </c>
      <c r="I77710">
        <v>1</v>
      </c>
      <c r="J77710">
        <v>4</v>
      </c>
    </row>
    <row r="77711" spans="1:10" x14ac:dyDescent="0.3">
      <c r="A77711" t="s">
        <v>77734</v>
      </c>
      <c r="B77711" s="2">
        <v>44066</v>
      </c>
      <c r="C77711">
        <v>1318</v>
      </c>
      <c r="D77711">
        <v>48</v>
      </c>
      <c r="E77711" t="s">
        <v>17</v>
      </c>
      <c r="F77711" t="s">
        <v>12</v>
      </c>
      <c r="G77711" t="s">
        <v>22</v>
      </c>
      <c r="H77711" t="s">
        <v>14</v>
      </c>
      <c r="I77711">
        <v>1</v>
      </c>
      <c r="J77711">
        <v>4</v>
      </c>
    </row>
    <row r="77712" spans="1:10" x14ac:dyDescent="0.3">
      <c r="A77712" t="s">
        <v>77735</v>
      </c>
      <c r="B77712" s="2">
        <v>44060</v>
      </c>
      <c r="C77712">
        <v>1870</v>
      </c>
      <c r="D77712">
        <v>8</v>
      </c>
      <c r="E77712" t="s">
        <v>17</v>
      </c>
      <c r="F77712" t="s">
        <v>12</v>
      </c>
      <c r="G77712" t="s">
        <v>22</v>
      </c>
      <c r="H77712" t="s">
        <v>14</v>
      </c>
      <c r="I77712">
        <v>3</v>
      </c>
      <c r="J77712">
        <v>4</v>
      </c>
    </row>
    <row r="77713" spans="1:10" x14ac:dyDescent="0.3">
      <c r="A77713" t="s">
        <v>77736</v>
      </c>
      <c r="B77713" s="2">
        <v>44087</v>
      </c>
      <c r="C77713">
        <v>1208</v>
      </c>
      <c r="D77713">
        <v>24</v>
      </c>
      <c r="E77713" t="s">
        <v>17</v>
      </c>
      <c r="F77713" t="s">
        <v>12</v>
      </c>
      <c r="G77713" t="s">
        <v>22</v>
      </c>
      <c r="H77713" t="s">
        <v>14</v>
      </c>
      <c r="I77713">
        <v>5</v>
      </c>
      <c r="J77713">
        <v>2</v>
      </c>
    </row>
    <row r="77714" spans="1:10" x14ac:dyDescent="0.3">
      <c r="A77714" t="s">
        <v>77737</v>
      </c>
      <c r="B77714" s="2">
        <v>44083</v>
      </c>
      <c r="C77714">
        <v>1675</v>
      </c>
      <c r="D77714">
        <v>14</v>
      </c>
      <c r="E77714" t="s">
        <v>17</v>
      </c>
      <c r="F77714" t="s">
        <v>12</v>
      </c>
      <c r="G77714" t="s">
        <v>22</v>
      </c>
      <c r="H77714" t="s">
        <v>14</v>
      </c>
      <c r="I77714">
        <v>1</v>
      </c>
      <c r="J77714">
        <v>3</v>
      </c>
    </row>
    <row r="77715" spans="1:10" x14ac:dyDescent="0.3">
      <c r="A77715" t="s">
        <v>77738</v>
      </c>
      <c r="B77715" s="2">
        <v>43892</v>
      </c>
      <c r="C77715">
        <v>549</v>
      </c>
      <c r="D77715">
        <v>11</v>
      </c>
      <c r="E77715" t="s">
        <v>17</v>
      </c>
      <c r="F77715" t="s">
        <v>12</v>
      </c>
      <c r="G77715" t="s">
        <v>22</v>
      </c>
      <c r="H77715" t="s">
        <v>14</v>
      </c>
      <c r="I77715">
        <v>3</v>
      </c>
      <c r="J77715">
        <v>1</v>
      </c>
    </row>
    <row r="77716" spans="1:10" x14ac:dyDescent="0.3">
      <c r="A77716" t="s">
        <v>77739</v>
      </c>
      <c r="B77716" s="2">
        <v>43911</v>
      </c>
      <c r="C77716">
        <v>60</v>
      </c>
      <c r="D77716">
        <v>3</v>
      </c>
      <c r="E77716" t="s">
        <v>17</v>
      </c>
      <c r="F77716" t="s">
        <v>12</v>
      </c>
      <c r="G77716" t="s">
        <v>22</v>
      </c>
      <c r="H77716" t="s">
        <v>14</v>
      </c>
      <c r="I77716">
        <v>3</v>
      </c>
      <c r="J77716">
        <v>3</v>
      </c>
    </row>
    <row r="77717" spans="1:10" x14ac:dyDescent="0.3">
      <c r="A77717" t="s">
        <v>77740</v>
      </c>
      <c r="B77717" s="2">
        <v>44100</v>
      </c>
      <c r="C77717">
        <v>1665</v>
      </c>
      <c r="D77717">
        <v>5</v>
      </c>
      <c r="E77717" t="s">
        <v>17</v>
      </c>
      <c r="F77717" t="s">
        <v>12</v>
      </c>
      <c r="G77717" t="s">
        <v>22</v>
      </c>
      <c r="H77717" t="s">
        <v>14</v>
      </c>
      <c r="I77717">
        <v>3</v>
      </c>
      <c r="J77717">
        <v>4</v>
      </c>
    </row>
    <row r="77718" spans="1:10" x14ac:dyDescent="0.3">
      <c r="A77718" t="s">
        <v>77741</v>
      </c>
      <c r="B77718" s="2">
        <v>44012</v>
      </c>
      <c r="C77718">
        <v>1082</v>
      </c>
      <c r="D77718">
        <v>48</v>
      </c>
      <c r="E77718" t="s">
        <v>17</v>
      </c>
      <c r="F77718" t="s">
        <v>12</v>
      </c>
      <c r="G77718" t="s">
        <v>22</v>
      </c>
      <c r="H77718" t="s">
        <v>14</v>
      </c>
      <c r="I77718">
        <v>4</v>
      </c>
      <c r="J77718">
        <v>4</v>
      </c>
    </row>
    <row r="77719" spans="1:10" x14ac:dyDescent="0.3">
      <c r="A77719" t="s">
        <v>77742</v>
      </c>
      <c r="B77719" s="2">
        <v>44118</v>
      </c>
      <c r="C77719">
        <v>1628</v>
      </c>
      <c r="D77719">
        <v>24</v>
      </c>
      <c r="E77719" t="s">
        <v>17</v>
      </c>
      <c r="F77719" t="s">
        <v>12</v>
      </c>
      <c r="G77719" t="s">
        <v>32</v>
      </c>
      <c r="H77719" t="s">
        <v>14</v>
      </c>
      <c r="I77719">
        <v>6</v>
      </c>
      <c r="J77719">
        <v>2</v>
      </c>
    </row>
    <row r="77720" spans="1:10" x14ac:dyDescent="0.3">
      <c r="A77720" t="s">
        <v>77743</v>
      </c>
      <c r="B77720" s="2">
        <v>43878</v>
      </c>
      <c r="C77720">
        <v>1809</v>
      </c>
      <c r="D77720">
        <v>2</v>
      </c>
      <c r="E77720" t="s">
        <v>17</v>
      </c>
      <c r="F77720" t="s">
        <v>12</v>
      </c>
      <c r="G77720" t="s">
        <v>22</v>
      </c>
      <c r="H77720" t="s">
        <v>14</v>
      </c>
      <c r="I77720">
        <v>4</v>
      </c>
      <c r="J77720">
        <v>5</v>
      </c>
    </row>
    <row r="77721" spans="1:10" x14ac:dyDescent="0.3">
      <c r="A77721" t="s">
        <v>77744</v>
      </c>
      <c r="B77721" s="2">
        <v>43889</v>
      </c>
      <c r="C77721">
        <v>1542</v>
      </c>
      <c r="D77721">
        <v>7</v>
      </c>
      <c r="E77721" t="s">
        <v>17</v>
      </c>
      <c r="F77721" t="s">
        <v>12</v>
      </c>
      <c r="G77721" t="s">
        <v>22</v>
      </c>
      <c r="H77721" t="s">
        <v>14</v>
      </c>
      <c r="I77721">
        <v>11</v>
      </c>
      <c r="J77721">
        <v>3</v>
      </c>
    </row>
    <row r="77722" spans="1:10" x14ac:dyDescent="0.3">
      <c r="A77722" t="s">
        <v>77745</v>
      </c>
      <c r="B77722" s="2">
        <v>43887</v>
      </c>
      <c r="C77722">
        <v>1045</v>
      </c>
      <c r="D77722">
        <v>39</v>
      </c>
      <c r="E77722" t="s">
        <v>17</v>
      </c>
      <c r="F77722" t="s">
        <v>12</v>
      </c>
      <c r="G77722" t="s">
        <v>22</v>
      </c>
      <c r="H77722" t="s">
        <v>14</v>
      </c>
      <c r="I77722">
        <v>4</v>
      </c>
      <c r="J77722">
        <v>4</v>
      </c>
    </row>
    <row r="77723" spans="1:10" x14ac:dyDescent="0.3">
      <c r="A77723" t="s">
        <v>77746</v>
      </c>
      <c r="B77723" s="2">
        <v>43962</v>
      </c>
      <c r="C77723">
        <v>1702</v>
      </c>
      <c r="D77723">
        <v>4</v>
      </c>
      <c r="E77723" t="s">
        <v>17</v>
      </c>
      <c r="F77723" t="s">
        <v>12</v>
      </c>
      <c r="G77723" t="s">
        <v>22</v>
      </c>
      <c r="H77723" t="s">
        <v>14</v>
      </c>
      <c r="I77723">
        <v>4</v>
      </c>
      <c r="J77723">
        <v>5</v>
      </c>
    </row>
    <row r="77724" spans="1:10" x14ac:dyDescent="0.3">
      <c r="A77724" t="s">
        <v>77747</v>
      </c>
      <c r="B77724" s="2">
        <v>44170</v>
      </c>
      <c r="C77724">
        <v>133</v>
      </c>
      <c r="D77724">
        <v>9</v>
      </c>
      <c r="E77724" t="s">
        <v>17</v>
      </c>
      <c r="F77724" t="s">
        <v>12</v>
      </c>
      <c r="G77724" t="s">
        <v>22</v>
      </c>
      <c r="H77724" t="s">
        <v>14</v>
      </c>
      <c r="I77724">
        <v>4</v>
      </c>
      <c r="J77724">
        <v>5</v>
      </c>
    </row>
    <row r="77725" spans="1:10" x14ac:dyDescent="0.3">
      <c r="A77725" t="s">
        <v>77748</v>
      </c>
      <c r="B77725" s="2">
        <v>43942</v>
      </c>
      <c r="C77725">
        <v>1163</v>
      </c>
      <c r="D77725">
        <v>17</v>
      </c>
      <c r="E77725" t="s">
        <v>17</v>
      </c>
      <c r="F77725" t="s">
        <v>12</v>
      </c>
      <c r="G77725" t="s">
        <v>22</v>
      </c>
      <c r="H77725" t="s">
        <v>14</v>
      </c>
      <c r="I77725">
        <v>3</v>
      </c>
      <c r="J77725">
        <v>1</v>
      </c>
    </row>
    <row r="77726" spans="1:10" x14ac:dyDescent="0.3">
      <c r="A77726" t="s">
        <v>77749</v>
      </c>
      <c r="B77726" s="2">
        <v>44056</v>
      </c>
      <c r="C77726">
        <v>173</v>
      </c>
      <c r="D77726">
        <v>33</v>
      </c>
      <c r="E77726" t="s">
        <v>17</v>
      </c>
      <c r="F77726" t="s">
        <v>12</v>
      </c>
      <c r="G77726" t="s">
        <v>32</v>
      </c>
      <c r="H77726" t="s">
        <v>14</v>
      </c>
      <c r="I77726">
        <v>3</v>
      </c>
      <c r="J77726">
        <v>1</v>
      </c>
    </row>
    <row r="77727" spans="1:10" x14ac:dyDescent="0.3">
      <c r="A77727" t="s">
        <v>77750</v>
      </c>
      <c r="B77727" s="2">
        <v>44082</v>
      </c>
      <c r="C77727">
        <v>964</v>
      </c>
      <c r="D77727">
        <v>22</v>
      </c>
      <c r="E77727" t="s">
        <v>17</v>
      </c>
      <c r="F77727" t="s">
        <v>12</v>
      </c>
      <c r="G77727" t="s">
        <v>22</v>
      </c>
      <c r="H77727" t="s">
        <v>14</v>
      </c>
      <c r="I77727">
        <v>3</v>
      </c>
      <c r="J77727">
        <v>3</v>
      </c>
    </row>
    <row r="77728" spans="1:10" x14ac:dyDescent="0.3">
      <c r="A77728" t="s">
        <v>77751</v>
      </c>
      <c r="B77728" s="2">
        <v>43831</v>
      </c>
      <c r="C77728">
        <v>661</v>
      </c>
      <c r="D77728">
        <v>42</v>
      </c>
      <c r="E77728" t="s">
        <v>17</v>
      </c>
      <c r="F77728" t="s">
        <v>12</v>
      </c>
      <c r="G77728" t="s">
        <v>22</v>
      </c>
      <c r="H77728" t="s">
        <v>14</v>
      </c>
      <c r="I77728">
        <v>4</v>
      </c>
      <c r="J77728">
        <v>5</v>
      </c>
    </row>
    <row r="77729" spans="1:10" x14ac:dyDescent="0.3">
      <c r="A77729" t="s">
        <v>77752</v>
      </c>
      <c r="B77729" s="2">
        <v>44118</v>
      </c>
      <c r="C77729">
        <v>448</v>
      </c>
      <c r="D77729">
        <v>49</v>
      </c>
      <c r="E77729" t="s">
        <v>17</v>
      </c>
      <c r="F77729" t="s">
        <v>12</v>
      </c>
      <c r="G77729" t="s">
        <v>22</v>
      </c>
      <c r="H77729" t="s">
        <v>14</v>
      </c>
      <c r="I77729">
        <v>9</v>
      </c>
      <c r="J77729">
        <v>5</v>
      </c>
    </row>
    <row r="77730" spans="1:10" x14ac:dyDescent="0.3">
      <c r="A77730" t="s">
        <v>77753</v>
      </c>
      <c r="B77730" s="2">
        <v>43951</v>
      </c>
      <c r="C77730">
        <v>1111</v>
      </c>
      <c r="D77730">
        <v>2</v>
      </c>
      <c r="E77730" t="s">
        <v>17</v>
      </c>
      <c r="F77730" t="s">
        <v>12</v>
      </c>
      <c r="G77730" t="s">
        <v>22</v>
      </c>
      <c r="H77730" t="s">
        <v>14</v>
      </c>
      <c r="I77730">
        <v>3</v>
      </c>
      <c r="J77730">
        <v>3</v>
      </c>
    </row>
    <row r="77731" spans="1:10" x14ac:dyDescent="0.3">
      <c r="A77731" t="s">
        <v>77754</v>
      </c>
      <c r="B77731" s="2">
        <v>44130</v>
      </c>
      <c r="C77731">
        <v>46</v>
      </c>
      <c r="D77731">
        <v>49</v>
      </c>
      <c r="E77731" t="s">
        <v>17</v>
      </c>
      <c r="F77731" t="s">
        <v>12</v>
      </c>
      <c r="G77731" t="s">
        <v>22</v>
      </c>
      <c r="H77731" t="s">
        <v>14</v>
      </c>
      <c r="I77731">
        <v>3</v>
      </c>
      <c r="J77731">
        <v>5</v>
      </c>
    </row>
    <row r="77732" spans="1:10" x14ac:dyDescent="0.3">
      <c r="A77732" t="s">
        <v>77755</v>
      </c>
      <c r="B77732" s="2">
        <v>43991</v>
      </c>
      <c r="C77732">
        <v>258</v>
      </c>
      <c r="D77732">
        <v>15</v>
      </c>
      <c r="E77732" t="s">
        <v>17</v>
      </c>
      <c r="F77732" t="s">
        <v>12</v>
      </c>
      <c r="G77732" t="s">
        <v>22</v>
      </c>
      <c r="H77732" t="s">
        <v>14</v>
      </c>
      <c r="I77732">
        <v>2</v>
      </c>
      <c r="J77732">
        <v>5</v>
      </c>
    </row>
    <row r="77733" spans="1:10" x14ac:dyDescent="0.3">
      <c r="A77733" t="s">
        <v>77756</v>
      </c>
      <c r="B77733" s="2">
        <v>43915</v>
      </c>
      <c r="C77733">
        <v>194</v>
      </c>
      <c r="D77733">
        <v>9</v>
      </c>
      <c r="E77733" t="s">
        <v>17</v>
      </c>
      <c r="F77733" t="s">
        <v>12</v>
      </c>
      <c r="G77733" t="s">
        <v>22</v>
      </c>
      <c r="H77733" t="s">
        <v>14</v>
      </c>
      <c r="I77733">
        <v>4</v>
      </c>
      <c r="J77733">
        <v>5</v>
      </c>
    </row>
    <row r="77734" spans="1:10" x14ac:dyDescent="0.3">
      <c r="A77734" t="s">
        <v>77757</v>
      </c>
      <c r="B77734" s="2">
        <v>43927</v>
      </c>
      <c r="C77734">
        <v>537</v>
      </c>
      <c r="D77734">
        <v>38</v>
      </c>
      <c r="E77734" t="s">
        <v>17</v>
      </c>
      <c r="F77734" t="s">
        <v>12</v>
      </c>
      <c r="G77734" t="s">
        <v>22</v>
      </c>
      <c r="H77734" t="s">
        <v>14</v>
      </c>
      <c r="I77734">
        <v>4</v>
      </c>
      <c r="J77734">
        <v>4</v>
      </c>
    </row>
    <row r="77735" spans="1:10" x14ac:dyDescent="0.3">
      <c r="A77735" t="s">
        <v>77758</v>
      </c>
      <c r="B77735" s="2">
        <v>44036</v>
      </c>
      <c r="C77735">
        <v>1723</v>
      </c>
      <c r="D77735">
        <v>35</v>
      </c>
      <c r="E77735" t="s">
        <v>17</v>
      </c>
      <c r="F77735" t="s">
        <v>12</v>
      </c>
      <c r="G77735" t="s">
        <v>22</v>
      </c>
      <c r="H77735" t="s">
        <v>14</v>
      </c>
      <c r="I77735">
        <v>5</v>
      </c>
      <c r="J77735">
        <v>5</v>
      </c>
    </row>
    <row r="77736" spans="1:10" x14ac:dyDescent="0.3">
      <c r="A77736" t="s">
        <v>77759</v>
      </c>
      <c r="B77736" s="2">
        <v>43916</v>
      </c>
      <c r="C77736">
        <v>1370</v>
      </c>
      <c r="D77736">
        <v>40</v>
      </c>
      <c r="E77736" t="s">
        <v>17</v>
      </c>
      <c r="F77736" t="s">
        <v>12</v>
      </c>
      <c r="G77736" t="s">
        <v>22</v>
      </c>
      <c r="H77736" t="s">
        <v>14</v>
      </c>
      <c r="I77736">
        <v>6</v>
      </c>
      <c r="J77736">
        <v>5</v>
      </c>
    </row>
    <row r="77737" spans="1:10" x14ac:dyDescent="0.3">
      <c r="A77737" t="s">
        <v>77760</v>
      </c>
      <c r="B77737" s="2">
        <v>44135</v>
      </c>
      <c r="C77737">
        <v>1103</v>
      </c>
      <c r="D77737">
        <v>31</v>
      </c>
      <c r="E77737" t="s">
        <v>17</v>
      </c>
      <c r="F77737" t="s">
        <v>12</v>
      </c>
      <c r="G77737" t="s">
        <v>22</v>
      </c>
      <c r="H77737" t="s">
        <v>14</v>
      </c>
      <c r="I77737">
        <v>1</v>
      </c>
      <c r="J77737">
        <v>4</v>
      </c>
    </row>
    <row r="77738" spans="1:10" x14ac:dyDescent="0.3">
      <c r="A77738" t="s">
        <v>77761</v>
      </c>
      <c r="B77738" s="2">
        <v>43865</v>
      </c>
      <c r="C77738">
        <v>1564</v>
      </c>
      <c r="D77738">
        <v>12</v>
      </c>
      <c r="E77738" t="s">
        <v>17</v>
      </c>
      <c r="F77738" t="s">
        <v>12</v>
      </c>
      <c r="G77738" t="s">
        <v>22</v>
      </c>
      <c r="H77738" t="s">
        <v>14</v>
      </c>
      <c r="I77738">
        <v>2</v>
      </c>
      <c r="J77738">
        <v>5</v>
      </c>
    </row>
    <row r="77739" spans="1:10" x14ac:dyDescent="0.3">
      <c r="A77739" t="s">
        <v>77762</v>
      </c>
      <c r="B77739" s="2">
        <v>44002</v>
      </c>
      <c r="C77739">
        <v>1318</v>
      </c>
      <c r="D77739">
        <v>40</v>
      </c>
      <c r="E77739" t="s">
        <v>17</v>
      </c>
      <c r="F77739" t="s">
        <v>12</v>
      </c>
      <c r="G77739" t="s">
        <v>32</v>
      </c>
      <c r="H77739" t="s">
        <v>14</v>
      </c>
      <c r="I77739">
        <v>2</v>
      </c>
      <c r="J77739">
        <v>5</v>
      </c>
    </row>
    <row r="77740" spans="1:10" x14ac:dyDescent="0.3">
      <c r="A77740" t="s">
        <v>77763</v>
      </c>
      <c r="B77740" s="2">
        <v>44132</v>
      </c>
      <c r="C77740">
        <v>313</v>
      </c>
      <c r="D77740">
        <v>26</v>
      </c>
      <c r="E77740" t="s">
        <v>17</v>
      </c>
      <c r="F77740" t="s">
        <v>12</v>
      </c>
      <c r="G77740" t="s">
        <v>22</v>
      </c>
      <c r="H77740" t="s">
        <v>14</v>
      </c>
      <c r="I77740">
        <v>8</v>
      </c>
      <c r="J77740">
        <v>1</v>
      </c>
    </row>
    <row r="77741" spans="1:10" x14ac:dyDescent="0.3">
      <c r="A77741" t="s">
        <v>77764</v>
      </c>
      <c r="B77741" s="2">
        <v>44194</v>
      </c>
      <c r="C77741">
        <v>1500</v>
      </c>
      <c r="D77741">
        <v>31</v>
      </c>
      <c r="E77741" t="s">
        <v>17</v>
      </c>
      <c r="F77741" t="s">
        <v>12</v>
      </c>
      <c r="G77741" t="s">
        <v>22</v>
      </c>
      <c r="H77741" t="s">
        <v>14</v>
      </c>
      <c r="I77741">
        <v>1</v>
      </c>
      <c r="J77741">
        <v>5</v>
      </c>
    </row>
    <row r="77742" spans="1:10" x14ac:dyDescent="0.3">
      <c r="A77742" t="s">
        <v>77765</v>
      </c>
      <c r="B77742" s="2">
        <v>43999</v>
      </c>
      <c r="C77742">
        <v>1111</v>
      </c>
      <c r="D77742">
        <v>34</v>
      </c>
      <c r="E77742" t="s">
        <v>17</v>
      </c>
      <c r="F77742" t="s">
        <v>12</v>
      </c>
      <c r="G77742" t="s">
        <v>22</v>
      </c>
      <c r="H77742" t="s">
        <v>14</v>
      </c>
      <c r="I77742">
        <v>2</v>
      </c>
      <c r="J77742">
        <v>3</v>
      </c>
    </row>
    <row r="77743" spans="1:10" x14ac:dyDescent="0.3">
      <c r="A77743" t="s">
        <v>77766</v>
      </c>
      <c r="B77743" s="2">
        <v>43886</v>
      </c>
      <c r="C77743">
        <v>657</v>
      </c>
      <c r="D77743">
        <v>39</v>
      </c>
      <c r="E77743" t="s">
        <v>17</v>
      </c>
      <c r="F77743" t="s">
        <v>12</v>
      </c>
      <c r="G77743" t="s">
        <v>22</v>
      </c>
      <c r="H77743" t="s">
        <v>14</v>
      </c>
      <c r="I77743">
        <v>3</v>
      </c>
      <c r="J77743">
        <v>5</v>
      </c>
    </row>
    <row r="77744" spans="1:10" x14ac:dyDescent="0.3">
      <c r="A77744" t="s">
        <v>77767</v>
      </c>
      <c r="B77744" s="2">
        <v>44107</v>
      </c>
      <c r="C77744">
        <v>1975</v>
      </c>
      <c r="D77744">
        <v>45</v>
      </c>
      <c r="E77744" t="s">
        <v>17</v>
      </c>
      <c r="F77744" t="s">
        <v>12</v>
      </c>
      <c r="G77744" t="s">
        <v>22</v>
      </c>
      <c r="H77744" t="s">
        <v>14</v>
      </c>
      <c r="I77744">
        <v>3</v>
      </c>
      <c r="J77744">
        <v>4</v>
      </c>
    </row>
    <row r="77745" spans="1:10" x14ac:dyDescent="0.3">
      <c r="A77745" t="s">
        <v>77768</v>
      </c>
      <c r="B77745" s="2">
        <v>44196</v>
      </c>
      <c r="C77745">
        <v>1791</v>
      </c>
      <c r="D77745">
        <v>24</v>
      </c>
      <c r="E77745" t="s">
        <v>17</v>
      </c>
      <c r="F77745" t="s">
        <v>12</v>
      </c>
      <c r="G77745" t="s">
        <v>22</v>
      </c>
      <c r="H77745" t="s">
        <v>14</v>
      </c>
      <c r="I77745">
        <v>6</v>
      </c>
      <c r="J77745">
        <v>5</v>
      </c>
    </row>
    <row r="77746" spans="1:10" x14ac:dyDescent="0.3">
      <c r="A77746" t="s">
        <v>77769</v>
      </c>
      <c r="B77746" s="2">
        <v>43880</v>
      </c>
      <c r="C77746">
        <v>1015</v>
      </c>
      <c r="D77746">
        <v>13</v>
      </c>
      <c r="E77746" t="s">
        <v>17</v>
      </c>
      <c r="F77746" t="s">
        <v>12</v>
      </c>
      <c r="G77746" t="s">
        <v>22</v>
      </c>
      <c r="H77746" t="s">
        <v>14</v>
      </c>
      <c r="I77746">
        <v>8</v>
      </c>
      <c r="J77746">
        <v>4</v>
      </c>
    </row>
    <row r="77747" spans="1:10" x14ac:dyDescent="0.3">
      <c r="A77747" t="s">
        <v>77770</v>
      </c>
      <c r="B77747" s="2">
        <v>43888</v>
      </c>
      <c r="C77747">
        <v>458</v>
      </c>
      <c r="D77747">
        <v>15</v>
      </c>
      <c r="E77747" t="s">
        <v>35</v>
      </c>
      <c r="F77747" t="s">
        <v>19</v>
      </c>
      <c r="G77747" t="s">
        <v>22</v>
      </c>
      <c r="H77747" t="s">
        <v>14</v>
      </c>
      <c r="I77747">
        <v>10</v>
      </c>
      <c r="J77747">
        <v>3</v>
      </c>
    </row>
    <row r="77748" spans="1:10" x14ac:dyDescent="0.3">
      <c r="A77748" t="s">
        <v>77771</v>
      </c>
      <c r="B77748" s="2">
        <v>43905</v>
      </c>
      <c r="C77748">
        <v>1376</v>
      </c>
      <c r="D77748">
        <v>8</v>
      </c>
      <c r="E77748" t="s">
        <v>35</v>
      </c>
      <c r="F77748" t="s">
        <v>19</v>
      </c>
      <c r="G77748" t="s">
        <v>22</v>
      </c>
      <c r="H77748" t="s">
        <v>14</v>
      </c>
      <c r="I77748">
        <v>10</v>
      </c>
      <c r="J77748">
        <v>3</v>
      </c>
    </row>
    <row r="77749" spans="1:10" x14ac:dyDescent="0.3">
      <c r="A77749" t="s">
        <v>77772</v>
      </c>
      <c r="B77749" s="2">
        <v>44077</v>
      </c>
      <c r="C77749">
        <v>1346</v>
      </c>
      <c r="D77749">
        <v>1</v>
      </c>
      <c r="E77749" t="s">
        <v>21</v>
      </c>
      <c r="F77749" t="s">
        <v>19</v>
      </c>
      <c r="G77749" t="s">
        <v>22</v>
      </c>
      <c r="H77749" t="s">
        <v>14</v>
      </c>
      <c r="I77749">
        <v>10</v>
      </c>
      <c r="J77749">
        <v>5</v>
      </c>
    </row>
    <row r="77750" spans="1:10" x14ac:dyDescent="0.3">
      <c r="A77750" t="s">
        <v>77773</v>
      </c>
      <c r="B77750" s="2">
        <v>44110</v>
      </c>
      <c r="C77750">
        <v>1517</v>
      </c>
      <c r="D77750">
        <v>11</v>
      </c>
      <c r="E77750" t="s">
        <v>35</v>
      </c>
      <c r="F77750" t="s">
        <v>19</v>
      </c>
      <c r="G77750" t="s">
        <v>22</v>
      </c>
      <c r="H77750" t="s">
        <v>14</v>
      </c>
      <c r="I77750">
        <v>10</v>
      </c>
      <c r="J77750">
        <v>2</v>
      </c>
    </row>
    <row r="77751" spans="1:10" x14ac:dyDescent="0.3">
      <c r="A77751" t="s">
        <v>77774</v>
      </c>
      <c r="B77751" s="2">
        <v>44170</v>
      </c>
      <c r="C77751">
        <v>1729</v>
      </c>
      <c r="D77751">
        <v>9</v>
      </c>
      <c r="E77751" t="s">
        <v>35</v>
      </c>
      <c r="F77751" t="s">
        <v>19</v>
      </c>
      <c r="G77751" t="s">
        <v>22</v>
      </c>
      <c r="H77751" t="s">
        <v>14</v>
      </c>
      <c r="I77751">
        <v>10</v>
      </c>
      <c r="J77751">
        <v>5</v>
      </c>
    </row>
    <row r="77752" spans="1:10" x14ac:dyDescent="0.3">
      <c r="A77752" t="s">
        <v>77775</v>
      </c>
      <c r="B77752" s="2">
        <v>43991</v>
      </c>
      <c r="C77752">
        <v>1546</v>
      </c>
      <c r="D77752">
        <v>10</v>
      </c>
      <c r="E77752" t="s">
        <v>21</v>
      </c>
      <c r="F77752" t="s">
        <v>19</v>
      </c>
      <c r="G77752" t="s">
        <v>22</v>
      </c>
      <c r="H77752" t="s">
        <v>14</v>
      </c>
      <c r="I77752">
        <v>11</v>
      </c>
      <c r="J77752">
        <v>3</v>
      </c>
    </row>
    <row r="77753" spans="1:10" x14ac:dyDescent="0.3">
      <c r="A77753" t="s">
        <v>77776</v>
      </c>
      <c r="B77753" s="2">
        <v>44016</v>
      </c>
      <c r="C77753">
        <v>50</v>
      </c>
      <c r="D77753">
        <v>23</v>
      </c>
      <c r="E77753" t="s">
        <v>35</v>
      </c>
      <c r="F77753" t="s">
        <v>19</v>
      </c>
      <c r="G77753" t="s">
        <v>22</v>
      </c>
      <c r="H77753" t="s">
        <v>14</v>
      </c>
      <c r="I77753">
        <v>11</v>
      </c>
      <c r="J77753">
        <v>3</v>
      </c>
    </row>
    <row r="77754" spans="1:10" x14ac:dyDescent="0.3">
      <c r="A77754" t="s">
        <v>77777</v>
      </c>
      <c r="B77754" s="2">
        <v>44040</v>
      </c>
      <c r="C77754">
        <v>1785</v>
      </c>
      <c r="D77754">
        <v>38</v>
      </c>
      <c r="E77754" t="s">
        <v>21</v>
      </c>
      <c r="F77754" t="s">
        <v>19</v>
      </c>
      <c r="G77754" t="s">
        <v>22</v>
      </c>
      <c r="H77754" t="s">
        <v>14</v>
      </c>
      <c r="I77754">
        <v>11</v>
      </c>
      <c r="J77754">
        <v>4</v>
      </c>
    </row>
    <row r="77755" spans="1:10" x14ac:dyDescent="0.3">
      <c r="A77755" t="s">
        <v>77778</v>
      </c>
      <c r="B77755" s="2">
        <v>44055</v>
      </c>
      <c r="C77755">
        <v>112</v>
      </c>
      <c r="D77755">
        <v>25</v>
      </c>
      <c r="E77755" t="s">
        <v>21</v>
      </c>
      <c r="F77755" t="s">
        <v>19</v>
      </c>
      <c r="G77755" t="s">
        <v>22</v>
      </c>
      <c r="H77755" t="s">
        <v>14</v>
      </c>
      <c r="I77755">
        <v>11</v>
      </c>
      <c r="J77755">
        <v>1</v>
      </c>
    </row>
    <row r="77756" spans="1:10" x14ac:dyDescent="0.3">
      <c r="A77756" t="s">
        <v>77779</v>
      </c>
      <c r="B77756" s="2">
        <v>44124</v>
      </c>
      <c r="C77756">
        <v>711</v>
      </c>
      <c r="D77756">
        <v>45</v>
      </c>
      <c r="E77756" t="s">
        <v>35</v>
      </c>
      <c r="F77756" t="s">
        <v>19</v>
      </c>
      <c r="G77756" t="s">
        <v>22</v>
      </c>
      <c r="H77756" t="s">
        <v>14</v>
      </c>
      <c r="I77756">
        <v>11</v>
      </c>
      <c r="J77756">
        <v>5</v>
      </c>
    </row>
    <row r="77757" spans="1:10" x14ac:dyDescent="0.3">
      <c r="A77757" t="s">
        <v>77780</v>
      </c>
      <c r="B77757" s="2">
        <v>44132</v>
      </c>
      <c r="C77757">
        <v>1290</v>
      </c>
      <c r="D77757">
        <v>36</v>
      </c>
      <c r="E77757" t="s">
        <v>35</v>
      </c>
      <c r="F77757" t="s">
        <v>19</v>
      </c>
      <c r="G77757" t="s">
        <v>22</v>
      </c>
      <c r="H77757" t="s">
        <v>14</v>
      </c>
      <c r="I77757">
        <v>11</v>
      </c>
      <c r="J77757">
        <v>5</v>
      </c>
    </row>
    <row r="77758" spans="1:10" x14ac:dyDescent="0.3">
      <c r="A77758" t="s">
        <v>77781</v>
      </c>
      <c r="B77758" s="2">
        <v>43851</v>
      </c>
      <c r="C77758">
        <v>1643</v>
      </c>
      <c r="D77758">
        <v>17</v>
      </c>
      <c r="E77758" t="s">
        <v>35</v>
      </c>
      <c r="F77758" t="s">
        <v>19</v>
      </c>
      <c r="G77758" t="s">
        <v>22</v>
      </c>
      <c r="H77758" t="s">
        <v>14</v>
      </c>
      <c r="I77758">
        <v>12</v>
      </c>
      <c r="J77758">
        <v>4</v>
      </c>
    </row>
    <row r="77759" spans="1:10" x14ac:dyDescent="0.3">
      <c r="A77759" t="s">
        <v>77782</v>
      </c>
      <c r="B77759" s="2">
        <v>44006</v>
      </c>
      <c r="C77759">
        <v>605</v>
      </c>
      <c r="D77759">
        <v>39</v>
      </c>
      <c r="E77759" t="s">
        <v>21</v>
      </c>
      <c r="F77759" t="s">
        <v>19</v>
      </c>
      <c r="G77759" t="s">
        <v>22</v>
      </c>
      <c r="H77759" t="s">
        <v>14</v>
      </c>
      <c r="I77759">
        <v>12</v>
      </c>
      <c r="J77759">
        <v>4</v>
      </c>
    </row>
    <row r="77760" spans="1:10" x14ac:dyDescent="0.3">
      <c r="A77760" t="s">
        <v>77783</v>
      </c>
      <c r="B77760" s="2">
        <v>44031</v>
      </c>
      <c r="C77760">
        <v>1764</v>
      </c>
      <c r="D77760">
        <v>10</v>
      </c>
      <c r="E77760" t="s">
        <v>35</v>
      </c>
      <c r="F77760" t="s">
        <v>19</v>
      </c>
      <c r="G77760" t="s">
        <v>22</v>
      </c>
      <c r="H77760" t="s">
        <v>14</v>
      </c>
      <c r="I77760">
        <v>12</v>
      </c>
      <c r="J77760">
        <v>5</v>
      </c>
    </row>
    <row r="77761" spans="1:10" x14ac:dyDescent="0.3">
      <c r="A77761" t="s">
        <v>77784</v>
      </c>
      <c r="B77761" s="2">
        <v>44058</v>
      </c>
      <c r="C77761">
        <v>1313</v>
      </c>
      <c r="D77761">
        <v>45</v>
      </c>
      <c r="E77761" t="s">
        <v>21</v>
      </c>
      <c r="F77761" t="s">
        <v>19</v>
      </c>
      <c r="G77761" t="s">
        <v>22</v>
      </c>
      <c r="H77761" t="s">
        <v>14</v>
      </c>
      <c r="I77761">
        <v>2</v>
      </c>
      <c r="J77761">
        <v>1</v>
      </c>
    </row>
    <row r="77762" spans="1:10" x14ac:dyDescent="0.3">
      <c r="A77762" t="s">
        <v>77785</v>
      </c>
      <c r="B77762" s="2">
        <v>44153</v>
      </c>
      <c r="C77762">
        <v>277</v>
      </c>
      <c r="D77762">
        <v>10</v>
      </c>
      <c r="E77762" t="s">
        <v>35</v>
      </c>
      <c r="F77762" t="s">
        <v>19</v>
      </c>
      <c r="G77762" t="s">
        <v>22</v>
      </c>
      <c r="H77762" t="s">
        <v>14</v>
      </c>
      <c r="I77762">
        <v>12</v>
      </c>
      <c r="J77762">
        <v>2</v>
      </c>
    </row>
    <row r="77763" spans="1:10" x14ac:dyDescent="0.3">
      <c r="A77763" t="s">
        <v>77786</v>
      </c>
      <c r="B77763" s="2">
        <v>44194</v>
      </c>
      <c r="C77763">
        <v>401</v>
      </c>
      <c r="D77763">
        <v>47</v>
      </c>
      <c r="E77763" t="s">
        <v>35</v>
      </c>
      <c r="F77763" t="s">
        <v>19</v>
      </c>
      <c r="G77763" t="s">
        <v>22</v>
      </c>
      <c r="H77763" t="s">
        <v>14</v>
      </c>
      <c r="I77763">
        <v>12</v>
      </c>
      <c r="J77763">
        <v>4</v>
      </c>
    </row>
    <row r="77764" spans="1:10" x14ac:dyDescent="0.3">
      <c r="A77764" t="s">
        <v>77787</v>
      </c>
      <c r="B77764" s="2">
        <v>43989</v>
      </c>
      <c r="C77764">
        <v>119</v>
      </c>
      <c r="D77764">
        <v>41</v>
      </c>
      <c r="E77764" t="s">
        <v>35</v>
      </c>
      <c r="F77764" t="s">
        <v>19</v>
      </c>
      <c r="G77764" t="s">
        <v>22</v>
      </c>
      <c r="H77764" t="s">
        <v>14</v>
      </c>
      <c r="I77764">
        <v>13</v>
      </c>
      <c r="J77764">
        <v>1</v>
      </c>
    </row>
    <row r="77765" spans="1:10" x14ac:dyDescent="0.3">
      <c r="A77765" t="s">
        <v>77788</v>
      </c>
      <c r="B77765" s="2">
        <v>43932</v>
      </c>
      <c r="C77765">
        <v>6</v>
      </c>
      <c r="D77765">
        <v>14</v>
      </c>
      <c r="E77765" t="s">
        <v>35</v>
      </c>
      <c r="F77765" t="s">
        <v>19</v>
      </c>
      <c r="G77765" t="s">
        <v>22</v>
      </c>
      <c r="H77765" t="s">
        <v>14</v>
      </c>
      <c r="I77765">
        <v>14</v>
      </c>
      <c r="J77765">
        <v>3</v>
      </c>
    </row>
    <row r="77766" spans="1:10" x14ac:dyDescent="0.3">
      <c r="A77766" t="s">
        <v>77789</v>
      </c>
      <c r="B77766" s="2">
        <v>44031</v>
      </c>
      <c r="C77766">
        <v>687</v>
      </c>
      <c r="D77766">
        <v>11</v>
      </c>
      <c r="E77766" t="s">
        <v>21</v>
      </c>
      <c r="F77766" t="s">
        <v>19</v>
      </c>
      <c r="G77766" t="s">
        <v>22</v>
      </c>
      <c r="H77766" t="s">
        <v>14</v>
      </c>
      <c r="I77766">
        <v>14</v>
      </c>
      <c r="J77766">
        <v>4</v>
      </c>
    </row>
    <row r="77767" spans="1:10" x14ac:dyDescent="0.3">
      <c r="A77767" t="s">
        <v>77790</v>
      </c>
      <c r="B77767" s="2">
        <v>44088</v>
      </c>
      <c r="C77767">
        <v>1177</v>
      </c>
      <c r="D77767">
        <v>5</v>
      </c>
      <c r="E77767" t="s">
        <v>21</v>
      </c>
      <c r="F77767" t="s">
        <v>19</v>
      </c>
      <c r="G77767" t="s">
        <v>22</v>
      </c>
      <c r="H77767" t="s">
        <v>14</v>
      </c>
      <c r="I77767">
        <v>4</v>
      </c>
      <c r="J77767">
        <v>4</v>
      </c>
    </row>
    <row r="77768" spans="1:10" x14ac:dyDescent="0.3">
      <c r="A77768" t="s">
        <v>77791</v>
      </c>
      <c r="B77768" s="2">
        <v>44093</v>
      </c>
      <c r="C77768">
        <v>789</v>
      </c>
      <c r="D77768">
        <v>5</v>
      </c>
      <c r="E77768" t="s">
        <v>21</v>
      </c>
      <c r="F77768" t="s">
        <v>19</v>
      </c>
      <c r="G77768" t="s">
        <v>22</v>
      </c>
      <c r="H77768" t="s">
        <v>14</v>
      </c>
      <c r="I77768">
        <v>4</v>
      </c>
      <c r="J77768">
        <v>5</v>
      </c>
    </row>
    <row r="77769" spans="1:10" x14ac:dyDescent="0.3">
      <c r="A77769" t="s">
        <v>77792</v>
      </c>
      <c r="B77769" s="2">
        <v>44109</v>
      </c>
      <c r="C77769">
        <v>310</v>
      </c>
      <c r="D77769">
        <v>26</v>
      </c>
      <c r="E77769" t="s">
        <v>21</v>
      </c>
      <c r="F77769" t="s">
        <v>19</v>
      </c>
      <c r="G77769" t="s">
        <v>22</v>
      </c>
      <c r="H77769" t="s">
        <v>14</v>
      </c>
      <c r="I77769">
        <v>4</v>
      </c>
      <c r="J77769">
        <v>3</v>
      </c>
    </row>
    <row r="77770" spans="1:10" x14ac:dyDescent="0.3">
      <c r="A77770" t="s">
        <v>77793</v>
      </c>
      <c r="B77770" s="2">
        <v>43927</v>
      </c>
      <c r="C77770">
        <v>312</v>
      </c>
      <c r="D77770">
        <v>13</v>
      </c>
      <c r="E77770" t="s">
        <v>35</v>
      </c>
      <c r="F77770" t="s">
        <v>19</v>
      </c>
      <c r="G77770" t="s">
        <v>22</v>
      </c>
      <c r="H77770" t="s">
        <v>14</v>
      </c>
      <c r="I77770">
        <v>10</v>
      </c>
      <c r="J77770">
        <v>1</v>
      </c>
    </row>
    <row r="77771" spans="1:10" x14ac:dyDescent="0.3">
      <c r="A77771" t="s">
        <v>77794</v>
      </c>
      <c r="B77771" s="2">
        <v>44097</v>
      </c>
      <c r="C77771">
        <v>948</v>
      </c>
      <c r="D77771">
        <v>31</v>
      </c>
      <c r="E77771" t="s">
        <v>21</v>
      </c>
      <c r="F77771" t="s">
        <v>19</v>
      </c>
      <c r="G77771" t="s">
        <v>22</v>
      </c>
      <c r="H77771" t="s">
        <v>14</v>
      </c>
      <c r="I77771">
        <v>5</v>
      </c>
      <c r="J77771">
        <v>4</v>
      </c>
    </row>
    <row r="77772" spans="1:10" x14ac:dyDescent="0.3">
      <c r="A77772" t="s">
        <v>77795</v>
      </c>
      <c r="B77772" s="2">
        <v>43880</v>
      </c>
      <c r="C77772">
        <v>277</v>
      </c>
      <c r="D77772">
        <v>13</v>
      </c>
      <c r="E77772" t="s">
        <v>35</v>
      </c>
      <c r="F77772" t="s">
        <v>19</v>
      </c>
      <c r="G77772" t="s">
        <v>22</v>
      </c>
      <c r="H77772" t="s">
        <v>14</v>
      </c>
      <c r="I77772">
        <v>5</v>
      </c>
      <c r="J77772">
        <v>4</v>
      </c>
    </row>
    <row r="77773" spans="1:10" x14ac:dyDescent="0.3">
      <c r="A77773" t="s">
        <v>77796</v>
      </c>
      <c r="B77773" s="2">
        <v>44061</v>
      </c>
      <c r="C77773">
        <v>935</v>
      </c>
      <c r="D77773">
        <v>37</v>
      </c>
      <c r="E77773" t="s">
        <v>21</v>
      </c>
      <c r="F77773" t="s">
        <v>19</v>
      </c>
      <c r="G77773" t="s">
        <v>22</v>
      </c>
      <c r="H77773" t="s">
        <v>14</v>
      </c>
      <c r="I77773">
        <v>6</v>
      </c>
      <c r="J77773">
        <v>4</v>
      </c>
    </row>
    <row r="77774" spans="1:10" x14ac:dyDescent="0.3">
      <c r="A77774" t="s">
        <v>77797</v>
      </c>
      <c r="B77774" s="2">
        <v>44080</v>
      </c>
      <c r="C77774">
        <v>462</v>
      </c>
      <c r="D77774">
        <v>30</v>
      </c>
      <c r="E77774" t="s">
        <v>35</v>
      </c>
      <c r="F77774" t="s">
        <v>19</v>
      </c>
      <c r="G77774" t="s">
        <v>22</v>
      </c>
      <c r="H77774" t="s">
        <v>14</v>
      </c>
      <c r="I77774">
        <v>16</v>
      </c>
      <c r="J77774">
        <v>3</v>
      </c>
    </row>
    <row r="77775" spans="1:10" x14ac:dyDescent="0.3">
      <c r="A77775" t="s">
        <v>77798</v>
      </c>
      <c r="B77775" s="2">
        <v>44091</v>
      </c>
      <c r="C77775">
        <v>266</v>
      </c>
      <c r="D77775">
        <v>44</v>
      </c>
      <c r="E77775" t="s">
        <v>21</v>
      </c>
      <c r="F77775" t="s">
        <v>19</v>
      </c>
      <c r="G77775" t="s">
        <v>22</v>
      </c>
      <c r="H77775" t="s">
        <v>14</v>
      </c>
      <c r="I77775">
        <v>6</v>
      </c>
      <c r="J77775">
        <v>4</v>
      </c>
    </row>
    <row r="77776" spans="1:10" x14ac:dyDescent="0.3">
      <c r="A77776" t="s">
        <v>77799</v>
      </c>
      <c r="B77776" s="2">
        <v>44117</v>
      </c>
      <c r="C77776">
        <v>462</v>
      </c>
      <c r="D77776">
        <v>16</v>
      </c>
      <c r="E77776" t="s">
        <v>21</v>
      </c>
      <c r="F77776" t="s">
        <v>19</v>
      </c>
      <c r="G77776" t="s">
        <v>22</v>
      </c>
      <c r="H77776" t="s">
        <v>14</v>
      </c>
      <c r="I77776">
        <v>6</v>
      </c>
      <c r="J77776">
        <v>4</v>
      </c>
    </row>
    <row r="77777" spans="1:10" x14ac:dyDescent="0.3">
      <c r="A77777" t="s">
        <v>77800</v>
      </c>
      <c r="B77777" s="2">
        <v>43915</v>
      </c>
      <c r="C77777">
        <v>514</v>
      </c>
      <c r="D77777">
        <v>21</v>
      </c>
      <c r="E77777" t="s">
        <v>21</v>
      </c>
      <c r="F77777" t="s">
        <v>19</v>
      </c>
      <c r="G77777" t="s">
        <v>22</v>
      </c>
      <c r="H77777" t="s">
        <v>14</v>
      </c>
      <c r="I77777">
        <v>7</v>
      </c>
      <c r="J77777">
        <v>3</v>
      </c>
    </row>
    <row r="77778" spans="1:10" x14ac:dyDescent="0.3">
      <c r="A77778" t="s">
        <v>77801</v>
      </c>
      <c r="B77778" s="2">
        <v>44185</v>
      </c>
      <c r="C77778">
        <v>1498</v>
      </c>
      <c r="D77778">
        <v>49</v>
      </c>
      <c r="E77778" t="s">
        <v>21</v>
      </c>
      <c r="F77778" t="s">
        <v>19</v>
      </c>
      <c r="G77778" t="s">
        <v>22</v>
      </c>
      <c r="H77778" t="s">
        <v>14</v>
      </c>
      <c r="I77778">
        <v>7</v>
      </c>
      <c r="J77778">
        <v>5</v>
      </c>
    </row>
    <row r="77779" spans="1:10" x14ac:dyDescent="0.3">
      <c r="A77779" t="s">
        <v>77802</v>
      </c>
      <c r="B77779" s="2">
        <v>43987</v>
      </c>
      <c r="C77779">
        <v>564</v>
      </c>
      <c r="D77779">
        <v>4</v>
      </c>
      <c r="E77779" t="s">
        <v>21</v>
      </c>
      <c r="F77779" t="s">
        <v>19</v>
      </c>
      <c r="G77779" t="s">
        <v>22</v>
      </c>
      <c r="H77779" t="s">
        <v>14</v>
      </c>
      <c r="I77779">
        <v>9</v>
      </c>
      <c r="J77779">
        <v>3</v>
      </c>
    </row>
    <row r="77780" spans="1:10" x14ac:dyDescent="0.3">
      <c r="A77780" t="s">
        <v>77803</v>
      </c>
      <c r="B77780" s="2">
        <v>44091</v>
      </c>
      <c r="C77780">
        <v>1292</v>
      </c>
      <c r="D77780">
        <v>29</v>
      </c>
      <c r="E77780" t="s">
        <v>21</v>
      </c>
      <c r="F77780" t="s">
        <v>19</v>
      </c>
      <c r="G77780" t="s">
        <v>22</v>
      </c>
      <c r="H77780" t="s">
        <v>14</v>
      </c>
      <c r="I77780">
        <v>9</v>
      </c>
      <c r="J77780">
        <v>3</v>
      </c>
    </row>
    <row r="77781" spans="1:10" x14ac:dyDescent="0.3">
      <c r="A77781" t="s">
        <v>77804</v>
      </c>
      <c r="B77781" s="2">
        <v>43937</v>
      </c>
      <c r="C77781">
        <v>1568</v>
      </c>
      <c r="D77781">
        <v>4</v>
      </c>
      <c r="E77781" t="s">
        <v>21</v>
      </c>
      <c r="F77781" t="s">
        <v>19</v>
      </c>
      <c r="G77781" t="s">
        <v>22</v>
      </c>
      <c r="H77781" t="s">
        <v>14</v>
      </c>
      <c r="I77781">
        <v>10</v>
      </c>
      <c r="J77781">
        <v>3</v>
      </c>
    </row>
    <row r="77782" spans="1:10" x14ac:dyDescent="0.3">
      <c r="A77782" t="s">
        <v>77805</v>
      </c>
      <c r="B77782" s="2">
        <v>44115</v>
      </c>
      <c r="C77782">
        <v>349</v>
      </c>
      <c r="D77782">
        <v>36</v>
      </c>
      <c r="E77782" t="s">
        <v>35</v>
      </c>
      <c r="F77782" t="s">
        <v>19</v>
      </c>
      <c r="G77782" t="s">
        <v>22</v>
      </c>
      <c r="H77782" t="s">
        <v>14</v>
      </c>
      <c r="I77782">
        <v>10</v>
      </c>
      <c r="J77782">
        <v>3</v>
      </c>
    </row>
    <row r="77783" spans="1:10" x14ac:dyDescent="0.3">
      <c r="A77783" t="s">
        <v>77806</v>
      </c>
      <c r="B77783" s="2">
        <v>44166</v>
      </c>
      <c r="C77783">
        <v>152</v>
      </c>
      <c r="D77783">
        <v>10</v>
      </c>
      <c r="E77783" t="s">
        <v>21</v>
      </c>
      <c r="F77783" t="s">
        <v>19</v>
      </c>
      <c r="G77783" t="s">
        <v>22</v>
      </c>
      <c r="H77783" t="s">
        <v>14</v>
      </c>
      <c r="I77783">
        <v>10</v>
      </c>
      <c r="J77783">
        <v>1</v>
      </c>
    </row>
    <row r="77784" spans="1:10" x14ac:dyDescent="0.3">
      <c r="A77784" t="s">
        <v>77807</v>
      </c>
      <c r="B77784" s="2">
        <v>43996</v>
      </c>
      <c r="C77784">
        <v>356</v>
      </c>
      <c r="D77784">
        <v>35</v>
      </c>
      <c r="E77784" t="s">
        <v>35</v>
      </c>
      <c r="F77784" t="s">
        <v>19</v>
      </c>
      <c r="G77784" t="s">
        <v>22</v>
      </c>
      <c r="H77784" t="s">
        <v>14</v>
      </c>
      <c r="I77784">
        <v>11</v>
      </c>
      <c r="J77784">
        <v>2</v>
      </c>
    </row>
    <row r="77785" spans="1:10" x14ac:dyDescent="0.3">
      <c r="A77785" t="s">
        <v>77808</v>
      </c>
      <c r="B77785" s="2">
        <v>44005</v>
      </c>
      <c r="C77785">
        <v>1525</v>
      </c>
      <c r="D77785">
        <v>30</v>
      </c>
      <c r="E77785" t="s">
        <v>35</v>
      </c>
      <c r="F77785" t="s">
        <v>19</v>
      </c>
      <c r="G77785" t="s">
        <v>22</v>
      </c>
      <c r="H77785" t="s">
        <v>14</v>
      </c>
      <c r="I77785">
        <v>11</v>
      </c>
      <c r="J77785">
        <v>3</v>
      </c>
    </row>
    <row r="77786" spans="1:10" x14ac:dyDescent="0.3">
      <c r="A77786" t="s">
        <v>77809</v>
      </c>
      <c r="B77786" s="2">
        <v>44095</v>
      </c>
      <c r="C77786">
        <v>536</v>
      </c>
      <c r="D77786">
        <v>28</v>
      </c>
      <c r="E77786" t="s">
        <v>21</v>
      </c>
      <c r="F77786" t="s">
        <v>19</v>
      </c>
      <c r="G77786" t="s">
        <v>22</v>
      </c>
      <c r="H77786" t="s">
        <v>14</v>
      </c>
      <c r="I77786">
        <v>11</v>
      </c>
      <c r="J77786">
        <v>5</v>
      </c>
    </row>
    <row r="77787" spans="1:10" x14ac:dyDescent="0.3">
      <c r="A77787" t="s">
        <v>77810</v>
      </c>
      <c r="B77787" s="2">
        <v>44119</v>
      </c>
      <c r="C77787">
        <v>1884</v>
      </c>
      <c r="D77787">
        <v>18</v>
      </c>
      <c r="E77787" t="s">
        <v>35</v>
      </c>
      <c r="F77787" t="s">
        <v>19</v>
      </c>
      <c r="G77787" t="s">
        <v>22</v>
      </c>
      <c r="H77787" t="s">
        <v>14</v>
      </c>
      <c r="I77787">
        <v>15</v>
      </c>
      <c r="J77787">
        <v>4</v>
      </c>
    </row>
    <row r="77788" spans="1:10" x14ac:dyDescent="0.3">
      <c r="A77788" t="s">
        <v>77811</v>
      </c>
      <c r="B77788" s="2">
        <v>43893</v>
      </c>
      <c r="C77788">
        <v>1079</v>
      </c>
      <c r="D77788">
        <v>48</v>
      </c>
      <c r="E77788" t="s">
        <v>21</v>
      </c>
      <c r="F77788" t="s">
        <v>19</v>
      </c>
      <c r="G77788" t="s">
        <v>22</v>
      </c>
      <c r="H77788" t="s">
        <v>14</v>
      </c>
      <c r="I77788">
        <v>12</v>
      </c>
      <c r="J77788">
        <v>1</v>
      </c>
    </row>
    <row r="77789" spans="1:10" x14ac:dyDescent="0.3">
      <c r="A77789" t="s">
        <v>77812</v>
      </c>
      <c r="B77789" s="2">
        <v>43995</v>
      </c>
      <c r="C77789">
        <v>1923</v>
      </c>
      <c r="D77789">
        <v>14</v>
      </c>
      <c r="E77789" t="s">
        <v>21</v>
      </c>
      <c r="F77789" t="s">
        <v>19</v>
      </c>
      <c r="G77789" t="s">
        <v>22</v>
      </c>
      <c r="H77789" t="s">
        <v>14</v>
      </c>
      <c r="I77789">
        <v>12</v>
      </c>
      <c r="J77789">
        <v>5</v>
      </c>
    </row>
    <row r="77790" spans="1:10" x14ac:dyDescent="0.3">
      <c r="A77790" t="s">
        <v>77813</v>
      </c>
      <c r="B77790" s="2">
        <v>44055</v>
      </c>
      <c r="C77790">
        <v>1202</v>
      </c>
      <c r="D77790">
        <v>1</v>
      </c>
      <c r="E77790" t="s">
        <v>35</v>
      </c>
      <c r="F77790" t="s">
        <v>19</v>
      </c>
      <c r="G77790" t="s">
        <v>22</v>
      </c>
      <c r="H77790" t="s">
        <v>14</v>
      </c>
      <c r="I77790">
        <v>3</v>
      </c>
      <c r="J77790">
        <v>3</v>
      </c>
    </row>
    <row r="77791" spans="1:10" x14ac:dyDescent="0.3">
      <c r="A77791" t="s">
        <v>77814</v>
      </c>
      <c r="B77791" s="2">
        <v>43867</v>
      </c>
      <c r="C77791">
        <v>971</v>
      </c>
      <c r="D77791">
        <v>40</v>
      </c>
      <c r="E77791" t="s">
        <v>35</v>
      </c>
      <c r="F77791" t="s">
        <v>19</v>
      </c>
      <c r="G77791" t="s">
        <v>22</v>
      </c>
      <c r="H77791" t="s">
        <v>14</v>
      </c>
      <c r="I77791">
        <v>13</v>
      </c>
      <c r="J77791">
        <v>3</v>
      </c>
    </row>
    <row r="77792" spans="1:10" x14ac:dyDescent="0.3">
      <c r="A77792" t="s">
        <v>77815</v>
      </c>
      <c r="B77792" s="2">
        <v>43874</v>
      </c>
      <c r="C77792">
        <v>1414</v>
      </c>
      <c r="D77792">
        <v>17</v>
      </c>
      <c r="E77792" t="s">
        <v>21</v>
      </c>
      <c r="F77792" t="s">
        <v>19</v>
      </c>
      <c r="G77792" t="s">
        <v>22</v>
      </c>
      <c r="H77792" t="s">
        <v>14</v>
      </c>
      <c r="I77792">
        <v>3</v>
      </c>
      <c r="J77792">
        <v>4</v>
      </c>
    </row>
    <row r="77793" spans="1:10" x14ac:dyDescent="0.3">
      <c r="A77793" t="s">
        <v>77816</v>
      </c>
      <c r="B77793" s="2">
        <v>43888</v>
      </c>
      <c r="C77793">
        <v>1710</v>
      </c>
      <c r="D77793">
        <v>48</v>
      </c>
      <c r="E77793" t="s">
        <v>21</v>
      </c>
      <c r="F77793" t="s">
        <v>19</v>
      </c>
      <c r="G77793" t="s">
        <v>22</v>
      </c>
      <c r="H77793" t="s">
        <v>14</v>
      </c>
      <c r="I77793">
        <v>3</v>
      </c>
      <c r="J77793">
        <v>4</v>
      </c>
    </row>
    <row r="77794" spans="1:10" x14ac:dyDescent="0.3">
      <c r="A77794" t="s">
        <v>77817</v>
      </c>
      <c r="B77794" s="2">
        <v>44090</v>
      </c>
      <c r="C77794">
        <v>1780</v>
      </c>
      <c r="D77794">
        <v>12</v>
      </c>
      <c r="E77794" t="s">
        <v>21</v>
      </c>
      <c r="F77794" t="s">
        <v>19</v>
      </c>
      <c r="G77794" t="s">
        <v>22</v>
      </c>
      <c r="H77794" t="s">
        <v>14</v>
      </c>
      <c r="I77794">
        <v>3</v>
      </c>
      <c r="J77794">
        <v>2</v>
      </c>
    </row>
    <row r="77795" spans="1:10" x14ac:dyDescent="0.3">
      <c r="A77795" t="s">
        <v>77818</v>
      </c>
      <c r="B77795" s="2">
        <v>44163</v>
      </c>
      <c r="C77795">
        <v>514</v>
      </c>
      <c r="D77795">
        <v>15</v>
      </c>
      <c r="E77795" t="s">
        <v>21</v>
      </c>
      <c r="F77795" t="s">
        <v>19</v>
      </c>
      <c r="G77795" t="s">
        <v>22</v>
      </c>
      <c r="H77795" t="s">
        <v>14</v>
      </c>
      <c r="I77795">
        <v>3</v>
      </c>
      <c r="J77795">
        <v>3</v>
      </c>
    </row>
    <row r="77796" spans="1:10" x14ac:dyDescent="0.3">
      <c r="A77796" t="s">
        <v>77819</v>
      </c>
      <c r="B77796" s="2">
        <v>43869</v>
      </c>
      <c r="C77796">
        <v>914</v>
      </c>
      <c r="D77796">
        <v>23</v>
      </c>
      <c r="E77796" t="s">
        <v>21</v>
      </c>
      <c r="F77796" t="s">
        <v>19</v>
      </c>
      <c r="G77796" t="s">
        <v>22</v>
      </c>
      <c r="H77796" t="s">
        <v>14</v>
      </c>
      <c r="I77796">
        <v>4</v>
      </c>
      <c r="J77796">
        <v>5</v>
      </c>
    </row>
    <row r="77797" spans="1:10" x14ac:dyDescent="0.3">
      <c r="A77797" t="s">
        <v>77820</v>
      </c>
      <c r="B77797" s="2">
        <v>43983</v>
      </c>
      <c r="C77797">
        <v>992</v>
      </c>
      <c r="D77797">
        <v>32</v>
      </c>
      <c r="E77797" t="s">
        <v>21</v>
      </c>
      <c r="F77797" t="s">
        <v>19</v>
      </c>
      <c r="G77797" t="s">
        <v>22</v>
      </c>
      <c r="H77797" t="s">
        <v>14</v>
      </c>
      <c r="I77797">
        <v>4</v>
      </c>
      <c r="J77797">
        <v>4</v>
      </c>
    </row>
    <row r="77798" spans="1:10" x14ac:dyDescent="0.3">
      <c r="A77798" t="s">
        <v>77821</v>
      </c>
      <c r="B77798" s="2">
        <v>44018</v>
      </c>
      <c r="C77798">
        <v>470</v>
      </c>
      <c r="D77798">
        <v>40</v>
      </c>
      <c r="E77798" t="s">
        <v>21</v>
      </c>
      <c r="F77798" t="s">
        <v>19</v>
      </c>
      <c r="G77798" t="s">
        <v>22</v>
      </c>
      <c r="H77798" t="s">
        <v>14</v>
      </c>
      <c r="I77798">
        <v>4</v>
      </c>
      <c r="J77798">
        <v>3</v>
      </c>
    </row>
    <row r="77799" spans="1:10" x14ac:dyDescent="0.3">
      <c r="A77799" t="s">
        <v>77822</v>
      </c>
      <c r="B77799" s="2">
        <v>44080</v>
      </c>
      <c r="C77799">
        <v>1854</v>
      </c>
      <c r="D77799">
        <v>10</v>
      </c>
      <c r="E77799" t="s">
        <v>21</v>
      </c>
      <c r="F77799" t="s">
        <v>19</v>
      </c>
      <c r="G77799" t="s">
        <v>22</v>
      </c>
      <c r="H77799" t="s">
        <v>14</v>
      </c>
      <c r="I77799">
        <v>4</v>
      </c>
      <c r="J77799">
        <v>1</v>
      </c>
    </row>
    <row r="77800" spans="1:10" x14ac:dyDescent="0.3">
      <c r="A77800" t="s">
        <v>77823</v>
      </c>
      <c r="B77800" s="2">
        <v>43866</v>
      </c>
      <c r="C77800">
        <v>330</v>
      </c>
      <c r="D77800">
        <v>14</v>
      </c>
      <c r="E77800" t="s">
        <v>21</v>
      </c>
      <c r="F77800" t="s">
        <v>19</v>
      </c>
      <c r="G77800" t="s">
        <v>22</v>
      </c>
      <c r="H77800" t="s">
        <v>14</v>
      </c>
      <c r="I77800">
        <v>15</v>
      </c>
      <c r="J77800">
        <v>4</v>
      </c>
    </row>
    <row r="77801" spans="1:10" x14ac:dyDescent="0.3">
      <c r="A77801" t="s">
        <v>77824</v>
      </c>
      <c r="B77801" s="2">
        <v>43869</v>
      </c>
      <c r="C77801">
        <v>532</v>
      </c>
      <c r="D77801">
        <v>5</v>
      </c>
      <c r="E77801" t="s">
        <v>35</v>
      </c>
      <c r="F77801" t="s">
        <v>19</v>
      </c>
      <c r="G77801" t="s">
        <v>22</v>
      </c>
      <c r="H77801" t="s">
        <v>14</v>
      </c>
      <c r="I77801">
        <v>15</v>
      </c>
      <c r="J77801">
        <v>4</v>
      </c>
    </row>
    <row r="77802" spans="1:10" x14ac:dyDescent="0.3">
      <c r="A77802" t="s">
        <v>77825</v>
      </c>
      <c r="B77802" s="2">
        <v>44084</v>
      </c>
      <c r="C77802">
        <v>1514</v>
      </c>
      <c r="D77802">
        <v>48</v>
      </c>
      <c r="E77802" t="s">
        <v>21</v>
      </c>
      <c r="F77802" t="s">
        <v>19</v>
      </c>
      <c r="G77802" t="s">
        <v>22</v>
      </c>
      <c r="H77802" t="s">
        <v>14</v>
      </c>
      <c r="I77802">
        <v>5</v>
      </c>
      <c r="J77802">
        <v>4</v>
      </c>
    </row>
    <row r="77803" spans="1:10" x14ac:dyDescent="0.3">
      <c r="A77803" t="s">
        <v>77826</v>
      </c>
      <c r="B77803" s="2">
        <v>43856</v>
      </c>
      <c r="C77803">
        <v>140</v>
      </c>
      <c r="D77803">
        <v>37</v>
      </c>
      <c r="E77803" t="s">
        <v>21</v>
      </c>
      <c r="F77803" t="s">
        <v>19</v>
      </c>
      <c r="G77803" t="s">
        <v>22</v>
      </c>
      <c r="H77803" t="s">
        <v>14</v>
      </c>
      <c r="I77803">
        <v>6</v>
      </c>
      <c r="J77803">
        <v>3</v>
      </c>
    </row>
    <row r="77804" spans="1:10" x14ac:dyDescent="0.3">
      <c r="A77804" t="s">
        <v>77827</v>
      </c>
      <c r="B77804" s="2">
        <v>44188</v>
      </c>
      <c r="C77804">
        <v>1849</v>
      </c>
      <c r="D77804">
        <v>40</v>
      </c>
      <c r="E77804" t="s">
        <v>35</v>
      </c>
      <c r="F77804" t="s">
        <v>19</v>
      </c>
      <c r="G77804" t="s">
        <v>22</v>
      </c>
      <c r="H77804" t="s">
        <v>14</v>
      </c>
      <c r="I77804">
        <v>16</v>
      </c>
      <c r="J77804">
        <v>3</v>
      </c>
    </row>
    <row r="77805" spans="1:10" x14ac:dyDescent="0.3">
      <c r="A77805" t="s">
        <v>77828</v>
      </c>
      <c r="B77805" s="2">
        <v>43931</v>
      </c>
      <c r="C77805">
        <v>398</v>
      </c>
      <c r="D77805">
        <v>38</v>
      </c>
      <c r="E77805" t="s">
        <v>35</v>
      </c>
      <c r="F77805" t="s">
        <v>19</v>
      </c>
      <c r="G77805" t="s">
        <v>22</v>
      </c>
      <c r="H77805" t="s">
        <v>14</v>
      </c>
      <c r="I77805">
        <v>17</v>
      </c>
      <c r="J77805">
        <v>5</v>
      </c>
    </row>
    <row r="77806" spans="1:10" x14ac:dyDescent="0.3">
      <c r="A77806" t="s">
        <v>77829</v>
      </c>
      <c r="B77806" s="2">
        <v>43936</v>
      </c>
      <c r="C77806">
        <v>870</v>
      </c>
      <c r="D77806">
        <v>17</v>
      </c>
      <c r="E77806" t="s">
        <v>21</v>
      </c>
      <c r="F77806" t="s">
        <v>19</v>
      </c>
      <c r="G77806" t="s">
        <v>22</v>
      </c>
      <c r="H77806" t="s">
        <v>14</v>
      </c>
      <c r="I77806">
        <v>7</v>
      </c>
      <c r="J77806">
        <v>3</v>
      </c>
    </row>
    <row r="77807" spans="1:10" x14ac:dyDescent="0.3">
      <c r="A77807" t="s">
        <v>77830</v>
      </c>
      <c r="B77807" s="2">
        <v>43974</v>
      </c>
      <c r="C77807">
        <v>1509</v>
      </c>
      <c r="D77807">
        <v>13</v>
      </c>
      <c r="E77807" t="s">
        <v>35</v>
      </c>
      <c r="F77807" t="s">
        <v>19</v>
      </c>
      <c r="G77807" t="s">
        <v>22</v>
      </c>
      <c r="H77807" t="s">
        <v>14</v>
      </c>
      <c r="I77807">
        <v>12</v>
      </c>
      <c r="J77807">
        <v>1</v>
      </c>
    </row>
    <row r="77808" spans="1:10" x14ac:dyDescent="0.3">
      <c r="A77808" t="s">
        <v>77831</v>
      </c>
      <c r="B77808" s="2">
        <v>44002</v>
      </c>
      <c r="C77808">
        <v>1083</v>
      </c>
      <c r="D77808">
        <v>3</v>
      </c>
      <c r="E77808" t="s">
        <v>35</v>
      </c>
      <c r="F77808" t="s">
        <v>19</v>
      </c>
      <c r="G77808" t="s">
        <v>22</v>
      </c>
      <c r="H77808" t="s">
        <v>14</v>
      </c>
      <c r="I77808">
        <v>13</v>
      </c>
      <c r="J77808">
        <v>3</v>
      </c>
    </row>
    <row r="77809" spans="1:10" x14ac:dyDescent="0.3">
      <c r="A77809" t="s">
        <v>77832</v>
      </c>
      <c r="B77809" s="2">
        <v>44155</v>
      </c>
      <c r="C77809">
        <v>1696</v>
      </c>
      <c r="D77809">
        <v>18</v>
      </c>
      <c r="E77809" t="s">
        <v>21</v>
      </c>
      <c r="F77809" t="s">
        <v>19</v>
      </c>
      <c r="G77809" t="s">
        <v>22</v>
      </c>
      <c r="H77809" t="s">
        <v>14</v>
      </c>
      <c r="I77809">
        <v>7</v>
      </c>
      <c r="J77809">
        <v>5</v>
      </c>
    </row>
    <row r="77810" spans="1:10" x14ac:dyDescent="0.3">
      <c r="A77810" t="s">
        <v>77833</v>
      </c>
      <c r="B77810" s="2">
        <v>43879</v>
      </c>
      <c r="C77810">
        <v>1363</v>
      </c>
      <c r="D77810">
        <v>7</v>
      </c>
      <c r="E77810" t="s">
        <v>21</v>
      </c>
      <c r="F77810" t="s">
        <v>19</v>
      </c>
      <c r="G77810" t="s">
        <v>22</v>
      </c>
      <c r="H77810" t="s">
        <v>14</v>
      </c>
      <c r="I77810">
        <v>8</v>
      </c>
      <c r="J77810">
        <v>5</v>
      </c>
    </row>
    <row r="77811" spans="1:10" x14ac:dyDescent="0.3">
      <c r="A77811" t="s">
        <v>77834</v>
      </c>
      <c r="B77811" s="2">
        <v>43897</v>
      </c>
      <c r="C77811">
        <v>1171</v>
      </c>
      <c r="D77811">
        <v>3</v>
      </c>
      <c r="E77811" t="s">
        <v>21</v>
      </c>
      <c r="F77811" t="s">
        <v>19</v>
      </c>
      <c r="G77811" t="s">
        <v>22</v>
      </c>
      <c r="H77811" t="s">
        <v>14</v>
      </c>
      <c r="I77811">
        <v>8</v>
      </c>
      <c r="J77811">
        <v>5</v>
      </c>
    </row>
    <row r="77812" spans="1:10" x14ac:dyDescent="0.3">
      <c r="A77812" t="s">
        <v>77835</v>
      </c>
      <c r="B77812" s="2">
        <v>43983</v>
      </c>
      <c r="C77812">
        <v>623</v>
      </c>
      <c r="D77812">
        <v>28</v>
      </c>
      <c r="E77812" t="s">
        <v>21</v>
      </c>
      <c r="F77812" t="s">
        <v>19</v>
      </c>
      <c r="G77812" t="s">
        <v>22</v>
      </c>
      <c r="H77812" t="s">
        <v>14</v>
      </c>
      <c r="I77812">
        <v>8</v>
      </c>
      <c r="J77812">
        <v>5</v>
      </c>
    </row>
    <row r="77813" spans="1:10" x14ac:dyDescent="0.3">
      <c r="A77813" t="s">
        <v>77836</v>
      </c>
      <c r="B77813" s="2">
        <v>44077</v>
      </c>
      <c r="C77813">
        <v>426</v>
      </c>
      <c r="D77813">
        <v>19</v>
      </c>
      <c r="E77813" t="s">
        <v>21</v>
      </c>
      <c r="F77813" t="s">
        <v>19</v>
      </c>
      <c r="G77813" t="s">
        <v>22</v>
      </c>
      <c r="H77813" t="s">
        <v>14</v>
      </c>
      <c r="I77813">
        <v>9</v>
      </c>
      <c r="J77813">
        <v>1</v>
      </c>
    </row>
    <row r="77814" spans="1:10" x14ac:dyDescent="0.3">
      <c r="A77814" t="s">
        <v>77837</v>
      </c>
      <c r="B77814" s="2">
        <v>44097</v>
      </c>
      <c r="C77814">
        <v>1170</v>
      </c>
      <c r="D77814">
        <v>50</v>
      </c>
      <c r="E77814" t="s">
        <v>35</v>
      </c>
      <c r="F77814" t="s">
        <v>19</v>
      </c>
      <c r="G77814" t="s">
        <v>22</v>
      </c>
      <c r="H77814" t="s">
        <v>14</v>
      </c>
      <c r="I77814">
        <v>11</v>
      </c>
      <c r="J77814">
        <v>5</v>
      </c>
    </row>
    <row r="77815" spans="1:10" x14ac:dyDescent="0.3">
      <c r="A77815" t="s">
        <v>77838</v>
      </c>
      <c r="B77815" s="2">
        <v>43865</v>
      </c>
      <c r="C77815">
        <v>1419</v>
      </c>
      <c r="D77815">
        <v>7</v>
      </c>
      <c r="E77815" t="s">
        <v>35</v>
      </c>
      <c r="F77815" t="s">
        <v>19</v>
      </c>
      <c r="G77815" t="s">
        <v>22</v>
      </c>
      <c r="H77815" t="s">
        <v>14</v>
      </c>
      <c r="I77815">
        <v>5</v>
      </c>
      <c r="J77815">
        <v>1</v>
      </c>
    </row>
    <row r="77816" spans="1:10" x14ac:dyDescent="0.3">
      <c r="A77816" t="s">
        <v>77839</v>
      </c>
      <c r="B77816" s="2">
        <v>43932</v>
      </c>
      <c r="C77816">
        <v>1110</v>
      </c>
      <c r="D77816">
        <v>41</v>
      </c>
      <c r="E77816" t="s">
        <v>35</v>
      </c>
      <c r="F77816" t="s">
        <v>19</v>
      </c>
      <c r="G77816" t="s">
        <v>22</v>
      </c>
      <c r="H77816" t="s">
        <v>14</v>
      </c>
      <c r="I77816">
        <v>10</v>
      </c>
      <c r="J77816">
        <v>4</v>
      </c>
    </row>
    <row r="77817" spans="1:10" x14ac:dyDescent="0.3">
      <c r="A77817" t="s">
        <v>77840</v>
      </c>
      <c r="B77817" s="2">
        <v>43933</v>
      </c>
      <c r="C77817">
        <v>1998</v>
      </c>
      <c r="D77817">
        <v>29</v>
      </c>
      <c r="E77817" t="s">
        <v>35</v>
      </c>
      <c r="F77817" t="s">
        <v>19</v>
      </c>
      <c r="G77817" t="s">
        <v>22</v>
      </c>
      <c r="H77817" t="s">
        <v>14</v>
      </c>
      <c r="I77817">
        <v>10</v>
      </c>
      <c r="J77817">
        <v>4</v>
      </c>
    </row>
    <row r="77818" spans="1:10" x14ac:dyDescent="0.3">
      <c r="A77818" t="s">
        <v>77841</v>
      </c>
      <c r="B77818" s="2">
        <v>44156</v>
      </c>
      <c r="C77818">
        <v>1377</v>
      </c>
      <c r="D77818">
        <v>40</v>
      </c>
      <c r="E77818" t="s">
        <v>35</v>
      </c>
      <c r="F77818" t="s">
        <v>19</v>
      </c>
      <c r="G77818" t="s">
        <v>22</v>
      </c>
      <c r="H77818" t="s">
        <v>14</v>
      </c>
      <c r="I77818">
        <v>10</v>
      </c>
      <c r="J77818">
        <v>4</v>
      </c>
    </row>
    <row r="77819" spans="1:10" x14ac:dyDescent="0.3">
      <c r="A77819" t="s">
        <v>77842</v>
      </c>
      <c r="B77819" s="2">
        <v>44163</v>
      </c>
      <c r="C77819">
        <v>844</v>
      </c>
      <c r="D77819">
        <v>16</v>
      </c>
      <c r="E77819" t="s">
        <v>35</v>
      </c>
      <c r="F77819" t="s">
        <v>19</v>
      </c>
      <c r="G77819" t="s">
        <v>22</v>
      </c>
      <c r="H77819" t="s">
        <v>14</v>
      </c>
      <c r="I77819">
        <v>10</v>
      </c>
      <c r="J77819">
        <v>4</v>
      </c>
    </row>
    <row r="77820" spans="1:10" x14ac:dyDescent="0.3">
      <c r="A77820" t="s">
        <v>77843</v>
      </c>
      <c r="B77820" s="2">
        <v>43972</v>
      </c>
      <c r="C77820">
        <v>475</v>
      </c>
      <c r="D77820">
        <v>28</v>
      </c>
      <c r="E77820" t="s">
        <v>21</v>
      </c>
      <c r="F77820" t="s">
        <v>19</v>
      </c>
      <c r="G77820" t="s">
        <v>22</v>
      </c>
      <c r="H77820" t="s">
        <v>14</v>
      </c>
      <c r="I77820">
        <v>11</v>
      </c>
      <c r="J77820">
        <v>4</v>
      </c>
    </row>
    <row r="77821" spans="1:10" x14ac:dyDescent="0.3">
      <c r="A77821" t="s">
        <v>77844</v>
      </c>
      <c r="B77821" s="2">
        <v>44030</v>
      </c>
      <c r="C77821">
        <v>1969</v>
      </c>
      <c r="D77821">
        <v>37</v>
      </c>
      <c r="E77821" t="s">
        <v>35</v>
      </c>
      <c r="F77821" t="s">
        <v>19</v>
      </c>
      <c r="G77821" t="s">
        <v>22</v>
      </c>
      <c r="H77821" t="s">
        <v>14</v>
      </c>
      <c r="I77821">
        <v>17</v>
      </c>
      <c r="J77821">
        <v>1</v>
      </c>
    </row>
    <row r="77822" spans="1:10" x14ac:dyDescent="0.3">
      <c r="A77822" t="s">
        <v>77845</v>
      </c>
      <c r="B77822" s="2">
        <v>44166</v>
      </c>
      <c r="C77822">
        <v>1576</v>
      </c>
      <c r="D77822">
        <v>25</v>
      </c>
      <c r="E77822" t="s">
        <v>21</v>
      </c>
      <c r="F77822" t="s">
        <v>19</v>
      </c>
      <c r="G77822" t="s">
        <v>22</v>
      </c>
      <c r="H77822" t="s">
        <v>14</v>
      </c>
      <c r="I77822">
        <v>11</v>
      </c>
      <c r="J77822">
        <v>5</v>
      </c>
    </row>
    <row r="77823" spans="1:10" x14ac:dyDescent="0.3">
      <c r="A77823" t="s">
        <v>77846</v>
      </c>
      <c r="B77823" s="2">
        <v>44179</v>
      </c>
      <c r="C77823">
        <v>1901</v>
      </c>
      <c r="D77823">
        <v>23</v>
      </c>
      <c r="E77823" t="s">
        <v>21</v>
      </c>
      <c r="F77823" t="s">
        <v>19</v>
      </c>
      <c r="G77823" t="s">
        <v>22</v>
      </c>
      <c r="H77823" t="s">
        <v>14</v>
      </c>
      <c r="I77823">
        <v>11</v>
      </c>
      <c r="J77823">
        <v>4</v>
      </c>
    </row>
    <row r="77824" spans="1:10" x14ac:dyDescent="0.3">
      <c r="A77824" t="s">
        <v>77847</v>
      </c>
      <c r="B77824" s="2">
        <v>43888</v>
      </c>
      <c r="C77824">
        <v>1211</v>
      </c>
      <c r="D77824">
        <v>3</v>
      </c>
      <c r="E77824" t="s">
        <v>35</v>
      </c>
      <c r="F77824" t="s">
        <v>19</v>
      </c>
      <c r="G77824" t="s">
        <v>22</v>
      </c>
      <c r="H77824" t="s">
        <v>14</v>
      </c>
      <c r="I77824">
        <v>8</v>
      </c>
      <c r="J77824">
        <v>3</v>
      </c>
    </row>
    <row r="77825" spans="1:10" x14ac:dyDescent="0.3">
      <c r="A77825" t="s">
        <v>77848</v>
      </c>
      <c r="B77825" s="2">
        <v>43910</v>
      </c>
      <c r="C77825">
        <v>1518</v>
      </c>
      <c r="D77825">
        <v>43</v>
      </c>
      <c r="E77825" t="s">
        <v>35</v>
      </c>
      <c r="F77825" t="s">
        <v>19</v>
      </c>
      <c r="G77825" t="s">
        <v>22</v>
      </c>
      <c r="H77825" t="s">
        <v>14</v>
      </c>
      <c r="I77825">
        <v>12</v>
      </c>
      <c r="J77825">
        <v>5</v>
      </c>
    </row>
    <row r="77826" spans="1:10" x14ac:dyDescent="0.3">
      <c r="A77826" t="s">
        <v>77849</v>
      </c>
      <c r="B77826" s="2">
        <v>43924</v>
      </c>
      <c r="C77826">
        <v>1727</v>
      </c>
      <c r="D77826">
        <v>4</v>
      </c>
      <c r="E77826" t="s">
        <v>21</v>
      </c>
      <c r="F77826" t="s">
        <v>19</v>
      </c>
      <c r="G77826" t="s">
        <v>22</v>
      </c>
      <c r="H77826" t="s">
        <v>14</v>
      </c>
      <c r="I77826">
        <v>12</v>
      </c>
      <c r="J77826">
        <v>3</v>
      </c>
    </row>
    <row r="77827" spans="1:10" x14ac:dyDescent="0.3">
      <c r="A77827" t="s">
        <v>77850</v>
      </c>
      <c r="B77827" s="2">
        <v>44133</v>
      </c>
      <c r="C77827">
        <v>1104</v>
      </c>
      <c r="D77827">
        <v>14</v>
      </c>
      <c r="E77827" t="s">
        <v>21</v>
      </c>
      <c r="F77827" t="s">
        <v>19</v>
      </c>
      <c r="G77827" t="s">
        <v>22</v>
      </c>
      <c r="H77827" t="s">
        <v>14</v>
      </c>
      <c r="I77827">
        <v>2</v>
      </c>
      <c r="J77827">
        <v>3</v>
      </c>
    </row>
    <row r="77828" spans="1:10" x14ac:dyDescent="0.3">
      <c r="A77828" t="s">
        <v>77851</v>
      </c>
      <c r="B77828" s="2">
        <v>44160</v>
      </c>
      <c r="C77828">
        <v>86</v>
      </c>
      <c r="D77828">
        <v>49</v>
      </c>
      <c r="E77828" t="s">
        <v>21</v>
      </c>
      <c r="F77828" t="s">
        <v>19</v>
      </c>
      <c r="G77828" t="s">
        <v>22</v>
      </c>
      <c r="H77828" t="s">
        <v>14</v>
      </c>
      <c r="I77828">
        <v>12</v>
      </c>
      <c r="J77828">
        <v>1</v>
      </c>
    </row>
    <row r="77829" spans="1:10" x14ac:dyDescent="0.3">
      <c r="A77829" t="s">
        <v>77852</v>
      </c>
      <c r="B77829" s="2">
        <v>43873</v>
      </c>
      <c r="C77829">
        <v>696</v>
      </c>
      <c r="D77829">
        <v>45</v>
      </c>
      <c r="E77829" t="s">
        <v>35</v>
      </c>
      <c r="F77829" t="s">
        <v>19</v>
      </c>
      <c r="G77829" t="s">
        <v>22</v>
      </c>
      <c r="H77829" t="s">
        <v>14</v>
      </c>
      <c r="I77829">
        <v>13</v>
      </c>
      <c r="J77829">
        <v>3</v>
      </c>
    </row>
    <row r="77830" spans="1:10" x14ac:dyDescent="0.3">
      <c r="A77830" t="s">
        <v>77853</v>
      </c>
      <c r="B77830" s="2">
        <v>43895</v>
      </c>
      <c r="C77830">
        <v>76</v>
      </c>
      <c r="D77830">
        <v>22</v>
      </c>
      <c r="E77830" t="s">
        <v>35</v>
      </c>
      <c r="F77830" t="s">
        <v>19</v>
      </c>
      <c r="G77830" t="s">
        <v>22</v>
      </c>
      <c r="H77830" t="s">
        <v>14</v>
      </c>
      <c r="I77830">
        <v>2</v>
      </c>
      <c r="J77830">
        <v>2</v>
      </c>
    </row>
    <row r="77831" spans="1:10" x14ac:dyDescent="0.3">
      <c r="A77831" t="s">
        <v>77854</v>
      </c>
      <c r="B77831" s="2">
        <v>43904</v>
      </c>
      <c r="C77831">
        <v>1030</v>
      </c>
      <c r="D77831">
        <v>40</v>
      </c>
      <c r="E77831" t="s">
        <v>21</v>
      </c>
      <c r="F77831" t="s">
        <v>19</v>
      </c>
      <c r="G77831" t="s">
        <v>22</v>
      </c>
      <c r="H77831" t="s">
        <v>14</v>
      </c>
      <c r="I77831">
        <v>3</v>
      </c>
      <c r="J77831">
        <v>3</v>
      </c>
    </row>
    <row r="77832" spans="1:10" x14ac:dyDescent="0.3">
      <c r="A77832" t="s">
        <v>77855</v>
      </c>
      <c r="B77832" s="2">
        <v>43931</v>
      </c>
      <c r="C77832">
        <v>20</v>
      </c>
      <c r="D77832">
        <v>49</v>
      </c>
      <c r="E77832" t="s">
        <v>21</v>
      </c>
      <c r="F77832" t="s">
        <v>19</v>
      </c>
      <c r="G77832" t="s">
        <v>22</v>
      </c>
      <c r="H77832" t="s">
        <v>14</v>
      </c>
      <c r="I77832">
        <v>13</v>
      </c>
      <c r="J77832">
        <v>3</v>
      </c>
    </row>
    <row r="77833" spans="1:10" x14ac:dyDescent="0.3">
      <c r="A77833" t="s">
        <v>77856</v>
      </c>
      <c r="B77833" s="2">
        <v>43984</v>
      </c>
      <c r="C77833">
        <v>252</v>
      </c>
      <c r="D77833">
        <v>32</v>
      </c>
      <c r="E77833" t="s">
        <v>21</v>
      </c>
      <c r="F77833" t="s">
        <v>19</v>
      </c>
      <c r="G77833" t="s">
        <v>22</v>
      </c>
      <c r="H77833" t="s">
        <v>14</v>
      </c>
      <c r="I77833">
        <v>3</v>
      </c>
      <c r="J77833">
        <v>4</v>
      </c>
    </row>
    <row r="77834" spans="1:10" x14ac:dyDescent="0.3">
      <c r="A77834" t="s">
        <v>77857</v>
      </c>
      <c r="B77834" s="2">
        <v>44142</v>
      </c>
      <c r="C77834">
        <v>934</v>
      </c>
      <c r="D77834">
        <v>35</v>
      </c>
      <c r="E77834" t="s">
        <v>21</v>
      </c>
      <c r="F77834" t="s">
        <v>19</v>
      </c>
      <c r="G77834" t="s">
        <v>22</v>
      </c>
      <c r="H77834" t="s">
        <v>14</v>
      </c>
      <c r="I77834">
        <v>3</v>
      </c>
      <c r="J77834">
        <v>3</v>
      </c>
    </row>
    <row r="77835" spans="1:10" x14ac:dyDescent="0.3">
      <c r="A77835" t="s">
        <v>77858</v>
      </c>
      <c r="B77835" s="2">
        <v>44167</v>
      </c>
      <c r="C77835">
        <v>1908</v>
      </c>
      <c r="D77835">
        <v>15</v>
      </c>
      <c r="E77835" t="s">
        <v>21</v>
      </c>
      <c r="F77835" t="s">
        <v>19</v>
      </c>
      <c r="G77835" t="s">
        <v>22</v>
      </c>
      <c r="H77835" t="s">
        <v>14</v>
      </c>
      <c r="I77835">
        <v>3</v>
      </c>
      <c r="J77835">
        <v>4</v>
      </c>
    </row>
    <row r="77836" spans="1:10" x14ac:dyDescent="0.3">
      <c r="A77836" t="s">
        <v>77859</v>
      </c>
      <c r="B77836" s="2">
        <v>43907</v>
      </c>
      <c r="C77836">
        <v>1720</v>
      </c>
      <c r="D77836">
        <v>43</v>
      </c>
      <c r="E77836" t="s">
        <v>35</v>
      </c>
      <c r="F77836" t="s">
        <v>19</v>
      </c>
      <c r="G77836" t="s">
        <v>22</v>
      </c>
      <c r="H77836" t="s">
        <v>14</v>
      </c>
      <c r="I77836">
        <v>14</v>
      </c>
      <c r="J77836">
        <v>4</v>
      </c>
    </row>
    <row r="77837" spans="1:10" x14ac:dyDescent="0.3">
      <c r="A77837" t="s">
        <v>77860</v>
      </c>
      <c r="B77837" s="2">
        <v>43921</v>
      </c>
      <c r="C77837">
        <v>1030</v>
      </c>
      <c r="D77837">
        <v>12</v>
      </c>
      <c r="E77837" t="s">
        <v>21</v>
      </c>
      <c r="F77837" t="s">
        <v>19</v>
      </c>
      <c r="G77837" t="s">
        <v>22</v>
      </c>
      <c r="H77837" t="s">
        <v>14</v>
      </c>
      <c r="I77837">
        <v>4</v>
      </c>
      <c r="J77837">
        <v>4</v>
      </c>
    </row>
    <row r="77838" spans="1:10" x14ac:dyDescent="0.3">
      <c r="A77838" t="s">
        <v>77861</v>
      </c>
      <c r="B77838" s="2">
        <v>44109</v>
      </c>
      <c r="C77838">
        <v>1432</v>
      </c>
      <c r="D77838">
        <v>16</v>
      </c>
      <c r="E77838" t="s">
        <v>21</v>
      </c>
      <c r="F77838" t="s">
        <v>19</v>
      </c>
      <c r="G77838" t="s">
        <v>22</v>
      </c>
      <c r="H77838" t="s">
        <v>14</v>
      </c>
      <c r="I77838">
        <v>4</v>
      </c>
      <c r="J77838">
        <v>1</v>
      </c>
    </row>
    <row r="77839" spans="1:10" x14ac:dyDescent="0.3">
      <c r="A77839" t="s">
        <v>77862</v>
      </c>
      <c r="B77839" s="2">
        <v>44146</v>
      </c>
      <c r="C77839">
        <v>164</v>
      </c>
      <c r="D77839">
        <v>48</v>
      </c>
      <c r="E77839" t="s">
        <v>21</v>
      </c>
      <c r="F77839" t="s">
        <v>19</v>
      </c>
      <c r="G77839" t="s">
        <v>22</v>
      </c>
      <c r="H77839" t="s">
        <v>14</v>
      </c>
      <c r="I77839">
        <v>5</v>
      </c>
      <c r="J77839">
        <v>3</v>
      </c>
    </row>
    <row r="77840" spans="1:10" x14ac:dyDescent="0.3">
      <c r="A77840" t="s">
        <v>77863</v>
      </c>
      <c r="B77840" s="2">
        <v>43954</v>
      </c>
      <c r="C77840">
        <v>1345</v>
      </c>
      <c r="D77840">
        <v>48</v>
      </c>
      <c r="E77840" t="s">
        <v>21</v>
      </c>
      <c r="F77840" t="s">
        <v>19</v>
      </c>
      <c r="G77840" t="s">
        <v>22</v>
      </c>
      <c r="H77840" t="s">
        <v>14</v>
      </c>
      <c r="I77840">
        <v>6</v>
      </c>
      <c r="J77840">
        <v>5</v>
      </c>
    </row>
    <row r="77841" spans="1:10" x14ac:dyDescent="0.3">
      <c r="A77841" t="s">
        <v>77864</v>
      </c>
      <c r="B77841" s="2">
        <v>44023</v>
      </c>
      <c r="C77841">
        <v>214</v>
      </c>
      <c r="D77841">
        <v>38</v>
      </c>
      <c r="E77841" t="s">
        <v>21</v>
      </c>
      <c r="F77841" t="s">
        <v>19</v>
      </c>
      <c r="G77841" t="s">
        <v>22</v>
      </c>
      <c r="H77841" t="s">
        <v>14</v>
      </c>
      <c r="I77841">
        <v>6</v>
      </c>
      <c r="J77841">
        <v>5</v>
      </c>
    </row>
    <row r="77842" spans="1:10" x14ac:dyDescent="0.3">
      <c r="A77842" t="s">
        <v>77865</v>
      </c>
      <c r="B77842" s="2">
        <v>44078</v>
      </c>
      <c r="C77842">
        <v>607</v>
      </c>
      <c r="D77842">
        <v>16</v>
      </c>
      <c r="E77842" t="s">
        <v>21</v>
      </c>
      <c r="F77842" t="s">
        <v>19</v>
      </c>
      <c r="G77842" t="s">
        <v>22</v>
      </c>
      <c r="H77842" t="s">
        <v>14</v>
      </c>
      <c r="I77842">
        <v>6</v>
      </c>
      <c r="J77842">
        <v>4</v>
      </c>
    </row>
    <row r="77843" spans="1:10" x14ac:dyDescent="0.3">
      <c r="A77843" t="s">
        <v>77866</v>
      </c>
      <c r="B77843" s="2">
        <v>44085</v>
      </c>
      <c r="C77843">
        <v>1137</v>
      </c>
      <c r="D77843">
        <v>50</v>
      </c>
      <c r="E77843" t="s">
        <v>21</v>
      </c>
      <c r="F77843" t="s">
        <v>19</v>
      </c>
      <c r="G77843" t="s">
        <v>22</v>
      </c>
      <c r="H77843" t="s">
        <v>14</v>
      </c>
      <c r="I77843">
        <v>16</v>
      </c>
      <c r="J77843">
        <v>2</v>
      </c>
    </row>
    <row r="77844" spans="1:10" x14ac:dyDescent="0.3">
      <c r="A77844" t="s">
        <v>77867</v>
      </c>
      <c r="B77844" s="2">
        <v>44111</v>
      </c>
      <c r="C77844">
        <v>439</v>
      </c>
      <c r="D77844">
        <v>37</v>
      </c>
      <c r="E77844" t="s">
        <v>21</v>
      </c>
      <c r="F77844" t="s">
        <v>19</v>
      </c>
      <c r="G77844" t="s">
        <v>22</v>
      </c>
      <c r="H77844" t="s">
        <v>14</v>
      </c>
      <c r="I77844">
        <v>6</v>
      </c>
      <c r="J77844">
        <v>5</v>
      </c>
    </row>
    <row r="77845" spans="1:10" x14ac:dyDescent="0.3">
      <c r="A77845" t="s">
        <v>77868</v>
      </c>
      <c r="B77845" s="2">
        <v>44144</v>
      </c>
      <c r="C77845">
        <v>1707</v>
      </c>
      <c r="D77845">
        <v>37</v>
      </c>
      <c r="E77845" t="s">
        <v>21</v>
      </c>
      <c r="F77845" t="s">
        <v>19</v>
      </c>
      <c r="G77845" t="s">
        <v>22</v>
      </c>
      <c r="H77845" t="s">
        <v>14</v>
      </c>
      <c r="I77845">
        <v>4</v>
      </c>
      <c r="J77845">
        <v>3</v>
      </c>
    </row>
    <row r="77846" spans="1:10" x14ac:dyDescent="0.3">
      <c r="A77846" t="s">
        <v>77869</v>
      </c>
      <c r="B77846" s="2">
        <v>43871</v>
      </c>
      <c r="C77846">
        <v>322</v>
      </c>
      <c r="D77846">
        <v>45</v>
      </c>
      <c r="E77846" t="s">
        <v>35</v>
      </c>
      <c r="F77846" t="s">
        <v>19</v>
      </c>
      <c r="G77846" t="s">
        <v>22</v>
      </c>
      <c r="H77846" t="s">
        <v>14</v>
      </c>
      <c r="I77846">
        <v>17</v>
      </c>
      <c r="J77846">
        <v>4</v>
      </c>
    </row>
    <row r="77847" spans="1:10" x14ac:dyDescent="0.3">
      <c r="A77847" t="s">
        <v>77870</v>
      </c>
      <c r="B77847" s="2">
        <v>43950</v>
      </c>
      <c r="C77847">
        <v>584</v>
      </c>
      <c r="D77847">
        <v>14</v>
      </c>
      <c r="E77847" t="s">
        <v>35</v>
      </c>
      <c r="F77847" t="s">
        <v>19</v>
      </c>
      <c r="G77847" t="s">
        <v>22</v>
      </c>
      <c r="H77847" t="s">
        <v>14</v>
      </c>
      <c r="I77847">
        <v>2</v>
      </c>
      <c r="J77847">
        <v>5</v>
      </c>
    </row>
    <row r="77848" spans="1:10" x14ac:dyDescent="0.3">
      <c r="A77848" t="s">
        <v>77871</v>
      </c>
      <c r="B77848" s="2">
        <v>44008</v>
      </c>
      <c r="C77848">
        <v>942</v>
      </c>
      <c r="D77848">
        <v>40</v>
      </c>
      <c r="E77848" t="s">
        <v>21</v>
      </c>
      <c r="F77848" t="s">
        <v>19</v>
      </c>
      <c r="G77848" t="s">
        <v>22</v>
      </c>
      <c r="H77848" t="s">
        <v>14</v>
      </c>
      <c r="I77848">
        <v>7</v>
      </c>
      <c r="J77848">
        <v>3</v>
      </c>
    </row>
    <row r="77849" spans="1:10" x14ac:dyDescent="0.3">
      <c r="A77849" t="s">
        <v>77872</v>
      </c>
      <c r="B77849" s="2">
        <v>43886</v>
      </c>
      <c r="C77849">
        <v>1910</v>
      </c>
      <c r="D77849">
        <v>22</v>
      </c>
      <c r="E77849" t="s">
        <v>21</v>
      </c>
      <c r="F77849" t="s">
        <v>19</v>
      </c>
      <c r="G77849" t="s">
        <v>22</v>
      </c>
      <c r="H77849" t="s">
        <v>14</v>
      </c>
      <c r="I77849">
        <v>8</v>
      </c>
      <c r="J77849">
        <v>1</v>
      </c>
    </row>
    <row r="77850" spans="1:10" x14ac:dyDescent="0.3">
      <c r="A77850" t="s">
        <v>77873</v>
      </c>
      <c r="B77850" s="2">
        <v>44124</v>
      </c>
      <c r="C77850">
        <v>460</v>
      </c>
      <c r="D77850">
        <v>25</v>
      </c>
      <c r="E77850" t="s">
        <v>35</v>
      </c>
      <c r="F77850" t="s">
        <v>19</v>
      </c>
      <c r="G77850" t="s">
        <v>22</v>
      </c>
      <c r="H77850" t="s">
        <v>14</v>
      </c>
      <c r="I77850">
        <v>12</v>
      </c>
      <c r="J77850">
        <v>1</v>
      </c>
    </row>
    <row r="77851" spans="1:10" x14ac:dyDescent="0.3">
      <c r="A77851" t="s">
        <v>77874</v>
      </c>
      <c r="B77851" s="2">
        <v>44155</v>
      </c>
      <c r="C77851">
        <v>1237</v>
      </c>
      <c r="D77851">
        <v>40</v>
      </c>
      <c r="E77851" t="s">
        <v>21</v>
      </c>
      <c r="F77851" t="s">
        <v>19</v>
      </c>
      <c r="G77851" t="s">
        <v>22</v>
      </c>
      <c r="H77851" t="s">
        <v>14</v>
      </c>
      <c r="I77851">
        <v>8</v>
      </c>
      <c r="J77851">
        <v>3</v>
      </c>
    </row>
    <row r="77852" spans="1:10" x14ac:dyDescent="0.3">
      <c r="A77852" t="s">
        <v>77875</v>
      </c>
      <c r="B77852" s="2">
        <v>44195</v>
      </c>
      <c r="C77852">
        <v>1311</v>
      </c>
      <c r="D77852">
        <v>26</v>
      </c>
      <c r="E77852" t="s">
        <v>21</v>
      </c>
      <c r="F77852" t="s">
        <v>19</v>
      </c>
      <c r="G77852" t="s">
        <v>22</v>
      </c>
      <c r="H77852" t="s">
        <v>14</v>
      </c>
      <c r="I77852">
        <v>8</v>
      </c>
      <c r="J77852">
        <v>5</v>
      </c>
    </row>
    <row r="77853" spans="1:10" x14ac:dyDescent="0.3">
      <c r="A77853" t="s">
        <v>77876</v>
      </c>
      <c r="B77853" s="2">
        <v>44091</v>
      </c>
      <c r="C77853">
        <v>1566</v>
      </c>
      <c r="D77853">
        <v>23</v>
      </c>
      <c r="E77853" t="s">
        <v>35</v>
      </c>
      <c r="F77853" t="s">
        <v>19</v>
      </c>
      <c r="G77853" t="s">
        <v>22</v>
      </c>
      <c r="H77853" t="s">
        <v>14</v>
      </c>
      <c r="I77853">
        <v>10</v>
      </c>
      <c r="J77853">
        <v>4</v>
      </c>
    </row>
    <row r="77854" spans="1:10" x14ac:dyDescent="0.3">
      <c r="A77854" t="s">
        <v>77877</v>
      </c>
      <c r="B77854" s="2">
        <v>44163</v>
      </c>
      <c r="C77854">
        <v>687</v>
      </c>
      <c r="D77854">
        <v>24</v>
      </c>
      <c r="E77854" t="s">
        <v>35</v>
      </c>
      <c r="F77854" t="s">
        <v>19</v>
      </c>
      <c r="G77854" t="s">
        <v>22</v>
      </c>
      <c r="H77854" t="s">
        <v>14</v>
      </c>
      <c r="I77854">
        <v>10</v>
      </c>
      <c r="J77854">
        <v>5</v>
      </c>
    </row>
    <row r="77855" spans="1:10" x14ac:dyDescent="0.3">
      <c r="A77855" t="s">
        <v>77878</v>
      </c>
      <c r="B77855" s="2">
        <v>43906</v>
      </c>
      <c r="C77855">
        <v>701</v>
      </c>
      <c r="D77855">
        <v>40</v>
      </c>
      <c r="E77855" t="s">
        <v>35</v>
      </c>
      <c r="F77855" t="s">
        <v>19</v>
      </c>
      <c r="G77855" t="s">
        <v>22</v>
      </c>
      <c r="H77855" t="s">
        <v>14</v>
      </c>
      <c r="I77855">
        <v>11</v>
      </c>
      <c r="J77855">
        <v>1</v>
      </c>
    </row>
    <row r="77856" spans="1:10" x14ac:dyDescent="0.3">
      <c r="A77856" t="s">
        <v>77879</v>
      </c>
      <c r="B77856" s="2">
        <v>43850</v>
      </c>
      <c r="C77856">
        <v>1040</v>
      </c>
      <c r="D77856">
        <v>12</v>
      </c>
      <c r="E77856" t="s">
        <v>35</v>
      </c>
      <c r="F77856" t="s">
        <v>19</v>
      </c>
      <c r="G77856" t="s">
        <v>22</v>
      </c>
      <c r="H77856" t="s">
        <v>14</v>
      </c>
      <c r="I77856">
        <v>12</v>
      </c>
      <c r="J77856">
        <v>4</v>
      </c>
    </row>
    <row r="77857" spans="1:10" x14ac:dyDescent="0.3">
      <c r="A77857" t="s">
        <v>77880</v>
      </c>
      <c r="B77857" s="2">
        <v>44012</v>
      </c>
      <c r="C77857">
        <v>439</v>
      </c>
      <c r="D77857">
        <v>6</v>
      </c>
      <c r="E77857" t="s">
        <v>35</v>
      </c>
      <c r="F77857" t="s">
        <v>19</v>
      </c>
      <c r="G77857" t="s">
        <v>22</v>
      </c>
      <c r="H77857" t="s">
        <v>14</v>
      </c>
      <c r="I77857">
        <v>5</v>
      </c>
      <c r="J77857">
        <v>1</v>
      </c>
    </row>
    <row r="77858" spans="1:10" x14ac:dyDescent="0.3">
      <c r="A77858" t="s">
        <v>77881</v>
      </c>
      <c r="B77858" s="2">
        <v>43862</v>
      </c>
      <c r="C77858">
        <v>365</v>
      </c>
      <c r="D77858">
        <v>26</v>
      </c>
      <c r="E77858" t="s">
        <v>35</v>
      </c>
      <c r="F77858" t="s">
        <v>19</v>
      </c>
      <c r="G77858" t="s">
        <v>32</v>
      </c>
      <c r="H77858" t="s">
        <v>14</v>
      </c>
      <c r="I77858">
        <v>2</v>
      </c>
      <c r="J77858">
        <v>2</v>
      </c>
    </row>
    <row r="77859" spans="1:10" x14ac:dyDescent="0.3">
      <c r="A77859" t="s">
        <v>77882</v>
      </c>
      <c r="B77859" s="2">
        <v>43915</v>
      </c>
      <c r="C77859">
        <v>1178</v>
      </c>
      <c r="D77859">
        <v>40</v>
      </c>
      <c r="E77859" t="s">
        <v>21</v>
      </c>
      <c r="F77859" t="s">
        <v>19</v>
      </c>
      <c r="G77859" t="s">
        <v>22</v>
      </c>
      <c r="H77859" t="s">
        <v>14</v>
      </c>
      <c r="I77859">
        <v>3</v>
      </c>
      <c r="J77859">
        <v>4</v>
      </c>
    </row>
    <row r="77860" spans="1:10" x14ac:dyDescent="0.3">
      <c r="A77860" t="s">
        <v>77883</v>
      </c>
      <c r="B77860" s="2">
        <v>43932</v>
      </c>
      <c r="C77860">
        <v>1451</v>
      </c>
      <c r="D77860">
        <v>31</v>
      </c>
      <c r="E77860" t="s">
        <v>21</v>
      </c>
      <c r="F77860" t="s">
        <v>19</v>
      </c>
      <c r="G77860" t="s">
        <v>22</v>
      </c>
      <c r="H77860" t="s">
        <v>14</v>
      </c>
      <c r="I77860">
        <v>3</v>
      </c>
      <c r="J77860">
        <v>4</v>
      </c>
    </row>
    <row r="77861" spans="1:10" x14ac:dyDescent="0.3">
      <c r="A77861" t="s">
        <v>77884</v>
      </c>
      <c r="B77861" s="2">
        <v>43936</v>
      </c>
      <c r="C77861">
        <v>222</v>
      </c>
      <c r="D77861">
        <v>15</v>
      </c>
      <c r="E77861" t="s">
        <v>21</v>
      </c>
      <c r="F77861" t="s">
        <v>19</v>
      </c>
      <c r="G77861" t="s">
        <v>22</v>
      </c>
      <c r="H77861" t="s">
        <v>14</v>
      </c>
      <c r="I77861">
        <v>3</v>
      </c>
      <c r="J77861">
        <v>2</v>
      </c>
    </row>
    <row r="77862" spans="1:10" x14ac:dyDescent="0.3">
      <c r="A77862" t="s">
        <v>77885</v>
      </c>
      <c r="B77862" s="2">
        <v>44016</v>
      </c>
      <c r="C77862">
        <v>1614</v>
      </c>
      <c r="D77862">
        <v>14</v>
      </c>
      <c r="E77862" t="s">
        <v>21</v>
      </c>
      <c r="F77862" t="s">
        <v>19</v>
      </c>
      <c r="G77862" t="s">
        <v>22</v>
      </c>
      <c r="H77862" t="s">
        <v>14</v>
      </c>
      <c r="I77862">
        <v>3</v>
      </c>
      <c r="J77862">
        <v>5</v>
      </c>
    </row>
    <row r="77863" spans="1:10" x14ac:dyDescent="0.3">
      <c r="A77863" t="s">
        <v>77886</v>
      </c>
      <c r="B77863" s="2">
        <v>44037</v>
      </c>
      <c r="C77863">
        <v>129</v>
      </c>
      <c r="D77863">
        <v>19</v>
      </c>
      <c r="E77863" t="s">
        <v>21</v>
      </c>
      <c r="F77863" t="s">
        <v>19</v>
      </c>
      <c r="G77863" t="s">
        <v>22</v>
      </c>
      <c r="H77863" t="s">
        <v>14</v>
      </c>
      <c r="I77863">
        <v>13</v>
      </c>
      <c r="J77863">
        <v>3</v>
      </c>
    </row>
    <row r="77864" spans="1:10" x14ac:dyDescent="0.3">
      <c r="A77864" t="s">
        <v>77887</v>
      </c>
      <c r="B77864" s="2">
        <v>44082</v>
      </c>
      <c r="C77864">
        <v>1885</v>
      </c>
      <c r="D77864">
        <v>29</v>
      </c>
      <c r="E77864" t="s">
        <v>21</v>
      </c>
      <c r="F77864" t="s">
        <v>19</v>
      </c>
      <c r="G77864" t="s">
        <v>22</v>
      </c>
      <c r="H77864" t="s">
        <v>14</v>
      </c>
      <c r="I77864">
        <v>3</v>
      </c>
      <c r="J77864">
        <v>3</v>
      </c>
    </row>
    <row r="77865" spans="1:10" x14ac:dyDescent="0.3">
      <c r="A77865" t="s">
        <v>77888</v>
      </c>
      <c r="B77865" s="2">
        <v>43913</v>
      </c>
      <c r="C77865">
        <v>469</v>
      </c>
      <c r="D77865">
        <v>36</v>
      </c>
      <c r="E77865" t="s">
        <v>21</v>
      </c>
      <c r="F77865" t="s">
        <v>19</v>
      </c>
      <c r="G77865" t="s">
        <v>22</v>
      </c>
      <c r="H77865" t="s">
        <v>14</v>
      </c>
      <c r="I77865">
        <v>4</v>
      </c>
      <c r="J77865">
        <v>2</v>
      </c>
    </row>
    <row r="77866" spans="1:10" x14ac:dyDescent="0.3">
      <c r="A77866" t="s">
        <v>77889</v>
      </c>
      <c r="B77866" s="2">
        <v>43916</v>
      </c>
      <c r="C77866">
        <v>1059</v>
      </c>
      <c r="D77866">
        <v>50</v>
      </c>
      <c r="E77866" t="s">
        <v>21</v>
      </c>
      <c r="F77866" t="s">
        <v>19</v>
      </c>
      <c r="G77866" t="s">
        <v>22</v>
      </c>
      <c r="H77866" t="s">
        <v>14</v>
      </c>
      <c r="I77866">
        <v>14</v>
      </c>
      <c r="J77866">
        <v>5</v>
      </c>
    </row>
    <row r="77867" spans="1:10" x14ac:dyDescent="0.3">
      <c r="A77867" t="s">
        <v>77890</v>
      </c>
      <c r="B77867" s="2">
        <v>43919</v>
      </c>
      <c r="C77867">
        <v>52</v>
      </c>
      <c r="D77867">
        <v>12</v>
      </c>
      <c r="E77867" t="s">
        <v>21</v>
      </c>
      <c r="F77867" t="s">
        <v>19</v>
      </c>
      <c r="G77867" t="s">
        <v>22</v>
      </c>
      <c r="H77867" t="s">
        <v>14</v>
      </c>
      <c r="I77867">
        <v>4</v>
      </c>
      <c r="J77867">
        <v>3</v>
      </c>
    </row>
    <row r="77868" spans="1:10" x14ac:dyDescent="0.3">
      <c r="A77868" t="s">
        <v>77891</v>
      </c>
      <c r="B77868" s="2">
        <v>43922</v>
      </c>
      <c r="C77868">
        <v>1422</v>
      </c>
      <c r="D77868">
        <v>38</v>
      </c>
      <c r="E77868" t="s">
        <v>21</v>
      </c>
      <c r="F77868" t="s">
        <v>19</v>
      </c>
      <c r="G77868" t="s">
        <v>22</v>
      </c>
      <c r="H77868" t="s">
        <v>14</v>
      </c>
      <c r="I77868">
        <v>4</v>
      </c>
      <c r="J77868">
        <v>4</v>
      </c>
    </row>
    <row r="77869" spans="1:10" x14ac:dyDescent="0.3">
      <c r="A77869" t="s">
        <v>77892</v>
      </c>
      <c r="B77869" s="2">
        <v>43959</v>
      </c>
      <c r="C77869">
        <v>1509</v>
      </c>
      <c r="D77869">
        <v>19</v>
      </c>
      <c r="E77869" t="s">
        <v>21</v>
      </c>
      <c r="F77869" t="s">
        <v>19</v>
      </c>
      <c r="G77869" t="s">
        <v>22</v>
      </c>
      <c r="H77869" t="s">
        <v>14</v>
      </c>
      <c r="I77869">
        <v>4</v>
      </c>
      <c r="J77869">
        <v>4</v>
      </c>
    </row>
    <row r="77870" spans="1:10" x14ac:dyDescent="0.3">
      <c r="A77870" t="s">
        <v>77893</v>
      </c>
      <c r="B77870" s="2">
        <v>44005</v>
      </c>
      <c r="C77870">
        <v>1868</v>
      </c>
      <c r="D77870">
        <v>23</v>
      </c>
      <c r="E77870" t="s">
        <v>35</v>
      </c>
      <c r="F77870" t="s">
        <v>19</v>
      </c>
      <c r="G77870" t="s">
        <v>22</v>
      </c>
      <c r="H77870" t="s">
        <v>14</v>
      </c>
      <c r="I77870">
        <v>14</v>
      </c>
      <c r="J77870">
        <v>4</v>
      </c>
    </row>
    <row r="77871" spans="1:10" x14ac:dyDescent="0.3">
      <c r="A77871" t="s">
        <v>77894</v>
      </c>
      <c r="B77871" s="2">
        <v>44195</v>
      </c>
      <c r="C77871">
        <v>852</v>
      </c>
      <c r="D77871">
        <v>34</v>
      </c>
      <c r="E77871" t="s">
        <v>21</v>
      </c>
      <c r="F77871" t="s">
        <v>19</v>
      </c>
      <c r="G77871" t="s">
        <v>22</v>
      </c>
      <c r="H77871" t="s">
        <v>14</v>
      </c>
      <c r="I77871">
        <v>4</v>
      </c>
      <c r="J77871">
        <v>3</v>
      </c>
    </row>
    <row r="77872" spans="1:10" x14ac:dyDescent="0.3">
      <c r="A77872" t="s">
        <v>77895</v>
      </c>
      <c r="B77872" s="2">
        <v>43838</v>
      </c>
      <c r="C77872">
        <v>779</v>
      </c>
      <c r="D77872">
        <v>8</v>
      </c>
      <c r="E77872" t="s">
        <v>21</v>
      </c>
      <c r="F77872" t="s">
        <v>19</v>
      </c>
      <c r="G77872" t="s">
        <v>22</v>
      </c>
      <c r="H77872" t="s">
        <v>14</v>
      </c>
      <c r="I77872">
        <v>5</v>
      </c>
      <c r="J77872">
        <v>3</v>
      </c>
    </row>
    <row r="77873" spans="1:10" x14ac:dyDescent="0.3">
      <c r="A77873" t="s">
        <v>77896</v>
      </c>
      <c r="B77873" s="2">
        <v>43915</v>
      </c>
      <c r="C77873">
        <v>235</v>
      </c>
      <c r="D77873">
        <v>3</v>
      </c>
      <c r="E77873" t="s">
        <v>35</v>
      </c>
      <c r="F77873" t="s">
        <v>19</v>
      </c>
      <c r="G77873" t="s">
        <v>22</v>
      </c>
      <c r="H77873" t="s">
        <v>14</v>
      </c>
      <c r="I77873">
        <v>3</v>
      </c>
      <c r="J77873">
        <v>1</v>
      </c>
    </row>
    <row r="77874" spans="1:10" x14ac:dyDescent="0.3">
      <c r="A77874" t="s">
        <v>77897</v>
      </c>
      <c r="B77874" s="2">
        <v>43988</v>
      </c>
      <c r="C77874">
        <v>360</v>
      </c>
      <c r="D77874">
        <v>12</v>
      </c>
      <c r="E77874" t="s">
        <v>21</v>
      </c>
      <c r="F77874" t="s">
        <v>19</v>
      </c>
      <c r="G77874" t="s">
        <v>22</v>
      </c>
      <c r="H77874" t="s">
        <v>14</v>
      </c>
      <c r="I77874">
        <v>5</v>
      </c>
      <c r="J77874">
        <v>3</v>
      </c>
    </row>
    <row r="77875" spans="1:10" x14ac:dyDescent="0.3">
      <c r="A77875" t="s">
        <v>77898</v>
      </c>
      <c r="B77875" s="2">
        <v>44059</v>
      </c>
      <c r="C77875">
        <v>815</v>
      </c>
      <c r="D77875">
        <v>4</v>
      </c>
      <c r="E77875" t="s">
        <v>21</v>
      </c>
      <c r="F77875" t="s">
        <v>19</v>
      </c>
      <c r="G77875" t="s">
        <v>22</v>
      </c>
      <c r="H77875" t="s">
        <v>14</v>
      </c>
      <c r="I77875">
        <v>5</v>
      </c>
      <c r="J77875">
        <v>5</v>
      </c>
    </row>
    <row r="77876" spans="1:10" x14ac:dyDescent="0.3">
      <c r="A77876" t="s">
        <v>77899</v>
      </c>
      <c r="B77876" s="2">
        <v>44092</v>
      </c>
      <c r="C77876">
        <v>1078</v>
      </c>
      <c r="D77876">
        <v>34</v>
      </c>
      <c r="E77876" t="s">
        <v>21</v>
      </c>
      <c r="F77876" t="s">
        <v>19</v>
      </c>
      <c r="G77876" t="s">
        <v>22</v>
      </c>
      <c r="H77876" t="s">
        <v>14</v>
      </c>
      <c r="I77876">
        <v>5</v>
      </c>
      <c r="J77876">
        <v>5</v>
      </c>
    </row>
    <row r="77877" spans="1:10" x14ac:dyDescent="0.3">
      <c r="A77877" t="s">
        <v>77900</v>
      </c>
      <c r="B77877" s="2">
        <v>44110</v>
      </c>
      <c r="C77877">
        <v>1595</v>
      </c>
      <c r="D77877">
        <v>33</v>
      </c>
      <c r="E77877" t="s">
        <v>21</v>
      </c>
      <c r="F77877" t="s">
        <v>19</v>
      </c>
      <c r="G77877" t="s">
        <v>22</v>
      </c>
      <c r="H77877" t="s">
        <v>14</v>
      </c>
      <c r="I77877">
        <v>5</v>
      </c>
      <c r="J77877">
        <v>3</v>
      </c>
    </row>
    <row r="77878" spans="1:10" x14ac:dyDescent="0.3">
      <c r="A77878" t="s">
        <v>77901</v>
      </c>
      <c r="B77878" s="2">
        <v>44117</v>
      </c>
      <c r="C77878">
        <v>1933</v>
      </c>
      <c r="D77878">
        <v>10</v>
      </c>
      <c r="E77878" t="s">
        <v>21</v>
      </c>
      <c r="F77878" t="s">
        <v>19</v>
      </c>
      <c r="G77878" t="s">
        <v>22</v>
      </c>
      <c r="H77878" t="s">
        <v>14</v>
      </c>
      <c r="I77878">
        <v>5</v>
      </c>
      <c r="J77878">
        <v>3</v>
      </c>
    </row>
    <row r="77879" spans="1:10" x14ac:dyDescent="0.3">
      <c r="A77879" t="s">
        <v>77902</v>
      </c>
      <c r="B77879" s="2">
        <v>44157</v>
      </c>
      <c r="C77879">
        <v>1692</v>
      </c>
      <c r="D77879">
        <v>45</v>
      </c>
      <c r="E77879" t="s">
        <v>21</v>
      </c>
      <c r="F77879" t="s">
        <v>19</v>
      </c>
      <c r="G77879" t="s">
        <v>22</v>
      </c>
      <c r="H77879" t="s">
        <v>14</v>
      </c>
      <c r="I77879">
        <v>5</v>
      </c>
      <c r="J77879">
        <v>3</v>
      </c>
    </row>
    <row r="77880" spans="1:10" x14ac:dyDescent="0.3">
      <c r="A77880" t="s">
        <v>77903</v>
      </c>
      <c r="B77880" s="2">
        <v>44061</v>
      </c>
      <c r="C77880">
        <v>446</v>
      </c>
      <c r="D77880">
        <v>43</v>
      </c>
      <c r="E77880" t="s">
        <v>21</v>
      </c>
      <c r="F77880" t="s">
        <v>19</v>
      </c>
      <c r="G77880" t="s">
        <v>22</v>
      </c>
      <c r="H77880" t="s">
        <v>14</v>
      </c>
      <c r="I77880">
        <v>6</v>
      </c>
      <c r="J77880">
        <v>5</v>
      </c>
    </row>
    <row r="77881" spans="1:10" x14ac:dyDescent="0.3">
      <c r="A77881" t="s">
        <v>77904</v>
      </c>
      <c r="B77881" s="2">
        <v>44070</v>
      </c>
      <c r="C77881">
        <v>1414</v>
      </c>
      <c r="D77881">
        <v>30</v>
      </c>
      <c r="E77881" t="s">
        <v>21</v>
      </c>
      <c r="F77881" t="s">
        <v>19</v>
      </c>
      <c r="G77881" t="s">
        <v>22</v>
      </c>
      <c r="H77881" t="s">
        <v>14</v>
      </c>
      <c r="I77881">
        <v>6</v>
      </c>
      <c r="J77881">
        <v>3</v>
      </c>
    </row>
    <row r="77882" spans="1:10" x14ac:dyDescent="0.3">
      <c r="A77882" t="s">
        <v>77905</v>
      </c>
      <c r="B77882" s="2">
        <v>44155</v>
      </c>
      <c r="C77882">
        <v>463</v>
      </c>
      <c r="D77882">
        <v>34</v>
      </c>
      <c r="E77882" t="s">
        <v>21</v>
      </c>
      <c r="F77882" t="s">
        <v>19</v>
      </c>
      <c r="G77882" t="s">
        <v>22</v>
      </c>
      <c r="H77882" t="s">
        <v>14</v>
      </c>
      <c r="I77882">
        <v>6</v>
      </c>
      <c r="J77882">
        <v>4</v>
      </c>
    </row>
    <row r="77883" spans="1:10" x14ac:dyDescent="0.3">
      <c r="A77883" t="s">
        <v>77906</v>
      </c>
      <c r="B77883" s="2">
        <v>44160</v>
      </c>
      <c r="C77883">
        <v>1105</v>
      </c>
      <c r="D77883">
        <v>26</v>
      </c>
      <c r="E77883" t="s">
        <v>21</v>
      </c>
      <c r="F77883" t="s">
        <v>19</v>
      </c>
      <c r="G77883" t="s">
        <v>22</v>
      </c>
      <c r="H77883" t="s">
        <v>14</v>
      </c>
      <c r="I77883">
        <v>6</v>
      </c>
      <c r="J77883">
        <v>1</v>
      </c>
    </row>
    <row r="77884" spans="1:10" x14ac:dyDescent="0.3">
      <c r="A77884" t="s">
        <v>77907</v>
      </c>
      <c r="B77884" s="2">
        <v>44161</v>
      </c>
      <c r="C77884">
        <v>1891</v>
      </c>
      <c r="D77884">
        <v>8</v>
      </c>
      <c r="E77884" t="s">
        <v>21</v>
      </c>
      <c r="F77884" t="s">
        <v>19</v>
      </c>
      <c r="G77884" t="s">
        <v>22</v>
      </c>
      <c r="H77884" t="s">
        <v>14</v>
      </c>
      <c r="I77884">
        <v>6</v>
      </c>
      <c r="J77884">
        <v>3</v>
      </c>
    </row>
    <row r="77885" spans="1:10" x14ac:dyDescent="0.3">
      <c r="A77885" t="s">
        <v>77908</v>
      </c>
      <c r="B77885" s="2">
        <v>43843</v>
      </c>
      <c r="C77885">
        <v>1249</v>
      </c>
      <c r="D77885">
        <v>3</v>
      </c>
      <c r="E77885" t="s">
        <v>21</v>
      </c>
      <c r="F77885" t="s">
        <v>19</v>
      </c>
      <c r="G77885" t="s">
        <v>22</v>
      </c>
      <c r="H77885" t="s">
        <v>14</v>
      </c>
      <c r="I77885">
        <v>7</v>
      </c>
      <c r="J77885">
        <v>3</v>
      </c>
    </row>
    <row r="77886" spans="1:10" x14ac:dyDescent="0.3">
      <c r="A77886" t="s">
        <v>77909</v>
      </c>
      <c r="B77886" s="2">
        <v>43846</v>
      </c>
      <c r="C77886">
        <v>866</v>
      </c>
      <c r="D77886">
        <v>40</v>
      </c>
      <c r="E77886" t="s">
        <v>21</v>
      </c>
      <c r="F77886" t="s">
        <v>19</v>
      </c>
      <c r="G77886" t="s">
        <v>22</v>
      </c>
      <c r="H77886" t="s">
        <v>14</v>
      </c>
      <c r="I77886">
        <v>7</v>
      </c>
      <c r="J77886">
        <v>4</v>
      </c>
    </row>
    <row r="77887" spans="1:10" x14ac:dyDescent="0.3">
      <c r="A77887" t="s">
        <v>77910</v>
      </c>
      <c r="B77887" s="2">
        <v>43880</v>
      </c>
      <c r="C77887">
        <v>616</v>
      </c>
      <c r="D77887">
        <v>6</v>
      </c>
      <c r="E77887" t="s">
        <v>21</v>
      </c>
      <c r="F77887" t="s">
        <v>19</v>
      </c>
      <c r="G77887" t="s">
        <v>22</v>
      </c>
      <c r="H77887" t="s">
        <v>14</v>
      </c>
      <c r="I77887">
        <v>7</v>
      </c>
      <c r="J77887">
        <v>1</v>
      </c>
    </row>
    <row r="77888" spans="1:10" x14ac:dyDescent="0.3">
      <c r="A77888" t="s">
        <v>77911</v>
      </c>
      <c r="B77888" s="2">
        <v>43942</v>
      </c>
      <c r="C77888">
        <v>386</v>
      </c>
      <c r="D77888">
        <v>44</v>
      </c>
      <c r="E77888" t="s">
        <v>21</v>
      </c>
      <c r="F77888" t="s">
        <v>19</v>
      </c>
      <c r="G77888" t="s">
        <v>22</v>
      </c>
      <c r="H77888" t="s">
        <v>14</v>
      </c>
      <c r="I77888">
        <v>7</v>
      </c>
      <c r="J77888">
        <v>5</v>
      </c>
    </row>
    <row r="77889" spans="1:10" x14ac:dyDescent="0.3">
      <c r="A77889" t="s">
        <v>77912</v>
      </c>
      <c r="B77889" s="2">
        <v>43952</v>
      </c>
      <c r="C77889">
        <v>1595</v>
      </c>
      <c r="D77889">
        <v>5</v>
      </c>
      <c r="E77889" t="s">
        <v>21</v>
      </c>
      <c r="F77889" t="s">
        <v>19</v>
      </c>
      <c r="G77889" t="s">
        <v>22</v>
      </c>
      <c r="H77889" t="s">
        <v>14</v>
      </c>
      <c r="I77889">
        <v>7</v>
      </c>
      <c r="J77889">
        <v>3</v>
      </c>
    </row>
    <row r="77890" spans="1:10" x14ac:dyDescent="0.3">
      <c r="A77890" t="s">
        <v>77913</v>
      </c>
      <c r="B77890" s="2">
        <v>44113</v>
      </c>
      <c r="C77890">
        <v>942</v>
      </c>
      <c r="D77890">
        <v>29</v>
      </c>
      <c r="E77890" t="s">
        <v>21</v>
      </c>
      <c r="F77890" t="s">
        <v>19</v>
      </c>
      <c r="G77890" t="s">
        <v>22</v>
      </c>
      <c r="H77890" t="s">
        <v>14</v>
      </c>
      <c r="I77890">
        <v>7</v>
      </c>
      <c r="J77890">
        <v>5</v>
      </c>
    </row>
    <row r="77891" spans="1:10" x14ac:dyDescent="0.3">
      <c r="A77891" t="s">
        <v>77914</v>
      </c>
      <c r="B77891" s="2">
        <v>44140</v>
      </c>
      <c r="C77891">
        <v>780</v>
      </c>
      <c r="D77891">
        <v>45</v>
      </c>
      <c r="E77891" t="s">
        <v>35</v>
      </c>
      <c r="F77891" t="s">
        <v>19</v>
      </c>
      <c r="G77891" t="s">
        <v>22</v>
      </c>
      <c r="H77891" t="s">
        <v>14</v>
      </c>
      <c r="I77891">
        <v>17</v>
      </c>
      <c r="J77891">
        <v>3</v>
      </c>
    </row>
    <row r="77892" spans="1:10" x14ac:dyDescent="0.3">
      <c r="A77892" t="s">
        <v>77915</v>
      </c>
      <c r="B77892" s="2">
        <v>44150</v>
      </c>
      <c r="C77892">
        <v>1123</v>
      </c>
      <c r="D77892">
        <v>7</v>
      </c>
      <c r="E77892" t="s">
        <v>21</v>
      </c>
      <c r="F77892" t="s">
        <v>19</v>
      </c>
      <c r="G77892" t="s">
        <v>22</v>
      </c>
      <c r="H77892" t="s">
        <v>14</v>
      </c>
      <c r="I77892">
        <v>7</v>
      </c>
      <c r="J77892">
        <v>1</v>
      </c>
    </row>
    <row r="77893" spans="1:10" x14ac:dyDescent="0.3">
      <c r="A77893" t="s">
        <v>77916</v>
      </c>
      <c r="B77893" s="2">
        <v>44007</v>
      </c>
      <c r="C77893">
        <v>1922</v>
      </c>
      <c r="D77893">
        <v>13</v>
      </c>
      <c r="E77893" t="s">
        <v>35</v>
      </c>
      <c r="F77893" t="s">
        <v>19</v>
      </c>
      <c r="G77893" t="s">
        <v>22</v>
      </c>
      <c r="H77893" t="s">
        <v>14</v>
      </c>
      <c r="I77893">
        <v>13</v>
      </c>
      <c r="J77893">
        <v>4</v>
      </c>
    </row>
    <row r="77894" spans="1:10" x14ac:dyDescent="0.3">
      <c r="A77894" t="s">
        <v>77917</v>
      </c>
      <c r="B77894" s="2">
        <v>44082</v>
      </c>
      <c r="C77894">
        <v>1898</v>
      </c>
      <c r="D77894">
        <v>12</v>
      </c>
      <c r="E77894" t="s">
        <v>21</v>
      </c>
      <c r="F77894" t="s">
        <v>19</v>
      </c>
      <c r="G77894" t="s">
        <v>22</v>
      </c>
      <c r="H77894" t="s">
        <v>14</v>
      </c>
      <c r="I77894">
        <v>8</v>
      </c>
      <c r="J77894">
        <v>5</v>
      </c>
    </row>
    <row r="77895" spans="1:10" x14ac:dyDescent="0.3">
      <c r="A77895" t="s">
        <v>77918</v>
      </c>
      <c r="B77895" s="2">
        <v>43904</v>
      </c>
      <c r="C77895">
        <v>237</v>
      </c>
      <c r="D77895">
        <v>32</v>
      </c>
      <c r="E77895" t="s">
        <v>21</v>
      </c>
      <c r="F77895" t="s">
        <v>19</v>
      </c>
      <c r="G77895" t="s">
        <v>22</v>
      </c>
      <c r="H77895" t="s">
        <v>14</v>
      </c>
      <c r="I77895">
        <v>9</v>
      </c>
      <c r="J77895">
        <v>1</v>
      </c>
    </row>
    <row r="77896" spans="1:10" x14ac:dyDescent="0.3">
      <c r="A77896" t="s">
        <v>77919</v>
      </c>
      <c r="B77896" s="2">
        <v>44002</v>
      </c>
      <c r="C77896">
        <v>691</v>
      </c>
      <c r="D77896">
        <v>11</v>
      </c>
      <c r="E77896" t="s">
        <v>35</v>
      </c>
      <c r="F77896" t="s">
        <v>19</v>
      </c>
      <c r="G77896" t="s">
        <v>22</v>
      </c>
      <c r="H77896" t="s">
        <v>14</v>
      </c>
      <c r="I77896">
        <v>0</v>
      </c>
      <c r="J77896">
        <v>4</v>
      </c>
    </row>
    <row r="77897" spans="1:10" x14ac:dyDescent="0.3">
      <c r="A77897" t="s">
        <v>77920</v>
      </c>
      <c r="B77897" s="2">
        <v>43996</v>
      </c>
      <c r="C77897">
        <v>1453</v>
      </c>
      <c r="D77897">
        <v>24</v>
      </c>
      <c r="E77897" t="s">
        <v>35</v>
      </c>
      <c r="F77897" t="s">
        <v>19</v>
      </c>
      <c r="G77897" t="s">
        <v>22</v>
      </c>
      <c r="H77897" t="s">
        <v>14</v>
      </c>
      <c r="I77897">
        <v>10</v>
      </c>
      <c r="J77897">
        <v>5</v>
      </c>
    </row>
    <row r="77898" spans="1:10" x14ac:dyDescent="0.3">
      <c r="A77898" t="s">
        <v>77921</v>
      </c>
      <c r="B77898" s="2">
        <v>44097</v>
      </c>
      <c r="C77898">
        <v>1828</v>
      </c>
      <c r="D77898">
        <v>49</v>
      </c>
      <c r="E77898" t="s">
        <v>21</v>
      </c>
      <c r="F77898" t="s">
        <v>19</v>
      </c>
      <c r="G77898" t="s">
        <v>22</v>
      </c>
      <c r="H77898" t="s">
        <v>14</v>
      </c>
      <c r="I77898">
        <v>10</v>
      </c>
      <c r="J77898">
        <v>5</v>
      </c>
    </row>
    <row r="77899" spans="1:10" x14ac:dyDescent="0.3">
      <c r="A77899" t="s">
        <v>77922</v>
      </c>
      <c r="B77899" s="2">
        <v>44101</v>
      </c>
      <c r="C77899">
        <v>464</v>
      </c>
      <c r="D77899">
        <v>3</v>
      </c>
      <c r="E77899" t="s">
        <v>21</v>
      </c>
      <c r="F77899" t="s">
        <v>19</v>
      </c>
      <c r="G77899" t="s">
        <v>22</v>
      </c>
      <c r="H77899" t="s">
        <v>14</v>
      </c>
      <c r="I77899">
        <v>10</v>
      </c>
      <c r="J77899">
        <v>2</v>
      </c>
    </row>
    <row r="77900" spans="1:10" x14ac:dyDescent="0.3">
      <c r="A77900" t="s">
        <v>77923</v>
      </c>
      <c r="B77900" s="2">
        <v>44112</v>
      </c>
      <c r="C77900">
        <v>1680</v>
      </c>
      <c r="D77900">
        <v>17</v>
      </c>
      <c r="E77900" t="s">
        <v>35</v>
      </c>
      <c r="F77900" t="s">
        <v>19</v>
      </c>
      <c r="G77900" t="s">
        <v>22</v>
      </c>
      <c r="H77900" t="s">
        <v>14</v>
      </c>
      <c r="I77900">
        <v>10</v>
      </c>
      <c r="J77900">
        <v>5</v>
      </c>
    </row>
    <row r="77901" spans="1:10" x14ac:dyDescent="0.3">
      <c r="A77901" t="s">
        <v>77924</v>
      </c>
      <c r="B77901" s="2">
        <v>43839</v>
      </c>
      <c r="C77901">
        <v>268</v>
      </c>
      <c r="D77901">
        <v>32</v>
      </c>
      <c r="E77901" t="s">
        <v>21</v>
      </c>
      <c r="F77901" t="s">
        <v>19</v>
      </c>
      <c r="G77901" t="s">
        <v>22</v>
      </c>
      <c r="H77901" t="s">
        <v>14</v>
      </c>
      <c r="I77901">
        <v>11</v>
      </c>
      <c r="J77901">
        <v>5</v>
      </c>
    </row>
    <row r="77902" spans="1:10" x14ac:dyDescent="0.3">
      <c r="A77902" t="s">
        <v>77925</v>
      </c>
      <c r="B77902" s="2">
        <v>43845</v>
      </c>
      <c r="C77902">
        <v>1658</v>
      </c>
      <c r="D77902">
        <v>42</v>
      </c>
      <c r="E77902" t="s">
        <v>35</v>
      </c>
      <c r="F77902" t="s">
        <v>19</v>
      </c>
      <c r="G77902" t="s">
        <v>22</v>
      </c>
      <c r="H77902" t="s">
        <v>14</v>
      </c>
      <c r="I77902">
        <v>11</v>
      </c>
      <c r="J77902">
        <v>1</v>
      </c>
    </row>
    <row r="77903" spans="1:10" x14ac:dyDescent="0.3">
      <c r="A77903" t="s">
        <v>77926</v>
      </c>
      <c r="B77903" s="2">
        <v>44071</v>
      </c>
      <c r="C77903">
        <v>605</v>
      </c>
      <c r="D77903">
        <v>6</v>
      </c>
      <c r="E77903" t="s">
        <v>21</v>
      </c>
      <c r="F77903" t="s">
        <v>19</v>
      </c>
      <c r="G77903" t="s">
        <v>22</v>
      </c>
      <c r="H77903" t="s">
        <v>14</v>
      </c>
      <c r="I77903">
        <v>11</v>
      </c>
      <c r="J77903">
        <v>4</v>
      </c>
    </row>
    <row r="77904" spans="1:10" x14ac:dyDescent="0.3">
      <c r="A77904" t="s">
        <v>77927</v>
      </c>
      <c r="B77904" s="2">
        <v>43871</v>
      </c>
      <c r="C77904">
        <v>1323</v>
      </c>
      <c r="D77904">
        <v>42</v>
      </c>
      <c r="E77904" t="s">
        <v>21</v>
      </c>
      <c r="F77904" t="s">
        <v>19</v>
      </c>
      <c r="G77904" t="s">
        <v>22</v>
      </c>
      <c r="H77904" t="s">
        <v>14</v>
      </c>
      <c r="I77904">
        <v>2</v>
      </c>
      <c r="J77904">
        <v>5</v>
      </c>
    </row>
    <row r="77905" spans="1:10" x14ac:dyDescent="0.3">
      <c r="A77905" t="s">
        <v>77928</v>
      </c>
      <c r="B77905" s="2">
        <v>44075</v>
      </c>
      <c r="C77905">
        <v>1434</v>
      </c>
      <c r="D77905">
        <v>5</v>
      </c>
      <c r="E77905" t="s">
        <v>21</v>
      </c>
      <c r="F77905" t="s">
        <v>19</v>
      </c>
      <c r="G77905" t="s">
        <v>22</v>
      </c>
      <c r="H77905" t="s">
        <v>14</v>
      </c>
      <c r="I77905">
        <v>12</v>
      </c>
      <c r="J77905">
        <v>4</v>
      </c>
    </row>
    <row r="77906" spans="1:10" x14ac:dyDescent="0.3">
      <c r="A77906" t="s">
        <v>77929</v>
      </c>
      <c r="B77906" s="2">
        <v>43850</v>
      </c>
      <c r="C77906">
        <v>1184</v>
      </c>
      <c r="D77906">
        <v>5</v>
      </c>
      <c r="E77906" t="s">
        <v>21</v>
      </c>
      <c r="F77906" t="s">
        <v>19</v>
      </c>
      <c r="G77906" t="s">
        <v>22</v>
      </c>
      <c r="H77906" t="s">
        <v>14</v>
      </c>
      <c r="I77906">
        <v>13</v>
      </c>
      <c r="J77906">
        <v>3</v>
      </c>
    </row>
    <row r="77907" spans="1:10" x14ac:dyDescent="0.3">
      <c r="A77907" t="s">
        <v>77930</v>
      </c>
      <c r="B77907" s="2">
        <v>43885</v>
      </c>
      <c r="C77907">
        <v>436</v>
      </c>
      <c r="D77907">
        <v>41</v>
      </c>
      <c r="E77907" t="s">
        <v>35</v>
      </c>
      <c r="F77907" t="s">
        <v>19</v>
      </c>
      <c r="G77907" t="s">
        <v>22</v>
      </c>
      <c r="H77907" t="s">
        <v>14</v>
      </c>
      <c r="I77907">
        <v>13</v>
      </c>
      <c r="J77907">
        <v>3</v>
      </c>
    </row>
    <row r="77908" spans="1:10" x14ac:dyDescent="0.3">
      <c r="A77908" t="s">
        <v>77931</v>
      </c>
      <c r="B77908" s="2">
        <v>43897</v>
      </c>
      <c r="C77908">
        <v>1990</v>
      </c>
      <c r="D77908">
        <v>10</v>
      </c>
      <c r="E77908" t="s">
        <v>21</v>
      </c>
      <c r="F77908" t="s">
        <v>19</v>
      </c>
      <c r="G77908" t="s">
        <v>22</v>
      </c>
      <c r="H77908" t="s">
        <v>14</v>
      </c>
      <c r="I77908">
        <v>3</v>
      </c>
      <c r="J77908">
        <v>1</v>
      </c>
    </row>
    <row r="77909" spans="1:10" x14ac:dyDescent="0.3">
      <c r="A77909" t="s">
        <v>77932</v>
      </c>
      <c r="B77909" s="2">
        <v>43919</v>
      </c>
      <c r="C77909">
        <v>991</v>
      </c>
      <c r="D77909">
        <v>30</v>
      </c>
      <c r="E77909" t="s">
        <v>21</v>
      </c>
      <c r="F77909" t="s">
        <v>19</v>
      </c>
      <c r="G77909" t="s">
        <v>22</v>
      </c>
      <c r="H77909" t="s">
        <v>14</v>
      </c>
      <c r="I77909">
        <v>3</v>
      </c>
      <c r="J77909">
        <v>3</v>
      </c>
    </row>
    <row r="77910" spans="1:10" x14ac:dyDescent="0.3">
      <c r="A77910" t="s">
        <v>77933</v>
      </c>
      <c r="B77910" s="2">
        <v>43988</v>
      </c>
      <c r="C77910">
        <v>1819</v>
      </c>
      <c r="D77910">
        <v>38</v>
      </c>
      <c r="E77910" t="s">
        <v>21</v>
      </c>
      <c r="F77910" t="s">
        <v>19</v>
      </c>
      <c r="G77910" t="s">
        <v>22</v>
      </c>
      <c r="H77910" t="s">
        <v>14</v>
      </c>
      <c r="I77910">
        <v>13</v>
      </c>
      <c r="J77910">
        <v>3</v>
      </c>
    </row>
    <row r="77911" spans="1:10" x14ac:dyDescent="0.3">
      <c r="A77911" t="s">
        <v>77934</v>
      </c>
      <c r="B77911" s="2">
        <v>44064</v>
      </c>
      <c r="C77911">
        <v>955</v>
      </c>
      <c r="D77911">
        <v>17</v>
      </c>
      <c r="E77911" t="s">
        <v>21</v>
      </c>
      <c r="F77911" t="s">
        <v>19</v>
      </c>
      <c r="G77911" t="s">
        <v>22</v>
      </c>
      <c r="H77911" t="s">
        <v>14</v>
      </c>
      <c r="I77911">
        <v>3</v>
      </c>
      <c r="J77911">
        <v>1</v>
      </c>
    </row>
    <row r="77912" spans="1:10" x14ac:dyDescent="0.3">
      <c r="A77912" t="s">
        <v>77935</v>
      </c>
      <c r="B77912" s="2">
        <v>44111</v>
      </c>
      <c r="C77912">
        <v>1767</v>
      </c>
      <c r="D77912">
        <v>2</v>
      </c>
      <c r="E77912" t="s">
        <v>21</v>
      </c>
      <c r="F77912" t="s">
        <v>19</v>
      </c>
      <c r="G77912" t="s">
        <v>22</v>
      </c>
      <c r="H77912" t="s">
        <v>14</v>
      </c>
      <c r="I77912">
        <v>3</v>
      </c>
      <c r="J77912">
        <v>4</v>
      </c>
    </row>
    <row r="77913" spans="1:10" x14ac:dyDescent="0.3">
      <c r="A77913" t="s">
        <v>77936</v>
      </c>
      <c r="B77913" s="2">
        <v>44132</v>
      </c>
      <c r="C77913">
        <v>715</v>
      </c>
      <c r="D77913">
        <v>47</v>
      </c>
      <c r="E77913" t="s">
        <v>35</v>
      </c>
      <c r="F77913" t="s">
        <v>19</v>
      </c>
      <c r="G77913" t="s">
        <v>22</v>
      </c>
      <c r="H77913" t="s">
        <v>14</v>
      </c>
      <c r="I77913">
        <v>13</v>
      </c>
      <c r="J77913">
        <v>3</v>
      </c>
    </row>
    <row r="77914" spans="1:10" x14ac:dyDescent="0.3">
      <c r="A77914" t="s">
        <v>77937</v>
      </c>
      <c r="B77914" s="2">
        <v>43896</v>
      </c>
      <c r="C77914">
        <v>1677</v>
      </c>
      <c r="D77914">
        <v>47</v>
      </c>
      <c r="E77914" t="s">
        <v>21</v>
      </c>
      <c r="F77914" t="s">
        <v>19</v>
      </c>
      <c r="G77914" t="s">
        <v>22</v>
      </c>
      <c r="H77914" t="s">
        <v>14</v>
      </c>
      <c r="I77914">
        <v>4</v>
      </c>
      <c r="J77914">
        <v>5</v>
      </c>
    </row>
    <row r="77915" spans="1:10" x14ac:dyDescent="0.3">
      <c r="A77915" t="s">
        <v>77938</v>
      </c>
      <c r="B77915" s="2">
        <v>43902</v>
      </c>
      <c r="C77915">
        <v>1423</v>
      </c>
      <c r="D77915">
        <v>20</v>
      </c>
      <c r="E77915" t="s">
        <v>21</v>
      </c>
      <c r="F77915" t="s">
        <v>19</v>
      </c>
      <c r="G77915" t="s">
        <v>22</v>
      </c>
      <c r="H77915" t="s">
        <v>14</v>
      </c>
      <c r="I77915">
        <v>4</v>
      </c>
      <c r="J77915">
        <v>1</v>
      </c>
    </row>
    <row r="77916" spans="1:10" x14ac:dyDescent="0.3">
      <c r="A77916" t="s">
        <v>77939</v>
      </c>
      <c r="B77916" s="2">
        <v>43928</v>
      </c>
      <c r="C77916">
        <v>1629</v>
      </c>
      <c r="D77916">
        <v>21</v>
      </c>
      <c r="E77916" t="s">
        <v>21</v>
      </c>
      <c r="F77916" t="s">
        <v>19</v>
      </c>
      <c r="G77916" t="s">
        <v>22</v>
      </c>
      <c r="H77916" t="s">
        <v>14</v>
      </c>
      <c r="I77916">
        <v>4</v>
      </c>
      <c r="J77916">
        <v>3</v>
      </c>
    </row>
    <row r="77917" spans="1:10" x14ac:dyDescent="0.3">
      <c r="A77917" t="s">
        <v>77940</v>
      </c>
      <c r="B77917" s="2">
        <v>43947</v>
      </c>
      <c r="C77917">
        <v>965</v>
      </c>
      <c r="D77917">
        <v>7</v>
      </c>
      <c r="E77917" t="s">
        <v>21</v>
      </c>
      <c r="F77917" t="s">
        <v>19</v>
      </c>
      <c r="G77917" t="s">
        <v>22</v>
      </c>
      <c r="H77917" t="s">
        <v>14</v>
      </c>
      <c r="I77917">
        <v>14</v>
      </c>
      <c r="J77917">
        <v>3</v>
      </c>
    </row>
    <row r="77918" spans="1:10" x14ac:dyDescent="0.3">
      <c r="A77918" t="s">
        <v>77941</v>
      </c>
      <c r="B77918" s="2">
        <v>44012</v>
      </c>
      <c r="C77918">
        <v>1340</v>
      </c>
      <c r="D77918">
        <v>15</v>
      </c>
      <c r="E77918" t="s">
        <v>21</v>
      </c>
      <c r="F77918" t="s">
        <v>19</v>
      </c>
      <c r="G77918" t="s">
        <v>22</v>
      </c>
      <c r="H77918" t="s">
        <v>14</v>
      </c>
      <c r="I77918">
        <v>4</v>
      </c>
      <c r="J77918">
        <v>3</v>
      </c>
    </row>
    <row r="77919" spans="1:10" x14ac:dyDescent="0.3">
      <c r="A77919" t="s">
        <v>77942</v>
      </c>
      <c r="B77919" s="2">
        <v>44064</v>
      </c>
      <c r="C77919">
        <v>1595</v>
      </c>
      <c r="D77919">
        <v>43</v>
      </c>
      <c r="E77919" t="s">
        <v>35</v>
      </c>
      <c r="F77919" t="s">
        <v>19</v>
      </c>
      <c r="G77919" t="s">
        <v>22</v>
      </c>
      <c r="H77919" t="s">
        <v>14</v>
      </c>
      <c r="I77919">
        <v>14</v>
      </c>
      <c r="J77919">
        <v>2</v>
      </c>
    </row>
    <row r="77920" spans="1:10" x14ac:dyDescent="0.3">
      <c r="A77920" t="s">
        <v>77943</v>
      </c>
      <c r="B77920" s="2">
        <v>44068</v>
      </c>
      <c r="C77920">
        <v>1803</v>
      </c>
      <c r="D77920">
        <v>2</v>
      </c>
      <c r="E77920" t="s">
        <v>21</v>
      </c>
      <c r="F77920" t="s">
        <v>19</v>
      </c>
      <c r="G77920" t="s">
        <v>22</v>
      </c>
      <c r="H77920" t="s">
        <v>14</v>
      </c>
      <c r="I77920">
        <v>4</v>
      </c>
      <c r="J77920">
        <v>2</v>
      </c>
    </row>
    <row r="77921" spans="1:10" x14ac:dyDescent="0.3">
      <c r="A77921" t="s">
        <v>77944</v>
      </c>
      <c r="B77921" s="2">
        <v>43863</v>
      </c>
      <c r="C77921">
        <v>1724</v>
      </c>
      <c r="D77921">
        <v>16</v>
      </c>
      <c r="E77921" t="s">
        <v>21</v>
      </c>
      <c r="F77921" t="s">
        <v>19</v>
      </c>
      <c r="G77921" t="s">
        <v>22</v>
      </c>
      <c r="H77921" t="s">
        <v>14</v>
      </c>
      <c r="I77921">
        <v>5</v>
      </c>
      <c r="J77921">
        <v>1</v>
      </c>
    </row>
    <row r="77922" spans="1:10" x14ac:dyDescent="0.3">
      <c r="A77922" t="s">
        <v>77945</v>
      </c>
      <c r="B77922" s="2">
        <v>44085</v>
      </c>
      <c r="C77922">
        <v>257</v>
      </c>
      <c r="D77922">
        <v>10</v>
      </c>
      <c r="E77922" t="s">
        <v>35</v>
      </c>
      <c r="F77922" t="s">
        <v>19</v>
      </c>
      <c r="G77922" t="s">
        <v>22</v>
      </c>
      <c r="H77922" t="s">
        <v>14</v>
      </c>
      <c r="I77922">
        <v>15</v>
      </c>
      <c r="J77922">
        <v>3</v>
      </c>
    </row>
    <row r="77923" spans="1:10" x14ac:dyDescent="0.3">
      <c r="A77923" t="s">
        <v>77946</v>
      </c>
      <c r="B77923" s="2">
        <v>44091</v>
      </c>
      <c r="C77923">
        <v>519</v>
      </c>
      <c r="D77923">
        <v>35</v>
      </c>
      <c r="E77923" t="s">
        <v>21</v>
      </c>
      <c r="F77923" t="s">
        <v>19</v>
      </c>
      <c r="G77923" t="s">
        <v>22</v>
      </c>
      <c r="H77923" t="s">
        <v>14</v>
      </c>
      <c r="I77923">
        <v>5</v>
      </c>
      <c r="J77923">
        <v>1</v>
      </c>
    </row>
    <row r="77924" spans="1:10" x14ac:dyDescent="0.3">
      <c r="A77924" t="s">
        <v>77947</v>
      </c>
      <c r="B77924" s="2">
        <v>43872</v>
      </c>
      <c r="C77924">
        <v>185</v>
      </c>
      <c r="D77924">
        <v>2</v>
      </c>
      <c r="E77924" t="s">
        <v>21</v>
      </c>
      <c r="F77924" t="s">
        <v>19</v>
      </c>
      <c r="G77924" t="s">
        <v>22</v>
      </c>
      <c r="H77924" t="s">
        <v>14</v>
      </c>
      <c r="I77924">
        <v>6</v>
      </c>
      <c r="J77924">
        <v>5</v>
      </c>
    </row>
    <row r="77925" spans="1:10" x14ac:dyDescent="0.3">
      <c r="A77925" t="s">
        <v>77948</v>
      </c>
      <c r="B77925" s="2">
        <v>43951</v>
      </c>
      <c r="C77925">
        <v>370</v>
      </c>
      <c r="D77925">
        <v>43</v>
      </c>
      <c r="E77925" t="s">
        <v>21</v>
      </c>
      <c r="F77925" t="s">
        <v>19</v>
      </c>
      <c r="G77925" t="s">
        <v>22</v>
      </c>
      <c r="H77925" t="s">
        <v>14</v>
      </c>
      <c r="I77925">
        <v>6</v>
      </c>
      <c r="J77925">
        <v>3</v>
      </c>
    </row>
    <row r="77926" spans="1:10" x14ac:dyDescent="0.3">
      <c r="A77926" t="s">
        <v>77949</v>
      </c>
      <c r="B77926" s="2">
        <v>43995</v>
      </c>
      <c r="C77926">
        <v>1221</v>
      </c>
      <c r="D77926">
        <v>27</v>
      </c>
      <c r="E77926" t="s">
        <v>21</v>
      </c>
      <c r="F77926" t="s">
        <v>19</v>
      </c>
      <c r="G77926" t="s">
        <v>22</v>
      </c>
      <c r="H77926" t="s">
        <v>14</v>
      </c>
      <c r="I77926">
        <v>6</v>
      </c>
      <c r="J77926">
        <v>4</v>
      </c>
    </row>
    <row r="77927" spans="1:10" x14ac:dyDescent="0.3">
      <c r="A77927" t="s">
        <v>77950</v>
      </c>
      <c r="B77927" s="2">
        <v>44008</v>
      </c>
      <c r="C77927">
        <v>343</v>
      </c>
      <c r="D77927">
        <v>6</v>
      </c>
      <c r="E77927" t="s">
        <v>21</v>
      </c>
      <c r="F77927" t="s">
        <v>19</v>
      </c>
      <c r="G77927" t="s">
        <v>22</v>
      </c>
      <c r="H77927" t="s">
        <v>14</v>
      </c>
      <c r="I77927">
        <v>16</v>
      </c>
      <c r="J77927">
        <v>3</v>
      </c>
    </row>
    <row r="77928" spans="1:10" x14ac:dyDescent="0.3">
      <c r="A77928" t="s">
        <v>77951</v>
      </c>
      <c r="B77928" s="2">
        <v>44120</v>
      </c>
      <c r="C77928">
        <v>574</v>
      </c>
      <c r="D77928">
        <v>44</v>
      </c>
      <c r="E77928" t="s">
        <v>35</v>
      </c>
      <c r="F77928" t="s">
        <v>19</v>
      </c>
      <c r="G77928" t="s">
        <v>22</v>
      </c>
      <c r="H77928" t="s">
        <v>14</v>
      </c>
      <c r="I77928">
        <v>16</v>
      </c>
      <c r="J77928">
        <v>3</v>
      </c>
    </row>
    <row r="77929" spans="1:10" x14ac:dyDescent="0.3">
      <c r="A77929" t="s">
        <v>77952</v>
      </c>
      <c r="B77929" s="2">
        <v>44165</v>
      </c>
      <c r="C77929">
        <v>1847</v>
      </c>
      <c r="D77929">
        <v>45</v>
      </c>
      <c r="E77929" t="s">
        <v>21</v>
      </c>
      <c r="F77929" t="s">
        <v>19</v>
      </c>
      <c r="G77929" t="s">
        <v>22</v>
      </c>
      <c r="H77929" t="s">
        <v>14</v>
      </c>
      <c r="I77929">
        <v>6</v>
      </c>
      <c r="J77929">
        <v>1</v>
      </c>
    </row>
    <row r="77930" spans="1:10" x14ac:dyDescent="0.3">
      <c r="A77930" t="s">
        <v>77953</v>
      </c>
      <c r="B77930" s="2">
        <v>43850</v>
      </c>
      <c r="C77930">
        <v>787</v>
      </c>
      <c r="D77930">
        <v>32</v>
      </c>
      <c r="E77930" t="s">
        <v>21</v>
      </c>
      <c r="F77930" t="s">
        <v>19</v>
      </c>
      <c r="G77930" t="s">
        <v>22</v>
      </c>
      <c r="H77930" t="s">
        <v>14</v>
      </c>
      <c r="I77930">
        <v>7</v>
      </c>
      <c r="J77930">
        <v>3</v>
      </c>
    </row>
    <row r="77931" spans="1:10" x14ac:dyDescent="0.3">
      <c r="A77931" t="s">
        <v>77954</v>
      </c>
      <c r="B77931" s="2">
        <v>43886</v>
      </c>
      <c r="C77931">
        <v>91</v>
      </c>
      <c r="D77931">
        <v>25</v>
      </c>
      <c r="E77931" t="s">
        <v>21</v>
      </c>
      <c r="F77931" t="s">
        <v>19</v>
      </c>
      <c r="G77931" t="s">
        <v>22</v>
      </c>
      <c r="H77931" t="s">
        <v>14</v>
      </c>
      <c r="I77931">
        <v>7</v>
      </c>
      <c r="J77931">
        <v>5</v>
      </c>
    </row>
    <row r="77932" spans="1:10" x14ac:dyDescent="0.3">
      <c r="A77932" t="s">
        <v>77955</v>
      </c>
      <c r="B77932" s="2">
        <v>43932</v>
      </c>
      <c r="C77932">
        <v>183</v>
      </c>
      <c r="D77932">
        <v>10</v>
      </c>
      <c r="E77932" t="s">
        <v>21</v>
      </c>
      <c r="F77932" t="s">
        <v>19</v>
      </c>
      <c r="G77932" t="s">
        <v>22</v>
      </c>
      <c r="H77932" t="s">
        <v>14</v>
      </c>
      <c r="I77932">
        <v>7</v>
      </c>
      <c r="J77932">
        <v>4</v>
      </c>
    </row>
    <row r="77933" spans="1:10" x14ac:dyDescent="0.3">
      <c r="A77933" t="s">
        <v>77956</v>
      </c>
      <c r="B77933" s="2">
        <v>43951</v>
      </c>
      <c r="C77933">
        <v>1427</v>
      </c>
      <c r="D77933">
        <v>4</v>
      </c>
      <c r="E77933" t="s">
        <v>35</v>
      </c>
      <c r="F77933" t="s">
        <v>19</v>
      </c>
      <c r="G77933" t="s">
        <v>22</v>
      </c>
      <c r="H77933" t="s">
        <v>14</v>
      </c>
      <c r="I77933">
        <v>6</v>
      </c>
      <c r="J77933">
        <v>4</v>
      </c>
    </row>
    <row r="77934" spans="1:10" x14ac:dyDescent="0.3">
      <c r="A77934" t="s">
        <v>77957</v>
      </c>
      <c r="B77934" s="2">
        <v>44008</v>
      </c>
      <c r="C77934">
        <v>1751</v>
      </c>
      <c r="D77934">
        <v>12</v>
      </c>
      <c r="E77934" t="s">
        <v>35</v>
      </c>
      <c r="F77934" t="s">
        <v>19</v>
      </c>
      <c r="G77934" t="s">
        <v>22</v>
      </c>
      <c r="H77934" t="s">
        <v>14</v>
      </c>
      <c r="I77934">
        <v>17</v>
      </c>
      <c r="J77934">
        <v>1</v>
      </c>
    </row>
    <row r="77935" spans="1:10" x14ac:dyDescent="0.3">
      <c r="A77935" t="s">
        <v>77958</v>
      </c>
      <c r="B77935" s="2">
        <v>44044</v>
      </c>
      <c r="C77935">
        <v>1903</v>
      </c>
      <c r="D77935">
        <v>16</v>
      </c>
      <c r="E77935" t="s">
        <v>21</v>
      </c>
      <c r="F77935" t="s">
        <v>19</v>
      </c>
      <c r="G77935" t="s">
        <v>22</v>
      </c>
      <c r="H77935" t="s">
        <v>14</v>
      </c>
      <c r="I77935">
        <v>9</v>
      </c>
      <c r="J77935">
        <v>1</v>
      </c>
    </row>
    <row r="77936" spans="1:10" x14ac:dyDescent="0.3">
      <c r="A77936" t="s">
        <v>77959</v>
      </c>
      <c r="B77936" s="2">
        <v>43907</v>
      </c>
      <c r="C77936">
        <v>655</v>
      </c>
      <c r="D77936">
        <v>25</v>
      </c>
      <c r="E77936" t="s">
        <v>21</v>
      </c>
      <c r="F77936" t="s">
        <v>19</v>
      </c>
      <c r="G77936" t="s">
        <v>22</v>
      </c>
      <c r="H77936" t="s">
        <v>14</v>
      </c>
      <c r="I77936">
        <v>10</v>
      </c>
      <c r="J77936">
        <v>5</v>
      </c>
    </row>
    <row r="77937" spans="1:10" x14ac:dyDescent="0.3">
      <c r="A77937" t="s">
        <v>77960</v>
      </c>
      <c r="B77937" s="2">
        <v>44053</v>
      </c>
      <c r="C77937">
        <v>826</v>
      </c>
      <c r="D77937">
        <v>21</v>
      </c>
      <c r="E77937" t="s">
        <v>35</v>
      </c>
      <c r="F77937" t="s">
        <v>19</v>
      </c>
      <c r="G77937" t="s">
        <v>22</v>
      </c>
      <c r="H77937" t="s">
        <v>14</v>
      </c>
      <c r="I77937">
        <v>10</v>
      </c>
      <c r="J77937">
        <v>3</v>
      </c>
    </row>
    <row r="77938" spans="1:10" x14ac:dyDescent="0.3">
      <c r="A77938" t="s">
        <v>77961</v>
      </c>
      <c r="B77938" s="2">
        <v>44102</v>
      </c>
      <c r="C77938">
        <v>204</v>
      </c>
      <c r="D77938">
        <v>36</v>
      </c>
      <c r="E77938" t="s">
        <v>35</v>
      </c>
      <c r="F77938" t="s">
        <v>19</v>
      </c>
      <c r="G77938" t="s">
        <v>22</v>
      </c>
      <c r="H77938" t="s">
        <v>14</v>
      </c>
      <c r="I77938">
        <v>10</v>
      </c>
      <c r="J77938">
        <v>3</v>
      </c>
    </row>
    <row r="77939" spans="1:10" x14ac:dyDescent="0.3">
      <c r="A77939" t="s">
        <v>77962</v>
      </c>
      <c r="B77939" s="2">
        <v>44138</v>
      </c>
      <c r="C77939">
        <v>1957</v>
      </c>
      <c r="D77939">
        <v>30</v>
      </c>
      <c r="E77939" t="s">
        <v>21</v>
      </c>
      <c r="F77939" t="s">
        <v>19</v>
      </c>
      <c r="G77939" t="s">
        <v>22</v>
      </c>
      <c r="H77939" t="s">
        <v>14</v>
      </c>
      <c r="I77939">
        <v>10</v>
      </c>
      <c r="J77939">
        <v>2</v>
      </c>
    </row>
    <row r="77940" spans="1:10" x14ac:dyDescent="0.3">
      <c r="A77940" t="s">
        <v>77963</v>
      </c>
      <c r="B77940" s="2">
        <v>43867</v>
      </c>
      <c r="C77940">
        <v>89</v>
      </c>
      <c r="D77940">
        <v>45</v>
      </c>
      <c r="E77940" t="s">
        <v>35</v>
      </c>
      <c r="F77940" t="s">
        <v>19</v>
      </c>
      <c r="G77940" t="s">
        <v>22</v>
      </c>
      <c r="H77940" t="s">
        <v>14</v>
      </c>
      <c r="I77940">
        <v>11</v>
      </c>
      <c r="J77940">
        <v>3</v>
      </c>
    </row>
    <row r="77941" spans="1:10" x14ac:dyDescent="0.3">
      <c r="A77941" t="s">
        <v>77964</v>
      </c>
      <c r="B77941" s="2">
        <v>43977</v>
      </c>
      <c r="C77941">
        <v>453</v>
      </c>
      <c r="D77941">
        <v>22</v>
      </c>
      <c r="E77941" t="s">
        <v>21</v>
      </c>
      <c r="F77941" t="s">
        <v>19</v>
      </c>
      <c r="G77941" t="s">
        <v>22</v>
      </c>
      <c r="H77941" t="s">
        <v>14</v>
      </c>
      <c r="I77941">
        <v>11</v>
      </c>
      <c r="J77941">
        <v>2</v>
      </c>
    </row>
    <row r="77942" spans="1:10" x14ac:dyDescent="0.3">
      <c r="A77942" t="s">
        <v>77965</v>
      </c>
      <c r="B77942" s="2">
        <v>43983</v>
      </c>
      <c r="C77942">
        <v>1188</v>
      </c>
      <c r="D77942">
        <v>34</v>
      </c>
      <c r="E77942" t="s">
        <v>35</v>
      </c>
      <c r="F77942" t="s">
        <v>19</v>
      </c>
      <c r="G77942" t="s">
        <v>22</v>
      </c>
      <c r="H77942" t="s">
        <v>14</v>
      </c>
      <c r="I77942">
        <v>11</v>
      </c>
      <c r="J77942">
        <v>2</v>
      </c>
    </row>
    <row r="77943" spans="1:10" x14ac:dyDescent="0.3">
      <c r="A77943" t="s">
        <v>77966</v>
      </c>
      <c r="B77943" s="2">
        <v>44007</v>
      </c>
      <c r="C77943">
        <v>1591</v>
      </c>
      <c r="D77943">
        <v>45</v>
      </c>
      <c r="E77943" t="s">
        <v>35</v>
      </c>
      <c r="F77943" t="s">
        <v>19</v>
      </c>
      <c r="G77943" t="s">
        <v>22</v>
      </c>
      <c r="H77943" t="s">
        <v>14</v>
      </c>
      <c r="I77943">
        <v>11</v>
      </c>
      <c r="J77943">
        <v>4</v>
      </c>
    </row>
    <row r="77944" spans="1:10" x14ac:dyDescent="0.3">
      <c r="A77944" t="s">
        <v>77967</v>
      </c>
      <c r="B77944" s="2">
        <v>44149</v>
      </c>
      <c r="C77944">
        <v>132</v>
      </c>
      <c r="D77944">
        <v>28</v>
      </c>
      <c r="E77944" t="s">
        <v>21</v>
      </c>
      <c r="F77944" t="s">
        <v>19</v>
      </c>
      <c r="G77944" t="s">
        <v>22</v>
      </c>
      <c r="H77944" t="s">
        <v>14</v>
      </c>
      <c r="I77944">
        <v>11</v>
      </c>
      <c r="J77944">
        <v>5</v>
      </c>
    </row>
    <row r="77945" spans="1:10" x14ac:dyDescent="0.3">
      <c r="A77945" t="s">
        <v>77968</v>
      </c>
      <c r="B77945" s="2">
        <v>43839</v>
      </c>
      <c r="C77945">
        <v>1337</v>
      </c>
      <c r="D77945">
        <v>38</v>
      </c>
      <c r="E77945" t="s">
        <v>21</v>
      </c>
      <c r="F77945" t="s">
        <v>19</v>
      </c>
      <c r="G77945" t="s">
        <v>22</v>
      </c>
      <c r="H77945" t="s">
        <v>14</v>
      </c>
      <c r="I77945">
        <v>2</v>
      </c>
      <c r="J77945">
        <v>5</v>
      </c>
    </row>
    <row r="77946" spans="1:10" x14ac:dyDescent="0.3">
      <c r="A77946" t="s">
        <v>77969</v>
      </c>
      <c r="B77946" s="2">
        <v>43843</v>
      </c>
      <c r="C77946">
        <v>237</v>
      </c>
      <c r="D77946">
        <v>20</v>
      </c>
      <c r="E77946" t="s">
        <v>35</v>
      </c>
      <c r="F77946" t="s">
        <v>19</v>
      </c>
      <c r="G77946" t="s">
        <v>22</v>
      </c>
      <c r="H77946" t="s">
        <v>14</v>
      </c>
      <c r="I77946">
        <v>3</v>
      </c>
      <c r="J77946">
        <v>3</v>
      </c>
    </row>
    <row r="77947" spans="1:10" x14ac:dyDescent="0.3">
      <c r="A77947" t="s">
        <v>77970</v>
      </c>
      <c r="B77947" s="2">
        <v>43871</v>
      </c>
      <c r="C77947">
        <v>937</v>
      </c>
      <c r="D77947">
        <v>14</v>
      </c>
      <c r="E77947" t="s">
        <v>21</v>
      </c>
      <c r="F77947" t="s">
        <v>19</v>
      </c>
      <c r="G77947" t="s">
        <v>22</v>
      </c>
      <c r="H77947" t="s">
        <v>14</v>
      </c>
      <c r="I77947">
        <v>12</v>
      </c>
      <c r="J77947">
        <v>3</v>
      </c>
    </row>
    <row r="77948" spans="1:10" x14ac:dyDescent="0.3">
      <c r="A77948" t="s">
        <v>77971</v>
      </c>
      <c r="B77948" s="2">
        <v>43900</v>
      </c>
      <c r="C77948">
        <v>983</v>
      </c>
      <c r="D77948">
        <v>34</v>
      </c>
      <c r="E77948" t="s">
        <v>21</v>
      </c>
      <c r="F77948" t="s">
        <v>19</v>
      </c>
      <c r="G77948" t="s">
        <v>22</v>
      </c>
      <c r="H77948" t="s">
        <v>14</v>
      </c>
      <c r="I77948">
        <v>2</v>
      </c>
      <c r="J77948">
        <v>3</v>
      </c>
    </row>
    <row r="77949" spans="1:10" x14ac:dyDescent="0.3">
      <c r="A77949" t="s">
        <v>77972</v>
      </c>
      <c r="B77949" s="2">
        <v>43947</v>
      </c>
      <c r="C77949">
        <v>1929</v>
      </c>
      <c r="D77949">
        <v>46</v>
      </c>
      <c r="E77949" t="s">
        <v>21</v>
      </c>
      <c r="F77949" t="s">
        <v>19</v>
      </c>
      <c r="G77949" t="s">
        <v>22</v>
      </c>
      <c r="H77949" t="s">
        <v>14</v>
      </c>
      <c r="I77949">
        <v>12</v>
      </c>
      <c r="J77949">
        <v>4</v>
      </c>
    </row>
    <row r="77950" spans="1:10" x14ac:dyDescent="0.3">
      <c r="A77950" t="s">
        <v>77973</v>
      </c>
      <c r="B77950" s="2">
        <v>44047</v>
      </c>
      <c r="C77950">
        <v>1239</v>
      </c>
      <c r="D77950">
        <v>43</v>
      </c>
      <c r="E77950" t="s">
        <v>35</v>
      </c>
      <c r="F77950" t="s">
        <v>19</v>
      </c>
      <c r="G77950" t="s">
        <v>22</v>
      </c>
      <c r="H77950" t="s">
        <v>14</v>
      </c>
      <c r="I77950">
        <v>12</v>
      </c>
      <c r="J77950">
        <v>3</v>
      </c>
    </row>
    <row r="77951" spans="1:10" x14ac:dyDescent="0.3">
      <c r="A77951" t="s">
        <v>77974</v>
      </c>
      <c r="B77951" s="2">
        <v>44082</v>
      </c>
      <c r="C77951">
        <v>18</v>
      </c>
      <c r="D77951">
        <v>1</v>
      </c>
      <c r="E77951" t="s">
        <v>21</v>
      </c>
      <c r="F77951" t="s">
        <v>19</v>
      </c>
      <c r="G77951" t="s">
        <v>22</v>
      </c>
      <c r="H77951" t="s">
        <v>14</v>
      </c>
      <c r="I77951">
        <v>12</v>
      </c>
      <c r="J77951">
        <v>4</v>
      </c>
    </row>
    <row r="77952" spans="1:10" x14ac:dyDescent="0.3">
      <c r="A77952" t="s">
        <v>77975</v>
      </c>
      <c r="B77952" s="2">
        <v>44129</v>
      </c>
      <c r="C77952">
        <v>343</v>
      </c>
      <c r="D77952">
        <v>21</v>
      </c>
      <c r="E77952" t="s">
        <v>21</v>
      </c>
      <c r="F77952" t="s">
        <v>19</v>
      </c>
      <c r="G77952" t="s">
        <v>22</v>
      </c>
      <c r="H77952" t="s">
        <v>14</v>
      </c>
      <c r="I77952">
        <v>2</v>
      </c>
      <c r="J77952">
        <v>4</v>
      </c>
    </row>
    <row r="77953" spans="1:10" x14ac:dyDescent="0.3">
      <c r="A77953" t="s">
        <v>77976</v>
      </c>
      <c r="B77953" s="2">
        <v>44156</v>
      </c>
      <c r="C77953">
        <v>230</v>
      </c>
      <c r="D77953">
        <v>23</v>
      </c>
      <c r="E77953" t="s">
        <v>21</v>
      </c>
      <c r="F77953" t="s">
        <v>19</v>
      </c>
      <c r="G77953" t="s">
        <v>22</v>
      </c>
      <c r="H77953" t="s">
        <v>14</v>
      </c>
      <c r="I77953">
        <v>2</v>
      </c>
      <c r="J77953">
        <v>3</v>
      </c>
    </row>
    <row r="77954" spans="1:10" x14ac:dyDescent="0.3">
      <c r="A77954" t="s">
        <v>77977</v>
      </c>
      <c r="B77954" s="2">
        <v>44163</v>
      </c>
      <c r="C77954">
        <v>1428</v>
      </c>
      <c r="D77954">
        <v>4</v>
      </c>
      <c r="E77954" t="s">
        <v>35</v>
      </c>
      <c r="F77954" t="s">
        <v>19</v>
      </c>
      <c r="G77954" t="s">
        <v>22</v>
      </c>
      <c r="H77954" t="s">
        <v>14</v>
      </c>
      <c r="I77954">
        <v>11</v>
      </c>
      <c r="J77954">
        <v>5</v>
      </c>
    </row>
    <row r="77955" spans="1:10" x14ac:dyDescent="0.3">
      <c r="A77955" t="s">
        <v>77978</v>
      </c>
      <c r="B77955" s="2">
        <v>43918</v>
      </c>
      <c r="C77955">
        <v>748</v>
      </c>
      <c r="D77955">
        <v>24</v>
      </c>
      <c r="E77955" t="s">
        <v>21</v>
      </c>
      <c r="F77955" t="s">
        <v>19</v>
      </c>
      <c r="G77955" t="s">
        <v>22</v>
      </c>
      <c r="H77955" t="s">
        <v>14</v>
      </c>
      <c r="I77955">
        <v>3</v>
      </c>
      <c r="J77955">
        <v>3</v>
      </c>
    </row>
    <row r="77956" spans="1:10" x14ac:dyDescent="0.3">
      <c r="A77956" t="s">
        <v>77979</v>
      </c>
      <c r="B77956" s="2">
        <v>43988</v>
      </c>
      <c r="C77956">
        <v>1748</v>
      </c>
      <c r="D77956">
        <v>43</v>
      </c>
      <c r="E77956" t="s">
        <v>21</v>
      </c>
      <c r="F77956" t="s">
        <v>19</v>
      </c>
      <c r="G77956" t="s">
        <v>22</v>
      </c>
      <c r="H77956" t="s">
        <v>14</v>
      </c>
      <c r="I77956">
        <v>3</v>
      </c>
      <c r="J77956">
        <v>5</v>
      </c>
    </row>
    <row r="77957" spans="1:10" x14ac:dyDescent="0.3">
      <c r="A77957" t="s">
        <v>77980</v>
      </c>
      <c r="B77957" s="2">
        <v>44065</v>
      </c>
      <c r="C77957">
        <v>233</v>
      </c>
      <c r="D77957">
        <v>42</v>
      </c>
      <c r="E77957" t="s">
        <v>21</v>
      </c>
      <c r="F77957" t="s">
        <v>19</v>
      </c>
      <c r="G77957" t="s">
        <v>22</v>
      </c>
      <c r="H77957" t="s">
        <v>14</v>
      </c>
      <c r="I77957">
        <v>3</v>
      </c>
      <c r="J77957">
        <v>4</v>
      </c>
    </row>
    <row r="77958" spans="1:10" x14ac:dyDescent="0.3">
      <c r="A77958" t="s">
        <v>77981</v>
      </c>
      <c r="B77958" s="2">
        <v>44072</v>
      </c>
      <c r="C77958">
        <v>223</v>
      </c>
      <c r="D77958">
        <v>33</v>
      </c>
      <c r="E77958" t="s">
        <v>35</v>
      </c>
      <c r="F77958" t="s">
        <v>19</v>
      </c>
      <c r="G77958" t="s">
        <v>22</v>
      </c>
      <c r="H77958" t="s">
        <v>14</v>
      </c>
      <c r="I77958">
        <v>13</v>
      </c>
      <c r="J77958">
        <v>5</v>
      </c>
    </row>
    <row r="77959" spans="1:10" x14ac:dyDescent="0.3">
      <c r="A77959" t="s">
        <v>77982</v>
      </c>
      <c r="B77959" s="2">
        <v>44073</v>
      </c>
      <c r="C77959">
        <v>432</v>
      </c>
      <c r="D77959">
        <v>15</v>
      </c>
      <c r="E77959" t="s">
        <v>21</v>
      </c>
      <c r="F77959" t="s">
        <v>19</v>
      </c>
      <c r="G77959" t="s">
        <v>22</v>
      </c>
      <c r="H77959" t="s">
        <v>14</v>
      </c>
      <c r="I77959">
        <v>3</v>
      </c>
      <c r="J77959">
        <v>4</v>
      </c>
    </row>
    <row r="77960" spans="1:10" x14ac:dyDescent="0.3">
      <c r="A77960" t="s">
        <v>77983</v>
      </c>
      <c r="B77960" s="2">
        <v>44095</v>
      </c>
      <c r="C77960">
        <v>311</v>
      </c>
      <c r="D77960">
        <v>33</v>
      </c>
      <c r="E77960" t="s">
        <v>21</v>
      </c>
      <c r="F77960" t="s">
        <v>19</v>
      </c>
      <c r="G77960" t="s">
        <v>22</v>
      </c>
      <c r="H77960" t="s">
        <v>14</v>
      </c>
      <c r="I77960">
        <v>3</v>
      </c>
      <c r="J77960">
        <v>3</v>
      </c>
    </row>
    <row r="77961" spans="1:10" x14ac:dyDescent="0.3">
      <c r="A77961" t="s">
        <v>77984</v>
      </c>
      <c r="B77961" s="2">
        <v>44102</v>
      </c>
      <c r="C77961">
        <v>1171</v>
      </c>
      <c r="D77961">
        <v>33</v>
      </c>
      <c r="E77961" t="s">
        <v>21</v>
      </c>
      <c r="F77961" t="s">
        <v>19</v>
      </c>
      <c r="G77961" t="s">
        <v>22</v>
      </c>
      <c r="H77961" t="s">
        <v>14</v>
      </c>
      <c r="I77961">
        <v>3</v>
      </c>
      <c r="J77961">
        <v>5</v>
      </c>
    </row>
    <row r="77962" spans="1:10" x14ac:dyDescent="0.3">
      <c r="A77962" t="s">
        <v>77985</v>
      </c>
      <c r="B77962" s="2">
        <v>44128</v>
      </c>
      <c r="C77962">
        <v>627</v>
      </c>
      <c r="D77962">
        <v>2</v>
      </c>
      <c r="E77962" t="s">
        <v>35</v>
      </c>
      <c r="F77962" t="s">
        <v>19</v>
      </c>
      <c r="G77962" t="s">
        <v>22</v>
      </c>
      <c r="H77962" t="s">
        <v>14</v>
      </c>
      <c r="I77962">
        <v>13</v>
      </c>
      <c r="J77962">
        <v>4</v>
      </c>
    </row>
    <row r="77963" spans="1:10" x14ac:dyDescent="0.3">
      <c r="A77963" t="s">
        <v>77986</v>
      </c>
      <c r="B77963" s="2">
        <v>43864</v>
      </c>
      <c r="C77963">
        <v>821</v>
      </c>
      <c r="D77963">
        <v>21</v>
      </c>
      <c r="E77963" t="s">
        <v>21</v>
      </c>
      <c r="F77963" t="s">
        <v>19</v>
      </c>
      <c r="G77963" t="s">
        <v>22</v>
      </c>
      <c r="H77963" t="s">
        <v>14</v>
      </c>
      <c r="I77963">
        <v>4</v>
      </c>
      <c r="J77963">
        <v>4</v>
      </c>
    </row>
    <row r="77964" spans="1:10" x14ac:dyDescent="0.3">
      <c r="A77964" t="s">
        <v>77987</v>
      </c>
      <c r="B77964" s="2">
        <v>44058</v>
      </c>
      <c r="C77964">
        <v>1777</v>
      </c>
      <c r="D77964">
        <v>41</v>
      </c>
      <c r="E77964" t="s">
        <v>21</v>
      </c>
      <c r="F77964" t="s">
        <v>19</v>
      </c>
      <c r="G77964" t="s">
        <v>22</v>
      </c>
      <c r="H77964" t="s">
        <v>14</v>
      </c>
      <c r="I77964">
        <v>4</v>
      </c>
      <c r="J77964">
        <v>4</v>
      </c>
    </row>
    <row r="77965" spans="1:10" x14ac:dyDescent="0.3">
      <c r="A77965" t="s">
        <v>77988</v>
      </c>
      <c r="B77965" s="2">
        <v>44063</v>
      </c>
      <c r="C77965">
        <v>1171</v>
      </c>
      <c r="D77965">
        <v>23</v>
      </c>
      <c r="E77965" t="s">
        <v>21</v>
      </c>
      <c r="F77965" t="s">
        <v>19</v>
      </c>
      <c r="G77965" t="s">
        <v>22</v>
      </c>
      <c r="H77965" t="s">
        <v>14</v>
      </c>
      <c r="I77965">
        <v>4</v>
      </c>
      <c r="J77965">
        <v>4</v>
      </c>
    </row>
    <row r="77966" spans="1:10" x14ac:dyDescent="0.3">
      <c r="A77966" t="s">
        <v>77989</v>
      </c>
      <c r="B77966" s="2">
        <v>44103</v>
      </c>
      <c r="C77966">
        <v>903</v>
      </c>
      <c r="D77966">
        <v>48</v>
      </c>
      <c r="E77966" t="s">
        <v>21</v>
      </c>
      <c r="F77966" t="s">
        <v>19</v>
      </c>
      <c r="G77966" t="s">
        <v>22</v>
      </c>
      <c r="H77966" t="s">
        <v>14</v>
      </c>
      <c r="I77966">
        <v>4</v>
      </c>
      <c r="J77966">
        <v>5</v>
      </c>
    </row>
    <row r="77967" spans="1:10" x14ac:dyDescent="0.3">
      <c r="A77967" t="s">
        <v>77990</v>
      </c>
      <c r="B77967" s="2">
        <v>44150</v>
      </c>
      <c r="C77967">
        <v>1873</v>
      </c>
      <c r="D77967">
        <v>8</v>
      </c>
      <c r="E77967" t="s">
        <v>21</v>
      </c>
      <c r="F77967" t="s">
        <v>19</v>
      </c>
      <c r="G77967" t="s">
        <v>22</v>
      </c>
      <c r="H77967" t="s">
        <v>14</v>
      </c>
      <c r="I77967">
        <v>4</v>
      </c>
      <c r="J77967">
        <v>4</v>
      </c>
    </row>
    <row r="77968" spans="1:10" x14ac:dyDescent="0.3">
      <c r="A77968" t="s">
        <v>77991</v>
      </c>
      <c r="B77968" s="2">
        <v>44177</v>
      </c>
      <c r="C77968">
        <v>859</v>
      </c>
      <c r="D77968">
        <v>36</v>
      </c>
      <c r="E77968" t="s">
        <v>21</v>
      </c>
      <c r="F77968" t="s">
        <v>19</v>
      </c>
      <c r="G77968" t="s">
        <v>22</v>
      </c>
      <c r="H77968" t="s">
        <v>14</v>
      </c>
      <c r="I77968">
        <v>4</v>
      </c>
      <c r="J77968">
        <v>5</v>
      </c>
    </row>
    <row r="77969" spans="1:10" x14ac:dyDescent="0.3">
      <c r="A77969" t="s">
        <v>77992</v>
      </c>
      <c r="B77969" s="2">
        <v>43883</v>
      </c>
      <c r="C77969">
        <v>1325</v>
      </c>
      <c r="D77969">
        <v>24</v>
      </c>
      <c r="E77969" t="s">
        <v>21</v>
      </c>
      <c r="F77969" t="s">
        <v>19</v>
      </c>
      <c r="G77969" t="s">
        <v>22</v>
      </c>
      <c r="H77969" t="s">
        <v>14</v>
      </c>
      <c r="I77969">
        <v>5</v>
      </c>
      <c r="J77969">
        <v>5</v>
      </c>
    </row>
    <row r="77970" spans="1:10" x14ac:dyDescent="0.3">
      <c r="A77970" t="s">
        <v>77993</v>
      </c>
      <c r="B77970" s="2">
        <v>44082</v>
      </c>
      <c r="C77970">
        <v>244</v>
      </c>
      <c r="D77970">
        <v>17</v>
      </c>
      <c r="E77970" t="s">
        <v>35</v>
      </c>
      <c r="F77970" t="s">
        <v>19</v>
      </c>
      <c r="G77970" t="s">
        <v>22</v>
      </c>
      <c r="H77970" t="s">
        <v>14</v>
      </c>
      <c r="I77970">
        <v>15</v>
      </c>
      <c r="J77970">
        <v>2</v>
      </c>
    </row>
    <row r="77971" spans="1:10" x14ac:dyDescent="0.3">
      <c r="A77971" t="s">
        <v>77994</v>
      </c>
      <c r="B77971" s="2">
        <v>44099</v>
      </c>
      <c r="C77971">
        <v>3</v>
      </c>
      <c r="D77971">
        <v>44</v>
      </c>
      <c r="E77971" t="s">
        <v>21</v>
      </c>
      <c r="F77971" t="s">
        <v>19</v>
      </c>
      <c r="G77971" t="s">
        <v>22</v>
      </c>
      <c r="H77971" t="s">
        <v>14</v>
      </c>
      <c r="I77971">
        <v>5</v>
      </c>
      <c r="J77971">
        <v>5</v>
      </c>
    </row>
    <row r="77972" spans="1:10" x14ac:dyDescent="0.3">
      <c r="A77972" t="s">
        <v>77995</v>
      </c>
      <c r="B77972" s="2">
        <v>44102</v>
      </c>
      <c r="C77972">
        <v>884</v>
      </c>
      <c r="D77972">
        <v>13</v>
      </c>
      <c r="E77972" t="s">
        <v>21</v>
      </c>
      <c r="F77972" t="s">
        <v>19</v>
      </c>
      <c r="G77972" t="s">
        <v>22</v>
      </c>
      <c r="H77972" t="s">
        <v>14</v>
      </c>
      <c r="I77972">
        <v>15</v>
      </c>
      <c r="J77972">
        <v>3</v>
      </c>
    </row>
    <row r="77973" spans="1:10" x14ac:dyDescent="0.3">
      <c r="A77973" t="s">
        <v>77996</v>
      </c>
      <c r="B77973" s="2">
        <v>43974</v>
      </c>
      <c r="C77973">
        <v>1094</v>
      </c>
      <c r="D77973">
        <v>48</v>
      </c>
      <c r="E77973" t="s">
        <v>35</v>
      </c>
      <c r="F77973" t="s">
        <v>19</v>
      </c>
      <c r="G77973" t="s">
        <v>22</v>
      </c>
      <c r="H77973" t="s">
        <v>14</v>
      </c>
      <c r="I77973">
        <v>15</v>
      </c>
      <c r="J77973">
        <v>4</v>
      </c>
    </row>
    <row r="77974" spans="1:10" x14ac:dyDescent="0.3">
      <c r="A77974" t="s">
        <v>77997</v>
      </c>
      <c r="B77974" s="2">
        <v>44092</v>
      </c>
      <c r="C77974">
        <v>374</v>
      </c>
      <c r="D77974">
        <v>13</v>
      </c>
      <c r="E77974" t="s">
        <v>35</v>
      </c>
      <c r="F77974" t="s">
        <v>19</v>
      </c>
      <c r="G77974" t="s">
        <v>22</v>
      </c>
      <c r="H77974" t="s">
        <v>14</v>
      </c>
      <c r="I77974">
        <v>13</v>
      </c>
      <c r="J77974">
        <v>3</v>
      </c>
    </row>
    <row r="77975" spans="1:10" x14ac:dyDescent="0.3">
      <c r="A77975" t="s">
        <v>77998</v>
      </c>
      <c r="B77975" s="2">
        <v>44154</v>
      </c>
      <c r="C77975">
        <v>610</v>
      </c>
      <c r="D77975">
        <v>45</v>
      </c>
      <c r="E77975" t="s">
        <v>21</v>
      </c>
      <c r="F77975" t="s">
        <v>19</v>
      </c>
      <c r="G77975" t="s">
        <v>22</v>
      </c>
      <c r="H77975" t="s">
        <v>14</v>
      </c>
      <c r="I77975">
        <v>6</v>
      </c>
      <c r="J77975">
        <v>3</v>
      </c>
    </row>
    <row r="77976" spans="1:10" x14ac:dyDescent="0.3">
      <c r="A77976" t="s">
        <v>77999</v>
      </c>
      <c r="B77976" s="2">
        <v>44170</v>
      </c>
      <c r="C77976">
        <v>1820</v>
      </c>
      <c r="D77976">
        <v>30</v>
      </c>
      <c r="E77976" t="s">
        <v>21</v>
      </c>
      <c r="F77976" t="s">
        <v>19</v>
      </c>
      <c r="G77976" t="s">
        <v>22</v>
      </c>
      <c r="H77976" t="s">
        <v>14</v>
      </c>
      <c r="I77976">
        <v>6</v>
      </c>
      <c r="J77976">
        <v>3</v>
      </c>
    </row>
    <row r="77977" spans="1:10" x14ac:dyDescent="0.3">
      <c r="A77977" t="s">
        <v>78000</v>
      </c>
      <c r="B77977" s="2">
        <v>43901</v>
      </c>
      <c r="C77977">
        <v>1926</v>
      </c>
      <c r="D77977">
        <v>30</v>
      </c>
      <c r="E77977" t="s">
        <v>21</v>
      </c>
      <c r="F77977" t="s">
        <v>19</v>
      </c>
      <c r="G77977" t="s">
        <v>22</v>
      </c>
      <c r="H77977" t="s">
        <v>14</v>
      </c>
      <c r="I77977">
        <v>17</v>
      </c>
      <c r="J77977">
        <v>1</v>
      </c>
    </row>
    <row r="77978" spans="1:10" x14ac:dyDescent="0.3">
      <c r="A77978" t="s">
        <v>78001</v>
      </c>
      <c r="B77978" s="2">
        <v>44093</v>
      </c>
      <c r="C77978">
        <v>1680</v>
      </c>
      <c r="D77978">
        <v>49</v>
      </c>
      <c r="E77978" t="s">
        <v>21</v>
      </c>
      <c r="F77978" t="s">
        <v>19</v>
      </c>
      <c r="G77978" t="s">
        <v>22</v>
      </c>
      <c r="H77978" t="s">
        <v>14</v>
      </c>
      <c r="I77978">
        <v>7</v>
      </c>
      <c r="J77978">
        <v>5</v>
      </c>
    </row>
    <row r="77979" spans="1:10" x14ac:dyDescent="0.3">
      <c r="A77979" t="s">
        <v>78002</v>
      </c>
      <c r="B77979" s="2">
        <v>44136</v>
      </c>
      <c r="C77979">
        <v>1758</v>
      </c>
      <c r="D77979">
        <v>13</v>
      </c>
      <c r="E77979" t="s">
        <v>21</v>
      </c>
      <c r="F77979" t="s">
        <v>19</v>
      </c>
      <c r="G77979" t="s">
        <v>22</v>
      </c>
      <c r="H77979" t="s">
        <v>14</v>
      </c>
      <c r="I77979">
        <v>17</v>
      </c>
      <c r="J77979">
        <v>5</v>
      </c>
    </row>
    <row r="77980" spans="1:10" x14ac:dyDescent="0.3">
      <c r="A77980" t="s">
        <v>78003</v>
      </c>
      <c r="B77980" s="2">
        <v>44081</v>
      </c>
      <c r="C77980">
        <v>1130</v>
      </c>
      <c r="D77980">
        <v>44</v>
      </c>
      <c r="E77980" t="s">
        <v>21</v>
      </c>
      <c r="F77980" t="s">
        <v>19</v>
      </c>
      <c r="G77980" t="s">
        <v>22</v>
      </c>
      <c r="H77980" t="s">
        <v>14</v>
      </c>
      <c r="I77980">
        <v>8</v>
      </c>
      <c r="J77980">
        <v>3</v>
      </c>
    </row>
    <row r="77981" spans="1:10" x14ac:dyDescent="0.3">
      <c r="A77981" t="s">
        <v>78004</v>
      </c>
      <c r="B77981" s="2">
        <v>44133</v>
      </c>
      <c r="C77981">
        <v>970</v>
      </c>
      <c r="D77981">
        <v>1</v>
      </c>
      <c r="E77981" t="s">
        <v>21</v>
      </c>
      <c r="F77981" t="s">
        <v>19</v>
      </c>
      <c r="G77981" t="s">
        <v>22</v>
      </c>
      <c r="H77981" t="s">
        <v>14</v>
      </c>
      <c r="I77981">
        <v>8</v>
      </c>
      <c r="J77981">
        <v>5</v>
      </c>
    </row>
    <row r="77982" spans="1:10" x14ac:dyDescent="0.3">
      <c r="A77982" t="s">
        <v>78005</v>
      </c>
      <c r="B77982" s="2">
        <v>43941</v>
      </c>
      <c r="C77982">
        <v>1935</v>
      </c>
      <c r="D77982">
        <v>1</v>
      </c>
      <c r="E77982" t="s">
        <v>21</v>
      </c>
      <c r="F77982" t="s">
        <v>19</v>
      </c>
      <c r="G77982" t="s">
        <v>22</v>
      </c>
      <c r="H77982" t="s">
        <v>14</v>
      </c>
      <c r="I77982">
        <v>9</v>
      </c>
      <c r="J77982">
        <v>3</v>
      </c>
    </row>
    <row r="77983" spans="1:10" x14ac:dyDescent="0.3">
      <c r="A77983" t="s">
        <v>78006</v>
      </c>
      <c r="B77983" s="2">
        <v>43952</v>
      </c>
      <c r="C77983">
        <v>726</v>
      </c>
      <c r="D77983">
        <v>23</v>
      </c>
      <c r="E77983" t="s">
        <v>35</v>
      </c>
      <c r="F77983" t="s">
        <v>19</v>
      </c>
      <c r="G77983" t="s">
        <v>22</v>
      </c>
      <c r="H77983" t="s">
        <v>14</v>
      </c>
      <c r="I77983">
        <v>15</v>
      </c>
      <c r="J77983">
        <v>3</v>
      </c>
    </row>
    <row r="77984" spans="1:10" x14ac:dyDescent="0.3">
      <c r="A77984" t="s">
        <v>78007</v>
      </c>
      <c r="B77984" s="2">
        <v>44187</v>
      </c>
      <c r="C77984">
        <v>668</v>
      </c>
      <c r="D77984">
        <v>9</v>
      </c>
      <c r="E77984" t="s">
        <v>35</v>
      </c>
      <c r="F77984" t="s">
        <v>19</v>
      </c>
      <c r="G77984" t="s">
        <v>22</v>
      </c>
      <c r="H77984" t="s">
        <v>14</v>
      </c>
      <c r="I77984">
        <v>9</v>
      </c>
      <c r="J77984">
        <v>1</v>
      </c>
    </row>
    <row r="77985" spans="1:10" x14ac:dyDescent="0.3">
      <c r="A77985" t="s">
        <v>78008</v>
      </c>
      <c r="B77985" s="2">
        <v>43888</v>
      </c>
      <c r="C77985">
        <v>1268</v>
      </c>
      <c r="D77985">
        <v>3</v>
      </c>
      <c r="E77985" t="s">
        <v>35</v>
      </c>
      <c r="F77985" t="s">
        <v>19</v>
      </c>
      <c r="G77985" t="s">
        <v>22</v>
      </c>
      <c r="H77985" t="s">
        <v>14</v>
      </c>
      <c r="I77985">
        <v>6</v>
      </c>
      <c r="J77985">
        <v>2</v>
      </c>
    </row>
    <row r="77986" spans="1:10" x14ac:dyDescent="0.3">
      <c r="A77986" t="s">
        <v>78009</v>
      </c>
      <c r="B77986" s="2">
        <v>43913</v>
      </c>
      <c r="C77986">
        <v>786</v>
      </c>
      <c r="D77986">
        <v>31</v>
      </c>
      <c r="E77986" t="s">
        <v>35</v>
      </c>
      <c r="F77986" t="s">
        <v>19</v>
      </c>
      <c r="G77986" t="s">
        <v>22</v>
      </c>
      <c r="H77986" t="s">
        <v>14</v>
      </c>
      <c r="I77986">
        <v>10</v>
      </c>
      <c r="J77986">
        <v>4</v>
      </c>
    </row>
    <row r="77987" spans="1:10" x14ac:dyDescent="0.3">
      <c r="A77987" t="s">
        <v>78010</v>
      </c>
      <c r="B77987" s="2">
        <v>44115</v>
      </c>
      <c r="C77987">
        <v>1700</v>
      </c>
      <c r="D77987">
        <v>42</v>
      </c>
      <c r="E77987" t="s">
        <v>35</v>
      </c>
      <c r="F77987" t="s">
        <v>19</v>
      </c>
      <c r="G77987" t="s">
        <v>22</v>
      </c>
      <c r="H77987" t="s">
        <v>14</v>
      </c>
      <c r="I77987">
        <v>7</v>
      </c>
      <c r="J77987">
        <v>3</v>
      </c>
    </row>
    <row r="77988" spans="1:10" x14ac:dyDescent="0.3">
      <c r="A77988" t="s">
        <v>78011</v>
      </c>
      <c r="B77988" s="2">
        <v>44138</v>
      </c>
      <c r="C77988">
        <v>868</v>
      </c>
      <c r="D77988">
        <v>44</v>
      </c>
      <c r="E77988" t="s">
        <v>21</v>
      </c>
      <c r="F77988" t="s">
        <v>19</v>
      </c>
      <c r="G77988" t="s">
        <v>22</v>
      </c>
      <c r="H77988" t="s">
        <v>14</v>
      </c>
      <c r="I77988">
        <v>10</v>
      </c>
      <c r="J77988">
        <v>1</v>
      </c>
    </row>
    <row r="77989" spans="1:10" x14ac:dyDescent="0.3">
      <c r="A77989" t="s">
        <v>78012</v>
      </c>
      <c r="B77989" s="2">
        <v>43858</v>
      </c>
      <c r="C77989">
        <v>1545</v>
      </c>
      <c r="D77989">
        <v>20</v>
      </c>
      <c r="E77989" t="s">
        <v>35</v>
      </c>
      <c r="F77989" t="s">
        <v>19</v>
      </c>
      <c r="G77989" t="s">
        <v>22</v>
      </c>
      <c r="H77989" t="s">
        <v>14</v>
      </c>
      <c r="I77989">
        <v>11</v>
      </c>
      <c r="J77989">
        <v>4</v>
      </c>
    </row>
    <row r="77990" spans="1:10" x14ac:dyDescent="0.3">
      <c r="A77990" t="s">
        <v>78013</v>
      </c>
      <c r="B77990" s="2">
        <v>43861</v>
      </c>
      <c r="C77990">
        <v>1220</v>
      </c>
      <c r="D77990">
        <v>2</v>
      </c>
      <c r="E77990" t="s">
        <v>35</v>
      </c>
      <c r="F77990" t="s">
        <v>19</v>
      </c>
      <c r="G77990" t="s">
        <v>22</v>
      </c>
      <c r="H77990" t="s">
        <v>14</v>
      </c>
      <c r="I77990">
        <v>11</v>
      </c>
      <c r="J77990">
        <v>4</v>
      </c>
    </row>
    <row r="77991" spans="1:10" x14ac:dyDescent="0.3">
      <c r="A77991" t="s">
        <v>78014</v>
      </c>
      <c r="B77991" s="2">
        <v>43902</v>
      </c>
      <c r="C77991">
        <v>903</v>
      </c>
      <c r="D77991">
        <v>15</v>
      </c>
      <c r="E77991" t="s">
        <v>35</v>
      </c>
      <c r="F77991" t="s">
        <v>19</v>
      </c>
      <c r="G77991" t="s">
        <v>22</v>
      </c>
      <c r="H77991" t="s">
        <v>14</v>
      </c>
      <c r="I77991">
        <v>11</v>
      </c>
      <c r="J77991">
        <v>3</v>
      </c>
    </row>
    <row r="77992" spans="1:10" x14ac:dyDescent="0.3">
      <c r="A77992" t="s">
        <v>78015</v>
      </c>
      <c r="B77992" s="2">
        <v>44097</v>
      </c>
      <c r="C77992">
        <v>364</v>
      </c>
      <c r="D77992">
        <v>27</v>
      </c>
      <c r="E77992" t="s">
        <v>35</v>
      </c>
      <c r="F77992" t="s">
        <v>19</v>
      </c>
      <c r="G77992" t="s">
        <v>22</v>
      </c>
      <c r="H77992" t="s">
        <v>14</v>
      </c>
      <c r="I77992">
        <v>11</v>
      </c>
      <c r="J77992">
        <v>5</v>
      </c>
    </row>
    <row r="77993" spans="1:10" x14ac:dyDescent="0.3">
      <c r="A77993" t="s">
        <v>78016</v>
      </c>
      <c r="B77993" s="2">
        <v>44144</v>
      </c>
      <c r="C77993">
        <v>428</v>
      </c>
      <c r="D77993">
        <v>6</v>
      </c>
      <c r="E77993" t="s">
        <v>21</v>
      </c>
      <c r="F77993" t="s">
        <v>19</v>
      </c>
      <c r="G77993" t="s">
        <v>22</v>
      </c>
      <c r="H77993" t="s">
        <v>14</v>
      </c>
      <c r="I77993">
        <v>11</v>
      </c>
      <c r="J77993">
        <v>4</v>
      </c>
    </row>
    <row r="77994" spans="1:10" x14ac:dyDescent="0.3">
      <c r="A77994" t="s">
        <v>78017</v>
      </c>
      <c r="B77994" s="2">
        <v>43922</v>
      </c>
      <c r="C77994">
        <v>659</v>
      </c>
      <c r="D77994">
        <v>48</v>
      </c>
      <c r="E77994" t="s">
        <v>21</v>
      </c>
      <c r="F77994" t="s">
        <v>19</v>
      </c>
      <c r="G77994" t="s">
        <v>22</v>
      </c>
      <c r="H77994" t="s">
        <v>14</v>
      </c>
      <c r="I77994">
        <v>12</v>
      </c>
      <c r="J77994">
        <v>4</v>
      </c>
    </row>
    <row r="77995" spans="1:10" x14ac:dyDescent="0.3">
      <c r="A77995" t="s">
        <v>78018</v>
      </c>
      <c r="B77995" s="2">
        <v>43927</v>
      </c>
      <c r="C77995">
        <v>591</v>
      </c>
      <c r="D77995">
        <v>14</v>
      </c>
      <c r="E77995" t="s">
        <v>21</v>
      </c>
      <c r="F77995" t="s">
        <v>19</v>
      </c>
      <c r="G77995" t="s">
        <v>22</v>
      </c>
      <c r="H77995" t="s">
        <v>14</v>
      </c>
      <c r="I77995">
        <v>12</v>
      </c>
      <c r="J77995">
        <v>2</v>
      </c>
    </row>
    <row r="77996" spans="1:10" x14ac:dyDescent="0.3">
      <c r="A77996" t="s">
        <v>78019</v>
      </c>
      <c r="B77996" s="2">
        <v>43935</v>
      </c>
      <c r="C77996">
        <v>169</v>
      </c>
      <c r="D77996">
        <v>41</v>
      </c>
      <c r="E77996" t="s">
        <v>35</v>
      </c>
      <c r="F77996" t="s">
        <v>19</v>
      </c>
      <c r="G77996" t="s">
        <v>22</v>
      </c>
      <c r="H77996" t="s">
        <v>14</v>
      </c>
      <c r="I77996">
        <v>12</v>
      </c>
      <c r="J77996">
        <v>2</v>
      </c>
    </row>
    <row r="77997" spans="1:10" x14ac:dyDescent="0.3">
      <c r="A77997" t="s">
        <v>78020</v>
      </c>
      <c r="B77997" s="2">
        <v>43976</v>
      </c>
      <c r="C77997">
        <v>145</v>
      </c>
      <c r="D77997">
        <v>20</v>
      </c>
      <c r="E77997" t="s">
        <v>35</v>
      </c>
      <c r="F77997" t="s">
        <v>19</v>
      </c>
      <c r="G77997" t="s">
        <v>22</v>
      </c>
      <c r="H77997" t="s">
        <v>14</v>
      </c>
      <c r="I77997">
        <v>12</v>
      </c>
      <c r="J77997">
        <v>5</v>
      </c>
    </row>
    <row r="77998" spans="1:10" x14ac:dyDescent="0.3">
      <c r="A77998" t="s">
        <v>78021</v>
      </c>
      <c r="B77998" s="2">
        <v>44116</v>
      </c>
      <c r="C77998">
        <v>1493</v>
      </c>
      <c r="D77998">
        <v>5</v>
      </c>
      <c r="E77998" t="s">
        <v>21</v>
      </c>
      <c r="F77998" t="s">
        <v>19</v>
      </c>
      <c r="G77998" t="s">
        <v>22</v>
      </c>
      <c r="H77998" t="s">
        <v>14</v>
      </c>
      <c r="I77998">
        <v>2</v>
      </c>
      <c r="J77998">
        <v>4</v>
      </c>
    </row>
    <row r="77999" spans="1:10" x14ac:dyDescent="0.3">
      <c r="A77999" t="s">
        <v>78022</v>
      </c>
      <c r="B77999" s="2">
        <v>44158</v>
      </c>
      <c r="C77999">
        <v>1616</v>
      </c>
      <c r="D77999">
        <v>7</v>
      </c>
      <c r="E77999" t="s">
        <v>21</v>
      </c>
      <c r="F77999" t="s">
        <v>19</v>
      </c>
      <c r="G77999" t="s">
        <v>22</v>
      </c>
      <c r="H77999" t="s">
        <v>14</v>
      </c>
      <c r="I77999">
        <v>12</v>
      </c>
      <c r="J77999">
        <v>3</v>
      </c>
    </row>
    <row r="78000" spans="1:10" x14ac:dyDescent="0.3">
      <c r="A78000" t="s">
        <v>78023</v>
      </c>
      <c r="B78000" s="2">
        <v>44159</v>
      </c>
      <c r="C78000">
        <v>850</v>
      </c>
      <c r="D78000">
        <v>2</v>
      </c>
      <c r="E78000" t="s">
        <v>35</v>
      </c>
      <c r="F78000" t="s">
        <v>19</v>
      </c>
      <c r="G78000" t="s">
        <v>22</v>
      </c>
      <c r="H78000" t="s">
        <v>14</v>
      </c>
      <c r="I78000">
        <v>12</v>
      </c>
      <c r="J78000">
        <v>3</v>
      </c>
    </row>
    <row r="78001" spans="1:10" x14ac:dyDescent="0.3">
      <c r="A78001" t="s">
        <v>78024</v>
      </c>
      <c r="B78001" s="2">
        <v>44187</v>
      </c>
      <c r="C78001">
        <v>499</v>
      </c>
      <c r="D78001">
        <v>10</v>
      </c>
      <c r="E78001" t="s">
        <v>35</v>
      </c>
      <c r="F78001" t="s">
        <v>19</v>
      </c>
      <c r="G78001" t="s">
        <v>22</v>
      </c>
      <c r="H78001" t="s">
        <v>14</v>
      </c>
      <c r="I78001">
        <v>12</v>
      </c>
      <c r="J78001">
        <v>3</v>
      </c>
    </row>
    <row r="78002" spans="1:10" x14ac:dyDescent="0.3">
      <c r="A78002" t="s">
        <v>78025</v>
      </c>
      <c r="B78002" s="2">
        <v>44189</v>
      </c>
      <c r="C78002">
        <v>787</v>
      </c>
      <c r="D78002">
        <v>37</v>
      </c>
      <c r="E78002" t="s">
        <v>21</v>
      </c>
      <c r="F78002" t="s">
        <v>19</v>
      </c>
      <c r="G78002" t="s">
        <v>22</v>
      </c>
      <c r="H78002" t="s">
        <v>14</v>
      </c>
      <c r="I78002">
        <v>12</v>
      </c>
      <c r="J78002">
        <v>5</v>
      </c>
    </row>
    <row r="78003" spans="1:10" x14ac:dyDescent="0.3">
      <c r="A78003" t="s">
        <v>78026</v>
      </c>
      <c r="B78003" s="2">
        <v>43930</v>
      </c>
      <c r="C78003">
        <v>1330</v>
      </c>
      <c r="D78003">
        <v>5</v>
      </c>
      <c r="E78003" t="s">
        <v>21</v>
      </c>
      <c r="F78003" t="s">
        <v>19</v>
      </c>
      <c r="G78003" t="s">
        <v>22</v>
      </c>
      <c r="H78003" t="s">
        <v>14</v>
      </c>
      <c r="I78003">
        <v>3</v>
      </c>
      <c r="J78003">
        <v>5</v>
      </c>
    </row>
    <row r="78004" spans="1:10" x14ac:dyDescent="0.3">
      <c r="A78004" t="s">
        <v>78027</v>
      </c>
      <c r="B78004" s="2">
        <v>44003</v>
      </c>
      <c r="C78004">
        <v>1579</v>
      </c>
      <c r="D78004">
        <v>37</v>
      </c>
      <c r="E78004" t="s">
        <v>21</v>
      </c>
      <c r="F78004" t="s">
        <v>19</v>
      </c>
      <c r="G78004" t="s">
        <v>22</v>
      </c>
      <c r="H78004" t="s">
        <v>14</v>
      </c>
      <c r="I78004">
        <v>3</v>
      </c>
      <c r="J78004">
        <v>5</v>
      </c>
    </row>
    <row r="78005" spans="1:10" x14ac:dyDescent="0.3">
      <c r="A78005" t="s">
        <v>78028</v>
      </c>
      <c r="B78005" s="2">
        <v>44098</v>
      </c>
      <c r="C78005">
        <v>532</v>
      </c>
      <c r="D78005">
        <v>5</v>
      </c>
      <c r="E78005" t="s">
        <v>21</v>
      </c>
      <c r="F78005" t="s">
        <v>19</v>
      </c>
      <c r="G78005" t="s">
        <v>22</v>
      </c>
      <c r="H78005" t="s">
        <v>14</v>
      </c>
      <c r="I78005">
        <v>3</v>
      </c>
      <c r="J78005">
        <v>5</v>
      </c>
    </row>
    <row r="78006" spans="1:10" x14ac:dyDescent="0.3">
      <c r="A78006" t="s">
        <v>78029</v>
      </c>
      <c r="B78006" s="2">
        <v>44189</v>
      </c>
      <c r="C78006">
        <v>514</v>
      </c>
      <c r="D78006">
        <v>38</v>
      </c>
      <c r="E78006" t="s">
        <v>21</v>
      </c>
      <c r="F78006" t="s">
        <v>19</v>
      </c>
      <c r="G78006" t="s">
        <v>22</v>
      </c>
      <c r="H78006" t="s">
        <v>14</v>
      </c>
      <c r="I78006">
        <v>3</v>
      </c>
      <c r="J78006">
        <v>4</v>
      </c>
    </row>
    <row r="78007" spans="1:10" x14ac:dyDescent="0.3">
      <c r="A78007" t="s">
        <v>78030</v>
      </c>
      <c r="B78007" s="2">
        <v>43894</v>
      </c>
      <c r="C78007">
        <v>266</v>
      </c>
      <c r="D78007">
        <v>21</v>
      </c>
      <c r="E78007" t="s">
        <v>21</v>
      </c>
      <c r="F78007" t="s">
        <v>19</v>
      </c>
      <c r="G78007" t="s">
        <v>22</v>
      </c>
      <c r="H78007" t="s">
        <v>14</v>
      </c>
      <c r="I78007">
        <v>4</v>
      </c>
      <c r="J78007">
        <v>4</v>
      </c>
    </row>
    <row r="78008" spans="1:10" x14ac:dyDescent="0.3">
      <c r="A78008" t="s">
        <v>78031</v>
      </c>
      <c r="B78008" s="2">
        <v>43918</v>
      </c>
      <c r="C78008">
        <v>1544</v>
      </c>
      <c r="D78008">
        <v>20</v>
      </c>
      <c r="E78008" t="s">
        <v>35</v>
      </c>
      <c r="F78008" t="s">
        <v>19</v>
      </c>
      <c r="G78008" t="s">
        <v>22</v>
      </c>
      <c r="H78008" t="s">
        <v>14</v>
      </c>
      <c r="I78008">
        <v>14</v>
      </c>
      <c r="J78008">
        <v>2</v>
      </c>
    </row>
    <row r="78009" spans="1:10" x14ac:dyDescent="0.3">
      <c r="A78009" t="s">
        <v>78032</v>
      </c>
      <c r="B78009" s="2">
        <v>44130</v>
      </c>
      <c r="C78009">
        <v>1592</v>
      </c>
      <c r="D78009">
        <v>23</v>
      </c>
      <c r="E78009" t="s">
        <v>21</v>
      </c>
      <c r="F78009" t="s">
        <v>19</v>
      </c>
      <c r="G78009" t="s">
        <v>22</v>
      </c>
      <c r="H78009" t="s">
        <v>14</v>
      </c>
      <c r="I78009">
        <v>4</v>
      </c>
      <c r="J78009">
        <v>3</v>
      </c>
    </row>
    <row r="78010" spans="1:10" x14ac:dyDescent="0.3">
      <c r="A78010" t="s">
        <v>78033</v>
      </c>
      <c r="B78010" s="2">
        <v>43936</v>
      </c>
      <c r="C78010">
        <v>1886</v>
      </c>
      <c r="D78010">
        <v>10</v>
      </c>
      <c r="E78010" t="s">
        <v>21</v>
      </c>
      <c r="F78010" t="s">
        <v>19</v>
      </c>
      <c r="G78010" t="s">
        <v>22</v>
      </c>
      <c r="H78010" t="s">
        <v>14</v>
      </c>
      <c r="I78010">
        <v>5</v>
      </c>
      <c r="J78010">
        <v>5</v>
      </c>
    </row>
    <row r="78011" spans="1:10" x14ac:dyDescent="0.3">
      <c r="A78011" t="s">
        <v>78034</v>
      </c>
      <c r="B78011" s="2">
        <v>43982</v>
      </c>
      <c r="C78011">
        <v>1968</v>
      </c>
      <c r="D78011">
        <v>12</v>
      </c>
      <c r="E78011" t="s">
        <v>21</v>
      </c>
      <c r="F78011" t="s">
        <v>19</v>
      </c>
      <c r="G78011" t="s">
        <v>22</v>
      </c>
      <c r="H78011" t="s">
        <v>14</v>
      </c>
      <c r="I78011">
        <v>5</v>
      </c>
      <c r="J78011">
        <v>5</v>
      </c>
    </row>
    <row r="78012" spans="1:10" x14ac:dyDescent="0.3">
      <c r="A78012" t="s">
        <v>78035</v>
      </c>
      <c r="B78012" s="2">
        <v>44007</v>
      </c>
      <c r="C78012">
        <v>1356</v>
      </c>
      <c r="D78012">
        <v>2</v>
      </c>
      <c r="E78012" t="s">
        <v>21</v>
      </c>
      <c r="F78012" t="s">
        <v>19</v>
      </c>
      <c r="G78012" t="s">
        <v>22</v>
      </c>
      <c r="H78012" t="s">
        <v>14</v>
      </c>
      <c r="I78012">
        <v>5</v>
      </c>
      <c r="J78012">
        <v>5</v>
      </c>
    </row>
    <row r="78013" spans="1:10" x14ac:dyDescent="0.3">
      <c r="A78013" t="s">
        <v>78036</v>
      </c>
      <c r="B78013" s="2">
        <v>44063</v>
      </c>
      <c r="C78013">
        <v>1553</v>
      </c>
      <c r="D78013">
        <v>32</v>
      </c>
      <c r="E78013" t="s">
        <v>21</v>
      </c>
      <c r="F78013" t="s">
        <v>19</v>
      </c>
      <c r="G78013" t="s">
        <v>22</v>
      </c>
      <c r="H78013" t="s">
        <v>14</v>
      </c>
      <c r="I78013">
        <v>5</v>
      </c>
      <c r="J78013">
        <v>3</v>
      </c>
    </row>
    <row r="78014" spans="1:10" x14ac:dyDescent="0.3">
      <c r="A78014" t="s">
        <v>78037</v>
      </c>
      <c r="B78014" s="2">
        <v>44075</v>
      </c>
      <c r="C78014">
        <v>675</v>
      </c>
      <c r="D78014">
        <v>42</v>
      </c>
      <c r="E78014" t="s">
        <v>21</v>
      </c>
      <c r="F78014" t="s">
        <v>19</v>
      </c>
      <c r="G78014" t="s">
        <v>22</v>
      </c>
      <c r="H78014" t="s">
        <v>14</v>
      </c>
      <c r="I78014">
        <v>5</v>
      </c>
      <c r="J78014">
        <v>5</v>
      </c>
    </row>
    <row r="78015" spans="1:10" x14ac:dyDescent="0.3">
      <c r="A78015" t="s">
        <v>78038</v>
      </c>
      <c r="B78015" s="2">
        <v>43839</v>
      </c>
      <c r="C78015">
        <v>656</v>
      </c>
      <c r="D78015">
        <v>20</v>
      </c>
      <c r="E78015" t="s">
        <v>35</v>
      </c>
      <c r="F78015" t="s">
        <v>19</v>
      </c>
      <c r="G78015" t="s">
        <v>22</v>
      </c>
      <c r="H78015" t="s">
        <v>14</v>
      </c>
      <c r="I78015">
        <v>16</v>
      </c>
      <c r="J78015">
        <v>4</v>
      </c>
    </row>
    <row r="78016" spans="1:10" x14ac:dyDescent="0.3">
      <c r="A78016" t="s">
        <v>78039</v>
      </c>
      <c r="B78016" s="2">
        <v>43839</v>
      </c>
      <c r="C78016">
        <v>1434</v>
      </c>
      <c r="D78016">
        <v>38</v>
      </c>
      <c r="E78016" t="s">
        <v>21</v>
      </c>
      <c r="F78016" t="s">
        <v>19</v>
      </c>
      <c r="G78016" t="s">
        <v>22</v>
      </c>
      <c r="H78016" t="s">
        <v>14</v>
      </c>
      <c r="I78016">
        <v>6</v>
      </c>
      <c r="J78016">
        <v>5</v>
      </c>
    </row>
    <row r="78017" spans="1:10" x14ac:dyDescent="0.3">
      <c r="A78017" t="s">
        <v>78040</v>
      </c>
      <c r="B78017" s="2">
        <v>43862</v>
      </c>
      <c r="C78017">
        <v>1767</v>
      </c>
      <c r="D78017">
        <v>3</v>
      </c>
      <c r="E78017" t="s">
        <v>35</v>
      </c>
      <c r="F78017" t="s">
        <v>19</v>
      </c>
      <c r="G78017" t="s">
        <v>22</v>
      </c>
      <c r="H78017" t="s">
        <v>14</v>
      </c>
      <c r="I78017">
        <v>12</v>
      </c>
      <c r="J78017">
        <v>5</v>
      </c>
    </row>
    <row r="78018" spans="1:10" x14ac:dyDescent="0.3">
      <c r="A78018" t="s">
        <v>78041</v>
      </c>
      <c r="B78018" s="2">
        <v>43983</v>
      </c>
      <c r="C78018">
        <v>1482</v>
      </c>
      <c r="D78018">
        <v>6</v>
      </c>
      <c r="E78018" t="s">
        <v>21</v>
      </c>
      <c r="F78018" t="s">
        <v>19</v>
      </c>
      <c r="G78018" t="s">
        <v>22</v>
      </c>
      <c r="H78018" t="s">
        <v>14</v>
      </c>
      <c r="I78018">
        <v>7</v>
      </c>
      <c r="J78018">
        <v>3</v>
      </c>
    </row>
    <row r="78019" spans="1:10" x14ac:dyDescent="0.3">
      <c r="A78019" t="s">
        <v>78042</v>
      </c>
      <c r="B78019" s="2">
        <v>43996</v>
      </c>
      <c r="C78019">
        <v>1375</v>
      </c>
      <c r="D78019">
        <v>13</v>
      </c>
      <c r="E78019" t="s">
        <v>21</v>
      </c>
      <c r="F78019" t="s">
        <v>19</v>
      </c>
      <c r="G78019" t="s">
        <v>22</v>
      </c>
      <c r="H78019" t="s">
        <v>14</v>
      </c>
      <c r="I78019">
        <v>7</v>
      </c>
      <c r="J78019">
        <v>5</v>
      </c>
    </row>
    <row r="78020" spans="1:10" x14ac:dyDescent="0.3">
      <c r="A78020" t="s">
        <v>78043</v>
      </c>
      <c r="B78020" s="2">
        <v>44004</v>
      </c>
      <c r="C78020">
        <v>1522</v>
      </c>
      <c r="D78020">
        <v>1</v>
      </c>
      <c r="E78020" t="s">
        <v>21</v>
      </c>
      <c r="F78020" t="s">
        <v>19</v>
      </c>
      <c r="G78020" t="s">
        <v>22</v>
      </c>
      <c r="H78020" t="s">
        <v>14</v>
      </c>
      <c r="I78020">
        <v>7</v>
      </c>
      <c r="J78020">
        <v>4</v>
      </c>
    </row>
    <row r="78021" spans="1:10" x14ac:dyDescent="0.3">
      <c r="A78021" t="s">
        <v>78044</v>
      </c>
      <c r="B78021" s="2">
        <v>44018</v>
      </c>
      <c r="C78021">
        <v>468</v>
      </c>
      <c r="D78021">
        <v>19</v>
      </c>
      <c r="E78021" t="s">
        <v>21</v>
      </c>
      <c r="F78021" t="s">
        <v>19</v>
      </c>
      <c r="G78021" t="s">
        <v>22</v>
      </c>
      <c r="H78021" t="s">
        <v>14</v>
      </c>
      <c r="I78021">
        <v>17</v>
      </c>
      <c r="J78021">
        <v>3</v>
      </c>
    </row>
    <row r="78022" spans="1:10" x14ac:dyDescent="0.3">
      <c r="A78022" t="s">
        <v>78045</v>
      </c>
      <c r="B78022" s="2">
        <v>44036</v>
      </c>
      <c r="C78022">
        <v>785</v>
      </c>
      <c r="D78022">
        <v>32</v>
      </c>
      <c r="E78022" t="s">
        <v>21</v>
      </c>
      <c r="F78022" t="s">
        <v>19</v>
      </c>
      <c r="G78022" t="s">
        <v>22</v>
      </c>
      <c r="H78022" t="s">
        <v>14</v>
      </c>
      <c r="I78022">
        <v>7</v>
      </c>
      <c r="J78022">
        <v>4</v>
      </c>
    </row>
    <row r="78023" spans="1:10" x14ac:dyDescent="0.3">
      <c r="A78023" t="s">
        <v>78046</v>
      </c>
      <c r="B78023" s="2">
        <v>44129</v>
      </c>
      <c r="C78023">
        <v>1076</v>
      </c>
      <c r="D78023">
        <v>19</v>
      </c>
      <c r="E78023" t="s">
        <v>21</v>
      </c>
      <c r="F78023" t="s">
        <v>19</v>
      </c>
      <c r="G78023" t="s">
        <v>22</v>
      </c>
      <c r="H78023" t="s">
        <v>14</v>
      </c>
      <c r="I78023">
        <v>7</v>
      </c>
      <c r="J78023">
        <v>2</v>
      </c>
    </row>
    <row r="78024" spans="1:10" x14ac:dyDescent="0.3">
      <c r="A78024" t="s">
        <v>78047</v>
      </c>
      <c r="B78024" s="2">
        <v>44187</v>
      </c>
      <c r="C78024">
        <v>691</v>
      </c>
      <c r="D78024">
        <v>39</v>
      </c>
      <c r="E78024" t="s">
        <v>21</v>
      </c>
      <c r="F78024" t="s">
        <v>19</v>
      </c>
      <c r="G78024" t="s">
        <v>22</v>
      </c>
      <c r="H78024" t="s">
        <v>14</v>
      </c>
      <c r="I78024">
        <v>7</v>
      </c>
      <c r="J78024">
        <v>3</v>
      </c>
    </row>
    <row r="78025" spans="1:10" x14ac:dyDescent="0.3">
      <c r="A78025" t="s">
        <v>78048</v>
      </c>
      <c r="B78025" s="2">
        <v>43903</v>
      </c>
      <c r="C78025">
        <v>536</v>
      </c>
      <c r="D78025">
        <v>11</v>
      </c>
      <c r="E78025" t="s">
        <v>35</v>
      </c>
      <c r="F78025" t="s">
        <v>19</v>
      </c>
      <c r="G78025" t="s">
        <v>22</v>
      </c>
      <c r="H78025" t="s">
        <v>14</v>
      </c>
      <c r="I78025">
        <v>7</v>
      </c>
      <c r="J78025">
        <v>3</v>
      </c>
    </row>
    <row r="78026" spans="1:10" x14ac:dyDescent="0.3">
      <c r="A78026" t="s">
        <v>78049</v>
      </c>
      <c r="B78026" s="2">
        <v>44188</v>
      </c>
      <c r="C78026">
        <v>367</v>
      </c>
      <c r="D78026">
        <v>28</v>
      </c>
      <c r="E78026" t="s">
        <v>21</v>
      </c>
      <c r="F78026" t="s">
        <v>19</v>
      </c>
      <c r="G78026" t="s">
        <v>22</v>
      </c>
      <c r="H78026" t="s">
        <v>14</v>
      </c>
      <c r="I78026">
        <v>9</v>
      </c>
      <c r="J78026">
        <v>1</v>
      </c>
    </row>
    <row r="78027" spans="1:10" x14ac:dyDescent="0.3">
      <c r="A78027" t="s">
        <v>78050</v>
      </c>
      <c r="B78027" s="2">
        <v>43976</v>
      </c>
      <c r="C78027">
        <v>1216</v>
      </c>
      <c r="D78027">
        <v>8</v>
      </c>
      <c r="E78027" t="s">
        <v>35</v>
      </c>
      <c r="F78027" t="s">
        <v>19</v>
      </c>
      <c r="G78027" t="s">
        <v>22</v>
      </c>
      <c r="H78027" t="s">
        <v>14</v>
      </c>
      <c r="I78027">
        <v>10</v>
      </c>
      <c r="J78027">
        <v>3</v>
      </c>
    </row>
    <row r="78028" spans="1:10" x14ac:dyDescent="0.3">
      <c r="A78028" t="s">
        <v>78051</v>
      </c>
      <c r="B78028" s="2">
        <v>43927</v>
      </c>
      <c r="C78028">
        <v>1374</v>
      </c>
      <c r="D78028">
        <v>11</v>
      </c>
      <c r="E78028" t="s">
        <v>21</v>
      </c>
      <c r="F78028" t="s">
        <v>19</v>
      </c>
      <c r="G78028" t="s">
        <v>22</v>
      </c>
      <c r="H78028" t="s">
        <v>14</v>
      </c>
      <c r="I78028">
        <v>11</v>
      </c>
      <c r="J78028">
        <v>2</v>
      </c>
    </row>
    <row r="78029" spans="1:10" x14ac:dyDescent="0.3">
      <c r="A78029" t="s">
        <v>78052</v>
      </c>
      <c r="B78029" s="2">
        <v>44005</v>
      </c>
      <c r="C78029">
        <v>1449</v>
      </c>
      <c r="D78029">
        <v>50</v>
      </c>
      <c r="E78029" t="s">
        <v>21</v>
      </c>
      <c r="F78029" t="s">
        <v>19</v>
      </c>
      <c r="G78029" t="s">
        <v>22</v>
      </c>
      <c r="H78029" t="s">
        <v>14</v>
      </c>
      <c r="I78029">
        <v>11</v>
      </c>
      <c r="J78029">
        <v>4</v>
      </c>
    </row>
    <row r="78030" spans="1:10" x14ac:dyDescent="0.3">
      <c r="A78030" t="s">
        <v>78053</v>
      </c>
      <c r="B78030" s="2">
        <v>43856</v>
      </c>
      <c r="C78030">
        <v>827</v>
      </c>
      <c r="D78030">
        <v>16</v>
      </c>
      <c r="E78030" t="s">
        <v>21</v>
      </c>
      <c r="F78030" t="s">
        <v>19</v>
      </c>
      <c r="G78030" t="s">
        <v>22</v>
      </c>
      <c r="H78030" t="s">
        <v>14</v>
      </c>
      <c r="I78030">
        <v>2</v>
      </c>
      <c r="J78030">
        <v>3</v>
      </c>
    </row>
    <row r="78031" spans="1:10" x14ac:dyDescent="0.3">
      <c r="A78031" t="s">
        <v>78054</v>
      </c>
      <c r="B78031" s="2">
        <v>43942</v>
      </c>
      <c r="C78031">
        <v>1664</v>
      </c>
      <c r="D78031">
        <v>50</v>
      </c>
      <c r="E78031" t="s">
        <v>35</v>
      </c>
      <c r="F78031" t="s">
        <v>19</v>
      </c>
      <c r="G78031" t="s">
        <v>22</v>
      </c>
      <c r="H78031" t="s">
        <v>14</v>
      </c>
      <c r="I78031">
        <v>0</v>
      </c>
      <c r="J78031">
        <v>4</v>
      </c>
    </row>
    <row r="78032" spans="1:10" x14ac:dyDescent="0.3">
      <c r="A78032" t="s">
        <v>78055</v>
      </c>
      <c r="B78032" s="2">
        <v>43945</v>
      </c>
      <c r="C78032">
        <v>1607</v>
      </c>
      <c r="D78032">
        <v>49</v>
      </c>
      <c r="E78032" t="s">
        <v>21</v>
      </c>
      <c r="F78032" t="s">
        <v>19</v>
      </c>
      <c r="G78032" t="s">
        <v>22</v>
      </c>
      <c r="H78032" t="s">
        <v>14</v>
      </c>
      <c r="I78032">
        <v>12</v>
      </c>
      <c r="J78032">
        <v>4</v>
      </c>
    </row>
    <row r="78033" spans="1:10" x14ac:dyDescent="0.3">
      <c r="A78033" t="s">
        <v>78056</v>
      </c>
      <c r="B78033" s="2">
        <v>44007</v>
      </c>
      <c r="C78033">
        <v>1303</v>
      </c>
      <c r="D78033">
        <v>18</v>
      </c>
      <c r="E78033" t="s">
        <v>35</v>
      </c>
      <c r="F78033" t="s">
        <v>19</v>
      </c>
      <c r="G78033" t="s">
        <v>22</v>
      </c>
      <c r="H78033" t="s">
        <v>14</v>
      </c>
      <c r="I78033">
        <v>13</v>
      </c>
      <c r="J78033">
        <v>1</v>
      </c>
    </row>
    <row r="78034" spans="1:10" x14ac:dyDescent="0.3">
      <c r="A78034" t="s">
        <v>78057</v>
      </c>
      <c r="B78034" s="2">
        <v>44057</v>
      </c>
      <c r="C78034">
        <v>1513</v>
      </c>
      <c r="D78034">
        <v>29</v>
      </c>
      <c r="E78034" t="s">
        <v>21</v>
      </c>
      <c r="F78034" t="s">
        <v>19</v>
      </c>
      <c r="G78034" t="s">
        <v>22</v>
      </c>
      <c r="H78034" t="s">
        <v>14</v>
      </c>
      <c r="I78034">
        <v>2</v>
      </c>
      <c r="J78034">
        <v>5</v>
      </c>
    </row>
    <row r="78035" spans="1:10" x14ac:dyDescent="0.3">
      <c r="A78035" t="s">
        <v>78058</v>
      </c>
      <c r="B78035" s="2">
        <v>44124</v>
      </c>
      <c r="C78035">
        <v>1560</v>
      </c>
      <c r="D78035">
        <v>21</v>
      </c>
      <c r="E78035" t="s">
        <v>35</v>
      </c>
      <c r="F78035" t="s">
        <v>19</v>
      </c>
      <c r="G78035" t="s">
        <v>22</v>
      </c>
      <c r="H78035" t="s">
        <v>14</v>
      </c>
      <c r="I78035">
        <v>12</v>
      </c>
      <c r="J78035">
        <v>4</v>
      </c>
    </row>
    <row r="78036" spans="1:10" x14ac:dyDescent="0.3">
      <c r="A78036" t="s">
        <v>78059</v>
      </c>
      <c r="B78036" s="2">
        <v>44147</v>
      </c>
      <c r="C78036">
        <v>639</v>
      </c>
      <c r="D78036">
        <v>27</v>
      </c>
      <c r="E78036" t="s">
        <v>21</v>
      </c>
      <c r="F78036" t="s">
        <v>19</v>
      </c>
      <c r="G78036" t="s">
        <v>22</v>
      </c>
      <c r="H78036" t="s">
        <v>14</v>
      </c>
      <c r="I78036">
        <v>2</v>
      </c>
      <c r="J78036">
        <v>4</v>
      </c>
    </row>
    <row r="78037" spans="1:10" x14ac:dyDescent="0.3">
      <c r="A78037" t="s">
        <v>78060</v>
      </c>
      <c r="B78037" s="2">
        <v>44177</v>
      </c>
      <c r="C78037">
        <v>1155</v>
      </c>
      <c r="D78037">
        <v>18</v>
      </c>
      <c r="E78037" t="s">
        <v>35</v>
      </c>
      <c r="F78037" t="s">
        <v>19</v>
      </c>
      <c r="G78037" t="s">
        <v>22</v>
      </c>
      <c r="H78037" t="s">
        <v>14</v>
      </c>
      <c r="I78037">
        <v>12</v>
      </c>
      <c r="J78037">
        <v>1</v>
      </c>
    </row>
    <row r="78038" spans="1:10" x14ac:dyDescent="0.3">
      <c r="A78038" t="s">
        <v>78061</v>
      </c>
      <c r="B78038" s="2">
        <v>43874</v>
      </c>
      <c r="C78038">
        <v>430</v>
      </c>
      <c r="D78038">
        <v>47</v>
      </c>
      <c r="E78038" t="s">
        <v>21</v>
      </c>
      <c r="F78038" t="s">
        <v>19</v>
      </c>
      <c r="G78038" t="s">
        <v>22</v>
      </c>
      <c r="H78038" t="s">
        <v>14</v>
      </c>
      <c r="I78038">
        <v>3</v>
      </c>
      <c r="J78038">
        <v>5</v>
      </c>
    </row>
    <row r="78039" spans="1:10" x14ac:dyDescent="0.3">
      <c r="A78039" t="s">
        <v>78062</v>
      </c>
      <c r="B78039" s="2">
        <v>44008</v>
      </c>
      <c r="C78039">
        <v>324</v>
      </c>
      <c r="D78039">
        <v>10</v>
      </c>
      <c r="E78039" t="s">
        <v>21</v>
      </c>
      <c r="F78039" t="s">
        <v>19</v>
      </c>
      <c r="G78039" t="s">
        <v>22</v>
      </c>
      <c r="H78039" t="s">
        <v>14</v>
      </c>
      <c r="I78039">
        <v>3</v>
      </c>
      <c r="J78039">
        <v>2</v>
      </c>
    </row>
    <row r="78040" spans="1:10" x14ac:dyDescent="0.3">
      <c r="A78040" t="s">
        <v>78063</v>
      </c>
      <c r="B78040" s="2">
        <v>44032</v>
      </c>
      <c r="C78040">
        <v>1746</v>
      </c>
      <c r="D78040">
        <v>16</v>
      </c>
      <c r="E78040" t="s">
        <v>21</v>
      </c>
      <c r="F78040" t="s">
        <v>19</v>
      </c>
      <c r="G78040" t="s">
        <v>22</v>
      </c>
      <c r="H78040" t="s">
        <v>14</v>
      </c>
      <c r="I78040">
        <v>3</v>
      </c>
      <c r="J78040">
        <v>1</v>
      </c>
    </row>
    <row r="78041" spans="1:10" x14ac:dyDescent="0.3">
      <c r="A78041" t="s">
        <v>78064</v>
      </c>
      <c r="B78041" s="2">
        <v>44058</v>
      </c>
      <c r="C78041">
        <v>274</v>
      </c>
      <c r="D78041">
        <v>17</v>
      </c>
      <c r="E78041" t="s">
        <v>21</v>
      </c>
      <c r="F78041" t="s">
        <v>19</v>
      </c>
      <c r="G78041" t="s">
        <v>22</v>
      </c>
      <c r="H78041" t="s">
        <v>14</v>
      </c>
      <c r="I78041">
        <v>3</v>
      </c>
      <c r="J78041">
        <v>5</v>
      </c>
    </row>
    <row r="78042" spans="1:10" x14ac:dyDescent="0.3">
      <c r="A78042" t="s">
        <v>78065</v>
      </c>
      <c r="B78042" s="2">
        <v>44150</v>
      </c>
      <c r="C78042">
        <v>326</v>
      </c>
      <c r="D78042">
        <v>26</v>
      </c>
      <c r="E78042" t="s">
        <v>21</v>
      </c>
      <c r="F78042" t="s">
        <v>19</v>
      </c>
      <c r="G78042" t="s">
        <v>22</v>
      </c>
      <c r="H78042" t="s">
        <v>14</v>
      </c>
      <c r="I78042">
        <v>3</v>
      </c>
      <c r="J78042">
        <v>5</v>
      </c>
    </row>
    <row r="78043" spans="1:10" x14ac:dyDescent="0.3">
      <c r="A78043" t="s">
        <v>78066</v>
      </c>
      <c r="B78043" s="2">
        <v>44164</v>
      </c>
      <c r="C78043">
        <v>944</v>
      </c>
      <c r="D78043">
        <v>47</v>
      </c>
      <c r="E78043" t="s">
        <v>35</v>
      </c>
      <c r="F78043" t="s">
        <v>19</v>
      </c>
      <c r="G78043" t="s">
        <v>22</v>
      </c>
      <c r="H78043" t="s">
        <v>14</v>
      </c>
      <c r="I78043">
        <v>13</v>
      </c>
      <c r="J78043">
        <v>3</v>
      </c>
    </row>
    <row r="78044" spans="1:10" x14ac:dyDescent="0.3">
      <c r="A78044" t="s">
        <v>78067</v>
      </c>
      <c r="B78044" s="2">
        <v>43842</v>
      </c>
      <c r="C78044">
        <v>1963</v>
      </c>
      <c r="D78044">
        <v>47</v>
      </c>
      <c r="E78044" t="s">
        <v>21</v>
      </c>
      <c r="F78044" t="s">
        <v>19</v>
      </c>
      <c r="G78044" t="s">
        <v>22</v>
      </c>
      <c r="H78044" t="s">
        <v>14</v>
      </c>
      <c r="I78044">
        <v>4</v>
      </c>
      <c r="J78044">
        <v>4</v>
      </c>
    </row>
    <row r="78045" spans="1:10" x14ac:dyDescent="0.3">
      <c r="A78045" t="s">
        <v>78068</v>
      </c>
      <c r="B78045" s="2">
        <v>43906</v>
      </c>
      <c r="C78045">
        <v>788</v>
      </c>
      <c r="D78045">
        <v>24</v>
      </c>
      <c r="E78045" t="s">
        <v>21</v>
      </c>
      <c r="F78045" t="s">
        <v>19</v>
      </c>
      <c r="G78045" t="s">
        <v>22</v>
      </c>
      <c r="H78045" t="s">
        <v>14</v>
      </c>
      <c r="I78045">
        <v>4</v>
      </c>
      <c r="J78045">
        <v>3</v>
      </c>
    </row>
    <row r="78046" spans="1:10" x14ac:dyDescent="0.3">
      <c r="A78046" t="s">
        <v>78069</v>
      </c>
      <c r="B78046" s="2">
        <v>43951</v>
      </c>
      <c r="C78046">
        <v>1124</v>
      </c>
      <c r="D78046">
        <v>43</v>
      </c>
      <c r="E78046" t="s">
        <v>21</v>
      </c>
      <c r="F78046" t="s">
        <v>19</v>
      </c>
      <c r="G78046" t="s">
        <v>22</v>
      </c>
      <c r="H78046" t="s">
        <v>14</v>
      </c>
      <c r="I78046">
        <v>4</v>
      </c>
      <c r="J78046">
        <v>3</v>
      </c>
    </row>
    <row r="78047" spans="1:10" x14ac:dyDescent="0.3">
      <c r="A78047" t="s">
        <v>78070</v>
      </c>
      <c r="B78047" s="2">
        <v>43980</v>
      </c>
      <c r="C78047">
        <v>1717</v>
      </c>
      <c r="D78047">
        <v>26</v>
      </c>
      <c r="E78047" t="s">
        <v>21</v>
      </c>
      <c r="F78047" t="s">
        <v>19</v>
      </c>
      <c r="G78047" t="s">
        <v>22</v>
      </c>
      <c r="H78047" t="s">
        <v>14</v>
      </c>
      <c r="I78047">
        <v>4</v>
      </c>
      <c r="J78047">
        <v>4</v>
      </c>
    </row>
    <row r="78048" spans="1:10" x14ac:dyDescent="0.3">
      <c r="A78048" t="s">
        <v>78071</v>
      </c>
      <c r="B78048" s="2">
        <v>44049</v>
      </c>
      <c r="C78048">
        <v>774</v>
      </c>
      <c r="D78048">
        <v>37</v>
      </c>
      <c r="E78048" t="s">
        <v>21</v>
      </c>
      <c r="F78048" t="s">
        <v>19</v>
      </c>
      <c r="G78048" t="s">
        <v>22</v>
      </c>
      <c r="H78048" t="s">
        <v>14</v>
      </c>
      <c r="I78048">
        <v>4</v>
      </c>
      <c r="J78048">
        <v>3</v>
      </c>
    </row>
    <row r="78049" spans="1:10" x14ac:dyDescent="0.3">
      <c r="A78049" t="s">
        <v>78072</v>
      </c>
      <c r="B78049" s="2">
        <v>43843</v>
      </c>
      <c r="C78049">
        <v>529</v>
      </c>
      <c r="D78049">
        <v>44</v>
      </c>
      <c r="E78049" t="s">
        <v>21</v>
      </c>
      <c r="F78049" t="s">
        <v>19</v>
      </c>
      <c r="G78049" t="s">
        <v>22</v>
      </c>
      <c r="H78049" t="s">
        <v>14</v>
      </c>
      <c r="I78049">
        <v>5</v>
      </c>
      <c r="J78049">
        <v>5</v>
      </c>
    </row>
    <row r="78050" spans="1:10" x14ac:dyDescent="0.3">
      <c r="A78050" t="s">
        <v>78073</v>
      </c>
      <c r="B78050" s="2">
        <v>43949</v>
      </c>
      <c r="C78050">
        <v>1825</v>
      </c>
      <c r="D78050">
        <v>24</v>
      </c>
      <c r="E78050" t="s">
        <v>21</v>
      </c>
      <c r="F78050" t="s">
        <v>19</v>
      </c>
      <c r="G78050" t="s">
        <v>22</v>
      </c>
      <c r="H78050" t="s">
        <v>14</v>
      </c>
      <c r="I78050">
        <v>5</v>
      </c>
      <c r="J78050">
        <v>1</v>
      </c>
    </row>
    <row r="78051" spans="1:10" x14ac:dyDescent="0.3">
      <c r="A78051" t="s">
        <v>78074</v>
      </c>
      <c r="B78051" s="2">
        <v>44025</v>
      </c>
      <c r="C78051">
        <v>1026</v>
      </c>
      <c r="D78051">
        <v>4</v>
      </c>
      <c r="E78051" t="s">
        <v>35</v>
      </c>
      <c r="F78051" t="s">
        <v>19</v>
      </c>
      <c r="G78051" t="s">
        <v>22</v>
      </c>
      <c r="H78051" t="s">
        <v>14</v>
      </c>
      <c r="I78051">
        <v>5</v>
      </c>
      <c r="J78051">
        <v>3</v>
      </c>
    </row>
    <row r="78052" spans="1:10" x14ac:dyDescent="0.3">
      <c r="A78052" t="s">
        <v>78075</v>
      </c>
      <c r="B78052" s="2">
        <v>44031</v>
      </c>
      <c r="C78052">
        <v>502</v>
      </c>
      <c r="D78052">
        <v>20</v>
      </c>
      <c r="E78052" t="s">
        <v>21</v>
      </c>
      <c r="F78052" t="s">
        <v>19</v>
      </c>
      <c r="G78052" t="s">
        <v>22</v>
      </c>
      <c r="H78052" t="s">
        <v>14</v>
      </c>
      <c r="I78052">
        <v>5</v>
      </c>
      <c r="J78052">
        <v>5</v>
      </c>
    </row>
    <row r="78053" spans="1:10" x14ac:dyDescent="0.3">
      <c r="A78053" t="s">
        <v>78076</v>
      </c>
      <c r="B78053" s="2">
        <v>43850</v>
      </c>
      <c r="C78053">
        <v>1514</v>
      </c>
      <c r="D78053">
        <v>7</v>
      </c>
      <c r="E78053" t="s">
        <v>21</v>
      </c>
      <c r="F78053" t="s">
        <v>19</v>
      </c>
      <c r="G78053" t="s">
        <v>22</v>
      </c>
      <c r="H78053" t="s">
        <v>14</v>
      </c>
      <c r="I78053">
        <v>6</v>
      </c>
      <c r="J78053">
        <v>5</v>
      </c>
    </row>
    <row r="78054" spans="1:10" x14ac:dyDescent="0.3">
      <c r="A78054" t="s">
        <v>78077</v>
      </c>
      <c r="B78054" s="2">
        <v>43858</v>
      </c>
      <c r="C78054">
        <v>1408</v>
      </c>
      <c r="D78054">
        <v>7</v>
      </c>
      <c r="E78054" t="s">
        <v>35</v>
      </c>
      <c r="F78054" t="s">
        <v>19</v>
      </c>
      <c r="G78054" t="s">
        <v>22</v>
      </c>
      <c r="H78054" t="s">
        <v>14</v>
      </c>
      <c r="I78054">
        <v>2</v>
      </c>
      <c r="J78054">
        <v>3</v>
      </c>
    </row>
    <row r="78055" spans="1:10" x14ac:dyDescent="0.3">
      <c r="A78055" t="s">
        <v>78078</v>
      </c>
      <c r="B78055" s="2">
        <v>44016</v>
      </c>
      <c r="C78055">
        <v>469</v>
      </c>
      <c r="D78055">
        <v>47</v>
      </c>
      <c r="E78055" t="s">
        <v>21</v>
      </c>
      <c r="F78055" t="s">
        <v>19</v>
      </c>
      <c r="G78055" t="s">
        <v>22</v>
      </c>
      <c r="H78055" t="s">
        <v>14</v>
      </c>
      <c r="I78055">
        <v>6</v>
      </c>
      <c r="J78055">
        <v>5</v>
      </c>
    </row>
    <row r="78056" spans="1:10" x14ac:dyDescent="0.3">
      <c r="A78056" t="s">
        <v>78079</v>
      </c>
      <c r="B78056" s="2">
        <v>44059</v>
      </c>
      <c r="C78056">
        <v>614</v>
      </c>
      <c r="D78056">
        <v>34</v>
      </c>
      <c r="E78056" t="s">
        <v>21</v>
      </c>
      <c r="F78056" t="s">
        <v>19</v>
      </c>
      <c r="G78056" t="s">
        <v>22</v>
      </c>
      <c r="H78056" t="s">
        <v>14</v>
      </c>
      <c r="I78056">
        <v>6</v>
      </c>
      <c r="J78056">
        <v>3</v>
      </c>
    </row>
    <row r="78057" spans="1:10" x14ac:dyDescent="0.3">
      <c r="A78057" t="s">
        <v>78080</v>
      </c>
      <c r="B78057" s="2">
        <v>44120</v>
      </c>
      <c r="C78057">
        <v>326</v>
      </c>
      <c r="D78057">
        <v>26</v>
      </c>
      <c r="E78057" t="s">
        <v>21</v>
      </c>
      <c r="F78057" t="s">
        <v>19</v>
      </c>
      <c r="G78057" t="s">
        <v>22</v>
      </c>
      <c r="H78057" t="s">
        <v>14</v>
      </c>
      <c r="I78057">
        <v>6</v>
      </c>
      <c r="J78057">
        <v>1</v>
      </c>
    </row>
    <row r="78058" spans="1:10" x14ac:dyDescent="0.3">
      <c r="A78058" t="s">
        <v>78081</v>
      </c>
      <c r="B78058" s="2">
        <v>44044</v>
      </c>
      <c r="C78058">
        <v>1608</v>
      </c>
      <c r="D78058">
        <v>19</v>
      </c>
      <c r="E78058" t="s">
        <v>21</v>
      </c>
      <c r="F78058" t="s">
        <v>19</v>
      </c>
      <c r="G78058" t="s">
        <v>22</v>
      </c>
      <c r="H78058" t="s">
        <v>14</v>
      </c>
      <c r="I78058">
        <v>7</v>
      </c>
      <c r="J78058">
        <v>1</v>
      </c>
    </row>
    <row r="78059" spans="1:10" x14ac:dyDescent="0.3">
      <c r="A78059" t="s">
        <v>78082</v>
      </c>
      <c r="B78059" s="2">
        <v>44078</v>
      </c>
      <c r="C78059">
        <v>1040</v>
      </c>
      <c r="D78059">
        <v>20</v>
      </c>
      <c r="E78059" t="s">
        <v>21</v>
      </c>
      <c r="F78059" t="s">
        <v>19</v>
      </c>
      <c r="G78059" t="s">
        <v>22</v>
      </c>
      <c r="H78059" t="s">
        <v>14</v>
      </c>
      <c r="I78059">
        <v>7</v>
      </c>
      <c r="J78059">
        <v>3</v>
      </c>
    </row>
    <row r="78060" spans="1:10" x14ac:dyDescent="0.3">
      <c r="A78060" t="s">
        <v>78083</v>
      </c>
      <c r="B78060" s="2">
        <v>44193</v>
      </c>
      <c r="C78060">
        <v>766</v>
      </c>
      <c r="D78060">
        <v>22</v>
      </c>
      <c r="E78060" t="s">
        <v>21</v>
      </c>
      <c r="F78060" t="s">
        <v>19</v>
      </c>
      <c r="G78060" t="s">
        <v>22</v>
      </c>
      <c r="H78060" t="s">
        <v>14</v>
      </c>
      <c r="I78060">
        <v>7</v>
      </c>
      <c r="J78060">
        <v>4</v>
      </c>
    </row>
    <row r="78061" spans="1:10" x14ac:dyDescent="0.3">
      <c r="A78061" t="s">
        <v>78084</v>
      </c>
      <c r="B78061" s="2">
        <v>44136</v>
      </c>
      <c r="C78061">
        <v>792</v>
      </c>
      <c r="D78061">
        <v>48</v>
      </c>
      <c r="E78061" t="s">
        <v>21</v>
      </c>
      <c r="F78061" t="s">
        <v>19</v>
      </c>
      <c r="G78061" t="s">
        <v>22</v>
      </c>
      <c r="H78061" t="s">
        <v>14</v>
      </c>
      <c r="I78061">
        <v>8</v>
      </c>
      <c r="J78061">
        <v>5</v>
      </c>
    </row>
    <row r="78062" spans="1:10" x14ac:dyDescent="0.3">
      <c r="A78062" t="s">
        <v>78085</v>
      </c>
      <c r="B78062" s="2">
        <v>43878</v>
      </c>
      <c r="C78062">
        <v>504</v>
      </c>
      <c r="D78062">
        <v>18</v>
      </c>
      <c r="E78062" t="s">
        <v>21</v>
      </c>
      <c r="F78062" t="s">
        <v>19</v>
      </c>
      <c r="G78062" t="s">
        <v>22</v>
      </c>
      <c r="H78062" t="s">
        <v>14</v>
      </c>
      <c r="I78062">
        <v>9</v>
      </c>
      <c r="J78062">
        <v>2</v>
      </c>
    </row>
    <row r="78063" spans="1:10" x14ac:dyDescent="0.3">
      <c r="A78063" t="s">
        <v>78086</v>
      </c>
      <c r="B78063" s="2">
        <v>43978</v>
      </c>
      <c r="C78063">
        <v>797</v>
      </c>
      <c r="D78063">
        <v>33</v>
      </c>
      <c r="E78063" t="s">
        <v>21</v>
      </c>
      <c r="F78063" t="s">
        <v>19</v>
      </c>
      <c r="G78063" t="s">
        <v>22</v>
      </c>
      <c r="H78063" t="s">
        <v>14</v>
      </c>
      <c r="I78063">
        <v>9</v>
      </c>
      <c r="J78063">
        <v>3</v>
      </c>
    </row>
    <row r="78064" spans="1:10" x14ac:dyDescent="0.3">
      <c r="A78064" t="s">
        <v>78087</v>
      </c>
      <c r="B78064" s="2">
        <v>44052</v>
      </c>
      <c r="C78064">
        <v>1756</v>
      </c>
      <c r="D78064">
        <v>33</v>
      </c>
      <c r="E78064" t="s">
        <v>21</v>
      </c>
      <c r="F78064" t="s">
        <v>19</v>
      </c>
      <c r="G78064" t="s">
        <v>22</v>
      </c>
      <c r="H78064" t="s">
        <v>14</v>
      </c>
      <c r="I78064">
        <v>9</v>
      </c>
      <c r="J78064">
        <v>4</v>
      </c>
    </row>
    <row r="78065" spans="1:10" x14ac:dyDescent="0.3">
      <c r="A78065" t="s">
        <v>78088</v>
      </c>
      <c r="B78065" s="2">
        <v>44099</v>
      </c>
      <c r="C78065">
        <v>1042</v>
      </c>
      <c r="D78065">
        <v>22</v>
      </c>
      <c r="E78065" t="s">
        <v>21</v>
      </c>
      <c r="F78065" t="s">
        <v>19</v>
      </c>
      <c r="G78065" t="s">
        <v>22</v>
      </c>
      <c r="H78065" t="s">
        <v>14</v>
      </c>
      <c r="I78065">
        <v>9</v>
      </c>
      <c r="J78065">
        <v>4</v>
      </c>
    </row>
    <row r="78066" spans="1:10" x14ac:dyDescent="0.3">
      <c r="A78066" t="s">
        <v>78089</v>
      </c>
      <c r="B78066" s="2">
        <v>44092</v>
      </c>
      <c r="C78066">
        <v>1309</v>
      </c>
      <c r="D78066">
        <v>43</v>
      </c>
      <c r="E78066" t="s">
        <v>35</v>
      </c>
      <c r="F78066" t="s">
        <v>19</v>
      </c>
      <c r="G78066" t="s">
        <v>22</v>
      </c>
      <c r="H78066" t="s">
        <v>14</v>
      </c>
      <c r="I78066">
        <v>13</v>
      </c>
      <c r="J78066">
        <v>5</v>
      </c>
    </row>
    <row r="78067" spans="1:10" x14ac:dyDescent="0.3">
      <c r="A78067" t="s">
        <v>78090</v>
      </c>
      <c r="B78067" s="2">
        <v>43832</v>
      </c>
      <c r="C78067">
        <v>918</v>
      </c>
      <c r="D78067">
        <v>45</v>
      </c>
      <c r="E78067" t="s">
        <v>35</v>
      </c>
      <c r="F78067" t="s">
        <v>19</v>
      </c>
      <c r="G78067" t="s">
        <v>22</v>
      </c>
      <c r="H78067" t="s">
        <v>14</v>
      </c>
      <c r="I78067">
        <v>11</v>
      </c>
      <c r="J78067">
        <v>5</v>
      </c>
    </row>
    <row r="78068" spans="1:10" x14ac:dyDescent="0.3">
      <c r="A78068" t="s">
        <v>78091</v>
      </c>
      <c r="B78068" s="2">
        <v>43885</v>
      </c>
      <c r="C78068">
        <v>84</v>
      </c>
      <c r="D78068">
        <v>37</v>
      </c>
      <c r="E78068" t="s">
        <v>35</v>
      </c>
      <c r="F78068" t="s">
        <v>19</v>
      </c>
      <c r="G78068" t="s">
        <v>22</v>
      </c>
      <c r="H78068" t="s">
        <v>14</v>
      </c>
      <c r="I78068">
        <v>11</v>
      </c>
      <c r="J78068">
        <v>5</v>
      </c>
    </row>
    <row r="78069" spans="1:10" x14ac:dyDescent="0.3">
      <c r="A78069" t="s">
        <v>78092</v>
      </c>
      <c r="B78069" s="2">
        <v>43903</v>
      </c>
      <c r="C78069">
        <v>229</v>
      </c>
      <c r="D78069">
        <v>7</v>
      </c>
      <c r="E78069" t="s">
        <v>21</v>
      </c>
      <c r="F78069" t="s">
        <v>19</v>
      </c>
      <c r="G78069" t="s">
        <v>22</v>
      </c>
      <c r="H78069" t="s">
        <v>14</v>
      </c>
      <c r="I78069">
        <v>11</v>
      </c>
      <c r="J78069">
        <v>5</v>
      </c>
    </row>
    <row r="78070" spans="1:10" x14ac:dyDescent="0.3">
      <c r="A78070" t="s">
        <v>78093</v>
      </c>
      <c r="B78070" s="2">
        <v>43998</v>
      </c>
      <c r="C78070">
        <v>119</v>
      </c>
      <c r="D78070">
        <v>27</v>
      </c>
      <c r="E78070" t="s">
        <v>35</v>
      </c>
      <c r="F78070" t="s">
        <v>19</v>
      </c>
      <c r="G78070" t="s">
        <v>22</v>
      </c>
      <c r="H78070" t="s">
        <v>14</v>
      </c>
      <c r="I78070">
        <v>11</v>
      </c>
      <c r="J78070">
        <v>5</v>
      </c>
    </row>
    <row r="78071" spans="1:10" x14ac:dyDescent="0.3">
      <c r="A78071" t="s">
        <v>78094</v>
      </c>
      <c r="B78071" s="2">
        <v>43922</v>
      </c>
      <c r="C78071">
        <v>372</v>
      </c>
      <c r="D78071">
        <v>43</v>
      </c>
      <c r="E78071" t="s">
        <v>35</v>
      </c>
      <c r="F78071" t="s">
        <v>19</v>
      </c>
      <c r="G78071" t="s">
        <v>22</v>
      </c>
      <c r="H78071" t="s">
        <v>14</v>
      </c>
      <c r="I78071">
        <v>12</v>
      </c>
      <c r="J78071">
        <v>5</v>
      </c>
    </row>
    <row r="78072" spans="1:10" x14ac:dyDescent="0.3">
      <c r="A78072" t="s">
        <v>78095</v>
      </c>
      <c r="B78072" s="2">
        <v>44155</v>
      </c>
      <c r="C78072">
        <v>760</v>
      </c>
      <c r="D78072">
        <v>45</v>
      </c>
      <c r="E78072" t="s">
        <v>21</v>
      </c>
      <c r="F78072" t="s">
        <v>19</v>
      </c>
      <c r="G78072" t="s">
        <v>22</v>
      </c>
      <c r="H78072" t="s">
        <v>14</v>
      </c>
      <c r="I78072">
        <v>2</v>
      </c>
      <c r="J78072">
        <v>5</v>
      </c>
    </row>
    <row r="78073" spans="1:10" x14ac:dyDescent="0.3">
      <c r="A78073" t="s">
        <v>78096</v>
      </c>
      <c r="B78073" s="2">
        <v>43868</v>
      </c>
      <c r="C78073">
        <v>274</v>
      </c>
      <c r="D78073">
        <v>34</v>
      </c>
      <c r="E78073" t="s">
        <v>21</v>
      </c>
      <c r="F78073" t="s">
        <v>19</v>
      </c>
      <c r="G78073" t="s">
        <v>22</v>
      </c>
      <c r="H78073" t="s">
        <v>14</v>
      </c>
      <c r="I78073">
        <v>3</v>
      </c>
      <c r="J78073">
        <v>5</v>
      </c>
    </row>
    <row r="78074" spans="1:10" x14ac:dyDescent="0.3">
      <c r="A78074" t="s">
        <v>78097</v>
      </c>
      <c r="B78074" s="2">
        <v>43888</v>
      </c>
      <c r="C78074">
        <v>1000</v>
      </c>
      <c r="D78074">
        <v>24</v>
      </c>
      <c r="E78074" t="s">
        <v>21</v>
      </c>
      <c r="F78074" t="s">
        <v>19</v>
      </c>
      <c r="G78074" t="s">
        <v>22</v>
      </c>
      <c r="H78074" t="s">
        <v>14</v>
      </c>
      <c r="I78074">
        <v>3</v>
      </c>
      <c r="J78074">
        <v>4</v>
      </c>
    </row>
    <row r="78075" spans="1:10" x14ac:dyDescent="0.3">
      <c r="A78075" t="s">
        <v>78098</v>
      </c>
      <c r="B78075" s="2">
        <v>43921</v>
      </c>
      <c r="C78075">
        <v>1365</v>
      </c>
      <c r="D78075">
        <v>21</v>
      </c>
      <c r="E78075" t="s">
        <v>21</v>
      </c>
      <c r="F78075" t="s">
        <v>19</v>
      </c>
      <c r="G78075" t="s">
        <v>22</v>
      </c>
      <c r="H78075" t="s">
        <v>14</v>
      </c>
      <c r="I78075">
        <v>3</v>
      </c>
      <c r="J78075">
        <v>4</v>
      </c>
    </row>
    <row r="78076" spans="1:10" x14ac:dyDescent="0.3">
      <c r="A78076" t="s">
        <v>78099</v>
      </c>
      <c r="B78076" s="2">
        <v>43955</v>
      </c>
      <c r="C78076">
        <v>1306</v>
      </c>
      <c r="D78076">
        <v>10</v>
      </c>
      <c r="E78076" t="s">
        <v>35</v>
      </c>
      <c r="F78076" t="s">
        <v>19</v>
      </c>
      <c r="G78076" t="s">
        <v>22</v>
      </c>
      <c r="H78076" t="s">
        <v>14</v>
      </c>
      <c r="I78076">
        <v>13</v>
      </c>
      <c r="J78076">
        <v>2</v>
      </c>
    </row>
    <row r="78077" spans="1:10" x14ac:dyDescent="0.3">
      <c r="A78077" t="s">
        <v>78100</v>
      </c>
      <c r="B78077" s="2">
        <v>44008</v>
      </c>
      <c r="C78077">
        <v>1025</v>
      </c>
      <c r="D78077">
        <v>43</v>
      </c>
      <c r="E78077" t="s">
        <v>35</v>
      </c>
      <c r="F78077" t="s">
        <v>19</v>
      </c>
      <c r="G78077" t="s">
        <v>22</v>
      </c>
      <c r="H78077" t="s">
        <v>14</v>
      </c>
      <c r="I78077">
        <v>13</v>
      </c>
      <c r="J78077">
        <v>1</v>
      </c>
    </row>
    <row r="78078" spans="1:10" x14ac:dyDescent="0.3">
      <c r="A78078" t="s">
        <v>78101</v>
      </c>
      <c r="B78078" s="2">
        <v>44033</v>
      </c>
      <c r="C78078">
        <v>1477</v>
      </c>
      <c r="D78078">
        <v>4</v>
      </c>
      <c r="E78078" t="s">
        <v>21</v>
      </c>
      <c r="F78078" t="s">
        <v>19</v>
      </c>
      <c r="G78078" t="s">
        <v>22</v>
      </c>
      <c r="H78078" t="s">
        <v>14</v>
      </c>
      <c r="I78078">
        <v>13</v>
      </c>
      <c r="J78078">
        <v>5</v>
      </c>
    </row>
    <row r="78079" spans="1:10" x14ac:dyDescent="0.3">
      <c r="A78079" t="s">
        <v>78102</v>
      </c>
      <c r="B78079" s="2">
        <v>44054</v>
      </c>
      <c r="C78079">
        <v>71</v>
      </c>
      <c r="D78079">
        <v>17</v>
      </c>
      <c r="E78079" t="s">
        <v>21</v>
      </c>
      <c r="F78079" t="s">
        <v>19</v>
      </c>
      <c r="G78079" t="s">
        <v>22</v>
      </c>
      <c r="H78079" t="s">
        <v>14</v>
      </c>
      <c r="I78079">
        <v>3</v>
      </c>
      <c r="J78079">
        <v>3</v>
      </c>
    </row>
    <row r="78080" spans="1:10" x14ac:dyDescent="0.3">
      <c r="A78080" t="s">
        <v>78103</v>
      </c>
      <c r="B78080" s="2">
        <v>44089</v>
      </c>
      <c r="C78080">
        <v>365</v>
      </c>
      <c r="D78080">
        <v>10</v>
      </c>
      <c r="E78080" t="s">
        <v>21</v>
      </c>
      <c r="F78080" t="s">
        <v>19</v>
      </c>
      <c r="G78080" t="s">
        <v>22</v>
      </c>
      <c r="H78080" t="s">
        <v>14</v>
      </c>
      <c r="I78080">
        <v>3</v>
      </c>
      <c r="J78080">
        <v>5</v>
      </c>
    </row>
    <row r="78081" spans="1:10" x14ac:dyDescent="0.3">
      <c r="A78081" t="s">
        <v>78104</v>
      </c>
      <c r="B78081" s="2">
        <v>44113</v>
      </c>
      <c r="C78081">
        <v>382</v>
      </c>
      <c r="D78081">
        <v>27</v>
      </c>
      <c r="E78081" t="s">
        <v>21</v>
      </c>
      <c r="F78081" t="s">
        <v>19</v>
      </c>
      <c r="G78081" t="s">
        <v>22</v>
      </c>
      <c r="H78081" t="s">
        <v>14</v>
      </c>
      <c r="I78081">
        <v>3</v>
      </c>
      <c r="J78081">
        <v>2</v>
      </c>
    </row>
    <row r="78082" spans="1:10" x14ac:dyDescent="0.3">
      <c r="A78082" t="s">
        <v>78105</v>
      </c>
      <c r="B78082" s="2">
        <v>44149</v>
      </c>
      <c r="C78082">
        <v>1402</v>
      </c>
      <c r="D78082">
        <v>45</v>
      </c>
      <c r="E78082" t="s">
        <v>21</v>
      </c>
      <c r="F78082" t="s">
        <v>19</v>
      </c>
      <c r="G78082" t="s">
        <v>22</v>
      </c>
      <c r="H78082" t="s">
        <v>14</v>
      </c>
      <c r="I78082">
        <v>3</v>
      </c>
      <c r="J78082">
        <v>5</v>
      </c>
    </row>
    <row r="78083" spans="1:10" x14ac:dyDescent="0.3">
      <c r="A78083" t="s">
        <v>78106</v>
      </c>
      <c r="B78083" s="2">
        <v>44174</v>
      </c>
      <c r="C78083">
        <v>311</v>
      </c>
      <c r="D78083">
        <v>40</v>
      </c>
      <c r="E78083" t="s">
        <v>21</v>
      </c>
      <c r="F78083" t="s">
        <v>19</v>
      </c>
      <c r="G78083" t="s">
        <v>22</v>
      </c>
      <c r="H78083" t="s">
        <v>14</v>
      </c>
      <c r="I78083">
        <v>3</v>
      </c>
      <c r="J78083">
        <v>2</v>
      </c>
    </row>
    <row r="78084" spans="1:10" x14ac:dyDescent="0.3">
      <c r="A78084" t="s">
        <v>78107</v>
      </c>
      <c r="B78084" s="2">
        <v>43935</v>
      </c>
      <c r="C78084">
        <v>372</v>
      </c>
      <c r="D78084">
        <v>36</v>
      </c>
      <c r="E78084" t="s">
        <v>35</v>
      </c>
      <c r="F78084" t="s">
        <v>19</v>
      </c>
      <c r="G78084" t="s">
        <v>22</v>
      </c>
      <c r="H78084" t="s">
        <v>14</v>
      </c>
      <c r="I78084">
        <v>14</v>
      </c>
      <c r="J78084">
        <v>4</v>
      </c>
    </row>
    <row r="78085" spans="1:10" x14ac:dyDescent="0.3">
      <c r="A78085" t="s">
        <v>78108</v>
      </c>
      <c r="B78085" s="2">
        <v>44048</v>
      </c>
      <c r="C78085">
        <v>1124</v>
      </c>
      <c r="D78085">
        <v>2</v>
      </c>
      <c r="E78085" t="s">
        <v>21</v>
      </c>
      <c r="F78085" t="s">
        <v>19</v>
      </c>
      <c r="G78085" t="s">
        <v>22</v>
      </c>
      <c r="H78085" t="s">
        <v>14</v>
      </c>
      <c r="I78085">
        <v>4</v>
      </c>
      <c r="J78085">
        <v>3</v>
      </c>
    </row>
    <row r="78086" spans="1:10" x14ac:dyDescent="0.3">
      <c r="A78086" t="s">
        <v>78109</v>
      </c>
      <c r="B78086" s="2">
        <v>44117</v>
      </c>
      <c r="C78086">
        <v>186</v>
      </c>
      <c r="D78086">
        <v>40</v>
      </c>
      <c r="E78086" t="s">
        <v>21</v>
      </c>
      <c r="F78086" t="s">
        <v>19</v>
      </c>
      <c r="G78086" t="s">
        <v>22</v>
      </c>
      <c r="H78086" t="s">
        <v>14</v>
      </c>
      <c r="I78086">
        <v>4</v>
      </c>
      <c r="J78086">
        <v>1</v>
      </c>
    </row>
    <row r="78087" spans="1:10" x14ac:dyDescent="0.3">
      <c r="A78087" t="s">
        <v>78110</v>
      </c>
      <c r="B78087" s="2">
        <v>44156</v>
      </c>
      <c r="C78087">
        <v>1837</v>
      </c>
      <c r="D78087">
        <v>24</v>
      </c>
      <c r="E78087" t="s">
        <v>21</v>
      </c>
      <c r="F78087" t="s">
        <v>19</v>
      </c>
      <c r="G78087" t="s">
        <v>22</v>
      </c>
      <c r="H78087" t="s">
        <v>14</v>
      </c>
      <c r="I78087">
        <v>14</v>
      </c>
      <c r="J78087">
        <v>2</v>
      </c>
    </row>
    <row r="78088" spans="1:10" x14ac:dyDescent="0.3">
      <c r="A78088" t="s">
        <v>78111</v>
      </c>
      <c r="B78088" s="2">
        <v>43913</v>
      </c>
      <c r="C78088">
        <v>320</v>
      </c>
      <c r="D78088">
        <v>17</v>
      </c>
      <c r="E78088" t="s">
        <v>21</v>
      </c>
      <c r="F78088" t="s">
        <v>19</v>
      </c>
      <c r="G78088" t="s">
        <v>22</v>
      </c>
      <c r="H78088" t="s">
        <v>14</v>
      </c>
      <c r="I78088">
        <v>5</v>
      </c>
      <c r="J78088">
        <v>5</v>
      </c>
    </row>
    <row r="78089" spans="1:10" x14ac:dyDescent="0.3">
      <c r="A78089" t="s">
        <v>78112</v>
      </c>
      <c r="B78089" s="2">
        <v>43968</v>
      </c>
      <c r="C78089">
        <v>927</v>
      </c>
      <c r="D78089">
        <v>42</v>
      </c>
      <c r="E78089" t="s">
        <v>21</v>
      </c>
      <c r="F78089" t="s">
        <v>19</v>
      </c>
      <c r="G78089" t="s">
        <v>22</v>
      </c>
      <c r="H78089" t="s">
        <v>14</v>
      </c>
      <c r="I78089">
        <v>5</v>
      </c>
      <c r="J78089">
        <v>5</v>
      </c>
    </row>
    <row r="78090" spans="1:10" x14ac:dyDescent="0.3">
      <c r="A78090" t="s">
        <v>78113</v>
      </c>
      <c r="B78090" s="2">
        <v>44091</v>
      </c>
      <c r="C78090">
        <v>1794</v>
      </c>
      <c r="D78090">
        <v>40</v>
      </c>
      <c r="E78090" t="s">
        <v>21</v>
      </c>
      <c r="F78090" t="s">
        <v>19</v>
      </c>
      <c r="G78090" t="s">
        <v>22</v>
      </c>
      <c r="H78090" t="s">
        <v>14</v>
      </c>
      <c r="I78090">
        <v>5</v>
      </c>
      <c r="J78090">
        <v>5</v>
      </c>
    </row>
    <row r="78091" spans="1:10" x14ac:dyDescent="0.3">
      <c r="A78091" t="s">
        <v>78114</v>
      </c>
      <c r="B78091" s="2">
        <v>44176</v>
      </c>
      <c r="C78091">
        <v>1401</v>
      </c>
      <c r="D78091">
        <v>18</v>
      </c>
      <c r="E78091" t="s">
        <v>35</v>
      </c>
      <c r="F78091" t="s">
        <v>19</v>
      </c>
      <c r="G78091" t="s">
        <v>22</v>
      </c>
      <c r="H78091" t="s">
        <v>14</v>
      </c>
      <c r="I78091">
        <v>15</v>
      </c>
      <c r="J78091">
        <v>2</v>
      </c>
    </row>
    <row r="78092" spans="1:10" x14ac:dyDescent="0.3">
      <c r="A78092" t="s">
        <v>78115</v>
      </c>
      <c r="B78092" s="2">
        <v>43887</v>
      </c>
      <c r="C78092">
        <v>1972</v>
      </c>
      <c r="D78092">
        <v>25</v>
      </c>
      <c r="E78092" t="s">
        <v>21</v>
      </c>
      <c r="F78092" t="s">
        <v>19</v>
      </c>
      <c r="G78092" t="s">
        <v>22</v>
      </c>
      <c r="H78092" t="s">
        <v>14</v>
      </c>
      <c r="I78092">
        <v>16</v>
      </c>
      <c r="J78092">
        <v>3</v>
      </c>
    </row>
    <row r="78093" spans="1:10" x14ac:dyDescent="0.3">
      <c r="A78093" t="s">
        <v>78116</v>
      </c>
      <c r="B78093" s="2">
        <v>43913</v>
      </c>
      <c r="C78093">
        <v>466</v>
      </c>
      <c r="D78093">
        <v>9</v>
      </c>
      <c r="E78093" t="s">
        <v>21</v>
      </c>
      <c r="F78093" t="s">
        <v>19</v>
      </c>
      <c r="G78093" t="s">
        <v>22</v>
      </c>
      <c r="H78093" t="s">
        <v>14</v>
      </c>
      <c r="I78093">
        <v>6</v>
      </c>
      <c r="J78093">
        <v>5</v>
      </c>
    </row>
    <row r="78094" spans="1:10" x14ac:dyDescent="0.3">
      <c r="A78094" t="s">
        <v>78117</v>
      </c>
      <c r="B78094" s="2">
        <v>43921</v>
      </c>
      <c r="C78094">
        <v>1322</v>
      </c>
      <c r="D78094">
        <v>17</v>
      </c>
      <c r="E78094" t="s">
        <v>35</v>
      </c>
      <c r="F78094" t="s">
        <v>19</v>
      </c>
      <c r="G78094" t="s">
        <v>22</v>
      </c>
      <c r="H78094" t="s">
        <v>14</v>
      </c>
      <c r="I78094">
        <v>16</v>
      </c>
      <c r="J78094">
        <v>1</v>
      </c>
    </row>
    <row r="78095" spans="1:10" x14ac:dyDescent="0.3">
      <c r="A78095" t="s">
        <v>78118</v>
      </c>
      <c r="B78095" s="2">
        <v>44016</v>
      </c>
      <c r="C78095">
        <v>1344</v>
      </c>
      <c r="D78095">
        <v>17</v>
      </c>
      <c r="E78095" t="s">
        <v>21</v>
      </c>
      <c r="F78095" t="s">
        <v>19</v>
      </c>
      <c r="G78095" t="s">
        <v>22</v>
      </c>
      <c r="H78095" t="s">
        <v>14</v>
      </c>
      <c r="I78095">
        <v>6</v>
      </c>
      <c r="J78095">
        <v>5</v>
      </c>
    </row>
    <row r="78096" spans="1:10" x14ac:dyDescent="0.3">
      <c r="A78096" t="s">
        <v>78119</v>
      </c>
      <c r="B78096" s="2">
        <v>44085</v>
      </c>
      <c r="C78096">
        <v>1561</v>
      </c>
      <c r="D78096">
        <v>41</v>
      </c>
      <c r="E78096" t="s">
        <v>21</v>
      </c>
      <c r="F78096" t="s">
        <v>19</v>
      </c>
      <c r="G78096" t="s">
        <v>22</v>
      </c>
      <c r="H78096" t="s">
        <v>14</v>
      </c>
      <c r="I78096">
        <v>6</v>
      </c>
      <c r="J78096">
        <v>5</v>
      </c>
    </row>
    <row r="78097" spans="1:10" x14ac:dyDescent="0.3">
      <c r="A78097" t="s">
        <v>78120</v>
      </c>
      <c r="B78097" s="2">
        <v>43859</v>
      </c>
      <c r="C78097">
        <v>380</v>
      </c>
      <c r="D78097">
        <v>16</v>
      </c>
      <c r="E78097" t="s">
        <v>21</v>
      </c>
      <c r="F78097" t="s">
        <v>19</v>
      </c>
      <c r="G78097" t="s">
        <v>22</v>
      </c>
      <c r="H78097" t="s">
        <v>14</v>
      </c>
      <c r="I78097">
        <v>7</v>
      </c>
      <c r="J78097">
        <v>4</v>
      </c>
    </row>
    <row r="78098" spans="1:10" x14ac:dyDescent="0.3">
      <c r="A78098" t="s">
        <v>78121</v>
      </c>
      <c r="B78098" s="2">
        <v>43911</v>
      </c>
      <c r="C78098">
        <v>735</v>
      </c>
      <c r="D78098">
        <v>44</v>
      </c>
      <c r="E78098" t="s">
        <v>21</v>
      </c>
      <c r="F78098" t="s">
        <v>19</v>
      </c>
      <c r="G78098" t="s">
        <v>22</v>
      </c>
      <c r="H78098" t="s">
        <v>14</v>
      </c>
      <c r="I78098">
        <v>7</v>
      </c>
      <c r="J78098">
        <v>5</v>
      </c>
    </row>
    <row r="78099" spans="1:10" x14ac:dyDescent="0.3">
      <c r="A78099" t="s">
        <v>78122</v>
      </c>
      <c r="B78099" s="2">
        <v>44019</v>
      </c>
      <c r="C78099">
        <v>1990</v>
      </c>
      <c r="D78099">
        <v>4</v>
      </c>
      <c r="E78099" t="s">
        <v>21</v>
      </c>
      <c r="F78099" t="s">
        <v>19</v>
      </c>
      <c r="G78099" t="s">
        <v>22</v>
      </c>
      <c r="H78099" t="s">
        <v>14</v>
      </c>
      <c r="I78099">
        <v>7</v>
      </c>
      <c r="J78099">
        <v>5</v>
      </c>
    </row>
    <row r="78100" spans="1:10" x14ac:dyDescent="0.3">
      <c r="A78100" t="s">
        <v>78123</v>
      </c>
      <c r="B78100" s="2">
        <v>44047</v>
      </c>
      <c r="C78100">
        <v>1450</v>
      </c>
      <c r="D78100">
        <v>13</v>
      </c>
      <c r="E78100" t="s">
        <v>21</v>
      </c>
      <c r="F78100" t="s">
        <v>19</v>
      </c>
      <c r="G78100" t="s">
        <v>22</v>
      </c>
      <c r="H78100" t="s">
        <v>14</v>
      </c>
      <c r="I78100">
        <v>7</v>
      </c>
      <c r="J78100">
        <v>4</v>
      </c>
    </row>
    <row r="78101" spans="1:10" x14ac:dyDescent="0.3">
      <c r="A78101" t="s">
        <v>78124</v>
      </c>
      <c r="B78101" s="2">
        <v>44090</v>
      </c>
      <c r="C78101">
        <v>1150</v>
      </c>
      <c r="D78101">
        <v>38</v>
      </c>
      <c r="E78101" t="s">
        <v>21</v>
      </c>
      <c r="F78101" t="s">
        <v>19</v>
      </c>
      <c r="G78101" t="s">
        <v>22</v>
      </c>
      <c r="H78101" t="s">
        <v>14</v>
      </c>
      <c r="I78101">
        <v>7</v>
      </c>
      <c r="J78101">
        <v>4</v>
      </c>
    </row>
    <row r="78102" spans="1:10" x14ac:dyDescent="0.3">
      <c r="A78102" t="s">
        <v>78125</v>
      </c>
      <c r="B78102" s="2">
        <v>44085</v>
      </c>
      <c r="C78102">
        <v>1849</v>
      </c>
      <c r="D78102">
        <v>49</v>
      </c>
      <c r="E78102" t="s">
        <v>21</v>
      </c>
      <c r="F78102" t="s">
        <v>19</v>
      </c>
      <c r="G78102" t="s">
        <v>22</v>
      </c>
      <c r="H78102" t="s">
        <v>14</v>
      </c>
      <c r="I78102">
        <v>8</v>
      </c>
      <c r="J78102">
        <v>1</v>
      </c>
    </row>
    <row r="78103" spans="1:10" x14ac:dyDescent="0.3">
      <c r="A78103" t="s">
        <v>78126</v>
      </c>
      <c r="B78103" s="2">
        <v>44016</v>
      </c>
      <c r="C78103">
        <v>1482</v>
      </c>
      <c r="D78103">
        <v>28</v>
      </c>
      <c r="E78103" t="s">
        <v>35</v>
      </c>
      <c r="F78103" t="s">
        <v>19</v>
      </c>
      <c r="G78103" t="s">
        <v>22</v>
      </c>
      <c r="H78103" t="s">
        <v>14</v>
      </c>
      <c r="I78103">
        <v>12</v>
      </c>
      <c r="J78103">
        <v>4</v>
      </c>
    </row>
    <row r="78104" spans="1:10" x14ac:dyDescent="0.3">
      <c r="A78104" t="s">
        <v>78127</v>
      </c>
      <c r="B78104" s="2">
        <v>44153</v>
      </c>
      <c r="C78104">
        <v>1943</v>
      </c>
      <c r="D78104">
        <v>14</v>
      </c>
      <c r="E78104" t="s">
        <v>35</v>
      </c>
      <c r="F78104" t="s">
        <v>19</v>
      </c>
      <c r="G78104" t="s">
        <v>22</v>
      </c>
      <c r="H78104" t="s">
        <v>14</v>
      </c>
      <c r="I78104">
        <v>16</v>
      </c>
      <c r="J78104">
        <v>5</v>
      </c>
    </row>
    <row r="78105" spans="1:10" x14ac:dyDescent="0.3">
      <c r="A78105" t="s">
        <v>78128</v>
      </c>
      <c r="B78105" s="2">
        <v>43878</v>
      </c>
      <c r="C78105">
        <v>62</v>
      </c>
      <c r="D78105">
        <v>33</v>
      </c>
      <c r="E78105" t="s">
        <v>35</v>
      </c>
      <c r="F78105" t="s">
        <v>19</v>
      </c>
      <c r="G78105" t="s">
        <v>22</v>
      </c>
      <c r="H78105" t="s">
        <v>14</v>
      </c>
      <c r="I78105">
        <v>12</v>
      </c>
      <c r="J78105">
        <v>1</v>
      </c>
    </row>
    <row r="78106" spans="1:10" x14ac:dyDescent="0.3">
      <c r="A78106" t="s">
        <v>78129</v>
      </c>
      <c r="B78106" s="2">
        <v>43935</v>
      </c>
      <c r="C78106">
        <v>1274</v>
      </c>
      <c r="D78106">
        <v>49</v>
      </c>
      <c r="E78106" t="s">
        <v>35</v>
      </c>
      <c r="F78106" t="s">
        <v>19</v>
      </c>
      <c r="G78106" t="s">
        <v>22</v>
      </c>
      <c r="H78106" t="s">
        <v>14</v>
      </c>
      <c r="I78106">
        <v>6</v>
      </c>
      <c r="J78106">
        <v>3</v>
      </c>
    </row>
    <row r="78107" spans="1:10" x14ac:dyDescent="0.3">
      <c r="A78107" t="s">
        <v>78130</v>
      </c>
      <c r="B78107" s="2">
        <v>43938</v>
      </c>
      <c r="C78107">
        <v>1149</v>
      </c>
      <c r="D78107">
        <v>26</v>
      </c>
      <c r="E78107" t="s">
        <v>35</v>
      </c>
      <c r="F78107" t="s">
        <v>19</v>
      </c>
      <c r="G78107" t="s">
        <v>22</v>
      </c>
      <c r="H78107" t="s">
        <v>14</v>
      </c>
      <c r="I78107">
        <v>11</v>
      </c>
      <c r="J78107">
        <v>4</v>
      </c>
    </row>
    <row r="78108" spans="1:10" x14ac:dyDescent="0.3">
      <c r="A78108" t="s">
        <v>78131</v>
      </c>
      <c r="B78108" s="2">
        <v>44029</v>
      </c>
      <c r="C78108">
        <v>1246</v>
      </c>
      <c r="D78108">
        <v>2</v>
      </c>
      <c r="E78108" t="s">
        <v>35</v>
      </c>
      <c r="F78108" t="s">
        <v>19</v>
      </c>
      <c r="G78108" t="s">
        <v>22</v>
      </c>
      <c r="H78108" t="s">
        <v>14</v>
      </c>
      <c r="I78108">
        <v>10</v>
      </c>
      <c r="J78108">
        <v>4</v>
      </c>
    </row>
    <row r="78109" spans="1:10" x14ac:dyDescent="0.3">
      <c r="A78109" t="s">
        <v>78132</v>
      </c>
      <c r="B78109" s="2">
        <v>44104</v>
      </c>
      <c r="C78109">
        <v>1192</v>
      </c>
      <c r="D78109">
        <v>12</v>
      </c>
      <c r="E78109" t="s">
        <v>35</v>
      </c>
      <c r="F78109" t="s">
        <v>19</v>
      </c>
      <c r="G78109" t="s">
        <v>22</v>
      </c>
      <c r="H78109" t="s">
        <v>14</v>
      </c>
      <c r="I78109">
        <v>10</v>
      </c>
      <c r="J78109">
        <v>5</v>
      </c>
    </row>
    <row r="78110" spans="1:10" x14ac:dyDescent="0.3">
      <c r="A78110" t="s">
        <v>78133</v>
      </c>
      <c r="B78110" s="2">
        <v>43925</v>
      </c>
      <c r="C78110">
        <v>559</v>
      </c>
      <c r="D78110">
        <v>13</v>
      </c>
      <c r="E78110" t="s">
        <v>21</v>
      </c>
      <c r="F78110" t="s">
        <v>19</v>
      </c>
      <c r="G78110" t="s">
        <v>22</v>
      </c>
      <c r="H78110" t="s">
        <v>14</v>
      </c>
      <c r="I78110">
        <v>11</v>
      </c>
      <c r="J78110">
        <v>5</v>
      </c>
    </row>
    <row r="78111" spans="1:10" x14ac:dyDescent="0.3">
      <c r="A78111" t="s">
        <v>78134</v>
      </c>
      <c r="B78111" s="2">
        <v>44129</v>
      </c>
      <c r="C78111">
        <v>1911</v>
      </c>
      <c r="D78111">
        <v>43</v>
      </c>
      <c r="E78111" t="s">
        <v>35</v>
      </c>
      <c r="F78111" t="s">
        <v>19</v>
      </c>
      <c r="G78111" t="s">
        <v>22</v>
      </c>
      <c r="H78111" t="s">
        <v>14</v>
      </c>
      <c r="I78111">
        <v>11</v>
      </c>
      <c r="J78111">
        <v>3</v>
      </c>
    </row>
    <row r="78112" spans="1:10" x14ac:dyDescent="0.3">
      <c r="A78112" t="s">
        <v>78135</v>
      </c>
      <c r="B78112" s="2">
        <v>44149</v>
      </c>
      <c r="C78112">
        <v>1936</v>
      </c>
      <c r="D78112">
        <v>36</v>
      </c>
      <c r="E78112" t="s">
        <v>35</v>
      </c>
      <c r="F78112" t="s">
        <v>19</v>
      </c>
      <c r="G78112" t="s">
        <v>22</v>
      </c>
      <c r="H78112" t="s">
        <v>14</v>
      </c>
      <c r="I78112">
        <v>11</v>
      </c>
      <c r="J78112">
        <v>2</v>
      </c>
    </row>
    <row r="78113" spans="1:10" x14ac:dyDescent="0.3">
      <c r="A78113" t="s">
        <v>78136</v>
      </c>
      <c r="B78113" s="2">
        <v>43833</v>
      </c>
      <c r="C78113">
        <v>1271</v>
      </c>
      <c r="D78113">
        <v>42</v>
      </c>
      <c r="E78113" t="s">
        <v>21</v>
      </c>
      <c r="F78113" t="s">
        <v>19</v>
      </c>
      <c r="G78113" t="s">
        <v>22</v>
      </c>
      <c r="H78113" t="s">
        <v>14</v>
      </c>
      <c r="I78113">
        <v>2</v>
      </c>
      <c r="J78113">
        <v>4</v>
      </c>
    </row>
    <row r="78114" spans="1:10" x14ac:dyDescent="0.3">
      <c r="A78114" t="s">
        <v>78137</v>
      </c>
      <c r="B78114" s="2">
        <v>43835</v>
      </c>
      <c r="C78114">
        <v>346</v>
      </c>
      <c r="D78114">
        <v>45</v>
      </c>
      <c r="E78114" t="s">
        <v>21</v>
      </c>
      <c r="F78114" t="s">
        <v>19</v>
      </c>
      <c r="G78114" t="s">
        <v>22</v>
      </c>
      <c r="H78114" t="s">
        <v>14</v>
      </c>
      <c r="I78114">
        <v>2</v>
      </c>
      <c r="J78114">
        <v>3</v>
      </c>
    </row>
    <row r="78115" spans="1:10" x14ac:dyDescent="0.3">
      <c r="A78115" t="s">
        <v>78138</v>
      </c>
      <c r="B78115" s="2">
        <v>43915</v>
      </c>
      <c r="C78115">
        <v>232</v>
      </c>
      <c r="D78115">
        <v>37</v>
      </c>
      <c r="E78115" t="s">
        <v>21</v>
      </c>
      <c r="F78115" t="s">
        <v>19</v>
      </c>
      <c r="G78115" t="s">
        <v>22</v>
      </c>
      <c r="H78115" t="s">
        <v>14</v>
      </c>
      <c r="I78115">
        <v>12</v>
      </c>
      <c r="J78115">
        <v>4</v>
      </c>
    </row>
    <row r="78116" spans="1:10" x14ac:dyDescent="0.3">
      <c r="A78116" t="s">
        <v>78139</v>
      </c>
      <c r="B78116" s="2">
        <v>43948</v>
      </c>
      <c r="C78116">
        <v>270</v>
      </c>
      <c r="D78116">
        <v>36</v>
      </c>
      <c r="E78116" t="s">
        <v>21</v>
      </c>
      <c r="F78116" t="s">
        <v>19</v>
      </c>
      <c r="G78116" t="s">
        <v>22</v>
      </c>
      <c r="H78116" t="s">
        <v>14</v>
      </c>
      <c r="I78116">
        <v>2</v>
      </c>
      <c r="J78116">
        <v>5</v>
      </c>
    </row>
    <row r="78117" spans="1:10" x14ac:dyDescent="0.3">
      <c r="A78117" t="s">
        <v>78140</v>
      </c>
      <c r="B78117" s="2">
        <v>44006</v>
      </c>
      <c r="C78117">
        <v>1170</v>
      </c>
      <c r="D78117">
        <v>5</v>
      </c>
      <c r="E78117" t="s">
        <v>35</v>
      </c>
      <c r="F78117" t="s">
        <v>19</v>
      </c>
      <c r="G78117" t="s">
        <v>22</v>
      </c>
      <c r="H78117" t="s">
        <v>14</v>
      </c>
      <c r="I78117">
        <v>0</v>
      </c>
      <c r="J78117">
        <v>3</v>
      </c>
    </row>
    <row r="78118" spans="1:10" x14ac:dyDescent="0.3">
      <c r="A78118" t="s">
        <v>78141</v>
      </c>
      <c r="B78118" s="2">
        <v>44121</v>
      </c>
      <c r="C78118">
        <v>675</v>
      </c>
      <c r="D78118">
        <v>23</v>
      </c>
      <c r="E78118" t="s">
        <v>35</v>
      </c>
      <c r="F78118" t="s">
        <v>19</v>
      </c>
      <c r="G78118" t="s">
        <v>22</v>
      </c>
      <c r="H78118" t="s">
        <v>14</v>
      </c>
      <c r="I78118">
        <v>10</v>
      </c>
      <c r="J78118">
        <v>3</v>
      </c>
    </row>
    <row r="78119" spans="1:10" x14ac:dyDescent="0.3">
      <c r="A78119" t="s">
        <v>78142</v>
      </c>
      <c r="B78119" s="2">
        <v>44155</v>
      </c>
      <c r="C78119">
        <v>123</v>
      </c>
      <c r="D78119">
        <v>42</v>
      </c>
      <c r="E78119" t="s">
        <v>21</v>
      </c>
      <c r="F78119" t="s">
        <v>19</v>
      </c>
      <c r="G78119" t="s">
        <v>22</v>
      </c>
      <c r="H78119" t="s">
        <v>14</v>
      </c>
      <c r="I78119">
        <v>12</v>
      </c>
      <c r="J78119">
        <v>4</v>
      </c>
    </row>
    <row r="78120" spans="1:10" x14ac:dyDescent="0.3">
      <c r="A78120" t="s">
        <v>78143</v>
      </c>
      <c r="B78120" s="2">
        <v>43851</v>
      </c>
      <c r="C78120">
        <v>1588</v>
      </c>
      <c r="D78120">
        <v>34</v>
      </c>
      <c r="E78120" t="s">
        <v>21</v>
      </c>
      <c r="F78120" t="s">
        <v>19</v>
      </c>
      <c r="G78120" t="s">
        <v>22</v>
      </c>
      <c r="H78120" t="s">
        <v>14</v>
      </c>
      <c r="I78120">
        <v>3</v>
      </c>
      <c r="J78120">
        <v>4</v>
      </c>
    </row>
    <row r="78121" spans="1:10" x14ac:dyDescent="0.3">
      <c r="A78121" t="s">
        <v>78144</v>
      </c>
      <c r="B78121" s="2">
        <v>43858</v>
      </c>
      <c r="C78121">
        <v>252</v>
      </c>
      <c r="D78121">
        <v>23</v>
      </c>
      <c r="E78121" t="s">
        <v>21</v>
      </c>
      <c r="F78121" t="s">
        <v>19</v>
      </c>
      <c r="G78121" t="s">
        <v>22</v>
      </c>
      <c r="H78121" t="s">
        <v>14</v>
      </c>
      <c r="I78121">
        <v>3</v>
      </c>
      <c r="J78121">
        <v>5</v>
      </c>
    </row>
    <row r="78122" spans="1:10" x14ac:dyDescent="0.3">
      <c r="A78122" t="s">
        <v>78145</v>
      </c>
      <c r="B78122" s="2">
        <v>43904</v>
      </c>
      <c r="C78122">
        <v>1049</v>
      </c>
      <c r="D78122">
        <v>19</v>
      </c>
      <c r="E78122" t="s">
        <v>21</v>
      </c>
      <c r="F78122" t="s">
        <v>19</v>
      </c>
      <c r="G78122" t="s">
        <v>22</v>
      </c>
      <c r="H78122" t="s">
        <v>14</v>
      </c>
      <c r="I78122">
        <v>13</v>
      </c>
      <c r="J78122">
        <v>5</v>
      </c>
    </row>
    <row r="78123" spans="1:10" x14ac:dyDescent="0.3">
      <c r="A78123" t="s">
        <v>78146</v>
      </c>
      <c r="B78123" s="2">
        <v>43924</v>
      </c>
      <c r="C78123">
        <v>1094</v>
      </c>
      <c r="D78123">
        <v>42</v>
      </c>
      <c r="E78123" t="s">
        <v>21</v>
      </c>
      <c r="F78123" t="s">
        <v>19</v>
      </c>
      <c r="G78123" t="s">
        <v>22</v>
      </c>
      <c r="H78123" t="s">
        <v>14</v>
      </c>
      <c r="I78123">
        <v>3</v>
      </c>
      <c r="J78123">
        <v>3</v>
      </c>
    </row>
    <row r="78124" spans="1:10" x14ac:dyDescent="0.3">
      <c r="A78124" t="s">
        <v>78147</v>
      </c>
      <c r="B78124" s="2">
        <v>43925</v>
      </c>
      <c r="C78124">
        <v>130</v>
      </c>
      <c r="D78124">
        <v>24</v>
      </c>
      <c r="E78124" t="s">
        <v>21</v>
      </c>
      <c r="F78124" t="s">
        <v>19</v>
      </c>
      <c r="G78124" t="s">
        <v>22</v>
      </c>
      <c r="H78124" t="s">
        <v>14</v>
      </c>
      <c r="I78124">
        <v>3</v>
      </c>
      <c r="J78124">
        <v>5</v>
      </c>
    </row>
    <row r="78125" spans="1:10" x14ac:dyDescent="0.3">
      <c r="A78125" t="s">
        <v>78148</v>
      </c>
      <c r="B78125" s="2">
        <v>43979</v>
      </c>
      <c r="C78125">
        <v>1010</v>
      </c>
      <c r="D78125">
        <v>11</v>
      </c>
      <c r="E78125" t="s">
        <v>21</v>
      </c>
      <c r="F78125" t="s">
        <v>19</v>
      </c>
      <c r="G78125" t="s">
        <v>22</v>
      </c>
      <c r="H78125" t="s">
        <v>14</v>
      </c>
      <c r="I78125">
        <v>3</v>
      </c>
      <c r="J78125">
        <v>1</v>
      </c>
    </row>
    <row r="78126" spans="1:10" x14ac:dyDescent="0.3">
      <c r="A78126" t="s">
        <v>78149</v>
      </c>
      <c r="B78126" s="2">
        <v>44016</v>
      </c>
      <c r="C78126">
        <v>1507</v>
      </c>
      <c r="D78126">
        <v>10</v>
      </c>
      <c r="E78126" t="s">
        <v>35</v>
      </c>
      <c r="F78126" t="s">
        <v>19</v>
      </c>
      <c r="G78126" t="s">
        <v>22</v>
      </c>
      <c r="H78126" t="s">
        <v>14</v>
      </c>
      <c r="I78126">
        <v>8</v>
      </c>
      <c r="J78126">
        <v>5</v>
      </c>
    </row>
    <row r="78127" spans="1:10" x14ac:dyDescent="0.3">
      <c r="A78127" t="s">
        <v>78150</v>
      </c>
      <c r="B78127" s="2">
        <v>44091</v>
      </c>
      <c r="C78127">
        <v>903</v>
      </c>
      <c r="D78127">
        <v>46</v>
      </c>
      <c r="E78127" t="s">
        <v>35</v>
      </c>
      <c r="F78127" t="s">
        <v>19</v>
      </c>
      <c r="G78127" t="s">
        <v>22</v>
      </c>
      <c r="H78127" t="s">
        <v>14</v>
      </c>
      <c r="I78127">
        <v>19</v>
      </c>
      <c r="J78127">
        <v>2</v>
      </c>
    </row>
    <row r="78128" spans="1:10" x14ac:dyDescent="0.3">
      <c r="A78128" t="s">
        <v>78151</v>
      </c>
      <c r="B78128" s="2">
        <v>44094</v>
      </c>
      <c r="C78128">
        <v>1547</v>
      </c>
      <c r="D78128">
        <v>30</v>
      </c>
      <c r="E78128" t="s">
        <v>21</v>
      </c>
      <c r="F78128" t="s">
        <v>19</v>
      </c>
      <c r="G78128" t="s">
        <v>22</v>
      </c>
      <c r="H78128" t="s">
        <v>14</v>
      </c>
      <c r="I78128">
        <v>3</v>
      </c>
      <c r="J78128">
        <v>4</v>
      </c>
    </row>
    <row r="78129" spans="1:10" x14ac:dyDescent="0.3">
      <c r="A78129" t="s">
        <v>78152</v>
      </c>
      <c r="B78129" s="2">
        <v>43926</v>
      </c>
      <c r="C78129">
        <v>147</v>
      </c>
      <c r="D78129">
        <v>11</v>
      </c>
      <c r="E78129" t="s">
        <v>21</v>
      </c>
      <c r="F78129" t="s">
        <v>19</v>
      </c>
      <c r="G78129" t="s">
        <v>22</v>
      </c>
      <c r="H78129" t="s">
        <v>14</v>
      </c>
      <c r="I78129">
        <v>4</v>
      </c>
      <c r="J78129">
        <v>2</v>
      </c>
    </row>
    <row r="78130" spans="1:10" x14ac:dyDescent="0.3">
      <c r="A78130" t="s">
        <v>78153</v>
      </c>
      <c r="B78130" s="2">
        <v>44009</v>
      </c>
      <c r="C78130">
        <v>1234</v>
      </c>
      <c r="D78130">
        <v>28</v>
      </c>
      <c r="E78130" t="s">
        <v>35</v>
      </c>
      <c r="F78130" t="s">
        <v>19</v>
      </c>
      <c r="G78130" t="s">
        <v>22</v>
      </c>
      <c r="H78130" t="s">
        <v>14</v>
      </c>
      <c r="I78130">
        <v>1</v>
      </c>
      <c r="J78130">
        <v>3</v>
      </c>
    </row>
    <row r="78131" spans="1:10" x14ac:dyDescent="0.3">
      <c r="A78131" t="s">
        <v>78154</v>
      </c>
      <c r="B78131" s="2">
        <v>44068</v>
      </c>
      <c r="C78131">
        <v>270</v>
      </c>
      <c r="D78131">
        <v>19</v>
      </c>
      <c r="E78131" t="s">
        <v>35</v>
      </c>
      <c r="F78131" t="s">
        <v>19</v>
      </c>
      <c r="G78131" t="s">
        <v>22</v>
      </c>
      <c r="H78131" t="s">
        <v>14</v>
      </c>
      <c r="I78131">
        <v>9</v>
      </c>
      <c r="J78131">
        <v>3</v>
      </c>
    </row>
    <row r="78132" spans="1:10" x14ac:dyDescent="0.3">
      <c r="A78132" t="s">
        <v>78155</v>
      </c>
      <c r="B78132" s="2">
        <v>43866</v>
      </c>
      <c r="C78132">
        <v>624</v>
      </c>
      <c r="D78132">
        <v>36</v>
      </c>
      <c r="E78132" t="s">
        <v>21</v>
      </c>
      <c r="F78132" t="s">
        <v>19</v>
      </c>
      <c r="G78132" t="s">
        <v>22</v>
      </c>
      <c r="H78132" t="s">
        <v>14</v>
      </c>
      <c r="I78132">
        <v>5</v>
      </c>
      <c r="J78132">
        <v>4</v>
      </c>
    </row>
    <row r="78133" spans="1:10" x14ac:dyDescent="0.3">
      <c r="A78133" t="s">
        <v>78156</v>
      </c>
      <c r="B78133" s="2">
        <v>43946</v>
      </c>
      <c r="C78133">
        <v>176</v>
      </c>
      <c r="D78133">
        <v>21</v>
      </c>
      <c r="E78133" t="s">
        <v>21</v>
      </c>
      <c r="F78133" t="s">
        <v>19</v>
      </c>
      <c r="G78133" t="s">
        <v>22</v>
      </c>
      <c r="H78133" t="s">
        <v>14</v>
      </c>
      <c r="I78133">
        <v>5</v>
      </c>
      <c r="J78133">
        <v>4</v>
      </c>
    </row>
    <row r="78134" spans="1:10" x14ac:dyDescent="0.3">
      <c r="A78134" t="s">
        <v>78157</v>
      </c>
      <c r="B78134" s="2">
        <v>43947</v>
      </c>
      <c r="C78134">
        <v>1938</v>
      </c>
      <c r="D78134">
        <v>4</v>
      </c>
      <c r="E78134" t="s">
        <v>21</v>
      </c>
      <c r="F78134" t="s">
        <v>19</v>
      </c>
      <c r="G78134" t="s">
        <v>22</v>
      </c>
      <c r="H78134" t="s">
        <v>14</v>
      </c>
      <c r="I78134">
        <v>15</v>
      </c>
      <c r="J78134">
        <v>5</v>
      </c>
    </row>
    <row r="78135" spans="1:10" x14ac:dyDescent="0.3">
      <c r="A78135" t="s">
        <v>78158</v>
      </c>
      <c r="B78135" s="2">
        <v>43977</v>
      </c>
      <c r="C78135">
        <v>1726</v>
      </c>
      <c r="D78135">
        <v>33</v>
      </c>
      <c r="E78135" t="s">
        <v>21</v>
      </c>
      <c r="F78135" t="s">
        <v>19</v>
      </c>
      <c r="G78135" t="s">
        <v>22</v>
      </c>
      <c r="H78135" t="s">
        <v>14</v>
      </c>
      <c r="I78135">
        <v>5</v>
      </c>
      <c r="J78135">
        <v>2</v>
      </c>
    </row>
    <row r="78136" spans="1:10" x14ac:dyDescent="0.3">
      <c r="A78136" t="s">
        <v>78159</v>
      </c>
      <c r="B78136" s="2">
        <v>44048</v>
      </c>
      <c r="C78136">
        <v>1974</v>
      </c>
      <c r="D78136">
        <v>42</v>
      </c>
      <c r="E78136" t="s">
        <v>21</v>
      </c>
      <c r="F78136" t="s">
        <v>19</v>
      </c>
      <c r="G78136" t="s">
        <v>22</v>
      </c>
      <c r="H78136" t="s">
        <v>14</v>
      </c>
      <c r="I78136">
        <v>5</v>
      </c>
      <c r="J78136">
        <v>2</v>
      </c>
    </row>
    <row r="78137" spans="1:10" x14ac:dyDescent="0.3">
      <c r="A78137" t="s">
        <v>78160</v>
      </c>
      <c r="B78137" s="2">
        <v>44059</v>
      </c>
      <c r="C78137">
        <v>632</v>
      </c>
      <c r="D78137">
        <v>27</v>
      </c>
      <c r="E78137" t="s">
        <v>21</v>
      </c>
      <c r="F78137" t="s">
        <v>19</v>
      </c>
      <c r="G78137" t="s">
        <v>22</v>
      </c>
      <c r="H78137" t="s">
        <v>14</v>
      </c>
      <c r="I78137">
        <v>5</v>
      </c>
      <c r="J78137">
        <v>2</v>
      </c>
    </row>
    <row r="78138" spans="1:10" x14ac:dyDescent="0.3">
      <c r="A78138" t="s">
        <v>78161</v>
      </c>
      <c r="B78138" s="2">
        <v>44093</v>
      </c>
      <c r="C78138">
        <v>1943</v>
      </c>
      <c r="D78138">
        <v>2</v>
      </c>
      <c r="E78138" t="s">
        <v>21</v>
      </c>
      <c r="F78138" t="s">
        <v>19</v>
      </c>
      <c r="G78138" t="s">
        <v>22</v>
      </c>
      <c r="H78138" t="s">
        <v>14</v>
      </c>
      <c r="I78138">
        <v>5</v>
      </c>
      <c r="J78138">
        <v>5</v>
      </c>
    </row>
    <row r="78139" spans="1:10" x14ac:dyDescent="0.3">
      <c r="A78139" t="s">
        <v>78162</v>
      </c>
      <c r="B78139" s="2">
        <v>44130</v>
      </c>
      <c r="C78139">
        <v>971</v>
      </c>
      <c r="D78139">
        <v>21</v>
      </c>
      <c r="E78139" t="s">
        <v>21</v>
      </c>
      <c r="F78139" t="s">
        <v>19</v>
      </c>
      <c r="G78139" t="s">
        <v>22</v>
      </c>
      <c r="H78139" t="s">
        <v>14</v>
      </c>
      <c r="I78139">
        <v>5</v>
      </c>
      <c r="J78139">
        <v>5</v>
      </c>
    </row>
    <row r="78140" spans="1:10" x14ac:dyDescent="0.3">
      <c r="A78140" t="s">
        <v>78163</v>
      </c>
      <c r="B78140" s="2">
        <v>43889</v>
      </c>
      <c r="C78140">
        <v>3</v>
      </c>
      <c r="D78140">
        <v>11</v>
      </c>
      <c r="E78140" t="s">
        <v>21</v>
      </c>
      <c r="F78140" t="s">
        <v>19</v>
      </c>
      <c r="G78140" t="s">
        <v>22</v>
      </c>
      <c r="H78140" t="s">
        <v>14</v>
      </c>
      <c r="I78140">
        <v>6</v>
      </c>
      <c r="J78140">
        <v>1</v>
      </c>
    </row>
    <row r="78141" spans="1:10" x14ac:dyDescent="0.3">
      <c r="A78141" t="s">
        <v>78164</v>
      </c>
      <c r="B78141" s="2">
        <v>44168</v>
      </c>
      <c r="C78141">
        <v>124</v>
      </c>
      <c r="D78141">
        <v>5</v>
      </c>
      <c r="E78141" t="s">
        <v>21</v>
      </c>
      <c r="F78141" t="s">
        <v>19</v>
      </c>
      <c r="G78141" t="s">
        <v>22</v>
      </c>
      <c r="H78141" t="s">
        <v>14</v>
      </c>
      <c r="I78141">
        <v>6</v>
      </c>
      <c r="J78141">
        <v>2</v>
      </c>
    </row>
    <row r="78142" spans="1:10" x14ac:dyDescent="0.3">
      <c r="A78142" t="s">
        <v>78165</v>
      </c>
      <c r="B78142" s="2">
        <v>43964</v>
      </c>
      <c r="C78142">
        <v>54</v>
      </c>
      <c r="D78142">
        <v>38</v>
      </c>
      <c r="E78142" t="s">
        <v>21</v>
      </c>
      <c r="F78142" t="s">
        <v>19</v>
      </c>
      <c r="G78142" t="s">
        <v>22</v>
      </c>
      <c r="H78142" t="s">
        <v>14</v>
      </c>
      <c r="I78142">
        <v>7</v>
      </c>
      <c r="J78142">
        <v>3</v>
      </c>
    </row>
    <row r="78143" spans="1:10" x14ac:dyDescent="0.3">
      <c r="A78143" t="s">
        <v>78166</v>
      </c>
      <c r="B78143" s="2">
        <v>44011</v>
      </c>
      <c r="C78143">
        <v>1046</v>
      </c>
      <c r="D78143">
        <v>35</v>
      </c>
      <c r="E78143" t="s">
        <v>21</v>
      </c>
      <c r="F78143" t="s">
        <v>19</v>
      </c>
      <c r="G78143" t="s">
        <v>22</v>
      </c>
      <c r="H78143" t="s">
        <v>14</v>
      </c>
      <c r="I78143">
        <v>7</v>
      </c>
      <c r="J78143">
        <v>4</v>
      </c>
    </row>
    <row r="78144" spans="1:10" x14ac:dyDescent="0.3">
      <c r="A78144" t="s">
        <v>78167</v>
      </c>
      <c r="B78144" s="2">
        <v>44167</v>
      </c>
      <c r="C78144">
        <v>277</v>
      </c>
      <c r="D78144">
        <v>9</v>
      </c>
      <c r="E78144" t="s">
        <v>21</v>
      </c>
      <c r="F78144" t="s">
        <v>19</v>
      </c>
      <c r="G78144" t="s">
        <v>22</v>
      </c>
      <c r="H78144" t="s">
        <v>14</v>
      </c>
      <c r="I78144">
        <v>7</v>
      </c>
      <c r="J78144">
        <v>4</v>
      </c>
    </row>
    <row r="78145" spans="1:10" x14ac:dyDescent="0.3">
      <c r="A78145" t="s">
        <v>78168</v>
      </c>
      <c r="B78145" s="2">
        <v>43946</v>
      </c>
      <c r="C78145">
        <v>1044</v>
      </c>
      <c r="D78145">
        <v>22</v>
      </c>
      <c r="E78145" t="s">
        <v>21</v>
      </c>
      <c r="F78145" t="s">
        <v>19</v>
      </c>
      <c r="G78145" t="s">
        <v>22</v>
      </c>
      <c r="H78145" t="s">
        <v>14</v>
      </c>
      <c r="I78145">
        <v>9</v>
      </c>
      <c r="J78145">
        <v>5</v>
      </c>
    </row>
    <row r="78146" spans="1:10" x14ac:dyDescent="0.3">
      <c r="A78146" t="s">
        <v>78169</v>
      </c>
      <c r="B78146" s="2">
        <v>44121</v>
      </c>
      <c r="C78146">
        <v>1987</v>
      </c>
      <c r="D78146">
        <v>39</v>
      </c>
      <c r="E78146" t="s">
        <v>35</v>
      </c>
      <c r="F78146" t="s">
        <v>19</v>
      </c>
      <c r="G78146" t="s">
        <v>22</v>
      </c>
      <c r="H78146" t="s">
        <v>14</v>
      </c>
      <c r="I78146">
        <v>2</v>
      </c>
      <c r="J78146">
        <v>5</v>
      </c>
    </row>
    <row r="78147" spans="1:10" x14ac:dyDescent="0.3">
      <c r="A78147" t="s">
        <v>78170</v>
      </c>
      <c r="B78147" s="2">
        <v>44126</v>
      </c>
      <c r="C78147">
        <v>383</v>
      </c>
      <c r="D78147">
        <v>3</v>
      </c>
      <c r="E78147" t="s">
        <v>21</v>
      </c>
      <c r="F78147" t="s">
        <v>19</v>
      </c>
      <c r="G78147" t="s">
        <v>22</v>
      </c>
      <c r="H78147" t="s">
        <v>14</v>
      </c>
      <c r="I78147">
        <v>9</v>
      </c>
      <c r="J78147">
        <v>4</v>
      </c>
    </row>
    <row r="78148" spans="1:10" x14ac:dyDescent="0.3">
      <c r="A78148" t="s">
        <v>78171</v>
      </c>
      <c r="B78148" s="2">
        <v>44186</v>
      </c>
      <c r="C78148">
        <v>1539</v>
      </c>
      <c r="D78148">
        <v>30</v>
      </c>
      <c r="E78148" t="s">
        <v>21</v>
      </c>
      <c r="F78148" t="s">
        <v>19</v>
      </c>
      <c r="G78148" t="s">
        <v>22</v>
      </c>
      <c r="H78148" t="s">
        <v>14</v>
      </c>
      <c r="I78148">
        <v>9</v>
      </c>
      <c r="J78148">
        <v>2</v>
      </c>
    </row>
    <row r="78149" spans="1:10" x14ac:dyDescent="0.3">
      <c r="A78149" t="s">
        <v>78172</v>
      </c>
      <c r="B78149" s="2">
        <v>44042</v>
      </c>
      <c r="C78149">
        <v>133</v>
      </c>
      <c r="D78149">
        <v>1</v>
      </c>
      <c r="E78149" t="s">
        <v>21</v>
      </c>
      <c r="F78149" t="s">
        <v>19</v>
      </c>
      <c r="G78149" t="s">
        <v>22</v>
      </c>
      <c r="H78149" t="s">
        <v>14</v>
      </c>
      <c r="I78149">
        <v>10</v>
      </c>
      <c r="J78149">
        <v>4</v>
      </c>
    </row>
    <row r="78150" spans="1:10" x14ac:dyDescent="0.3">
      <c r="A78150" t="s">
        <v>78173</v>
      </c>
      <c r="B78150" s="2">
        <v>43887</v>
      </c>
      <c r="C78150">
        <v>67</v>
      </c>
      <c r="D78150">
        <v>32</v>
      </c>
      <c r="E78150" t="s">
        <v>21</v>
      </c>
      <c r="F78150" t="s">
        <v>19</v>
      </c>
      <c r="G78150" t="s">
        <v>22</v>
      </c>
      <c r="H78150" t="s">
        <v>14</v>
      </c>
      <c r="I78150">
        <v>11</v>
      </c>
      <c r="J78150">
        <v>4</v>
      </c>
    </row>
    <row r="78151" spans="1:10" x14ac:dyDescent="0.3">
      <c r="A78151" t="s">
        <v>78174</v>
      </c>
      <c r="B78151" s="2">
        <v>43985</v>
      </c>
      <c r="C78151">
        <v>173</v>
      </c>
      <c r="D78151">
        <v>35</v>
      </c>
      <c r="E78151" t="s">
        <v>35</v>
      </c>
      <c r="F78151" t="s">
        <v>19</v>
      </c>
      <c r="G78151" t="s">
        <v>22</v>
      </c>
      <c r="H78151" t="s">
        <v>14</v>
      </c>
      <c r="I78151">
        <v>12</v>
      </c>
      <c r="J78151">
        <v>4</v>
      </c>
    </row>
    <row r="78152" spans="1:10" x14ac:dyDescent="0.3">
      <c r="A78152" t="s">
        <v>78175</v>
      </c>
      <c r="B78152" s="2">
        <v>44135</v>
      </c>
      <c r="C78152">
        <v>207</v>
      </c>
      <c r="D78152">
        <v>15</v>
      </c>
      <c r="E78152" t="s">
        <v>35</v>
      </c>
      <c r="F78152" t="s">
        <v>19</v>
      </c>
      <c r="G78152" t="s">
        <v>22</v>
      </c>
      <c r="H78152" t="s">
        <v>14</v>
      </c>
      <c r="I78152">
        <v>12</v>
      </c>
      <c r="J78152">
        <v>5</v>
      </c>
    </row>
    <row r="78153" spans="1:10" x14ac:dyDescent="0.3">
      <c r="A78153" t="s">
        <v>78176</v>
      </c>
      <c r="B78153" s="2">
        <v>43952</v>
      </c>
      <c r="C78153">
        <v>1045</v>
      </c>
      <c r="D78153">
        <v>36</v>
      </c>
      <c r="E78153" t="s">
        <v>35</v>
      </c>
      <c r="F78153" t="s">
        <v>19</v>
      </c>
      <c r="G78153" t="s">
        <v>22</v>
      </c>
      <c r="H78153" t="s">
        <v>14</v>
      </c>
      <c r="I78153">
        <v>14</v>
      </c>
      <c r="J78153">
        <v>4</v>
      </c>
    </row>
    <row r="78154" spans="1:10" x14ac:dyDescent="0.3">
      <c r="A78154" t="s">
        <v>78177</v>
      </c>
      <c r="B78154" s="2">
        <v>44189</v>
      </c>
      <c r="C78154">
        <v>304</v>
      </c>
      <c r="D78154">
        <v>35</v>
      </c>
      <c r="E78154" t="s">
        <v>21</v>
      </c>
      <c r="F78154" t="s">
        <v>19</v>
      </c>
      <c r="G78154" t="s">
        <v>22</v>
      </c>
      <c r="H78154" t="s">
        <v>14</v>
      </c>
      <c r="I78154">
        <v>4</v>
      </c>
      <c r="J78154">
        <v>5</v>
      </c>
    </row>
    <row r="78155" spans="1:10" x14ac:dyDescent="0.3">
      <c r="A78155" t="s">
        <v>78178</v>
      </c>
      <c r="B78155" s="2">
        <v>44111</v>
      </c>
      <c r="C78155">
        <v>549</v>
      </c>
      <c r="D78155">
        <v>7</v>
      </c>
      <c r="E78155" t="s">
        <v>21</v>
      </c>
      <c r="F78155" t="s">
        <v>19</v>
      </c>
      <c r="G78155" t="s">
        <v>22</v>
      </c>
      <c r="H78155" t="s">
        <v>14</v>
      </c>
      <c r="I78155">
        <v>9</v>
      </c>
      <c r="J78155">
        <v>4</v>
      </c>
    </row>
    <row r="78156" spans="1:10" x14ac:dyDescent="0.3">
      <c r="A78156" t="s">
        <v>78179</v>
      </c>
      <c r="B78156" s="2">
        <v>44076</v>
      </c>
      <c r="C78156">
        <v>801</v>
      </c>
      <c r="D78156">
        <v>10</v>
      </c>
      <c r="E78156" t="s">
        <v>35</v>
      </c>
      <c r="F78156" t="s">
        <v>19</v>
      </c>
      <c r="G78156" t="s">
        <v>22</v>
      </c>
      <c r="H78156" t="s">
        <v>14</v>
      </c>
      <c r="I78156">
        <v>11</v>
      </c>
      <c r="J78156">
        <v>1</v>
      </c>
    </row>
    <row r="78157" spans="1:10" x14ac:dyDescent="0.3">
      <c r="A78157" t="s">
        <v>78180</v>
      </c>
      <c r="B78157" s="2">
        <v>44082</v>
      </c>
      <c r="C78157">
        <v>1556</v>
      </c>
      <c r="D78157">
        <v>21</v>
      </c>
      <c r="E78157" t="s">
        <v>35</v>
      </c>
      <c r="F78157" t="s">
        <v>19</v>
      </c>
      <c r="G78157" t="s">
        <v>22</v>
      </c>
      <c r="H78157" t="s">
        <v>14</v>
      </c>
      <c r="I78157">
        <v>11</v>
      </c>
      <c r="J78157">
        <v>3</v>
      </c>
    </row>
    <row r="78158" spans="1:10" x14ac:dyDescent="0.3">
      <c r="A78158" t="s">
        <v>78181</v>
      </c>
      <c r="B78158" s="2">
        <v>43831</v>
      </c>
      <c r="C78158">
        <v>855</v>
      </c>
      <c r="D78158">
        <v>37</v>
      </c>
      <c r="E78158" t="s">
        <v>35</v>
      </c>
      <c r="F78158" t="s">
        <v>19</v>
      </c>
      <c r="G78158" t="s">
        <v>22</v>
      </c>
      <c r="H78158" t="s">
        <v>14</v>
      </c>
      <c r="I78158">
        <v>12</v>
      </c>
      <c r="J78158">
        <v>5</v>
      </c>
    </row>
    <row r="78159" spans="1:10" x14ac:dyDescent="0.3">
      <c r="A78159" t="s">
        <v>78182</v>
      </c>
      <c r="B78159" s="2">
        <v>44167</v>
      </c>
      <c r="C78159">
        <v>36</v>
      </c>
      <c r="D78159">
        <v>30</v>
      </c>
      <c r="E78159" t="s">
        <v>21</v>
      </c>
      <c r="F78159" t="s">
        <v>19</v>
      </c>
      <c r="G78159" t="s">
        <v>22</v>
      </c>
      <c r="H78159" t="s">
        <v>14</v>
      </c>
      <c r="I78159">
        <v>12</v>
      </c>
      <c r="J78159">
        <v>4</v>
      </c>
    </row>
    <row r="78160" spans="1:10" x14ac:dyDescent="0.3">
      <c r="A78160" t="s">
        <v>78183</v>
      </c>
      <c r="B78160" s="2">
        <v>43979</v>
      </c>
      <c r="C78160">
        <v>485</v>
      </c>
      <c r="D78160">
        <v>37</v>
      </c>
      <c r="E78160" t="s">
        <v>35</v>
      </c>
      <c r="F78160" t="s">
        <v>19</v>
      </c>
      <c r="G78160" t="s">
        <v>22</v>
      </c>
      <c r="H78160" t="s">
        <v>14</v>
      </c>
      <c r="I78160">
        <v>13</v>
      </c>
      <c r="J78160">
        <v>2</v>
      </c>
    </row>
    <row r="78161" spans="1:10" x14ac:dyDescent="0.3">
      <c r="A78161" t="s">
        <v>78184</v>
      </c>
      <c r="B78161" s="2">
        <v>44063</v>
      </c>
      <c r="C78161">
        <v>24</v>
      </c>
      <c r="D78161">
        <v>20</v>
      </c>
      <c r="E78161" t="s">
        <v>21</v>
      </c>
      <c r="F78161" t="s">
        <v>19</v>
      </c>
      <c r="G78161" t="s">
        <v>22</v>
      </c>
      <c r="H78161" t="s">
        <v>14</v>
      </c>
      <c r="I78161">
        <v>3</v>
      </c>
      <c r="J78161">
        <v>4</v>
      </c>
    </row>
    <row r="78162" spans="1:10" x14ac:dyDescent="0.3">
      <c r="A78162" t="s">
        <v>78185</v>
      </c>
      <c r="B78162" s="2">
        <v>44110</v>
      </c>
      <c r="C78162">
        <v>593</v>
      </c>
      <c r="D78162">
        <v>4</v>
      </c>
      <c r="E78162" t="s">
        <v>21</v>
      </c>
      <c r="F78162" t="s">
        <v>19</v>
      </c>
      <c r="G78162" t="s">
        <v>22</v>
      </c>
      <c r="H78162" t="s">
        <v>14</v>
      </c>
      <c r="I78162">
        <v>13</v>
      </c>
      <c r="J78162">
        <v>4</v>
      </c>
    </row>
    <row r="78163" spans="1:10" x14ac:dyDescent="0.3">
      <c r="A78163" t="s">
        <v>78186</v>
      </c>
      <c r="B78163" s="2">
        <v>44192</v>
      </c>
      <c r="C78163">
        <v>1604</v>
      </c>
      <c r="D78163">
        <v>6</v>
      </c>
      <c r="E78163" t="s">
        <v>21</v>
      </c>
      <c r="F78163" t="s">
        <v>19</v>
      </c>
      <c r="G78163" t="s">
        <v>22</v>
      </c>
      <c r="H78163" t="s">
        <v>14</v>
      </c>
      <c r="I78163">
        <v>13</v>
      </c>
      <c r="J78163">
        <v>5</v>
      </c>
    </row>
    <row r="78164" spans="1:10" x14ac:dyDescent="0.3">
      <c r="A78164" t="s">
        <v>78187</v>
      </c>
      <c r="B78164" s="2">
        <v>43882</v>
      </c>
      <c r="C78164">
        <v>1013</v>
      </c>
      <c r="D78164">
        <v>11</v>
      </c>
      <c r="E78164" t="s">
        <v>21</v>
      </c>
      <c r="F78164" t="s">
        <v>19</v>
      </c>
      <c r="G78164" t="s">
        <v>22</v>
      </c>
      <c r="H78164" t="s">
        <v>14</v>
      </c>
      <c r="I78164">
        <v>4</v>
      </c>
      <c r="J78164">
        <v>1</v>
      </c>
    </row>
    <row r="78165" spans="1:10" x14ac:dyDescent="0.3">
      <c r="A78165" t="s">
        <v>78188</v>
      </c>
      <c r="B78165" s="2">
        <v>44170</v>
      </c>
      <c r="C78165">
        <v>981</v>
      </c>
      <c r="D78165">
        <v>35</v>
      </c>
      <c r="E78165" t="s">
        <v>21</v>
      </c>
      <c r="F78165" t="s">
        <v>19</v>
      </c>
      <c r="G78165" t="s">
        <v>22</v>
      </c>
      <c r="H78165" t="s">
        <v>14</v>
      </c>
      <c r="I78165">
        <v>4</v>
      </c>
      <c r="J78165">
        <v>3</v>
      </c>
    </row>
    <row r="78166" spans="1:10" x14ac:dyDescent="0.3">
      <c r="A78166" t="s">
        <v>78189</v>
      </c>
      <c r="B78166" s="2">
        <v>44189</v>
      </c>
      <c r="C78166">
        <v>1528</v>
      </c>
      <c r="D78166">
        <v>26</v>
      </c>
      <c r="E78166" t="s">
        <v>21</v>
      </c>
      <c r="F78166" t="s">
        <v>19</v>
      </c>
      <c r="G78166" t="s">
        <v>22</v>
      </c>
      <c r="H78166" t="s">
        <v>14</v>
      </c>
      <c r="I78166">
        <v>4</v>
      </c>
      <c r="J78166">
        <v>5</v>
      </c>
    </row>
    <row r="78167" spans="1:10" x14ac:dyDescent="0.3">
      <c r="A78167" t="s">
        <v>78190</v>
      </c>
      <c r="B78167" s="2">
        <v>43858</v>
      </c>
      <c r="C78167">
        <v>537</v>
      </c>
      <c r="D78167">
        <v>23</v>
      </c>
      <c r="E78167" t="s">
        <v>21</v>
      </c>
      <c r="F78167" t="s">
        <v>19</v>
      </c>
      <c r="G78167" t="s">
        <v>22</v>
      </c>
      <c r="H78167" t="s">
        <v>14</v>
      </c>
      <c r="I78167">
        <v>6</v>
      </c>
      <c r="J78167">
        <v>4</v>
      </c>
    </row>
    <row r="78168" spans="1:10" x14ac:dyDescent="0.3">
      <c r="A78168" t="s">
        <v>78191</v>
      </c>
      <c r="B78168" s="2">
        <v>43868</v>
      </c>
      <c r="C78168">
        <v>590</v>
      </c>
      <c r="D78168">
        <v>38</v>
      </c>
      <c r="E78168" t="s">
        <v>21</v>
      </c>
      <c r="F78168" t="s">
        <v>19</v>
      </c>
      <c r="G78168" t="s">
        <v>22</v>
      </c>
      <c r="H78168" t="s">
        <v>14</v>
      </c>
      <c r="I78168">
        <v>7</v>
      </c>
      <c r="J78168">
        <v>2</v>
      </c>
    </row>
    <row r="78169" spans="1:10" x14ac:dyDescent="0.3">
      <c r="A78169" t="s">
        <v>78192</v>
      </c>
      <c r="B78169" s="2">
        <v>44098</v>
      </c>
      <c r="C78169">
        <v>1086</v>
      </c>
      <c r="D78169">
        <v>5</v>
      </c>
      <c r="E78169" t="s">
        <v>21</v>
      </c>
      <c r="F78169" t="s">
        <v>19</v>
      </c>
      <c r="G78169" t="s">
        <v>22</v>
      </c>
      <c r="H78169" t="s">
        <v>14</v>
      </c>
      <c r="I78169">
        <v>7</v>
      </c>
      <c r="J78169">
        <v>4</v>
      </c>
    </row>
    <row r="78170" spans="1:10" x14ac:dyDescent="0.3">
      <c r="A78170" t="s">
        <v>78193</v>
      </c>
      <c r="B78170" s="2">
        <v>43961</v>
      </c>
      <c r="C78170">
        <v>1265</v>
      </c>
      <c r="D78170">
        <v>6</v>
      </c>
      <c r="E78170" t="s">
        <v>35</v>
      </c>
      <c r="F78170" t="s">
        <v>19</v>
      </c>
      <c r="G78170" t="s">
        <v>22</v>
      </c>
      <c r="H78170" t="s">
        <v>14</v>
      </c>
      <c r="I78170">
        <v>12</v>
      </c>
      <c r="J78170">
        <v>4</v>
      </c>
    </row>
    <row r="78171" spans="1:10" x14ac:dyDescent="0.3">
      <c r="A78171" t="s">
        <v>78194</v>
      </c>
      <c r="B78171" s="2">
        <v>44041</v>
      </c>
      <c r="C78171">
        <v>1917</v>
      </c>
      <c r="D78171">
        <v>19</v>
      </c>
      <c r="E78171" t="s">
        <v>35</v>
      </c>
      <c r="F78171" t="s">
        <v>19</v>
      </c>
      <c r="G78171" t="s">
        <v>22</v>
      </c>
      <c r="H78171" t="s">
        <v>14</v>
      </c>
      <c r="I78171">
        <v>14</v>
      </c>
      <c r="J78171">
        <v>3</v>
      </c>
    </row>
    <row r="78172" spans="1:10" x14ac:dyDescent="0.3">
      <c r="A78172" t="s">
        <v>78195</v>
      </c>
      <c r="B78172" s="2">
        <v>43930</v>
      </c>
      <c r="C78172">
        <v>956</v>
      </c>
      <c r="D78172">
        <v>19</v>
      </c>
      <c r="E78172" t="s">
        <v>35</v>
      </c>
      <c r="F78172" t="s">
        <v>19</v>
      </c>
      <c r="G78172" t="s">
        <v>22</v>
      </c>
      <c r="H78172" t="s">
        <v>14</v>
      </c>
      <c r="I78172">
        <v>10</v>
      </c>
      <c r="J78172">
        <v>2</v>
      </c>
    </row>
    <row r="78173" spans="1:10" x14ac:dyDescent="0.3">
      <c r="A78173" t="s">
        <v>78196</v>
      </c>
      <c r="B78173" s="2">
        <v>44176</v>
      </c>
      <c r="C78173">
        <v>104</v>
      </c>
      <c r="D78173">
        <v>34</v>
      </c>
      <c r="E78173" t="s">
        <v>35</v>
      </c>
      <c r="F78173" t="s">
        <v>19</v>
      </c>
      <c r="G78173" t="s">
        <v>22</v>
      </c>
      <c r="H78173" t="s">
        <v>14</v>
      </c>
      <c r="I78173">
        <v>11</v>
      </c>
      <c r="J78173">
        <v>4</v>
      </c>
    </row>
    <row r="78174" spans="1:10" x14ac:dyDescent="0.3">
      <c r="A78174" t="s">
        <v>78197</v>
      </c>
      <c r="B78174" s="2">
        <v>44119</v>
      </c>
      <c r="C78174">
        <v>864</v>
      </c>
      <c r="D78174">
        <v>45</v>
      </c>
      <c r="E78174" t="s">
        <v>21</v>
      </c>
      <c r="F78174" t="s">
        <v>19</v>
      </c>
      <c r="G78174" t="s">
        <v>22</v>
      </c>
      <c r="H78174" t="s">
        <v>14</v>
      </c>
      <c r="I78174">
        <v>2</v>
      </c>
      <c r="J78174">
        <v>2</v>
      </c>
    </row>
    <row r="78175" spans="1:10" x14ac:dyDescent="0.3">
      <c r="A78175" t="s">
        <v>78198</v>
      </c>
      <c r="B78175" s="2">
        <v>43842</v>
      </c>
      <c r="C78175">
        <v>395</v>
      </c>
      <c r="D78175">
        <v>16</v>
      </c>
      <c r="E78175" t="s">
        <v>21</v>
      </c>
      <c r="F78175" t="s">
        <v>19</v>
      </c>
      <c r="G78175" t="s">
        <v>22</v>
      </c>
      <c r="H78175" t="s">
        <v>14</v>
      </c>
      <c r="I78175">
        <v>3</v>
      </c>
      <c r="J78175">
        <v>1</v>
      </c>
    </row>
    <row r="78176" spans="1:10" x14ac:dyDescent="0.3">
      <c r="A78176" t="s">
        <v>78199</v>
      </c>
      <c r="B78176" s="2">
        <v>43929</v>
      </c>
      <c r="C78176">
        <v>999</v>
      </c>
      <c r="D78176">
        <v>48</v>
      </c>
      <c r="E78176" t="s">
        <v>21</v>
      </c>
      <c r="F78176" t="s">
        <v>19</v>
      </c>
      <c r="G78176" t="s">
        <v>22</v>
      </c>
      <c r="H78176" t="s">
        <v>14</v>
      </c>
      <c r="I78176">
        <v>3</v>
      </c>
      <c r="J78176">
        <v>4</v>
      </c>
    </row>
    <row r="78177" spans="1:10" x14ac:dyDescent="0.3">
      <c r="A78177" t="s">
        <v>78200</v>
      </c>
      <c r="B78177" s="2">
        <v>44150</v>
      </c>
      <c r="C78177">
        <v>264</v>
      </c>
      <c r="D78177">
        <v>37</v>
      </c>
      <c r="E78177" t="s">
        <v>21</v>
      </c>
      <c r="F78177" t="s">
        <v>19</v>
      </c>
      <c r="G78177" t="s">
        <v>22</v>
      </c>
      <c r="H78177" t="s">
        <v>14</v>
      </c>
      <c r="I78177">
        <v>4</v>
      </c>
      <c r="J78177">
        <v>5</v>
      </c>
    </row>
    <row r="78178" spans="1:10" x14ac:dyDescent="0.3">
      <c r="A78178" t="s">
        <v>78201</v>
      </c>
      <c r="B78178" s="2">
        <v>44191</v>
      </c>
      <c r="C78178">
        <v>1965</v>
      </c>
      <c r="D78178">
        <v>19</v>
      </c>
      <c r="E78178" t="s">
        <v>21</v>
      </c>
      <c r="F78178" t="s">
        <v>19</v>
      </c>
      <c r="G78178" t="s">
        <v>22</v>
      </c>
      <c r="H78178" t="s">
        <v>14</v>
      </c>
      <c r="I78178">
        <v>4</v>
      </c>
      <c r="J78178">
        <v>3</v>
      </c>
    </row>
    <row r="78179" spans="1:10" x14ac:dyDescent="0.3">
      <c r="A78179" t="s">
        <v>78202</v>
      </c>
      <c r="B78179" s="2">
        <v>43964</v>
      </c>
      <c r="C78179">
        <v>287</v>
      </c>
      <c r="D78179">
        <v>40</v>
      </c>
      <c r="E78179" t="s">
        <v>21</v>
      </c>
      <c r="F78179" t="s">
        <v>19</v>
      </c>
      <c r="G78179" t="s">
        <v>22</v>
      </c>
      <c r="H78179" t="s">
        <v>14</v>
      </c>
      <c r="I78179">
        <v>5</v>
      </c>
      <c r="J78179">
        <v>4</v>
      </c>
    </row>
    <row r="78180" spans="1:10" x14ac:dyDescent="0.3">
      <c r="A78180" t="s">
        <v>78203</v>
      </c>
      <c r="B78180" s="2">
        <v>43990</v>
      </c>
      <c r="C78180">
        <v>202</v>
      </c>
      <c r="D78180">
        <v>47</v>
      </c>
      <c r="E78180" t="s">
        <v>21</v>
      </c>
      <c r="F78180" t="s">
        <v>19</v>
      </c>
      <c r="G78180" t="s">
        <v>22</v>
      </c>
      <c r="H78180" t="s">
        <v>14</v>
      </c>
      <c r="I78180">
        <v>5</v>
      </c>
      <c r="J78180">
        <v>4</v>
      </c>
    </row>
    <row r="78181" spans="1:10" x14ac:dyDescent="0.3">
      <c r="A78181" t="s">
        <v>78204</v>
      </c>
      <c r="B78181" s="2">
        <v>44023</v>
      </c>
      <c r="C78181">
        <v>888</v>
      </c>
      <c r="D78181">
        <v>30</v>
      </c>
      <c r="E78181" t="s">
        <v>35</v>
      </c>
      <c r="F78181" t="s">
        <v>19</v>
      </c>
      <c r="G78181" t="s">
        <v>22</v>
      </c>
      <c r="H78181" t="s">
        <v>14</v>
      </c>
      <c r="I78181">
        <v>15</v>
      </c>
      <c r="J78181">
        <v>3</v>
      </c>
    </row>
    <row r="78182" spans="1:10" x14ac:dyDescent="0.3">
      <c r="A78182" t="s">
        <v>78205</v>
      </c>
      <c r="B78182" s="2">
        <v>44075</v>
      </c>
      <c r="C78182">
        <v>1633</v>
      </c>
      <c r="D78182">
        <v>34</v>
      </c>
      <c r="E78182" t="s">
        <v>21</v>
      </c>
      <c r="F78182" t="s">
        <v>19</v>
      </c>
      <c r="G78182" t="s">
        <v>22</v>
      </c>
      <c r="H78182" t="s">
        <v>14</v>
      </c>
      <c r="I78182">
        <v>5</v>
      </c>
      <c r="J78182">
        <v>5</v>
      </c>
    </row>
    <row r="78183" spans="1:10" x14ac:dyDescent="0.3">
      <c r="A78183" t="s">
        <v>78206</v>
      </c>
      <c r="B78183" s="2">
        <v>44109</v>
      </c>
      <c r="C78183">
        <v>93</v>
      </c>
      <c r="D78183">
        <v>25</v>
      </c>
      <c r="E78183" t="s">
        <v>35</v>
      </c>
      <c r="F78183" t="s">
        <v>19</v>
      </c>
      <c r="G78183" t="s">
        <v>22</v>
      </c>
      <c r="H78183" t="s">
        <v>14</v>
      </c>
      <c r="I78183">
        <v>12</v>
      </c>
      <c r="J78183">
        <v>3</v>
      </c>
    </row>
    <row r="78184" spans="1:10" x14ac:dyDescent="0.3">
      <c r="A78184" t="s">
        <v>78207</v>
      </c>
      <c r="B78184" s="2">
        <v>44165</v>
      </c>
      <c r="C78184">
        <v>273</v>
      </c>
      <c r="D78184">
        <v>16</v>
      </c>
      <c r="E78184" t="s">
        <v>21</v>
      </c>
      <c r="F78184" t="s">
        <v>19</v>
      </c>
      <c r="G78184" t="s">
        <v>22</v>
      </c>
      <c r="H78184" t="s">
        <v>14</v>
      </c>
      <c r="I78184">
        <v>5</v>
      </c>
      <c r="J78184">
        <v>3</v>
      </c>
    </row>
    <row r="78185" spans="1:10" x14ac:dyDescent="0.3">
      <c r="A78185" t="s">
        <v>78208</v>
      </c>
      <c r="B78185" s="2">
        <v>44164</v>
      </c>
      <c r="C78185">
        <v>1636</v>
      </c>
      <c r="D78185">
        <v>18</v>
      </c>
      <c r="E78185" t="s">
        <v>21</v>
      </c>
      <c r="F78185" t="s">
        <v>19</v>
      </c>
      <c r="G78185" t="s">
        <v>22</v>
      </c>
      <c r="H78185" t="s">
        <v>14</v>
      </c>
      <c r="I78185">
        <v>6</v>
      </c>
      <c r="J78185">
        <v>5</v>
      </c>
    </row>
    <row r="78186" spans="1:10" x14ac:dyDescent="0.3">
      <c r="A78186" t="s">
        <v>78209</v>
      </c>
      <c r="B78186" s="2">
        <v>44149</v>
      </c>
      <c r="C78186">
        <v>861</v>
      </c>
      <c r="D78186">
        <v>44</v>
      </c>
      <c r="E78186" t="s">
        <v>21</v>
      </c>
      <c r="F78186" t="s">
        <v>19</v>
      </c>
      <c r="G78186" t="s">
        <v>22</v>
      </c>
      <c r="H78186" t="s">
        <v>14</v>
      </c>
      <c r="I78186">
        <v>7</v>
      </c>
      <c r="J78186">
        <v>5</v>
      </c>
    </row>
    <row r="78187" spans="1:10" x14ac:dyDescent="0.3">
      <c r="A78187" t="s">
        <v>78210</v>
      </c>
      <c r="B78187" s="2">
        <v>43842</v>
      </c>
      <c r="C78187">
        <v>114</v>
      </c>
      <c r="D78187">
        <v>38</v>
      </c>
      <c r="E78187" t="s">
        <v>35</v>
      </c>
      <c r="F78187" t="s">
        <v>19</v>
      </c>
      <c r="G78187" t="s">
        <v>22</v>
      </c>
      <c r="H78187" t="s">
        <v>14</v>
      </c>
      <c r="I78187">
        <v>11</v>
      </c>
      <c r="J78187">
        <v>4</v>
      </c>
    </row>
    <row r="78188" spans="1:10" x14ac:dyDescent="0.3">
      <c r="A78188" t="s">
        <v>78211</v>
      </c>
      <c r="B78188" s="2">
        <v>44117</v>
      </c>
      <c r="C78188">
        <v>698</v>
      </c>
      <c r="D78188">
        <v>8</v>
      </c>
      <c r="E78188" t="s">
        <v>35</v>
      </c>
      <c r="F78188" t="s">
        <v>19</v>
      </c>
      <c r="G78188" t="s">
        <v>22</v>
      </c>
      <c r="H78188" t="s">
        <v>14</v>
      </c>
      <c r="I78188">
        <v>11</v>
      </c>
      <c r="J78188">
        <v>5</v>
      </c>
    </row>
    <row r="78189" spans="1:10" x14ac:dyDescent="0.3">
      <c r="A78189" t="s">
        <v>78212</v>
      </c>
      <c r="B78189" s="2">
        <v>43867</v>
      </c>
      <c r="C78189">
        <v>67</v>
      </c>
      <c r="D78189">
        <v>4</v>
      </c>
      <c r="E78189" t="s">
        <v>21</v>
      </c>
      <c r="F78189" t="s">
        <v>19</v>
      </c>
      <c r="G78189" t="s">
        <v>22</v>
      </c>
      <c r="H78189" t="s">
        <v>14</v>
      </c>
      <c r="I78189">
        <v>2</v>
      </c>
      <c r="J78189">
        <v>1</v>
      </c>
    </row>
    <row r="78190" spans="1:10" x14ac:dyDescent="0.3">
      <c r="A78190" t="s">
        <v>78213</v>
      </c>
      <c r="B78190" s="2">
        <v>43961</v>
      </c>
      <c r="C78190">
        <v>1781</v>
      </c>
      <c r="D78190">
        <v>40</v>
      </c>
      <c r="E78190" t="s">
        <v>35</v>
      </c>
      <c r="F78190" t="s">
        <v>19</v>
      </c>
      <c r="G78190" t="s">
        <v>22</v>
      </c>
      <c r="H78190" t="s">
        <v>14</v>
      </c>
      <c r="I78190">
        <v>13</v>
      </c>
      <c r="J78190">
        <v>1</v>
      </c>
    </row>
    <row r="78191" spans="1:10" x14ac:dyDescent="0.3">
      <c r="A78191" t="s">
        <v>78214</v>
      </c>
      <c r="B78191" s="2">
        <v>43992</v>
      </c>
      <c r="C78191">
        <v>1447</v>
      </c>
      <c r="D78191">
        <v>19</v>
      </c>
      <c r="E78191" t="s">
        <v>35</v>
      </c>
      <c r="F78191" t="s">
        <v>19</v>
      </c>
      <c r="G78191" t="s">
        <v>22</v>
      </c>
      <c r="H78191" t="s">
        <v>14</v>
      </c>
      <c r="I78191">
        <v>13</v>
      </c>
      <c r="J78191">
        <v>3</v>
      </c>
    </row>
    <row r="78192" spans="1:10" x14ac:dyDescent="0.3">
      <c r="A78192" t="s">
        <v>78215</v>
      </c>
      <c r="B78192" s="2">
        <v>44086</v>
      </c>
      <c r="C78192">
        <v>1388</v>
      </c>
      <c r="D78192">
        <v>21</v>
      </c>
      <c r="E78192" t="s">
        <v>21</v>
      </c>
      <c r="F78192" t="s">
        <v>19</v>
      </c>
      <c r="G78192" t="s">
        <v>22</v>
      </c>
      <c r="H78192" t="s">
        <v>14</v>
      </c>
      <c r="I78192">
        <v>3</v>
      </c>
      <c r="J78192">
        <v>5</v>
      </c>
    </row>
    <row r="78193" spans="1:10" x14ac:dyDescent="0.3">
      <c r="A78193" t="s">
        <v>78216</v>
      </c>
      <c r="B78193" s="2">
        <v>44138</v>
      </c>
      <c r="C78193">
        <v>588</v>
      </c>
      <c r="D78193">
        <v>37</v>
      </c>
      <c r="E78193" t="s">
        <v>21</v>
      </c>
      <c r="F78193" t="s">
        <v>19</v>
      </c>
      <c r="G78193" t="s">
        <v>22</v>
      </c>
      <c r="H78193" t="s">
        <v>14</v>
      </c>
      <c r="I78193">
        <v>3</v>
      </c>
      <c r="J78193">
        <v>4</v>
      </c>
    </row>
    <row r="78194" spans="1:10" x14ac:dyDescent="0.3">
      <c r="A78194" t="s">
        <v>78217</v>
      </c>
      <c r="B78194" s="2">
        <v>43877</v>
      </c>
      <c r="C78194">
        <v>1492</v>
      </c>
      <c r="D78194">
        <v>36</v>
      </c>
      <c r="E78194" t="s">
        <v>21</v>
      </c>
      <c r="F78194" t="s">
        <v>19</v>
      </c>
      <c r="G78194" t="s">
        <v>22</v>
      </c>
      <c r="H78194" t="s">
        <v>14</v>
      </c>
      <c r="I78194">
        <v>4</v>
      </c>
      <c r="J78194">
        <v>3</v>
      </c>
    </row>
    <row r="78195" spans="1:10" x14ac:dyDescent="0.3">
      <c r="A78195" t="s">
        <v>78218</v>
      </c>
      <c r="B78195" s="2">
        <v>43937</v>
      </c>
      <c r="C78195">
        <v>1916</v>
      </c>
      <c r="D78195">
        <v>43</v>
      </c>
      <c r="E78195" t="s">
        <v>21</v>
      </c>
      <c r="F78195" t="s">
        <v>19</v>
      </c>
      <c r="G78195" t="s">
        <v>22</v>
      </c>
      <c r="H78195" t="s">
        <v>14</v>
      </c>
      <c r="I78195">
        <v>4</v>
      </c>
      <c r="J78195">
        <v>1</v>
      </c>
    </row>
    <row r="78196" spans="1:10" x14ac:dyDescent="0.3">
      <c r="A78196" t="s">
        <v>78219</v>
      </c>
      <c r="B78196" s="2">
        <v>44184</v>
      </c>
      <c r="C78196">
        <v>1152</v>
      </c>
      <c r="D78196">
        <v>7</v>
      </c>
      <c r="E78196" t="s">
        <v>21</v>
      </c>
      <c r="F78196" t="s">
        <v>19</v>
      </c>
      <c r="G78196" t="s">
        <v>22</v>
      </c>
      <c r="H78196" t="s">
        <v>14</v>
      </c>
      <c r="I78196">
        <v>14</v>
      </c>
      <c r="J78196">
        <v>1</v>
      </c>
    </row>
    <row r="78197" spans="1:10" x14ac:dyDescent="0.3">
      <c r="A78197" t="s">
        <v>78220</v>
      </c>
      <c r="B78197" s="2">
        <v>43879</v>
      </c>
      <c r="C78197">
        <v>1628</v>
      </c>
      <c r="D78197">
        <v>10</v>
      </c>
      <c r="E78197" t="s">
        <v>21</v>
      </c>
      <c r="F78197" t="s">
        <v>19</v>
      </c>
      <c r="G78197" t="s">
        <v>22</v>
      </c>
      <c r="H78197" t="s">
        <v>14</v>
      </c>
      <c r="I78197">
        <v>6</v>
      </c>
      <c r="J78197">
        <v>5</v>
      </c>
    </row>
    <row r="78198" spans="1:10" x14ac:dyDescent="0.3">
      <c r="A78198" t="s">
        <v>78221</v>
      </c>
      <c r="B78198" s="2">
        <v>43904</v>
      </c>
      <c r="C78198">
        <v>1531</v>
      </c>
      <c r="D78198">
        <v>40</v>
      </c>
      <c r="E78198" t="s">
        <v>21</v>
      </c>
      <c r="F78198" t="s">
        <v>19</v>
      </c>
      <c r="G78198" t="s">
        <v>22</v>
      </c>
      <c r="H78198" t="s">
        <v>14</v>
      </c>
      <c r="I78198">
        <v>6</v>
      </c>
      <c r="J78198">
        <v>4</v>
      </c>
    </row>
    <row r="78199" spans="1:10" x14ac:dyDescent="0.3">
      <c r="A78199" t="s">
        <v>78222</v>
      </c>
      <c r="B78199" s="2">
        <v>44071</v>
      </c>
      <c r="C78199">
        <v>917</v>
      </c>
      <c r="D78199">
        <v>6</v>
      </c>
      <c r="E78199" t="s">
        <v>21</v>
      </c>
      <c r="F78199" t="s">
        <v>19</v>
      </c>
      <c r="G78199" t="s">
        <v>22</v>
      </c>
      <c r="H78199" t="s">
        <v>14</v>
      </c>
      <c r="I78199">
        <v>7</v>
      </c>
      <c r="J78199">
        <v>1</v>
      </c>
    </row>
    <row r="78200" spans="1:10" x14ac:dyDescent="0.3">
      <c r="A78200" t="s">
        <v>78223</v>
      </c>
      <c r="B78200" s="2">
        <v>43990</v>
      </c>
      <c r="C78200">
        <v>697</v>
      </c>
      <c r="D78200">
        <v>9</v>
      </c>
      <c r="E78200" t="s">
        <v>35</v>
      </c>
      <c r="F78200" t="s">
        <v>19</v>
      </c>
      <c r="G78200" t="s">
        <v>22</v>
      </c>
      <c r="H78200" t="s">
        <v>14</v>
      </c>
      <c r="I78200">
        <v>12</v>
      </c>
      <c r="J78200">
        <v>4</v>
      </c>
    </row>
    <row r="78201" spans="1:10" x14ac:dyDescent="0.3">
      <c r="A78201" t="s">
        <v>78224</v>
      </c>
      <c r="B78201" s="2">
        <v>44142</v>
      </c>
      <c r="C78201">
        <v>1633</v>
      </c>
      <c r="D78201">
        <v>21</v>
      </c>
      <c r="E78201" t="s">
        <v>21</v>
      </c>
      <c r="F78201" t="s">
        <v>19</v>
      </c>
      <c r="G78201" t="s">
        <v>22</v>
      </c>
      <c r="H78201" t="s">
        <v>14</v>
      </c>
      <c r="I78201">
        <v>2</v>
      </c>
      <c r="J78201">
        <v>3</v>
      </c>
    </row>
    <row r="78202" spans="1:10" x14ac:dyDescent="0.3">
      <c r="A78202" t="s">
        <v>78225</v>
      </c>
      <c r="B78202" s="2">
        <v>43890</v>
      </c>
      <c r="C78202">
        <v>484</v>
      </c>
      <c r="D78202">
        <v>10</v>
      </c>
      <c r="E78202" t="s">
        <v>35</v>
      </c>
      <c r="F78202" t="s">
        <v>19</v>
      </c>
      <c r="G78202" t="s">
        <v>22</v>
      </c>
      <c r="H78202" t="s">
        <v>14</v>
      </c>
      <c r="I78202">
        <v>13</v>
      </c>
      <c r="J78202">
        <v>1</v>
      </c>
    </row>
    <row r="78203" spans="1:10" x14ac:dyDescent="0.3">
      <c r="A78203" t="s">
        <v>78226</v>
      </c>
      <c r="B78203" s="2">
        <v>44076</v>
      </c>
      <c r="C78203">
        <v>1228</v>
      </c>
      <c r="D78203">
        <v>17</v>
      </c>
      <c r="E78203" t="s">
        <v>21</v>
      </c>
      <c r="F78203" t="s">
        <v>19</v>
      </c>
      <c r="G78203" t="s">
        <v>22</v>
      </c>
      <c r="H78203" t="s">
        <v>14</v>
      </c>
      <c r="I78203">
        <v>3</v>
      </c>
      <c r="J78203">
        <v>5</v>
      </c>
    </row>
    <row r="78204" spans="1:10" x14ac:dyDescent="0.3">
      <c r="A78204" t="s">
        <v>78227</v>
      </c>
      <c r="B78204" s="2">
        <v>44121</v>
      </c>
      <c r="C78204">
        <v>719</v>
      </c>
      <c r="D78204">
        <v>20</v>
      </c>
      <c r="E78204" t="s">
        <v>21</v>
      </c>
      <c r="F78204" t="s">
        <v>19</v>
      </c>
      <c r="G78204" t="s">
        <v>22</v>
      </c>
      <c r="H78204" t="s">
        <v>14</v>
      </c>
      <c r="I78204">
        <v>4</v>
      </c>
      <c r="J78204">
        <v>4</v>
      </c>
    </row>
    <row r="78205" spans="1:10" x14ac:dyDescent="0.3">
      <c r="A78205" t="s">
        <v>78228</v>
      </c>
      <c r="B78205" s="2">
        <v>44127</v>
      </c>
      <c r="C78205">
        <v>1381</v>
      </c>
      <c r="D78205">
        <v>14</v>
      </c>
      <c r="E78205" t="s">
        <v>21</v>
      </c>
      <c r="F78205" t="s">
        <v>19</v>
      </c>
      <c r="G78205" t="s">
        <v>22</v>
      </c>
      <c r="H78205" t="s">
        <v>14</v>
      </c>
      <c r="I78205">
        <v>5</v>
      </c>
      <c r="J78205">
        <v>3</v>
      </c>
    </row>
    <row r="78206" spans="1:10" x14ac:dyDescent="0.3">
      <c r="A78206" t="s">
        <v>78229</v>
      </c>
      <c r="B78206" s="2">
        <v>43940</v>
      </c>
      <c r="C78206">
        <v>163</v>
      </c>
      <c r="D78206">
        <v>37</v>
      </c>
      <c r="E78206" t="s">
        <v>21</v>
      </c>
      <c r="F78206" t="s">
        <v>19</v>
      </c>
      <c r="G78206" t="s">
        <v>22</v>
      </c>
      <c r="H78206" t="s">
        <v>14</v>
      </c>
      <c r="I78206">
        <v>6</v>
      </c>
      <c r="J78206">
        <v>1</v>
      </c>
    </row>
    <row r="78207" spans="1:10" x14ac:dyDescent="0.3">
      <c r="A78207" t="s">
        <v>78230</v>
      </c>
      <c r="B78207" s="2">
        <v>44119</v>
      </c>
      <c r="C78207">
        <v>216</v>
      </c>
      <c r="D78207">
        <v>31</v>
      </c>
      <c r="E78207" t="s">
        <v>21</v>
      </c>
      <c r="F78207" t="s">
        <v>19</v>
      </c>
      <c r="G78207" t="s">
        <v>22</v>
      </c>
      <c r="H78207" t="s">
        <v>14</v>
      </c>
      <c r="I78207">
        <v>6</v>
      </c>
      <c r="J78207">
        <v>5</v>
      </c>
    </row>
    <row r="78208" spans="1:10" x14ac:dyDescent="0.3">
      <c r="A78208" t="s">
        <v>78231</v>
      </c>
      <c r="B78208" s="2">
        <v>44175</v>
      </c>
      <c r="C78208">
        <v>1090</v>
      </c>
      <c r="D78208">
        <v>1</v>
      </c>
      <c r="E78208" t="s">
        <v>35</v>
      </c>
      <c r="F78208" t="s">
        <v>19</v>
      </c>
      <c r="G78208" t="s">
        <v>22</v>
      </c>
      <c r="H78208" t="s">
        <v>14</v>
      </c>
      <c r="I78208">
        <v>1</v>
      </c>
      <c r="J78208">
        <v>5</v>
      </c>
    </row>
    <row r="78209" spans="1:10" x14ac:dyDescent="0.3">
      <c r="A78209" t="s">
        <v>78232</v>
      </c>
      <c r="B78209" s="2">
        <v>43916</v>
      </c>
      <c r="C78209">
        <v>1152</v>
      </c>
      <c r="D78209">
        <v>50</v>
      </c>
      <c r="E78209" t="s">
        <v>35</v>
      </c>
      <c r="F78209" t="s">
        <v>19</v>
      </c>
      <c r="G78209" t="s">
        <v>22</v>
      </c>
      <c r="H78209" t="s">
        <v>14</v>
      </c>
      <c r="I78209">
        <v>11</v>
      </c>
      <c r="J78209">
        <v>3</v>
      </c>
    </row>
    <row r="78210" spans="1:10" x14ac:dyDescent="0.3">
      <c r="A78210" t="s">
        <v>78233</v>
      </c>
      <c r="B78210" s="2">
        <v>43900</v>
      </c>
      <c r="C78210">
        <v>807</v>
      </c>
      <c r="D78210">
        <v>14</v>
      </c>
      <c r="E78210" t="s">
        <v>35</v>
      </c>
      <c r="F78210" t="s">
        <v>19</v>
      </c>
      <c r="G78210" t="s">
        <v>22</v>
      </c>
      <c r="H78210" t="s">
        <v>14</v>
      </c>
      <c r="I78210">
        <v>10</v>
      </c>
      <c r="J78210">
        <v>5</v>
      </c>
    </row>
    <row r="78211" spans="1:10" x14ac:dyDescent="0.3">
      <c r="A78211" t="s">
        <v>78234</v>
      </c>
      <c r="B78211" s="2">
        <v>44147</v>
      </c>
      <c r="C78211">
        <v>419</v>
      </c>
      <c r="D78211">
        <v>20</v>
      </c>
      <c r="E78211" t="s">
        <v>21</v>
      </c>
      <c r="F78211" t="s">
        <v>19</v>
      </c>
      <c r="G78211" t="s">
        <v>22</v>
      </c>
      <c r="H78211" t="s">
        <v>14</v>
      </c>
      <c r="I78211">
        <v>2</v>
      </c>
      <c r="J78211">
        <v>4</v>
      </c>
    </row>
    <row r="78212" spans="1:10" x14ac:dyDescent="0.3">
      <c r="A78212" t="s">
        <v>78235</v>
      </c>
      <c r="B78212" s="2">
        <v>43968</v>
      </c>
      <c r="C78212">
        <v>1877</v>
      </c>
      <c r="D78212">
        <v>49</v>
      </c>
      <c r="E78212" t="s">
        <v>21</v>
      </c>
      <c r="F78212" t="s">
        <v>19</v>
      </c>
      <c r="G78212" t="s">
        <v>22</v>
      </c>
      <c r="H78212" t="s">
        <v>14</v>
      </c>
      <c r="I78212">
        <v>14</v>
      </c>
      <c r="J78212">
        <v>2</v>
      </c>
    </row>
    <row r="78213" spans="1:10" x14ac:dyDescent="0.3">
      <c r="A78213" t="s">
        <v>78236</v>
      </c>
      <c r="B78213" s="2">
        <v>43963</v>
      </c>
      <c r="C78213">
        <v>1663</v>
      </c>
      <c r="D78213">
        <v>34</v>
      </c>
      <c r="E78213" t="s">
        <v>21</v>
      </c>
      <c r="F78213" t="s">
        <v>19</v>
      </c>
      <c r="G78213" t="s">
        <v>22</v>
      </c>
      <c r="H78213" t="s">
        <v>14</v>
      </c>
      <c r="I78213">
        <v>5</v>
      </c>
      <c r="J78213">
        <v>5</v>
      </c>
    </row>
    <row r="78214" spans="1:10" x14ac:dyDescent="0.3">
      <c r="A78214" t="s">
        <v>78237</v>
      </c>
      <c r="B78214" s="2">
        <v>44115</v>
      </c>
      <c r="C78214">
        <v>19</v>
      </c>
      <c r="D78214">
        <v>34</v>
      </c>
      <c r="E78214" t="s">
        <v>21</v>
      </c>
      <c r="F78214" t="s">
        <v>19</v>
      </c>
      <c r="G78214" t="s">
        <v>22</v>
      </c>
      <c r="H78214" t="s">
        <v>14</v>
      </c>
      <c r="I78214">
        <v>8</v>
      </c>
      <c r="J78214">
        <v>4</v>
      </c>
    </row>
    <row r="78215" spans="1:10" x14ac:dyDescent="0.3">
      <c r="A78215" t="s">
        <v>78238</v>
      </c>
      <c r="B78215" s="2">
        <v>44098</v>
      </c>
      <c r="C78215">
        <v>763</v>
      </c>
      <c r="D78215">
        <v>27</v>
      </c>
      <c r="E78215" t="s">
        <v>35</v>
      </c>
      <c r="F78215" t="s">
        <v>19</v>
      </c>
      <c r="G78215" t="s">
        <v>22</v>
      </c>
      <c r="H78215" t="s">
        <v>14</v>
      </c>
      <c r="I78215">
        <v>10</v>
      </c>
      <c r="J78215">
        <v>4</v>
      </c>
    </row>
    <row r="78216" spans="1:10" x14ac:dyDescent="0.3">
      <c r="A78216" t="s">
        <v>78239</v>
      </c>
      <c r="B78216" s="2">
        <v>43859</v>
      </c>
      <c r="C78216">
        <v>917</v>
      </c>
      <c r="D78216">
        <v>21</v>
      </c>
      <c r="E78216" t="s">
        <v>35</v>
      </c>
      <c r="F78216" t="s">
        <v>19</v>
      </c>
      <c r="G78216" t="s">
        <v>22</v>
      </c>
      <c r="H78216" t="s">
        <v>14</v>
      </c>
      <c r="I78216">
        <v>11</v>
      </c>
      <c r="J78216">
        <v>5</v>
      </c>
    </row>
    <row r="78217" spans="1:10" x14ac:dyDescent="0.3">
      <c r="A78217" t="s">
        <v>78240</v>
      </c>
      <c r="B78217" s="2">
        <v>43862</v>
      </c>
      <c r="C78217">
        <v>1370</v>
      </c>
      <c r="D78217">
        <v>33</v>
      </c>
      <c r="E78217" t="s">
        <v>35</v>
      </c>
      <c r="F78217" t="s">
        <v>19</v>
      </c>
      <c r="G78217" t="s">
        <v>22</v>
      </c>
      <c r="H78217" t="s">
        <v>14</v>
      </c>
      <c r="I78217">
        <v>12</v>
      </c>
      <c r="J78217">
        <v>1</v>
      </c>
    </row>
    <row r="78218" spans="1:10" x14ac:dyDescent="0.3">
      <c r="A78218" t="s">
        <v>78241</v>
      </c>
      <c r="B78218" s="2">
        <v>43988</v>
      </c>
      <c r="C78218">
        <v>1215</v>
      </c>
      <c r="D78218">
        <v>34</v>
      </c>
      <c r="E78218" t="s">
        <v>35</v>
      </c>
      <c r="F78218" t="s">
        <v>19</v>
      </c>
      <c r="G78218" t="s">
        <v>22</v>
      </c>
      <c r="H78218" t="s">
        <v>14</v>
      </c>
      <c r="I78218">
        <v>14</v>
      </c>
      <c r="J78218">
        <v>3</v>
      </c>
    </row>
    <row r="78219" spans="1:10" x14ac:dyDescent="0.3">
      <c r="A78219" t="s">
        <v>78242</v>
      </c>
      <c r="B78219" s="2">
        <v>43996</v>
      </c>
      <c r="C78219">
        <v>1744</v>
      </c>
      <c r="D78219">
        <v>34</v>
      </c>
      <c r="E78219" t="s">
        <v>35</v>
      </c>
      <c r="F78219" t="s">
        <v>19</v>
      </c>
      <c r="G78219" t="s">
        <v>22</v>
      </c>
      <c r="H78219" t="s">
        <v>14</v>
      </c>
      <c r="I78219">
        <v>14</v>
      </c>
      <c r="J78219">
        <v>5</v>
      </c>
    </row>
    <row r="78220" spans="1:10" x14ac:dyDescent="0.3">
      <c r="A78220" t="s">
        <v>78243</v>
      </c>
      <c r="B78220" s="2">
        <v>44049</v>
      </c>
      <c r="C78220">
        <v>654</v>
      </c>
      <c r="D78220">
        <v>14</v>
      </c>
      <c r="E78220" t="s">
        <v>21</v>
      </c>
      <c r="F78220" t="s">
        <v>19</v>
      </c>
      <c r="G78220" t="s">
        <v>22</v>
      </c>
      <c r="H78220" t="s">
        <v>14</v>
      </c>
      <c r="I78220">
        <v>5</v>
      </c>
      <c r="J78220">
        <v>2</v>
      </c>
    </row>
    <row r="78221" spans="1:10" x14ac:dyDescent="0.3">
      <c r="A78221" t="s">
        <v>78244</v>
      </c>
      <c r="B78221" s="2">
        <v>44037</v>
      </c>
      <c r="C78221">
        <v>939</v>
      </c>
      <c r="D78221">
        <v>6</v>
      </c>
      <c r="E78221" t="s">
        <v>21</v>
      </c>
      <c r="F78221" t="s">
        <v>19</v>
      </c>
      <c r="G78221" t="s">
        <v>22</v>
      </c>
      <c r="H78221" t="s">
        <v>14</v>
      </c>
      <c r="I78221">
        <v>8</v>
      </c>
      <c r="J78221">
        <v>5</v>
      </c>
    </row>
    <row r="78222" spans="1:10" x14ac:dyDescent="0.3">
      <c r="A78222" t="s">
        <v>78245</v>
      </c>
      <c r="B78222" s="2">
        <v>44058</v>
      </c>
      <c r="C78222">
        <v>226</v>
      </c>
      <c r="D78222">
        <v>26</v>
      </c>
      <c r="E78222" t="s">
        <v>35</v>
      </c>
      <c r="F78222" t="s">
        <v>19</v>
      </c>
      <c r="G78222" t="s">
        <v>22</v>
      </c>
      <c r="H78222" t="s">
        <v>14</v>
      </c>
      <c r="I78222">
        <v>10</v>
      </c>
      <c r="J78222">
        <v>3</v>
      </c>
    </row>
    <row r="78223" spans="1:10" x14ac:dyDescent="0.3">
      <c r="A78223" t="s">
        <v>78246</v>
      </c>
      <c r="B78223" s="2">
        <v>43988</v>
      </c>
      <c r="C78223">
        <v>1114</v>
      </c>
      <c r="D78223">
        <v>34</v>
      </c>
      <c r="E78223" t="s">
        <v>35</v>
      </c>
      <c r="F78223" t="s">
        <v>19</v>
      </c>
      <c r="G78223" t="s">
        <v>22</v>
      </c>
      <c r="H78223" t="s">
        <v>14</v>
      </c>
      <c r="I78223">
        <v>11</v>
      </c>
      <c r="J78223">
        <v>2</v>
      </c>
    </row>
    <row r="78224" spans="1:10" x14ac:dyDescent="0.3">
      <c r="A78224" t="s">
        <v>78247</v>
      </c>
      <c r="B78224" s="2">
        <v>43845</v>
      </c>
      <c r="C78224">
        <v>975</v>
      </c>
      <c r="D78224">
        <v>24</v>
      </c>
      <c r="E78224" t="s">
        <v>35</v>
      </c>
      <c r="F78224" t="s">
        <v>19</v>
      </c>
      <c r="G78224" t="s">
        <v>22</v>
      </c>
      <c r="H78224" t="s">
        <v>14</v>
      </c>
      <c r="I78224">
        <v>12</v>
      </c>
      <c r="J78224">
        <v>4</v>
      </c>
    </row>
    <row r="78225" spans="1:10" x14ac:dyDescent="0.3">
      <c r="A78225" t="s">
        <v>78248</v>
      </c>
      <c r="B78225" s="2">
        <v>44125</v>
      </c>
      <c r="C78225">
        <v>1164</v>
      </c>
      <c r="D78225">
        <v>18</v>
      </c>
      <c r="E78225" t="s">
        <v>21</v>
      </c>
      <c r="F78225" t="s">
        <v>19</v>
      </c>
      <c r="G78225" t="s">
        <v>22</v>
      </c>
      <c r="H78225" t="s">
        <v>14</v>
      </c>
      <c r="I78225">
        <v>3</v>
      </c>
      <c r="J78225">
        <v>2</v>
      </c>
    </row>
    <row r="78226" spans="1:10" x14ac:dyDescent="0.3">
      <c r="A78226" t="s">
        <v>78249</v>
      </c>
      <c r="B78226" s="2">
        <v>44144</v>
      </c>
      <c r="C78226">
        <v>33</v>
      </c>
      <c r="D78226">
        <v>23</v>
      </c>
      <c r="E78226" t="s">
        <v>21</v>
      </c>
      <c r="F78226" t="s">
        <v>19</v>
      </c>
      <c r="G78226" t="s">
        <v>22</v>
      </c>
      <c r="H78226" t="s">
        <v>14</v>
      </c>
      <c r="I78226">
        <v>4</v>
      </c>
      <c r="J78226">
        <v>4</v>
      </c>
    </row>
    <row r="78227" spans="1:10" x14ac:dyDescent="0.3">
      <c r="A78227" t="s">
        <v>78250</v>
      </c>
      <c r="B78227" s="2">
        <v>43988</v>
      </c>
      <c r="C78227">
        <v>698</v>
      </c>
      <c r="D78227">
        <v>25</v>
      </c>
      <c r="E78227" t="s">
        <v>21</v>
      </c>
      <c r="F78227" t="s">
        <v>19</v>
      </c>
      <c r="G78227" t="s">
        <v>22</v>
      </c>
      <c r="H78227" t="s">
        <v>14</v>
      </c>
      <c r="I78227">
        <v>8</v>
      </c>
      <c r="J78227">
        <v>3</v>
      </c>
    </row>
    <row r="78228" spans="1:10" x14ac:dyDescent="0.3">
      <c r="A78228" t="s">
        <v>78251</v>
      </c>
      <c r="B78228" s="2">
        <v>44193</v>
      </c>
      <c r="C78228">
        <v>1993</v>
      </c>
      <c r="D78228">
        <v>6</v>
      </c>
      <c r="E78228" t="s">
        <v>35</v>
      </c>
      <c r="F78228" t="s">
        <v>19</v>
      </c>
      <c r="G78228" t="s">
        <v>22</v>
      </c>
      <c r="H78228" t="s">
        <v>14</v>
      </c>
      <c r="I78228">
        <v>0</v>
      </c>
      <c r="J78228">
        <v>3</v>
      </c>
    </row>
    <row r="78229" spans="1:10" x14ac:dyDescent="0.3">
      <c r="A78229" t="s">
        <v>78252</v>
      </c>
      <c r="B78229" s="2">
        <v>44158</v>
      </c>
      <c r="C78229">
        <v>376</v>
      </c>
      <c r="D78229">
        <v>28</v>
      </c>
      <c r="E78229" t="s">
        <v>21</v>
      </c>
      <c r="F78229" t="s">
        <v>19</v>
      </c>
      <c r="G78229" t="s">
        <v>22</v>
      </c>
      <c r="H78229" t="s">
        <v>14</v>
      </c>
      <c r="I78229">
        <v>10</v>
      </c>
      <c r="J78229">
        <v>3</v>
      </c>
    </row>
    <row r="78230" spans="1:10" x14ac:dyDescent="0.3">
      <c r="A78230" t="s">
        <v>78253</v>
      </c>
      <c r="B78230" s="2">
        <v>43932</v>
      </c>
      <c r="C78230">
        <v>90</v>
      </c>
      <c r="D78230">
        <v>24</v>
      </c>
      <c r="E78230" t="s">
        <v>35</v>
      </c>
      <c r="F78230" t="s">
        <v>19</v>
      </c>
      <c r="G78230" t="s">
        <v>32</v>
      </c>
      <c r="H78230" t="s">
        <v>14</v>
      </c>
      <c r="I78230">
        <v>1</v>
      </c>
      <c r="J78230">
        <v>3</v>
      </c>
    </row>
    <row r="78231" spans="1:10" x14ac:dyDescent="0.3">
      <c r="A78231" t="s">
        <v>78254</v>
      </c>
      <c r="B78231" s="2">
        <v>44044</v>
      </c>
      <c r="C78231">
        <v>1162</v>
      </c>
      <c r="D78231">
        <v>28</v>
      </c>
      <c r="E78231" t="s">
        <v>21</v>
      </c>
      <c r="F78231" t="s">
        <v>19</v>
      </c>
      <c r="G78231" t="s">
        <v>22</v>
      </c>
      <c r="H78231" t="s">
        <v>14</v>
      </c>
      <c r="I78231">
        <v>1</v>
      </c>
      <c r="J78231">
        <v>4</v>
      </c>
    </row>
    <row r="78232" spans="1:10" x14ac:dyDescent="0.3">
      <c r="A78232" t="s">
        <v>78255</v>
      </c>
      <c r="B78232" s="2">
        <v>44055</v>
      </c>
      <c r="C78232">
        <v>1809</v>
      </c>
      <c r="D78232">
        <v>25</v>
      </c>
      <c r="E78232" t="s">
        <v>21</v>
      </c>
      <c r="F78232" t="s">
        <v>19</v>
      </c>
      <c r="G78232" t="s">
        <v>22</v>
      </c>
      <c r="H78232" t="s">
        <v>14</v>
      </c>
      <c r="I78232">
        <v>11</v>
      </c>
      <c r="J78232">
        <v>4</v>
      </c>
    </row>
    <row r="78233" spans="1:10" x14ac:dyDescent="0.3">
      <c r="A78233" t="s">
        <v>78256</v>
      </c>
      <c r="B78233" s="2">
        <v>44144</v>
      </c>
      <c r="C78233">
        <v>1713</v>
      </c>
      <c r="D78233">
        <v>31</v>
      </c>
      <c r="E78233" t="s">
        <v>35</v>
      </c>
      <c r="F78233" t="s">
        <v>19</v>
      </c>
      <c r="G78233" t="s">
        <v>22</v>
      </c>
      <c r="H78233" t="s">
        <v>14</v>
      </c>
      <c r="I78233">
        <v>12</v>
      </c>
      <c r="J78233">
        <v>3</v>
      </c>
    </row>
    <row r="78234" spans="1:10" x14ac:dyDescent="0.3">
      <c r="A78234" t="s">
        <v>78257</v>
      </c>
      <c r="B78234" s="2">
        <v>44020</v>
      </c>
      <c r="C78234">
        <v>1194</v>
      </c>
      <c r="D78234">
        <v>27</v>
      </c>
      <c r="E78234" t="s">
        <v>21</v>
      </c>
      <c r="F78234" t="s">
        <v>19</v>
      </c>
      <c r="G78234" t="s">
        <v>22</v>
      </c>
      <c r="H78234" t="s">
        <v>14</v>
      </c>
      <c r="I78234">
        <v>3</v>
      </c>
      <c r="J78234">
        <v>3</v>
      </c>
    </row>
    <row r="78235" spans="1:10" x14ac:dyDescent="0.3">
      <c r="A78235" t="s">
        <v>78258</v>
      </c>
      <c r="B78235" s="2">
        <v>44046</v>
      </c>
      <c r="C78235">
        <v>288</v>
      </c>
      <c r="D78235">
        <v>26</v>
      </c>
      <c r="E78235" t="s">
        <v>35</v>
      </c>
      <c r="F78235" t="s">
        <v>19</v>
      </c>
      <c r="G78235" t="s">
        <v>22</v>
      </c>
      <c r="H78235" t="s">
        <v>14</v>
      </c>
      <c r="I78235">
        <v>13</v>
      </c>
      <c r="J78235">
        <v>5</v>
      </c>
    </row>
    <row r="78236" spans="1:10" x14ac:dyDescent="0.3">
      <c r="A78236" t="s">
        <v>78259</v>
      </c>
      <c r="B78236" s="2">
        <v>43937</v>
      </c>
      <c r="C78236">
        <v>1430</v>
      </c>
      <c r="D78236">
        <v>9</v>
      </c>
      <c r="E78236" t="s">
        <v>21</v>
      </c>
      <c r="F78236" t="s">
        <v>19</v>
      </c>
      <c r="G78236" t="s">
        <v>22</v>
      </c>
      <c r="H78236" t="s">
        <v>14</v>
      </c>
      <c r="I78236">
        <v>4</v>
      </c>
      <c r="J78236">
        <v>5</v>
      </c>
    </row>
    <row r="78237" spans="1:10" x14ac:dyDescent="0.3">
      <c r="A78237" t="s">
        <v>78260</v>
      </c>
      <c r="B78237" s="2">
        <v>44191</v>
      </c>
      <c r="C78237">
        <v>1318</v>
      </c>
      <c r="D78237">
        <v>20</v>
      </c>
      <c r="E78237" t="s">
        <v>21</v>
      </c>
      <c r="F78237" t="s">
        <v>19</v>
      </c>
      <c r="G78237" t="s">
        <v>22</v>
      </c>
      <c r="H78237" t="s">
        <v>14</v>
      </c>
      <c r="I78237">
        <v>5</v>
      </c>
      <c r="J78237">
        <v>5</v>
      </c>
    </row>
    <row r="78238" spans="1:10" x14ac:dyDescent="0.3">
      <c r="A78238" t="s">
        <v>78261</v>
      </c>
      <c r="B78238" s="2">
        <v>43856</v>
      </c>
      <c r="C78238">
        <v>1980</v>
      </c>
      <c r="D78238">
        <v>32</v>
      </c>
      <c r="E78238" t="s">
        <v>21</v>
      </c>
      <c r="F78238" t="s">
        <v>19</v>
      </c>
      <c r="G78238" t="s">
        <v>22</v>
      </c>
      <c r="H78238" t="s">
        <v>14</v>
      </c>
      <c r="I78238">
        <v>6</v>
      </c>
      <c r="J78238">
        <v>3</v>
      </c>
    </row>
    <row r="78239" spans="1:10" x14ac:dyDescent="0.3">
      <c r="A78239" t="s">
        <v>78262</v>
      </c>
      <c r="B78239" s="2">
        <v>44016</v>
      </c>
      <c r="C78239">
        <v>413</v>
      </c>
      <c r="D78239">
        <v>39</v>
      </c>
      <c r="E78239" t="s">
        <v>21</v>
      </c>
      <c r="F78239" t="s">
        <v>19</v>
      </c>
      <c r="G78239" t="s">
        <v>22</v>
      </c>
      <c r="H78239" t="s">
        <v>14</v>
      </c>
      <c r="I78239">
        <v>16</v>
      </c>
      <c r="J78239">
        <v>4</v>
      </c>
    </row>
    <row r="78240" spans="1:10" x14ac:dyDescent="0.3">
      <c r="A78240" t="s">
        <v>78263</v>
      </c>
      <c r="B78240" s="2">
        <v>44115</v>
      </c>
      <c r="C78240">
        <v>932</v>
      </c>
      <c r="D78240">
        <v>10</v>
      </c>
      <c r="E78240" t="s">
        <v>21</v>
      </c>
      <c r="F78240" t="s">
        <v>19</v>
      </c>
      <c r="G78240" t="s">
        <v>22</v>
      </c>
      <c r="H78240" t="s">
        <v>14</v>
      </c>
      <c r="I78240">
        <v>6</v>
      </c>
      <c r="J78240">
        <v>4</v>
      </c>
    </row>
    <row r="78241" spans="1:10" x14ac:dyDescent="0.3">
      <c r="A78241" t="s">
        <v>78264</v>
      </c>
      <c r="B78241" s="2">
        <v>43903</v>
      </c>
      <c r="C78241">
        <v>839</v>
      </c>
      <c r="D78241">
        <v>12</v>
      </c>
      <c r="E78241" t="s">
        <v>21</v>
      </c>
      <c r="F78241" t="s">
        <v>19</v>
      </c>
      <c r="G78241" t="s">
        <v>22</v>
      </c>
      <c r="H78241" t="s">
        <v>14</v>
      </c>
      <c r="I78241">
        <v>8</v>
      </c>
      <c r="J78241">
        <v>3</v>
      </c>
    </row>
    <row r="78242" spans="1:10" x14ac:dyDescent="0.3">
      <c r="A78242" t="s">
        <v>78265</v>
      </c>
      <c r="B78242" s="2">
        <v>44004</v>
      </c>
      <c r="C78242">
        <v>712</v>
      </c>
      <c r="D78242">
        <v>20</v>
      </c>
      <c r="E78242" t="s">
        <v>35</v>
      </c>
      <c r="F78242" t="s">
        <v>19</v>
      </c>
      <c r="G78242" t="s">
        <v>22</v>
      </c>
      <c r="H78242" t="s">
        <v>14</v>
      </c>
      <c r="I78242">
        <v>10</v>
      </c>
      <c r="J78242">
        <v>5</v>
      </c>
    </row>
    <row r="78243" spans="1:10" x14ac:dyDescent="0.3">
      <c r="A78243" t="s">
        <v>78266</v>
      </c>
      <c r="B78243" s="2">
        <v>44023</v>
      </c>
      <c r="C78243">
        <v>395</v>
      </c>
      <c r="D78243">
        <v>46</v>
      </c>
      <c r="E78243" t="s">
        <v>35</v>
      </c>
      <c r="F78243" t="s">
        <v>19</v>
      </c>
      <c r="G78243" t="s">
        <v>22</v>
      </c>
      <c r="H78243" t="s">
        <v>14</v>
      </c>
      <c r="I78243">
        <v>2</v>
      </c>
      <c r="J78243">
        <v>5</v>
      </c>
    </row>
    <row r="78244" spans="1:10" x14ac:dyDescent="0.3">
      <c r="A78244" t="s">
        <v>78267</v>
      </c>
      <c r="B78244" s="2">
        <v>44066</v>
      </c>
      <c r="C78244">
        <v>1932</v>
      </c>
      <c r="D78244">
        <v>33</v>
      </c>
      <c r="E78244" t="s">
        <v>21</v>
      </c>
      <c r="F78244" t="s">
        <v>19</v>
      </c>
      <c r="G78244" t="s">
        <v>22</v>
      </c>
      <c r="H78244" t="s">
        <v>14</v>
      </c>
      <c r="I78244">
        <v>10</v>
      </c>
      <c r="J78244">
        <v>3</v>
      </c>
    </row>
    <row r="78245" spans="1:10" x14ac:dyDescent="0.3">
      <c r="A78245" t="s">
        <v>78268</v>
      </c>
      <c r="B78245" s="2">
        <v>44107</v>
      </c>
      <c r="C78245">
        <v>596</v>
      </c>
      <c r="D78245">
        <v>43</v>
      </c>
      <c r="E78245" t="s">
        <v>35</v>
      </c>
      <c r="F78245" t="s">
        <v>19</v>
      </c>
      <c r="G78245" t="s">
        <v>22</v>
      </c>
      <c r="H78245" t="s">
        <v>14</v>
      </c>
      <c r="I78245">
        <v>10</v>
      </c>
      <c r="J78245">
        <v>2</v>
      </c>
    </row>
    <row r="78246" spans="1:10" x14ac:dyDescent="0.3">
      <c r="A78246" t="s">
        <v>78269</v>
      </c>
      <c r="B78246" s="2">
        <v>43871</v>
      </c>
      <c r="C78246">
        <v>90</v>
      </c>
      <c r="D78246">
        <v>11</v>
      </c>
      <c r="E78246" t="s">
        <v>35</v>
      </c>
      <c r="F78246" t="s">
        <v>19</v>
      </c>
      <c r="G78246" t="s">
        <v>22</v>
      </c>
      <c r="H78246" t="s">
        <v>14</v>
      </c>
      <c r="I78246">
        <v>11</v>
      </c>
      <c r="J78246">
        <v>5</v>
      </c>
    </row>
    <row r="78247" spans="1:10" x14ac:dyDescent="0.3">
      <c r="A78247" t="s">
        <v>78270</v>
      </c>
      <c r="B78247" s="2">
        <v>44188</v>
      </c>
      <c r="C78247">
        <v>171</v>
      </c>
      <c r="D78247">
        <v>24</v>
      </c>
      <c r="E78247" t="s">
        <v>21</v>
      </c>
      <c r="F78247" t="s">
        <v>19</v>
      </c>
      <c r="G78247" t="s">
        <v>22</v>
      </c>
      <c r="H78247" t="s">
        <v>14</v>
      </c>
      <c r="I78247">
        <v>3</v>
      </c>
      <c r="J78247">
        <v>5</v>
      </c>
    </row>
    <row r="78248" spans="1:10" x14ac:dyDescent="0.3">
      <c r="A78248" t="s">
        <v>78271</v>
      </c>
      <c r="B78248" s="2">
        <v>43850</v>
      </c>
      <c r="C78248">
        <v>216</v>
      </c>
      <c r="D78248">
        <v>12</v>
      </c>
      <c r="E78248" t="s">
        <v>21</v>
      </c>
      <c r="F78248" t="s">
        <v>19</v>
      </c>
      <c r="G78248" t="s">
        <v>22</v>
      </c>
      <c r="H78248" t="s">
        <v>14</v>
      </c>
      <c r="I78248">
        <v>4</v>
      </c>
      <c r="J78248">
        <v>5</v>
      </c>
    </row>
    <row r="78249" spans="1:10" x14ac:dyDescent="0.3">
      <c r="A78249" t="s">
        <v>78272</v>
      </c>
      <c r="B78249" s="2">
        <v>43940</v>
      </c>
      <c r="C78249">
        <v>114</v>
      </c>
      <c r="D78249">
        <v>25</v>
      </c>
      <c r="E78249" t="s">
        <v>21</v>
      </c>
      <c r="F78249" t="s">
        <v>19</v>
      </c>
      <c r="G78249" t="s">
        <v>22</v>
      </c>
      <c r="H78249" t="s">
        <v>14</v>
      </c>
      <c r="I78249">
        <v>14</v>
      </c>
      <c r="J78249">
        <v>1</v>
      </c>
    </row>
    <row r="78250" spans="1:10" x14ac:dyDescent="0.3">
      <c r="A78250" t="s">
        <v>78273</v>
      </c>
      <c r="B78250" s="2">
        <v>44157</v>
      </c>
      <c r="C78250">
        <v>864</v>
      </c>
      <c r="D78250">
        <v>27</v>
      </c>
      <c r="E78250" t="s">
        <v>21</v>
      </c>
      <c r="F78250" t="s">
        <v>19</v>
      </c>
      <c r="G78250" t="s">
        <v>22</v>
      </c>
      <c r="H78250" t="s">
        <v>14</v>
      </c>
      <c r="I78250">
        <v>4</v>
      </c>
      <c r="J78250">
        <v>3</v>
      </c>
    </row>
    <row r="78251" spans="1:10" x14ac:dyDescent="0.3">
      <c r="A78251" t="s">
        <v>78274</v>
      </c>
      <c r="B78251" s="2">
        <v>44101</v>
      </c>
      <c r="C78251">
        <v>1197</v>
      </c>
      <c r="D78251">
        <v>14</v>
      </c>
      <c r="E78251" t="s">
        <v>21</v>
      </c>
      <c r="F78251" t="s">
        <v>19</v>
      </c>
      <c r="G78251" t="s">
        <v>22</v>
      </c>
      <c r="H78251" t="s">
        <v>14</v>
      </c>
      <c r="I78251">
        <v>5</v>
      </c>
      <c r="J78251">
        <v>3</v>
      </c>
    </row>
    <row r="78252" spans="1:10" x14ac:dyDescent="0.3">
      <c r="A78252" t="s">
        <v>78275</v>
      </c>
      <c r="B78252" s="2">
        <v>44124</v>
      </c>
      <c r="C78252">
        <v>763</v>
      </c>
      <c r="D78252">
        <v>13</v>
      </c>
      <c r="E78252" t="s">
        <v>35</v>
      </c>
      <c r="F78252" t="s">
        <v>19</v>
      </c>
      <c r="G78252" t="s">
        <v>22</v>
      </c>
      <c r="H78252" t="s">
        <v>14</v>
      </c>
      <c r="I78252">
        <v>19</v>
      </c>
      <c r="J78252">
        <v>4</v>
      </c>
    </row>
    <row r="78253" spans="1:10" x14ac:dyDescent="0.3">
      <c r="A78253" t="s">
        <v>78276</v>
      </c>
      <c r="B78253" s="2">
        <v>43953</v>
      </c>
      <c r="C78253">
        <v>817</v>
      </c>
      <c r="D78253">
        <v>4</v>
      </c>
      <c r="E78253" t="s">
        <v>21</v>
      </c>
      <c r="F78253" t="s">
        <v>19</v>
      </c>
      <c r="G78253" t="s">
        <v>22</v>
      </c>
      <c r="H78253" t="s">
        <v>14</v>
      </c>
      <c r="I78253">
        <v>16</v>
      </c>
      <c r="J78253">
        <v>4</v>
      </c>
    </row>
    <row r="78254" spans="1:10" x14ac:dyDescent="0.3">
      <c r="A78254" t="s">
        <v>78277</v>
      </c>
      <c r="B78254" s="2">
        <v>44001</v>
      </c>
      <c r="C78254">
        <v>1058</v>
      </c>
      <c r="D78254">
        <v>22</v>
      </c>
      <c r="E78254" t="s">
        <v>35</v>
      </c>
      <c r="F78254" t="s">
        <v>19</v>
      </c>
      <c r="G78254" t="s">
        <v>22</v>
      </c>
      <c r="H78254" t="s">
        <v>14</v>
      </c>
      <c r="I78254">
        <v>6</v>
      </c>
      <c r="J78254">
        <v>3</v>
      </c>
    </row>
    <row r="78255" spans="1:10" x14ac:dyDescent="0.3">
      <c r="A78255" t="s">
        <v>78278</v>
      </c>
      <c r="B78255" s="2">
        <v>44169</v>
      </c>
      <c r="C78255">
        <v>1979</v>
      </c>
      <c r="D78255">
        <v>46</v>
      </c>
      <c r="E78255" t="s">
        <v>35</v>
      </c>
      <c r="F78255" t="s">
        <v>19</v>
      </c>
      <c r="G78255" t="s">
        <v>22</v>
      </c>
      <c r="H78255" t="s">
        <v>14</v>
      </c>
      <c r="I78255">
        <v>6</v>
      </c>
      <c r="J78255">
        <v>1</v>
      </c>
    </row>
    <row r="78256" spans="1:10" x14ac:dyDescent="0.3">
      <c r="A78256" t="s">
        <v>78279</v>
      </c>
      <c r="B78256" s="2">
        <v>44117</v>
      </c>
      <c r="C78256">
        <v>1541</v>
      </c>
      <c r="D78256">
        <v>28</v>
      </c>
      <c r="E78256" t="s">
        <v>35</v>
      </c>
      <c r="F78256" t="s">
        <v>19</v>
      </c>
      <c r="G78256" t="s">
        <v>22</v>
      </c>
      <c r="H78256" t="s">
        <v>14</v>
      </c>
      <c r="I78256">
        <v>6</v>
      </c>
      <c r="J78256">
        <v>4</v>
      </c>
    </row>
    <row r="78257" spans="1:10" x14ac:dyDescent="0.3">
      <c r="A78257" t="s">
        <v>78280</v>
      </c>
      <c r="B78257" s="2">
        <v>43863</v>
      </c>
      <c r="C78257">
        <v>1290</v>
      </c>
      <c r="D78257">
        <v>45</v>
      </c>
      <c r="E78257" t="s">
        <v>11</v>
      </c>
      <c r="F78257" t="s">
        <v>19</v>
      </c>
      <c r="G78257" t="s">
        <v>22</v>
      </c>
      <c r="H78257" t="s">
        <v>14</v>
      </c>
      <c r="I78257">
        <v>0</v>
      </c>
      <c r="J78257">
        <v>5</v>
      </c>
    </row>
    <row r="78258" spans="1:10" x14ac:dyDescent="0.3">
      <c r="A78258" t="s">
        <v>78281</v>
      </c>
      <c r="B78258" s="2">
        <v>43892</v>
      </c>
      <c r="C78258">
        <v>1110</v>
      </c>
      <c r="D78258">
        <v>47</v>
      </c>
      <c r="E78258" t="s">
        <v>11</v>
      </c>
      <c r="F78258" t="s">
        <v>19</v>
      </c>
      <c r="G78258" t="s">
        <v>22</v>
      </c>
      <c r="H78258" t="s">
        <v>14</v>
      </c>
      <c r="I78258">
        <v>0</v>
      </c>
      <c r="J78258">
        <v>4</v>
      </c>
    </row>
    <row r="78259" spans="1:10" x14ac:dyDescent="0.3">
      <c r="A78259" t="s">
        <v>78282</v>
      </c>
      <c r="B78259" s="2">
        <v>43897</v>
      </c>
      <c r="C78259">
        <v>1772</v>
      </c>
      <c r="D78259">
        <v>24</v>
      </c>
      <c r="E78259" t="s">
        <v>11</v>
      </c>
      <c r="F78259" t="s">
        <v>19</v>
      </c>
      <c r="G78259" t="s">
        <v>22</v>
      </c>
      <c r="H78259" t="s">
        <v>14</v>
      </c>
      <c r="I78259">
        <v>0</v>
      </c>
      <c r="J78259">
        <v>5</v>
      </c>
    </row>
    <row r="78260" spans="1:10" x14ac:dyDescent="0.3">
      <c r="A78260" t="s">
        <v>78283</v>
      </c>
      <c r="B78260" s="2">
        <v>43910</v>
      </c>
      <c r="C78260">
        <v>170</v>
      </c>
      <c r="D78260">
        <v>45</v>
      </c>
      <c r="E78260" t="s">
        <v>11</v>
      </c>
      <c r="F78260" t="s">
        <v>19</v>
      </c>
      <c r="G78260" t="s">
        <v>22</v>
      </c>
      <c r="H78260" t="s">
        <v>14</v>
      </c>
      <c r="I78260">
        <v>0</v>
      </c>
      <c r="J78260">
        <v>3</v>
      </c>
    </row>
    <row r="78261" spans="1:10" x14ac:dyDescent="0.3">
      <c r="A78261" t="s">
        <v>78284</v>
      </c>
      <c r="B78261" s="2">
        <v>43910</v>
      </c>
      <c r="C78261">
        <v>1684</v>
      </c>
      <c r="D78261">
        <v>28</v>
      </c>
      <c r="E78261" t="s">
        <v>11</v>
      </c>
      <c r="F78261" t="s">
        <v>19</v>
      </c>
      <c r="G78261" t="s">
        <v>22</v>
      </c>
      <c r="H78261" t="s">
        <v>14</v>
      </c>
      <c r="I78261">
        <v>0</v>
      </c>
      <c r="J78261">
        <v>4</v>
      </c>
    </row>
    <row r="78262" spans="1:10" x14ac:dyDescent="0.3">
      <c r="A78262" t="s">
        <v>78285</v>
      </c>
      <c r="B78262" s="2">
        <v>43910</v>
      </c>
      <c r="C78262">
        <v>176</v>
      </c>
      <c r="D78262">
        <v>28</v>
      </c>
      <c r="E78262" t="s">
        <v>11</v>
      </c>
      <c r="F78262" t="s">
        <v>19</v>
      </c>
      <c r="G78262" t="s">
        <v>22</v>
      </c>
      <c r="H78262" t="s">
        <v>14</v>
      </c>
      <c r="I78262">
        <v>0</v>
      </c>
      <c r="J78262">
        <v>5</v>
      </c>
    </row>
    <row r="78263" spans="1:10" x14ac:dyDescent="0.3">
      <c r="A78263" t="s">
        <v>78286</v>
      </c>
      <c r="B78263" s="2">
        <v>43916</v>
      </c>
      <c r="C78263">
        <v>1129</v>
      </c>
      <c r="D78263">
        <v>4</v>
      </c>
      <c r="E78263" t="s">
        <v>11</v>
      </c>
      <c r="F78263" t="s">
        <v>19</v>
      </c>
      <c r="G78263" t="s">
        <v>22</v>
      </c>
      <c r="H78263" t="s">
        <v>14</v>
      </c>
      <c r="I78263">
        <v>0</v>
      </c>
      <c r="J78263">
        <v>3</v>
      </c>
    </row>
    <row r="78264" spans="1:10" x14ac:dyDescent="0.3">
      <c r="A78264" t="s">
        <v>78287</v>
      </c>
      <c r="B78264" s="2">
        <v>43921</v>
      </c>
      <c r="C78264">
        <v>1240</v>
      </c>
      <c r="D78264">
        <v>31</v>
      </c>
      <c r="E78264" t="s">
        <v>11</v>
      </c>
      <c r="F78264" t="s">
        <v>19</v>
      </c>
      <c r="G78264" t="s">
        <v>22</v>
      </c>
      <c r="H78264" t="s">
        <v>14</v>
      </c>
      <c r="I78264">
        <v>0</v>
      </c>
      <c r="J78264">
        <v>3</v>
      </c>
    </row>
    <row r="78265" spans="1:10" x14ac:dyDescent="0.3">
      <c r="A78265" t="s">
        <v>78288</v>
      </c>
      <c r="B78265" s="2">
        <v>43924</v>
      </c>
      <c r="C78265">
        <v>560</v>
      </c>
      <c r="D78265">
        <v>4</v>
      </c>
      <c r="E78265" t="s">
        <v>11</v>
      </c>
      <c r="F78265" t="s">
        <v>19</v>
      </c>
      <c r="G78265" t="s">
        <v>22</v>
      </c>
      <c r="H78265" t="s">
        <v>14</v>
      </c>
      <c r="I78265">
        <v>0</v>
      </c>
      <c r="J78265">
        <v>5</v>
      </c>
    </row>
    <row r="78266" spans="1:10" x14ac:dyDescent="0.3">
      <c r="A78266" t="s">
        <v>78289</v>
      </c>
      <c r="B78266" s="2">
        <v>43950</v>
      </c>
      <c r="C78266">
        <v>1778</v>
      </c>
      <c r="D78266">
        <v>5</v>
      </c>
      <c r="E78266" t="s">
        <v>11</v>
      </c>
      <c r="F78266" t="s">
        <v>19</v>
      </c>
      <c r="G78266" t="s">
        <v>22</v>
      </c>
      <c r="H78266" t="s">
        <v>14</v>
      </c>
      <c r="I78266">
        <v>0</v>
      </c>
      <c r="J78266">
        <v>5</v>
      </c>
    </row>
    <row r="78267" spans="1:10" x14ac:dyDescent="0.3">
      <c r="A78267" t="s">
        <v>78290</v>
      </c>
      <c r="B78267" s="2">
        <v>43976</v>
      </c>
      <c r="C78267">
        <v>282</v>
      </c>
      <c r="D78267">
        <v>39</v>
      </c>
      <c r="E78267" t="s">
        <v>11</v>
      </c>
      <c r="F78267" t="s">
        <v>19</v>
      </c>
      <c r="G78267" t="s">
        <v>22</v>
      </c>
      <c r="H78267" t="s">
        <v>14</v>
      </c>
      <c r="I78267">
        <v>0</v>
      </c>
      <c r="J78267">
        <v>3</v>
      </c>
    </row>
    <row r="78268" spans="1:10" x14ac:dyDescent="0.3">
      <c r="A78268" t="s">
        <v>78291</v>
      </c>
      <c r="B78268" s="2">
        <v>43989</v>
      </c>
      <c r="C78268">
        <v>1079</v>
      </c>
      <c r="D78268">
        <v>28</v>
      </c>
      <c r="E78268" t="s">
        <v>11</v>
      </c>
      <c r="F78268" t="s">
        <v>19</v>
      </c>
      <c r="G78268" t="s">
        <v>22</v>
      </c>
      <c r="H78268" t="s">
        <v>14</v>
      </c>
      <c r="I78268">
        <v>0</v>
      </c>
      <c r="J78268">
        <v>2</v>
      </c>
    </row>
    <row r="78269" spans="1:10" x14ac:dyDescent="0.3">
      <c r="A78269" t="s">
        <v>78292</v>
      </c>
      <c r="B78269" s="2">
        <v>43991</v>
      </c>
      <c r="C78269">
        <v>1067</v>
      </c>
      <c r="D78269">
        <v>3</v>
      </c>
      <c r="E78269" t="s">
        <v>11</v>
      </c>
      <c r="F78269" t="s">
        <v>19</v>
      </c>
      <c r="G78269" t="s">
        <v>22</v>
      </c>
      <c r="H78269" t="s">
        <v>14</v>
      </c>
      <c r="I78269">
        <v>0</v>
      </c>
      <c r="J78269">
        <v>3</v>
      </c>
    </row>
    <row r="78270" spans="1:10" x14ac:dyDescent="0.3">
      <c r="A78270" t="s">
        <v>78293</v>
      </c>
      <c r="B78270" s="2">
        <v>43994</v>
      </c>
      <c r="C78270">
        <v>452</v>
      </c>
      <c r="D78270">
        <v>9</v>
      </c>
      <c r="E78270" t="s">
        <v>11</v>
      </c>
      <c r="F78270" t="s">
        <v>19</v>
      </c>
      <c r="G78270" t="s">
        <v>22</v>
      </c>
      <c r="H78270" t="s">
        <v>14</v>
      </c>
      <c r="I78270">
        <v>0</v>
      </c>
      <c r="J78270">
        <v>2</v>
      </c>
    </row>
    <row r="78271" spans="1:10" x14ac:dyDescent="0.3">
      <c r="A78271" t="s">
        <v>78294</v>
      </c>
      <c r="B78271" s="2">
        <v>44007</v>
      </c>
      <c r="C78271">
        <v>1676</v>
      </c>
      <c r="D78271">
        <v>44</v>
      </c>
      <c r="E78271" t="s">
        <v>11</v>
      </c>
      <c r="F78271" t="s">
        <v>19</v>
      </c>
      <c r="G78271" t="s">
        <v>22</v>
      </c>
      <c r="H78271" t="s">
        <v>14</v>
      </c>
      <c r="I78271">
        <v>0</v>
      </c>
      <c r="J78271">
        <v>5</v>
      </c>
    </row>
    <row r="78272" spans="1:10" x14ac:dyDescent="0.3">
      <c r="A78272" t="s">
        <v>78295</v>
      </c>
      <c r="B78272" s="2">
        <v>44014</v>
      </c>
      <c r="C78272">
        <v>1480</v>
      </c>
      <c r="D78272">
        <v>28</v>
      </c>
      <c r="E78272" t="s">
        <v>11</v>
      </c>
      <c r="F78272" t="s">
        <v>19</v>
      </c>
      <c r="G78272" t="s">
        <v>22</v>
      </c>
      <c r="H78272" t="s">
        <v>14</v>
      </c>
      <c r="I78272">
        <v>0</v>
      </c>
      <c r="J78272">
        <v>4</v>
      </c>
    </row>
    <row r="78273" spans="1:10" x14ac:dyDescent="0.3">
      <c r="A78273" t="s">
        <v>78296</v>
      </c>
      <c r="B78273" s="2">
        <v>44018</v>
      </c>
      <c r="C78273">
        <v>1814</v>
      </c>
      <c r="D78273">
        <v>48</v>
      </c>
      <c r="E78273" t="s">
        <v>11</v>
      </c>
      <c r="F78273" t="s">
        <v>19</v>
      </c>
      <c r="G78273" t="s">
        <v>22</v>
      </c>
      <c r="H78273" t="s">
        <v>14</v>
      </c>
      <c r="I78273">
        <v>0</v>
      </c>
      <c r="J78273">
        <v>4</v>
      </c>
    </row>
    <row r="78274" spans="1:10" x14ac:dyDescent="0.3">
      <c r="A78274" t="s">
        <v>78297</v>
      </c>
      <c r="B78274" s="2">
        <v>44020</v>
      </c>
      <c r="C78274">
        <v>558</v>
      </c>
      <c r="D78274">
        <v>46</v>
      </c>
      <c r="E78274" t="s">
        <v>11</v>
      </c>
      <c r="F78274" t="s">
        <v>19</v>
      </c>
      <c r="G78274" t="s">
        <v>22</v>
      </c>
      <c r="H78274" t="s">
        <v>14</v>
      </c>
      <c r="I78274">
        <v>0</v>
      </c>
      <c r="J78274">
        <v>3</v>
      </c>
    </row>
    <row r="78275" spans="1:10" x14ac:dyDescent="0.3">
      <c r="A78275" t="s">
        <v>78298</v>
      </c>
      <c r="B78275" s="2">
        <v>44025</v>
      </c>
      <c r="C78275">
        <v>842</v>
      </c>
      <c r="D78275">
        <v>12</v>
      </c>
      <c r="E78275" t="s">
        <v>11</v>
      </c>
      <c r="F78275" t="s">
        <v>19</v>
      </c>
      <c r="G78275" t="s">
        <v>22</v>
      </c>
      <c r="H78275" t="s">
        <v>14</v>
      </c>
      <c r="I78275">
        <v>0</v>
      </c>
      <c r="J78275">
        <v>4</v>
      </c>
    </row>
    <row r="78276" spans="1:10" x14ac:dyDescent="0.3">
      <c r="A78276" t="s">
        <v>78299</v>
      </c>
      <c r="B78276" s="2">
        <v>44029</v>
      </c>
      <c r="C78276">
        <v>152</v>
      </c>
      <c r="D78276">
        <v>28</v>
      </c>
      <c r="E78276" t="s">
        <v>11</v>
      </c>
      <c r="F78276" t="s">
        <v>19</v>
      </c>
      <c r="G78276" t="s">
        <v>22</v>
      </c>
      <c r="H78276" t="s">
        <v>14</v>
      </c>
      <c r="I78276">
        <v>0</v>
      </c>
      <c r="J78276">
        <v>4</v>
      </c>
    </row>
    <row r="78277" spans="1:10" x14ac:dyDescent="0.3">
      <c r="A78277" t="s">
        <v>78300</v>
      </c>
      <c r="B78277" s="2">
        <v>44058</v>
      </c>
      <c r="C78277">
        <v>542</v>
      </c>
      <c r="D78277">
        <v>30</v>
      </c>
      <c r="E78277" t="s">
        <v>11</v>
      </c>
      <c r="F78277" t="s">
        <v>19</v>
      </c>
      <c r="G78277" t="s">
        <v>22</v>
      </c>
      <c r="H78277" t="s">
        <v>14</v>
      </c>
      <c r="I78277">
        <v>0</v>
      </c>
      <c r="J78277">
        <v>1</v>
      </c>
    </row>
    <row r="78278" spans="1:10" x14ac:dyDescent="0.3">
      <c r="A78278" t="s">
        <v>78301</v>
      </c>
      <c r="B78278" s="2">
        <v>44072</v>
      </c>
      <c r="C78278">
        <v>531</v>
      </c>
      <c r="D78278">
        <v>17</v>
      </c>
      <c r="E78278" t="s">
        <v>11</v>
      </c>
      <c r="F78278" t="s">
        <v>19</v>
      </c>
      <c r="G78278" t="s">
        <v>22</v>
      </c>
      <c r="H78278" t="s">
        <v>14</v>
      </c>
      <c r="I78278">
        <v>0</v>
      </c>
      <c r="J78278">
        <v>5</v>
      </c>
    </row>
    <row r="78279" spans="1:10" x14ac:dyDescent="0.3">
      <c r="A78279" t="s">
        <v>78302</v>
      </c>
      <c r="B78279" s="2">
        <v>44075</v>
      </c>
      <c r="C78279">
        <v>1821</v>
      </c>
      <c r="D78279">
        <v>11</v>
      </c>
      <c r="E78279" t="s">
        <v>11</v>
      </c>
      <c r="F78279" t="s">
        <v>19</v>
      </c>
      <c r="G78279" t="s">
        <v>22</v>
      </c>
      <c r="H78279" t="s">
        <v>14</v>
      </c>
      <c r="I78279">
        <v>0</v>
      </c>
      <c r="J78279">
        <v>3</v>
      </c>
    </row>
    <row r="78280" spans="1:10" x14ac:dyDescent="0.3">
      <c r="A78280" t="s">
        <v>78303</v>
      </c>
      <c r="B78280" s="2">
        <v>44078</v>
      </c>
      <c r="C78280">
        <v>856</v>
      </c>
      <c r="D78280">
        <v>20</v>
      </c>
      <c r="E78280" t="s">
        <v>11</v>
      </c>
      <c r="F78280" t="s">
        <v>19</v>
      </c>
      <c r="G78280" t="s">
        <v>22</v>
      </c>
      <c r="H78280" t="s">
        <v>14</v>
      </c>
      <c r="I78280">
        <v>0</v>
      </c>
      <c r="J78280">
        <v>5</v>
      </c>
    </row>
    <row r="78281" spans="1:10" x14ac:dyDescent="0.3">
      <c r="A78281" t="s">
        <v>78304</v>
      </c>
      <c r="B78281" s="2">
        <v>44082</v>
      </c>
      <c r="C78281">
        <v>640</v>
      </c>
      <c r="D78281">
        <v>48</v>
      </c>
      <c r="E78281" t="s">
        <v>11</v>
      </c>
      <c r="F78281" t="s">
        <v>19</v>
      </c>
      <c r="G78281" t="s">
        <v>22</v>
      </c>
      <c r="H78281" t="s">
        <v>14</v>
      </c>
      <c r="I78281">
        <v>0</v>
      </c>
      <c r="J78281">
        <v>4</v>
      </c>
    </row>
    <row r="78282" spans="1:10" x14ac:dyDescent="0.3">
      <c r="A78282" t="s">
        <v>78305</v>
      </c>
      <c r="B78282" s="2">
        <v>44101</v>
      </c>
      <c r="C78282">
        <v>1178</v>
      </c>
      <c r="D78282">
        <v>11</v>
      </c>
      <c r="E78282" t="s">
        <v>11</v>
      </c>
      <c r="F78282" t="s">
        <v>19</v>
      </c>
      <c r="G78282" t="s">
        <v>22</v>
      </c>
      <c r="H78282" t="s">
        <v>14</v>
      </c>
      <c r="I78282">
        <v>0</v>
      </c>
      <c r="J78282">
        <v>5</v>
      </c>
    </row>
    <row r="78283" spans="1:10" x14ac:dyDescent="0.3">
      <c r="A78283" t="s">
        <v>78306</v>
      </c>
      <c r="B78283" s="2">
        <v>44112</v>
      </c>
      <c r="C78283">
        <v>1904</v>
      </c>
      <c r="D78283">
        <v>2</v>
      </c>
      <c r="E78283" t="s">
        <v>11</v>
      </c>
      <c r="F78283" t="s">
        <v>19</v>
      </c>
      <c r="G78283" t="s">
        <v>22</v>
      </c>
      <c r="H78283" t="s">
        <v>14</v>
      </c>
      <c r="I78283">
        <v>0</v>
      </c>
      <c r="J78283">
        <v>5</v>
      </c>
    </row>
    <row r="78284" spans="1:10" x14ac:dyDescent="0.3">
      <c r="A78284" t="s">
        <v>78307</v>
      </c>
      <c r="B78284" s="2">
        <v>44138</v>
      </c>
      <c r="C78284">
        <v>1559</v>
      </c>
      <c r="D78284">
        <v>24</v>
      </c>
      <c r="E78284" t="s">
        <v>11</v>
      </c>
      <c r="F78284" t="s">
        <v>19</v>
      </c>
      <c r="G78284" t="s">
        <v>22</v>
      </c>
      <c r="H78284" t="s">
        <v>14</v>
      </c>
      <c r="I78284">
        <v>0</v>
      </c>
      <c r="J78284">
        <v>5</v>
      </c>
    </row>
    <row r="78285" spans="1:10" x14ac:dyDescent="0.3">
      <c r="A78285" t="s">
        <v>78308</v>
      </c>
      <c r="B78285" s="2">
        <v>44145</v>
      </c>
      <c r="C78285">
        <v>1602</v>
      </c>
      <c r="D78285">
        <v>15</v>
      </c>
      <c r="E78285" t="s">
        <v>11</v>
      </c>
      <c r="F78285" t="s">
        <v>19</v>
      </c>
      <c r="G78285" t="s">
        <v>22</v>
      </c>
      <c r="H78285" t="s">
        <v>14</v>
      </c>
      <c r="I78285">
        <v>0</v>
      </c>
      <c r="J78285">
        <v>4</v>
      </c>
    </row>
    <row r="78286" spans="1:10" x14ac:dyDescent="0.3">
      <c r="A78286" t="s">
        <v>78309</v>
      </c>
      <c r="B78286" s="2">
        <v>44160</v>
      </c>
      <c r="C78286">
        <v>1156</v>
      </c>
      <c r="D78286">
        <v>34</v>
      </c>
      <c r="E78286" t="s">
        <v>11</v>
      </c>
      <c r="F78286" t="s">
        <v>19</v>
      </c>
      <c r="G78286" t="s">
        <v>22</v>
      </c>
      <c r="H78286" t="s">
        <v>14</v>
      </c>
      <c r="I78286">
        <v>0</v>
      </c>
      <c r="J78286">
        <v>5</v>
      </c>
    </row>
    <row r="78287" spans="1:10" x14ac:dyDescent="0.3">
      <c r="A78287" t="s">
        <v>78310</v>
      </c>
      <c r="B78287" s="2">
        <v>44172</v>
      </c>
      <c r="C78287">
        <v>55</v>
      </c>
      <c r="D78287">
        <v>32</v>
      </c>
      <c r="E78287" t="s">
        <v>11</v>
      </c>
      <c r="F78287" t="s">
        <v>19</v>
      </c>
      <c r="G78287" t="s">
        <v>22</v>
      </c>
      <c r="H78287" t="s">
        <v>14</v>
      </c>
      <c r="I78287">
        <v>0</v>
      </c>
      <c r="J78287">
        <v>4</v>
      </c>
    </row>
    <row r="78288" spans="1:10" x14ac:dyDescent="0.3">
      <c r="A78288" t="s">
        <v>78311</v>
      </c>
      <c r="B78288" s="2">
        <v>44185</v>
      </c>
      <c r="C78288">
        <v>1366</v>
      </c>
      <c r="D78288">
        <v>4</v>
      </c>
      <c r="E78288" t="s">
        <v>11</v>
      </c>
      <c r="F78288" t="s">
        <v>19</v>
      </c>
      <c r="G78288" t="s">
        <v>22</v>
      </c>
      <c r="H78288" t="s">
        <v>14</v>
      </c>
      <c r="I78288">
        <v>0</v>
      </c>
      <c r="J78288">
        <v>3</v>
      </c>
    </row>
    <row r="78289" spans="1:10" x14ac:dyDescent="0.3">
      <c r="A78289" t="s">
        <v>78312</v>
      </c>
      <c r="B78289" s="2">
        <v>44194</v>
      </c>
      <c r="C78289">
        <v>976</v>
      </c>
      <c r="D78289">
        <v>2</v>
      </c>
      <c r="E78289" t="s">
        <v>11</v>
      </c>
      <c r="F78289" t="s">
        <v>19</v>
      </c>
      <c r="G78289" t="s">
        <v>22</v>
      </c>
      <c r="H78289" t="s">
        <v>14</v>
      </c>
      <c r="I78289">
        <v>0</v>
      </c>
      <c r="J78289">
        <v>4</v>
      </c>
    </row>
    <row r="78290" spans="1:10" x14ac:dyDescent="0.3">
      <c r="A78290" t="s">
        <v>78313</v>
      </c>
      <c r="B78290" s="2">
        <v>44196</v>
      </c>
      <c r="C78290">
        <v>1279</v>
      </c>
      <c r="D78290">
        <v>9</v>
      </c>
      <c r="E78290" t="s">
        <v>11</v>
      </c>
      <c r="F78290" t="s">
        <v>19</v>
      </c>
      <c r="G78290" t="s">
        <v>22</v>
      </c>
      <c r="H78290" t="s">
        <v>14</v>
      </c>
      <c r="I78290">
        <v>0</v>
      </c>
      <c r="J78290">
        <v>3</v>
      </c>
    </row>
    <row r="78291" spans="1:10" x14ac:dyDescent="0.3">
      <c r="A78291" t="s">
        <v>78314</v>
      </c>
      <c r="B78291" s="2">
        <v>43964</v>
      </c>
      <c r="C78291">
        <v>1858</v>
      </c>
      <c r="D78291">
        <v>45</v>
      </c>
      <c r="E78291" t="s">
        <v>11</v>
      </c>
      <c r="F78291" t="s">
        <v>19</v>
      </c>
      <c r="G78291" t="s">
        <v>22</v>
      </c>
      <c r="H78291" t="s">
        <v>14</v>
      </c>
      <c r="I78291">
        <v>1</v>
      </c>
      <c r="J78291">
        <v>5</v>
      </c>
    </row>
    <row r="78292" spans="1:10" x14ac:dyDescent="0.3">
      <c r="A78292" t="s">
        <v>78315</v>
      </c>
      <c r="B78292" s="2">
        <v>44018</v>
      </c>
      <c r="C78292">
        <v>736</v>
      </c>
      <c r="D78292">
        <v>1</v>
      </c>
      <c r="E78292" t="s">
        <v>11</v>
      </c>
      <c r="F78292" t="s">
        <v>19</v>
      </c>
      <c r="G78292" t="s">
        <v>22</v>
      </c>
      <c r="H78292" t="s">
        <v>14</v>
      </c>
      <c r="I78292">
        <v>1</v>
      </c>
      <c r="J78292">
        <v>4</v>
      </c>
    </row>
    <row r="78293" spans="1:10" x14ac:dyDescent="0.3">
      <c r="A78293" t="s">
        <v>78316</v>
      </c>
      <c r="B78293" s="2">
        <v>44055</v>
      </c>
      <c r="C78293">
        <v>383</v>
      </c>
      <c r="D78293">
        <v>40</v>
      </c>
      <c r="E78293" t="s">
        <v>11</v>
      </c>
      <c r="F78293" t="s">
        <v>19</v>
      </c>
      <c r="G78293" t="s">
        <v>22</v>
      </c>
      <c r="H78293" t="s">
        <v>14</v>
      </c>
      <c r="I78293">
        <v>1</v>
      </c>
      <c r="J78293">
        <v>3</v>
      </c>
    </row>
    <row r="78294" spans="1:10" x14ac:dyDescent="0.3">
      <c r="A78294" t="s">
        <v>78317</v>
      </c>
      <c r="B78294" s="2">
        <v>44088</v>
      </c>
      <c r="C78294">
        <v>1615</v>
      </c>
      <c r="D78294">
        <v>4</v>
      </c>
      <c r="E78294" t="s">
        <v>11</v>
      </c>
      <c r="F78294" t="s">
        <v>19</v>
      </c>
      <c r="G78294" t="s">
        <v>22</v>
      </c>
      <c r="H78294" t="s">
        <v>14</v>
      </c>
      <c r="I78294">
        <v>1</v>
      </c>
      <c r="J78294">
        <v>5</v>
      </c>
    </row>
    <row r="78295" spans="1:10" x14ac:dyDescent="0.3">
      <c r="A78295" t="s">
        <v>78318</v>
      </c>
      <c r="B78295" s="2">
        <v>43908</v>
      </c>
      <c r="C78295">
        <v>1040</v>
      </c>
      <c r="D78295">
        <v>22</v>
      </c>
      <c r="E78295" t="s">
        <v>11</v>
      </c>
      <c r="F78295" t="s">
        <v>19</v>
      </c>
      <c r="G78295" t="s">
        <v>22</v>
      </c>
      <c r="H78295" t="s">
        <v>14</v>
      </c>
      <c r="I78295">
        <v>2</v>
      </c>
      <c r="J78295">
        <v>5</v>
      </c>
    </row>
    <row r="78296" spans="1:10" x14ac:dyDescent="0.3">
      <c r="A78296" t="s">
        <v>78319</v>
      </c>
      <c r="B78296" s="2">
        <v>43988</v>
      </c>
      <c r="C78296">
        <v>1778</v>
      </c>
      <c r="D78296">
        <v>25</v>
      </c>
      <c r="E78296" t="s">
        <v>11</v>
      </c>
      <c r="F78296" t="s">
        <v>19</v>
      </c>
      <c r="G78296" t="s">
        <v>22</v>
      </c>
      <c r="H78296" t="s">
        <v>14</v>
      </c>
      <c r="I78296">
        <v>2</v>
      </c>
      <c r="J78296">
        <v>1</v>
      </c>
    </row>
    <row r="78297" spans="1:10" x14ac:dyDescent="0.3">
      <c r="A78297" t="s">
        <v>78320</v>
      </c>
      <c r="B78297" s="2">
        <v>44098</v>
      </c>
      <c r="C78297">
        <v>832</v>
      </c>
      <c r="D78297">
        <v>48</v>
      </c>
      <c r="E78297" t="s">
        <v>11</v>
      </c>
      <c r="F78297" t="s">
        <v>19</v>
      </c>
      <c r="G78297" t="s">
        <v>22</v>
      </c>
      <c r="H78297" t="s">
        <v>14</v>
      </c>
      <c r="I78297">
        <v>2</v>
      </c>
      <c r="J78297">
        <v>4</v>
      </c>
    </row>
    <row r="78298" spans="1:10" x14ac:dyDescent="0.3">
      <c r="A78298" t="s">
        <v>78321</v>
      </c>
      <c r="B78298" s="2">
        <v>43834</v>
      </c>
      <c r="C78298">
        <v>869</v>
      </c>
      <c r="D78298">
        <v>11</v>
      </c>
      <c r="E78298" t="s">
        <v>11</v>
      </c>
      <c r="F78298" t="s">
        <v>19</v>
      </c>
      <c r="G78298" t="s">
        <v>22</v>
      </c>
      <c r="H78298" t="s">
        <v>14</v>
      </c>
      <c r="I78298">
        <v>0</v>
      </c>
      <c r="J78298">
        <v>4</v>
      </c>
    </row>
    <row r="78299" spans="1:10" x14ac:dyDescent="0.3">
      <c r="A78299" t="s">
        <v>78322</v>
      </c>
      <c r="B78299" s="2">
        <v>43854</v>
      </c>
      <c r="C78299">
        <v>401</v>
      </c>
      <c r="D78299">
        <v>47</v>
      </c>
      <c r="E78299" t="s">
        <v>11</v>
      </c>
      <c r="F78299" t="s">
        <v>19</v>
      </c>
      <c r="G78299" t="s">
        <v>22</v>
      </c>
      <c r="H78299" t="s">
        <v>14</v>
      </c>
      <c r="I78299">
        <v>0</v>
      </c>
      <c r="J78299">
        <v>1</v>
      </c>
    </row>
    <row r="78300" spans="1:10" x14ac:dyDescent="0.3">
      <c r="A78300" t="s">
        <v>78323</v>
      </c>
      <c r="B78300" s="2">
        <v>43874</v>
      </c>
      <c r="C78300">
        <v>735</v>
      </c>
      <c r="D78300">
        <v>28</v>
      </c>
      <c r="E78300" t="s">
        <v>11</v>
      </c>
      <c r="F78300" t="s">
        <v>19</v>
      </c>
      <c r="G78300" t="s">
        <v>22</v>
      </c>
      <c r="H78300" t="s">
        <v>14</v>
      </c>
      <c r="I78300">
        <v>0</v>
      </c>
      <c r="J78300">
        <v>3</v>
      </c>
    </row>
    <row r="78301" spans="1:10" x14ac:dyDescent="0.3">
      <c r="A78301" t="s">
        <v>78324</v>
      </c>
      <c r="B78301" s="2">
        <v>43876</v>
      </c>
      <c r="C78301">
        <v>1827</v>
      </c>
      <c r="D78301">
        <v>15</v>
      </c>
      <c r="E78301" t="s">
        <v>11</v>
      </c>
      <c r="F78301" t="s">
        <v>19</v>
      </c>
      <c r="G78301" t="s">
        <v>22</v>
      </c>
      <c r="H78301" t="s">
        <v>14</v>
      </c>
      <c r="I78301">
        <v>0</v>
      </c>
      <c r="J78301">
        <v>5</v>
      </c>
    </row>
    <row r="78302" spans="1:10" x14ac:dyDescent="0.3">
      <c r="A78302" t="s">
        <v>78325</v>
      </c>
      <c r="B78302" s="2">
        <v>43885</v>
      </c>
      <c r="C78302">
        <v>1279</v>
      </c>
      <c r="D78302">
        <v>8</v>
      </c>
      <c r="E78302" t="s">
        <v>11</v>
      </c>
      <c r="F78302" t="s">
        <v>19</v>
      </c>
      <c r="G78302" t="s">
        <v>22</v>
      </c>
      <c r="H78302" t="s">
        <v>14</v>
      </c>
      <c r="I78302">
        <v>0</v>
      </c>
      <c r="J78302">
        <v>5</v>
      </c>
    </row>
    <row r="78303" spans="1:10" x14ac:dyDescent="0.3">
      <c r="A78303" t="s">
        <v>78326</v>
      </c>
      <c r="B78303" s="2">
        <v>43887</v>
      </c>
      <c r="C78303">
        <v>1307</v>
      </c>
      <c r="D78303">
        <v>5</v>
      </c>
      <c r="E78303" t="s">
        <v>11</v>
      </c>
      <c r="F78303" t="s">
        <v>19</v>
      </c>
      <c r="G78303" t="s">
        <v>22</v>
      </c>
      <c r="H78303" t="s">
        <v>14</v>
      </c>
      <c r="I78303">
        <v>0</v>
      </c>
      <c r="J78303">
        <v>3</v>
      </c>
    </row>
    <row r="78304" spans="1:10" x14ac:dyDescent="0.3">
      <c r="A78304" t="s">
        <v>78327</v>
      </c>
      <c r="B78304" s="2">
        <v>43887</v>
      </c>
      <c r="C78304">
        <v>428</v>
      </c>
      <c r="D78304">
        <v>16</v>
      </c>
      <c r="E78304" t="s">
        <v>11</v>
      </c>
      <c r="F78304" t="s">
        <v>19</v>
      </c>
      <c r="G78304" t="s">
        <v>22</v>
      </c>
      <c r="H78304" t="s">
        <v>14</v>
      </c>
      <c r="I78304">
        <v>0</v>
      </c>
      <c r="J78304">
        <v>4</v>
      </c>
    </row>
    <row r="78305" spans="1:10" x14ac:dyDescent="0.3">
      <c r="A78305" t="s">
        <v>78328</v>
      </c>
      <c r="B78305" s="2">
        <v>43889</v>
      </c>
      <c r="C78305">
        <v>1670</v>
      </c>
      <c r="D78305">
        <v>33</v>
      </c>
      <c r="E78305" t="s">
        <v>11</v>
      </c>
      <c r="F78305" t="s">
        <v>19</v>
      </c>
      <c r="G78305" t="s">
        <v>22</v>
      </c>
      <c r="H78305" t="s">
        <v>14</v>
      </c>
      <c r="I78305">
        <v>0</v>
      </c>
      <c r="J78305">
        <v>3</v>
      </c>
    </row>
    <row r="78306" spans="1:10" x14ac:dyDescent="0.3">
      <c r="A78306" t="s">
        <v>78329</v>
      </c>
      <c r="B78306" s="2">
        <v>43899</v>
      </c>
      <c r="C78306">
        <v>503</v>
      </c>
      <c r="D78306">
        <v>13</v>
      </c>
      <c r="E78306" t="s">
        <v>11</v>
      </c>
      <c r="F78306" t="s">
        <v>19</v>
      </c>
      <c r="G78306" t="s">
        <v>22</v>
      </c>
      <c r="H78306" t="s">
        <v>14</v>
      </c>
      <c r="I78306">
        <v>0</v>
      </c>
      <c r="J78306">
        <v>5</v>
      </c>
    </row>
    <row r="78307" spans="1:10" x14ac:dyDescent="0.3">
      <c r="A78307" t="s">
        <v>78330</v>
      </c>
      <c r="B78307" s="2">
        <v>43917</v>
      </c>
      <c r="C78307">
        <v>161</v>
      </c>
      <c r="D78307">
        <v>21</v>
      </c>
      <c r="E78307" t="s">
        <v>11</v>
      </c>
      <c r="F78307" t="s">
        <v>19</v>
      </c>
      <c r="G78307" t="s">
        <v>22</v>
      </c>
      <c r="H78307" t="s">
        <v>14</v>
      </c>
      <c r="I78307">
        <v>0</v>
      </c>
      <c r="J78307">
        <v>2</v>
      </c>
    </row>
    <row r="78308" spans="1:10" x14ac:dyDescent="0.3">
      <c r="A78308" t="s">
        <v>78331</v>
      </c>
      <c r="B78308" s="2">
        <v>43949</v>
      </c>
      <c r="C78308">
        <v>1726</v>
      </c>
      <c r="D78308">
        <v>24</v>
      </c>
      <c r="E78308" t="s">
        <v>11</v>
      </c>
      <c r="F78308" t="s">
        <v>19</v>
      </c>
      <c r="G78308" t="s">
        <v>22</v>
      </c>
      <c r="H78308" t="s">
        <v>14</v>
      </c>
      <c r="I78308">
        <v>0</v>
      </c>
      <c r="J78308">
        <v>5</v>
      </c>
    </row>
    <row r="78309" spans="1:10" x14ac:dyDescent="0.3">
      <c r="A78309" t="s">
        <v>78332</v>
      </c>
      <c r="B78309" s="2">
        <v>43951</v>
      </c>
      <c r="C78309">
        <v>921</v>
      </c>
      <c r="D78309">
        <v>40</v>
      </c>
      <c r="E78309" t="s">
        <v>11</v>
      </c>
      <c r="F78309" t="s">
        <v>19</v>
      </c>
      <c r="G78309" t="s">
        <v>22</v>
      </c>
      <c r="H78309" t="s">
        <v>14</v>
      </c>
      <c r="I78309">
        <v>0</v>
      </c>
      <c r="J78309">
        <v>3</v>
      </c>
    </row>
    <row r="78310" spans="1:10" x14ac:dyDescent="0.3">
      <c r="A78310" t="s">
        <v>78333</v>
      </c>
      <c r="B78310" s="2">
        <v>43973</v>
      </c>
      <c r="C78310">
        <v>172</v>
      </c>
      <c r="D78310">
        <v>16</v>
      </c>
      <c r="E78310" t="s">
        <v>11</v>
      </c>
      <c r="F78310" t="s">
        <v>19</v>
      </c>
      <c r="G78310" t="s">
        <v>22</v>
      </c>
      <c r="H78310" t="s">
        <v>14</v>
      </c>
      <c r="I78310">
        <v>0</v>
      </c>
      <c r="J78310">
        <v>3</v>
      </c>
    </row>
    <row r="78311" spans="1:10" x14ac:dyDescent="0.3">
      <c r="A78311" t="s">
        <v>78334</v>
      </c>
      <c r="B78311" s="2">
        <v>43979</v>
      </c>
      <c r="C78311">
        <v>1047</v>
      </c>
      <c r="D78311">
        <v>22</v>
      </c>
      <c r="E78311" t="s">
        <v>11</v>
      </c>
      <c r="F78311" t="s">
        <v>19</v>
      </c>
      <c r="G78311" t="s">
        <v>22</v>
      </c>
      <c r="H78311" t="s">
        <v>14</v>
      </c>
      <c r="I78311">
        <v>0</v>
      </c>
      <c r="J78311">
        <v>3</v>
      </c>
    </row>
    <row r="78312" spans="1:10" x14ac:dyDescent="0.3">
      <c r="A78312" t="s">
        <v>78335</v>
      </c>
      <c r="B78312" s="2">
        <v>43982</v>
      </c>
      <c r="C78312">
        <v>831</v>
      </c>
      <c r="D78312">
        <v>50</v>
      </c>
      <c r="E78312" t="s">
        <v>11</v>
      </c>
      <c r="F78312" t="s">
        <v>19</v>
      </c>
      <c r="G78312" t="s">
        <v>22</v>
      </c>
      <c r="H78312" t="s">
        <v>14</v>
      </c>
      <c r="I78312">
        <v>0</v>
      </c>
      <c r="J78312">
        <v>4</v>
      </c>
    </row>
    <row r="78313" spans="1:10" x14ac:dyDescent="0.3">
      <c r="A78313" t="s">
        <v>78336</v>
      </c>
      <c r="B78313" s="2">
        <v>43986</v>
      </c>
      <c r="C78313">
        <v>1594</v>
      </c>
      <c r="D78313">
        <v>42</v>
      </c>
      <c r="E78313" t="s">
        <v>11</v>
      </c>
      <c r="F78313" t="s">
        <v>19</v>
      </c>
      <c r="G78313" t="s">
        <v>22</v>
      </c>
      <c r="H78313" t="s">
        <v>14</v>
      </c>
      <c r="I78313">
        <v>0</v>
      </c>
      <c r="J78313">
        <v>5</v>
      </c>
    </row>
    <row r="78314" spans="1:10" x14ac:dyDescent="0.3">
      <c r="A78314" t="s">
        <v>78337</v>
      </c>
      <c r="B78314" s="2">
        <v>44005</v>
      </c>
      <c r="C78314">
        <v>1753</v>
      </c>
      <c r="D78314">
        <v>22</v>
      </c>
      <c r="E78314" t="s">
        <v>11</v>
      </c>
      <c r="F78314" t="s">
        <v>19</v>
      </c>
      <c r="G78314" t="s">
        <v>22</v>
      </c>
      <c r="H78314" t="s">
        <v>14</v>
      </c>
      <c r="I78314">
        <v>0</v>
      </c>
      <c r="J78314">
        <v>3</v>
      </c>
    </row>
    <row r="78315" spans="1:10" x14ac:dyDescent="0.3">
      <c r="A78315" t="s">
        <v>78338</v>
      </c>
      <c r="B78315" s="2">
        <v>44007</v>
      </c>
      <c r="C78315">
        <v>1107</v>
      </c>
      <c r="D78315">
        <v>46</v>
      </c>
      <c r="E78315" t="s">
        <v>11</v>
      </c>
      <c r="F78315" t="s">
        <v>19</v>
      </c>
      <c r="G78315" t="s">
        <v>22</v>
      </c>
      <c r="H78315" t="s">
        <v>14</v>
      </c>
      <c r="I78315">
        <v>0</v>
      </c>
      <c r="J78315">
        <v>1</v>
      </c>
    </row>
    <row r="78316" spans="1:10" x14ac:dyDescent="0.3">
      <c r="A78316" t="s">
        <v>78339</v>
      </c>
      <c r="B78316" s="2">
        <v>44012</v>
      </c>
      <c r="C78316">
        <v>32</v>
      </c>
      <c r="D78316">
        <v>1</v>
      </c>
      <c r="E78316" t="s">
        <v>11</v>
      </c>
      <c r="F78316" t="s">
        <v>19</v>
      </c>
      <c r="G78316" t="s">
        <v>22</v>
      </c>
      <c r="H78316" t="s">
        <v>14</v>
      </c>
      <c r="I78316">
        <v>0</v>
      </c>
      <c r="J78316">
        <v>4</v>
      </c>
    </row>
    <row r="78317" spans="1:10" x14ac:dyDescent="0.3">
      <c r="A78317" t="s">
        <v>78340</v>
      </c>
      <c r="B78317" s="2">
        <v>44044</v>
      </c>
      <c r="C78317">
        <v>1342</v>
      </c>
      <c r="D78317">
        <v>44</v>
      </c>
      <c r="E78317" t="s">
        <v>11</v>
      </c>
      <c r="F78317" t="s">
        <v>19</v>
      </c>
      <c r="G78317" t="s">
        <v>22</v>
      </c>
      <c r="H78317" t="s">
        <v>14</v>
      </c>
      <c r="I78317">
        <v>0</v>
      </c>
      <c r="J78317">
        <v>5</v>
      </c>
    </row>
    <row r="78318" spans="1:10" x14ac:dyDescent="0.3">
      <c r="A78318" t="s">
        <v>78341</v>
      </c>
      <c r="B78318" s="2">
        <v>44051</v>
      </c>
      <c r="C78318">
        <v>1630</v>
      </c>
      <c r="D78318">
        <v>24</v>
      </c>
      <c r="E78318" t="s">
        <v>11</v>
      </c>
      <c r="F78318" t="s">
        <v>19</v>
      </c>
      <c r="G78318" t="s">
        <v>22</v>
      </c>
      <c r="H78318" t="s">
        <v>14</v>
      </c>
      <c r="I78318">
        <v>0</v>
      </c>
      <c r="J78318">
        <v>3</v>
      </c>
    </row>
    <row r="78319" spans="1:10" x14ac:dyDescent="0.3">
      <c r="A78319" t="s">
        <v>78342</v>
      </c>
      <c r="B78319" s="2">
        <v>44074</v>
      </c>
      <c r="C78319">
        <v>1982</v>
      </c>
      <c r="D78319">
        <v>14</v>
      </c>
      <c r="E78319" t="s">
        <v>11</v>
      </c>
      <c r="F78319" t="s">
        <v>19</v>
      </c>
      <c r="G78319" t="s">
        <v>22</v>
      </c>
      <c r="H78319" t="s">
        <v>14</v>
      </c>
      <c r="I78319">
        <v>0</v>
      </c>
      <c r="J78319">
        <v>5</v>
      </c>
    </row>
    <row r="78320" spans="1:10" x14ac:dyDescent="0.3">
      <c r="A78320" t="s">
        <v>78343</v>
      </c>
      <c r="B78320" s="2">
        <v>44096</v>
      </c>
      <c r="C78320">
        <v>925</v>
      </c>
      <c r="D78320">
        <v>34</v>
      </c>
      <c r="E78320" t="s">
        <v>11</v>
      </c>
      <c r="F78320" t="s">
        <v>19</v>
      </c>
      <c r="G78320" t="s">
        <v>22</v>
      </c>
      <c r="H78320" t="s">
        <v>14</v>
      </c>
      <c r="I78320">
        <v>0</v>
      </c>
      <c r="J78320">
        <v>5</v>
      </c>
    </row>
    <row r="78321" spans="1:10" x14ac:dyDescent="0.3">
      <c r="A78321" t="s">
        <v>78344</v>
      </c>
      <c r="B78321" s="2">
        <v>44128</v>
      </c>
      <c r="C78321">
        <v>1011</v>
      </c>
      <c r="D78321">
        <v>28</v>
      </c>
      <c r="E78321" t="s">
        <v>11</v>
      </c>
      <c r="F78321" t="s">
        <v>19</v>
      </c>
      <c r="G78321" t="s">
        <v>22</v>
      </c>
      <c r="H78321" t="s">
        <v>14</v>
      </c>
      <c r="I78321">
        <v>0</v>
      </c>
      <c r="J78321">
        <v>4</v>
      </c>
    </row>
    <row r="78322" spans="1:10" x14ac:dyDescent="0.3">
      <c r="A78322" t="s">
        <v>78345</v>
      </c>
      <c r="B78322" s="2">
        <v>44145</v>
      </c>
      <c r="C78322">
        <v>1436</v>
      </c>
      <c r="D78322">
        <v>46</v>
      </c>
      <c r="E78322" t="s">
        <v>11</v>
      </c>
      <c r="F78322" t="s">
        <v>19</v>
      </c>
      <c r="G78322" t="s">
        <v>22</v>
      </c>
      <c r="H78322" t="s">
        <v>14</v>
      </c>
      <c r="I78322">
        <v>0</v>
      </c>
      <c r="J78322">
        <v>4</v>
      </c>
    </row>
    <row r="78323" spans="1:10" x14ac:dyDescent="0.3">
      <c r="A78323" t="s">
        <v>78346</v>
      </c>
      <c r="B78323" s="2">
        <v>44154</v>
      </c>
      <c r="C78323">
        <v>1149</v>
      </c>
      <c r="D78323">
        <v>34</v>
      </c>
      <c r="E78323" t="s">
        <v>11</v>
      </c>
      <c r="F78323" t="s">
        <v>19</v>
      </c>
      <c r="G78323" t="s">
        <v>22</v>
      </c>
      <c r="H78323" t="s">
        <v>14</v>
      </c>
      <c r="I78323">
        <v>0</v>
      </c>
      <c r="J78323">
        <v>4</v>
      </c>
    </row>
    <row r="78324" spans="1:10" x14ac:dyDescent="0.3">
      <c r="A78324" t="s">
        <v>78347</v>
      </c>
      <c r="B78324" s="2">
        <v>44154</v>
      </c>
      <c r="C78324">
        <v>1629</v>
      </c>
      <c r="D78324">
        <v>36</v>
      </c>
      <c r="E78324" t="s">
        <v>11</v>
      </c>
      <c r="F78324" t="s">
        <v>19</v>
      </c>
      <c r="G78324" t="s">
        <v>22</v>
      </c>
      <c r="H78324" t="s">
        <v>14</v>
      </c>
      <c r="I78324">
        <v>0</v>
      </c>
      <c r="J78324">
        <v>5</v>
      </c>
    </row>
    <row r="78325" spans="1:10" x14ac:dyDescent="0.3">
      <c r="A78325" t="s">
        <v>78348</v>
      </c>
      <c r="B78325" s="2">
        <v>44193</v>
      </c>
      <c r="C78325">
        <v>192</v>
      </c>
      <c r="D78325">
        <v>29</v>
      </c>
      <c r="E78325" t="s">
        <v>11</v>
      </c>
      <c r="F78325" t="s">
        <v>19</v>
      </c>
      <c r="G78325" t="s">
        <v>22</v>
      </c>
      <c r="H78325" t="s">
        <v>14</v>
      </c>
      <c r="I78325">
        <v>0</v>
      </c>
      <c r="J78325">
        <v>4</v>
      </c>
    </row>
    <row r="78326" spans="1:10" x14ac:dyDescent="0.3">
      <c r="A78326" t="s">
        <v>78349</v>
      </c>
      <c r="B78326" s="2">
        <v>43845</v>
      </c>
      <c r="C78326">
        <v>1769</v>
      </c>
      <c r="D78326">
        <v>9</v>
      </c>
      <c r="E78326" t="s">
        <v>11</v>
      </c>
      <c r="F78326" t="s">
        <v>19</v>
      </c>
      <c r="G78326" t="s">
        <v>22</v>
      </c>
      <c r="H78326" t="s">
        <v>14</v>
      </c>
      <c r="I78326">
        <v>1</v>
      </c>
      <c r="J78326">
        <v>5</v>
      </c>
    </row>
    <row r="78327" spans="1:10" x14ac:dyDescent="0.3">
      <c r="A78327" t="s">
        <v>78350</v>
      </c>
      <c r="B78327" s="2">
        <v>43865</v>
      </c>
      <c r="C78327">
        <v>615</v>
      </c>
      <c r="D78327">
        <v>40</v>
      </c>
      <c r="E78327" t="s">
        <v>11</v>
      </c>
      <c r="F78327" t="s">
        <v>19</v>
      </c>
      <c r="G78327" t="s">
        <v>22</v>
      </c>
      <c r="H78327" t="s">
        <v>14</v>
      </c>
      <c r="I78327">
        <v>1</v>
      </c>
      <c r="J78327">
        <v>1</v>
      </c>
    </row>
    <row r="78328" spans="1:10" x14ac:dyDescent="0.3">
      <c r="A78328" t="s">
        <v>78351</v>
      </c>
      <c r="B78328" s="2">
        <v>43880</v>
      </c>
      <c r="C78328">
        <v>1463</v>
      </c>
      <c r="D78328">
        <v>19</v>
      </c>
      <c r="E78328" t="s">
        <v>11</v>
      </c>
      <c r="F78328" t="s">
        <v>19</v>
      </c>
      <c r="G78328" t="s">
        <v>22</v>
      </c>
      <c r="H78328" t="s">
        <v>14</v>
      </c>
      <c r="I78328">
        <v>1</v>
      </c>
      <c r="J78328">
        <v>3</v>
      </c>
    </row>
    <row r="78329" spans="1:10" x14ac:dyDescent="0.3">
      <c r="A78329" t="s">
        <v>78352</v>
      </c>
      <c r="B78329" s="2">
        <v>43903</v>
      </c>
      <c r="C78329">
        <v>130</v>
      </c>
      <c r="D78329">
        <v>10</v>
      </c>
      <c r="E78329" t="s">
        <v>11</v>
      </c>
      <c r="F78329" t="s">
        <v>19</v>
      </c>
      <c r="G78329" t="s">
        <v>22</v>
      </c>
      <c r="H78329" t="s">
        <v>14</v>
      </c>
      <c r="I78329">
        <v>1</v>
      </c>
      <c r="J78329">
        <v>3</v>
      </c>
    </row>
    <row r="78330" spans="1:10" x14ac:dyDescent="0.3">
      <c r="A78330" t="s">
        <v>78353</v>
      </c>
      <c r="B78330" s="2">
        <v>43909</v>
      </c>
      <c r="C78330">
        <v>1583</v>
      </c>
      <c r="D78330">
        <v>18</v>
      </c>
      <c r="E78330" t="s">
        <v>11</v>
      </c>
      <c r="F78330" t="s">
        <v>19</v>
      </c>
      <c r="G78330" t="s">
        <v>22</v>
      </c>
      <c r="H78330" t="s">
        <v>14</v>
      </c>
      <c r="I78330">
        <v>1</v>
      </c>
      <c r="J78330">
        <v>3</v>
      </c>
    </row>
    <row r="78331" spans="1:10" x14ac:dyDescent="0.3">
      <c r="A78331" t="s">
        <v>78354</v>
      </c>
      <c r="B78331" s="2">
        <v>44059</v>
      </c>
      <c r="C78331">
        <v>95</v>
      </c>
      <c r="D78331">
        <v>16</v>
      </c>
      <c r="E78331" t="s">
        <v>11</v>
      </c>
      <c r="F78331" t="s">
        <v>19</v>
      </c>
      <c r="G78331" t="s">
        <v>22</v>
      </c>
      <c r="H78331" t="s">
        <v>14</v>
      </c>
      <c r="I78331">
        <v>1</v>
      </c>
      <c r="J78331">
        <v>5</v>
      </c>
    </row>
    <row r="78332" spans="1:10" x14ac:dyDescent="0.3">
      <c r="A78332" t="s">
        <v>78355</v>
      </c>
      <c r="B78332" s="2">
        <v>44094</v>
      </c>
      <c r="C78332">
        <v>1785</v>
      </c>
      <c r="D78332">
        <v>32</v>
      </c>
      <c r="E78332" t="s">
        <v>11</v>
      </c>
      <c r="F78332" t="s">
        <v>19</v>
      </c>
      <c r="G78332" t="s">
        <v>22</v>
      </c>
      <c r="H78332" t="s">
        <v>14</v>
      </c>
      <c r="I78332">
        <v>1</v>
      </c>
      <c r="J78332">
        <v>2</v>
      </c>
    </row>
    <row r="78333" spans="1:10" x14ac:dyDescent="0.3">
      <c r="A78333" t="s">
        <v>78356</v>
      </c>
      <c r="B78333" s="2">
        <v>44098</v>
      </c>
      <c r="C78333">
        <v>1806</v>
      </c>
      <c r="D78333">
        <v>41</v>
      </c>
      <c r="E78333" t="s">
        <v>11</v>
      </c>
      <c r="F78333" t="s">
        <v>19</v>
      </c>
      <c r="G78333" t="s">
        <v>22</v>
      </c>
      <c r="H78333" t="s">
        <v>14</v>
      </c>
      <c r="I78333">
        <v>1</v>
      </c>
      <c r="J78333">
        <v>5</v>
      </c>
    </row>
    <row r="78334" spans="1:10" x14ac:dyDescent="0.3">
      <c r="A78334" t="s">
        <v>78357</v>
      </c>
      <c r="B78334" s="2">
        <v>43835</v>
      </c>
      <c r="C78334">
        <v>410</v>
      </c>
      <c r="D78334">
        <v>44</v>
      </c>
      <c r="E78334" t="s">
        <v>11</v>
      </c>
      <c r="F78334" t="s">
        <v>19</v>
      </c>
      <c r="G78334" t="s">
        <v>22</v>
      </c>
      <c r="H78334" t="s">
        <v>14</v>
      </c>
      <c r="I78334">
        <v>0</v>
      </c>
      <c r="J78334">
        <v>3</v>
      </c>
    </row>
    <row r="78335" spans="1:10" x14ac:dyDescent="0.3">
      <c r="A78335" t="s">
        <v>78358</v>
      </c>
      <c r="B78335" s="2">
        <v>43884</v>
      </c>
      <c r="C78335">
        <v>230</v>
      </c>
      <c r="D78335">
        <v>10</v>
      </c>
      <c r="E78335" t="s">
        <v>11</v>
      </c>
      <c r="F78335" t="s">
        <v>19</v>
      </c>
      <c r="G78335" t="s">
        <v>22</v>
      </c>
      <c r="H78335" t="s">
        <v>14</v>
      </c>
      <c r="I78335">
        <v>0</v>
      </c>
      <c r="J78335">
        <v>4</v>
      </c>
    </row>
    <row r="78336" spans="1:10" x14ac:dyDescent="0.3">
      <c r="A78336" t="s">
        <v>78359</v>
      </c>
      <c r="B78336" s="2">
        <v>43888</v>
      </c>
      <c r="C78336">
        <v>966</v>
      </c>
      <c r="D78336">
        <v>9</v>
      </c>
      <c r="E78336" t="s">
        <v>11</v>
      </c>
      <c r="F78336" t="s">
        <v>19</v>
      </c>
      <c r="G78336" t="s">
        <v>22</v>
      </c>
      <c r="H78336" t="s">
        <v>14</v>
      </c>
      <c r="I78336">
        <v>0</v>
      </c>
      <c r="J78336">
        <v>5</v>
      </c>
    </row>
    <row r="78337" spans="1:10" x14ac:dyDescent="0.3">
      <c r="A78337" t="s">
        <v>78360</v>
      </c>
      <c r="B78337" s="2">
        <v>43906</v>
      </c>
      <c r="C78337">
        <v>821</v>
      </c>
      <c r="D78337">
        <v>27</v>
      </c>
      <c r="E78337" t="s">
        <v>11</v>
      </c>
      <c r="F78337" t="s">
        <v>19</v>
      </c>
      <c r="G78337" t="s">
        <v>22</v>
      </c>
      <c r="H78337" t="s">
        <v>14</v>
      </c>
      <c r="I78337">
        <v>0</v>
      </c>
      <c r="J78337">
        <v>3</v>
      </c>
    </row>
    <row r="78338" spans="1:10" x14ac:dyDescent="0.3">
      <c r="A78338" t="s">
        <v>78361</v>
      </c>
      <c r="B78338" s="2">
        <v>43910</v>
      </c>
      <c r="C78338">
        <v>519</v>
      </c>
      <c r="D78338">
        <v>25</v>
      </c>
      <c r="E78338" t="s">
        <v>11</v>
      </c>
      <c r="F78338" t="s">
        <v>19</v>
      </c>
      <c r="G78338" t="s">
        <v>22</v>
      </c>
      <c r="H78338" t="s">
        <v>14</v>
      </c>
      <c r="I78338">
        <v>0</v>
      </c>
      <c r="J78338">
        <v>1</v>
      </c>
    </row>
    <row r="78339" spans="1:10" x14ac:dyDescent="0.3">
      <c r="A78339" t="s">
        <v>78362</v>
      </c>
      <c r="B78339" s="2">
        <v>43934</v>
      </c>
      <c r="C78339">
        <v>1406</v>
      </c>
      <c r="D78339">
        <v>47</v>
      </c>
      <c r="E78339" t="s">
        <v>11</v>
      </c>
      <c r="F78339" t="s">
        <v>19</v>
      </c>
      <c r="G78339" t="s">
        <v>22</v>
      </c>
      <c r="H78339" t="s">
        <v>14</v>
      </c>
      <c r="I78339">
        <v>0</v>
      </c>
      <c r="J78339">
        <v>3</v>
      </c>
    </row>
    <row r="78340" spans="1:10" x14ac:dyDescent="0.3">
      <c r="A78340" t="s">
        <v>78363</v>
      </c>
      <c r="B78340" s="2">
        <v>43945</v>
      </c>
      <c r="C78340">
        <v>860</v>
      </c>
      <c r="D78340">
        <v>40</v>
      </c>
      <c r="E78340" t="s">
        <v>11</v>
      </c>
      <c r="F78340" t="s">
        <v>19</v>
      </c>
      <c r="G78340" t="s">
        <v>22</v>
      </c>
      <c r="H78340" t="s">
        <v>14</v>
      </c>
      <c r="I78340">
        <v>0</v>
      </c>
      <c r="J78340">
        <v>3</v>
      </c>
    </row>
    <row r="78341" spans="1:10" x14ac:dyDescent="0.3">
      <c r="A78341" t="s">
        <v>78364</v>
      </c>
      <c r="B78341" s="2">
        <v>43945</v>
      </c>
      <c r="C78341">
        <v>1817</v>
      </c>
      <c r="D78341">
        <v>24</v>
      </c>
      <c r="E78341" t="s">
        <v>11</v>
      </c>
      <c r="F78341" t="s">
        <v>19</v>
      </c>
      <c r="G78341" t="s">
        <v>22</v>
      </c>
      <c r="H78341" t="s">
        <v>14</v>
      </c>
      <c r="I78341">
        <v>0</v>
      </c>
      <c r="J78341">
        <v>2</v>
      </c>
    </row>
    <row r="78342" spans="1:10" x14ac:dyDescent="0.3">
      <c r="A78342" t="s">
        <v>78365</v>
      </c>
      <c r="B78342" s="2">
        <v>43968</v>
      </c>
      <c r="C78342">
        <v>1367</v>
      </c>
      <c r="D78342">
        <v>24</v>
      </c>
      <c r="E78342" t="s">
        <v>11</v>
      </c>
      <c r="F78342" t="s">
        <v>19</v>
      </c>
      <c r="G78342" t="s">
        <v>22</v>
      </c>
      <c r="H78342" t="s">
        <v>14</v>
      </c>
      <c r="I78342">
        <v>0</v>
      </c>
      <c r="J78342">
        <v>2</v>
      </c>
    </row>
    <row r="78343" spans="1:10" x14ac:dyDescent="0.3">
      <c r="A78343" t="s">
        <v>78366</v>
      </c>
      <c r="B78343" s="2">
        <v>44009</v>
      </c>
      <c r="C78343">
        <v>969</v>
      </c>
      <c r="D78343">
        <v>39</v>
      </c>
      <c r="E78343" t="s">
        <v>11</v>
      </c>
      <c r="F78343" t="s">
        <v>19</v>
      </c>
      <c r="G78343" t="s">
        <v>22</v>
      </c>
      <c r="H78343" t="s">
        <v>14</v>
      </c>
      <c r="I78343">
        <v>0</v>
      </c>
      <c r="J78343">
        <v>5</v>
      </c>
    </row>
    <row r="78344" spans="1:10" x14ac:dyDescent="0.3">
      <c r="A78344" t="s">
        <v>78367</v>
      </c>
      <c r="B78344" s="2">
        <v>44019</v>
      </c>
      <c r="C78344">
        <v>1331</v>
      </c>
      <c r="D78344">
        <v>19</v>
      </c>
      <c r="E78344" t="s">
        <v>11</v>
      </c>
      <c r="F78344" t="s">
        <v>19</v>
      </c>
      <c r="G78344" t="s">
        <v>22</v>
      </c>
      <c r="H78344" t="s">
        <v>14</v>
      </c>
      <c r="I78344">
        <v>0</v>
      </c>
      <c r="J78344">
        <v>1</v>
      </c>
    </row>
    <row r="78345" spans="1:10" x14ac:dyDescent="0.3">
      <c r="A78345" t="s">
        <v>78368</v>
      </c>
      <c r="B78345" s="2">
        <v>44025</v>
      </c>
      <c r="C78345">
        <v>189</v>
      </c>
      <c r="D78345">
        <v>18</v>
      </c>
      <c r="E78345" t="s">
        <v>11</v>
      </c>
      <c r="F78345" t="s">
        <v>19</v>
      </c>
      <c r="G78345" t="s">
        <v>22</v>
      </c>
      <c r="H78345" t="s">
        <v>14</v>
      </c>
      <c r="I78345">
        <v>0</v>
      </c>
      <c r="J78345">
        <v>4</v>
      </c>
    </row>
    <row r="78346" spans="1:10" x14ac:dyDescent="0.3">
      <c r="A78346" t="s">
        <v>78369</v>
      </c>
      <c r="B78346" s="2">
        <v>44051</v>
      </c>
      <c r="C78346">
        <v>1150</v>
      </c>
      <c r="D78346">
        <v>41</v>
      </c>
      <c r="E78346" t="s">
        <v>11</v>
      </c>
      <c r="F78346" t="s">
        <v>19</v>
      </c>
      <c r="G78346" t="s">
        <v>22</v>
      </c>
      <c r="H78346" t="s">
        <v>14</v>
      </c>
      <c r="I78346">
        <v>0</v>
      </c>
      <c r="J78346">
        <v>4</v>
      </c>
    </row>
    <row r="78347" spans="1:10" x14ac:dyDescent="0.3">
      <c r="A78347" t="s">
        <v>78370</v>
      </c>
      <c r="B78347" s="2">
        <v>44057</v>
      </c>
      <c r="C78347">
        <v>1797</v>
      </c>
      <c r="D78347">
        <v>30</v>
      </c>
      <c r="E78347" t="s">
        <v>11</v>
      </c>
      <c r="F78347" t="s">
        <v>19</v>
      </c>
      <c r="G78347" t="s">
        <v>22</v>
      </c>
      <c r="H78347" t="s">
        <v>14</v>
      </c>
      <c r="I78347">
        <v>0</v>
      </c>
      <c r="J78347">
        <v>2</v>
      </c>
    </row>
    <row r="78348" spans="1:10" x14ac:dyDescent="0.3">
      <c r="A78348" t="s">
        <v>78371</v>
      </c>
      <c r="B78348" s="2">
        <v>44070</v>
      </c>
      <c r="C78348">
        <v>184</v>
      </c>
      <c r="D78348">
        <v>12</v>
      </c>
      <c r="E78348" t="s">
        <v>11</v>
      </c>
      <c r="F78348" t="s">
        <v>19</v>
      </c>
      <c r="G78348" t="s">
        <v>22</v>
      </c>
      <c r="H78348" t="s">
        <v>14</v>
      </c>
      <c r="I78348">
        <v>0</v>
      </c>
      <c r="J78348">
        <v>3</v>
      </c>
    </row>
    <row r="78349" spans="1:10" x14ac:dyDescent="0.3">
      <c r="A78349" t="s">
        <v>78372</v>
      </c>
      <c r="B78349" s="2">
        <v>44086</v>
      </c>
      <c r="C78349">
        <v>1743</v>
      </c>
      <c r="D78349">
        <v>26</v>
      </c>
      <c r="E78349" t="s">
        <v>11</v>
      </c>
      <c r="F78349" t="s">
        <v>19</v>
      </c>
      <c r="G78349" t="s">
        <v>22</v>
      </c>
      <c r="H78349" t="s">
        <v>14</v>
      </c>
      <c r="I78349">
        <v>0</v>
      </c>
      <c r="J78349">
        <v>4</v>
      </c>
    </row>
    <row r="78350" spans="1:10" x14ac:dyDescent="0.3">
      <c r="A78350" t="s">
        <v>78373</v>
      </c>
      <c r="B78350" s="2">
        <v>44088</v>
      </c>
      <c r="C78350">
        <v>1991</v>
      </c>
      <c r="D78350">
        <v>23</v>
      </c>
      <c r="E78350" t="s">
        <v>11</v>
      </c>
      <c r="F78350" t="s">
        <v>19</v>
      </c>
      <c r="G78350" t="s">
        <v>22</v>
      </c>
      <c r="H78350" t="s">
        <v>14</v>
      </c>
      <c r="I78350">
        <v>0</v>
      </c>
      <c r="J78350">
        <v>3</v>
      </c>
    </row>
    <row r="78351" spans="1:10" x14ac:dyDescent="0.3">
      <c r="A78351" t="s">
        <v>78374</v>
      </c>
      <c r="B78351" s="2">
        <v>44127</v>
      </c>
      <c r="C78351">
        <v>685</v>
      </c>
      <c r="D78351">
        <v>38</v>
      </c>
      <c r="E78351" t="s">
        <v>11</v>
      </c>
      <c r="F78351" t="s">
        <v>19</v>
      </c>
      <c r="G78351" t="s">
        <v>22</v>
      </c>
      <c r="H78351" t="s">
        <v>14</v>
      </c>
      <c r="I78351">
        <v>0</v>
      </c>
      <c r="J78351">
        <v>3</v>
      </c>
    </row>
    <row r="78352" spans="1:10" x14ac:dyDescent="0.3">
      <c r="A78352" t="s">
        <v>78375</v>
      </c>
      <c r="B78352" s="2">
        <v>44127</v>
      </c>
      <c r="C78352">
        <v>1699</v>
      </c>
      <c r="D78352">
        <v>49</v>
      </c>
      <c r="E78352" t="s">
        <v>11</v>
      </c>
      <c r="F78352" t="s">
        <v>19</v>
      </c>
      <c r="G78352" t="s">
        <v>22</v>
      </c>
      <c r="H78352" t="s">
        <v>14</v>
      </c>
      <c r="I78352">
        <v>0</v>
      </c>
      <c r="J78352">
        <v>2</v>
      </c>
    </row>
    <row r="78353" spans="1:10" x14ac:dyDescent="0.3">
      <c r="A78353" t="s">
        <v>78376</v>
      </c>
      <c r="B78353" s="2">
        <v>44134</v>
      </c>
      <c r="C78353">
        <v>576</v>
      </c>
      <c r="D78353">
        <v>42</v>
      </c>
      <c r="E78353" t="s">
        <v>11</v>
      </c>
      <c r="F78353" t="s">
        <v>19</v>
      </c>
      <c r="G78353" t="s">
        <v>22</v>
      </c>
      <c r="H78353" t="s">
        <v>14</v>
      </c>
      <c r="I78353">
        <v>0</v>
      </c>
      <c r="J78353">
        <v>3</v>
      </c>
    </row>
    <row r="78354" spans="1:10" x14ac:dyDescent="0.3">
      <c r="A78354" t="s">
        <v>78377</v>
      </c>
      <c r="B78354" s="2">
        <v>44157</v>
      </c>
      <c r="C78354">
        <v>563</v>
      </c>
      <c r="D78354">
        <v>24</v>
      </c>
      <c r="E78354" t="s">
        <v>11</v>
      </c>
      <c r="F78354" t="s">
        <v>19</v>
      </c>
      <c r="G78354" t="s">
        <v>22</v>
      </c>
      <c r="H78354" t="s">
        <v>14</v>
      </c>
      <c r="I78354">
        <v>0</v>
      </c>
      <c r="J78354">
        <v>4</v>
      </c>
    </row>
    <row r="78355" spans="1:10" x14ac:dyDescent="0.3">
      <c r="A78355" t="s">
        <v>78378</v>
      </c>
      <c r="B78355" s="2">
        <v>44166</v>
      </c>
      <c r="C78355">
        <v>1710</v>
      </c>
      <c r="D78355">
        <v>23</v>
      </c>
      <c r="E78355" t="s">
        <v>11</v>
      </c>
      <c r="F78355" t="s">
        <v>19</v>
      </c>
      <c r="G78355" t="s">
        <v>22</v>
      </c>
      <c r="H78355" t="s">
        <v>14</v>
      </c>
      <c r="I78355">
        <v>0</v>
      </c>
      <c r="J78355">
        <v>5</v>
      </c>
    </row>
    <row r="78356" spans="1:10" x14ac:dyDescent="0.3">
      <c r="A78356" t="s">
        <v>78379</v>
      </c>
      <c r="B78356" s="2">
        <v>44170</v>
      </c>
      <c r="C78356">
        <v>1043</v>
      </c>
      <c r="D78356">
        <v>23</v>
      </c>
      <c r="E78356" t="s">
        <v>11</v>
      </c>
      <c r="F78356" t="s">
        <v>19</v>
      </c>
      <c r="G78356" t="s">
        <v>22</v>
      </c>
      <c r="H78356" t="s">
        <v>14</v>
      </c>
      <c r="I78356">
        <v>0</v>
      </c>
      <c r="J78356">
        <v>3</v>
      </c>
    </row>
    <row r="78357" spans="1:10" x14ac:dyDescent="0.3">
      <c r="A78357" t="s">
        <v>78380</v>
      </c>
      <c r="B78357" s="2">
        <v>44173</v>
      </c>
      <c r="C78357">
        <v>1198</v>
      </c>
      <c r="D78357">
        <v>45</v>
      </c>
      <c r="E78357" t="s">
        <v>11</v>
      </c>
      <c r="F78357" t="s">
        <v>19</v>
      </c>
      <c r="G78357" t="s">
        <v>22</v>
      </c>
      <c r="H78357" t="s">
        <v>14</v>
      </c>
      <c r="I78357">
        <v>0</v>
      </c>
      <c r="J78357">
        <v>3</v>
      </c>
    </row>
    <row r="78358" spans="1:10" x14ac:dyDescent="0.3">
      <c r="A78358" t="s">
        <v>78381</v>
      </c>
      <c r="B78358" s="2">
        <v>44192</v>
      </c>
      <c r="C78358">
        <v>1764</v>
      </c>
      <c r="D78358">
        <v>7</v>
      </c>
      <c r="E78358" t="s">
        <v>11</v>
      </c>
      <c r="F78358" t="s">
        <v>19</v>
      </c>
      <c r="G78358" t="s">
        <v>22</v>
      </c>
      <c r="H78358" t="s">
        <v>14</v>
      </c>
      <c r="I78358">
        <v>0</v>
      </c>
      <c r="J78358">
        <v>1</v>
      </c>
    </row>
    <row r="78359" spans="1:10" x14ac:dyDescent="0.3">
      <c r="A78359" t="s">
        <v>78382</v>
      </c>
      <c r="B78359" s="2">
        <v>43854</v>
      </c>
      <c r="C78359">
        <v>32</v>
      </c>
      <c r="D78359">
        <v>41</v>
      </c>
      <c r="E78359" t="s">
        <v>11</v>
      </c>
      <c r="F78359" t="s">
        <v>19</v>
      </c>
      <c r="G78359" t="s">
        <v>22</v>
      </c>
      <c r="H78359" t="s">
        <v>14</v>
      </c>
      <c r="I78359">
        <v>1</v>
      </c>
      <c r="J78359">
        <v>1</v>
      </c>
    </row>
    <row r="78360" spans="1:10" x14ac:dyDescent="0.3">
      <c r="A78360" t="s">
        <v>78383</v>
      </c>
      <c r="B78360" s="2">
        <v>43894</v>
      </c>
      <c r="C78360">
        <v>806</v>
      </c>
      <c r="D78360">
        <v>49</v>
      </c>
      <c r="E78360" t="s">
        <v>11</v>
      </c>
      <c r="F78360" t="s">
        <v>19</v>
      </c>
      <c r="G78360" t="s">
        <v>22</v>
      </c>
      <c r="H78360" t="s">
        <v>14</v>
      </c>
      <c r="I78360">
        <v>1</v>
      </c>
      <c r="J78360">
        <v>4</v>
      </c>
    </row>
    <row r="78361" spans="1:10" x14ac:dyDescent="0.3">
      <c r="A78361" t="s">
        <v>78384</v>
      </c>
      <c r="B78361" s="2">
        <v>43903</v>
      </c>
      <c r="C78361">
        <v>1553</v>
      </c>
      <c r="D78361">
        <v>5</v>
      </c>
      <c r="E78361" t="s">
        <v>11</v>
      </c>
      <c r="F78361" t="s">
        <v>19</v>
      </c>
      <c r="G78361" t="s">
        <v>22</v>
      </c>
      <c r="H78361" t="s">
        <v>14</v>
      </c>
      <c r="I78361">
        <v>1</v>
      </c>
      <c r="J78361">
        <v>3</v>
      </c>
    </row>
    <row r="78362" spans="1:10" x14ac:dyDescent="0.3">
      <c r="A78362" t="s">
        <v>78385</v>
      </c>
      <c r="B78362" s="2">
        <v>43933</v>
      </c>
      <c r="C78362">
        <v>1204</v>
      </c>
      <c r="D78362">
        <v>13</v>
      </c>
      <c r="E78362" t="s">
        <v>11</v>
      </c>
      <c r="F78362" t="s">
        <v>19</v>
      </c>
      <c r="G78362" t="s">
        <v>22</v>
      </c>
      <c r="H78362" t="s">
        <v>14</v>
      </c>
      <c r="I78362">
        <v>1</v>
      </c>
      <c r="J78362">
        <v>4</v>
      </c>
    </row>
    <row r="78363" spans="1:10" x14ac:dyDescent="0.3">
      <c r="A78363" t="s">
        <v>78386</v>
      </c>
      <c r="B78363" s="2">
        <v>44132</v>
      </c>
      <c r="C78363">
        <v>506</v>
      </c>
      <c r="D78363">
        <v>44</v>
      </c>
      <c r="E78363" t="s">
        <v>11</v>
      </c>
      <c r="F78363" t="s">
        <v>19</v>
      </c>
      <c r="G78363" t="s">
        <v>22</v>
      </c>
      <c r="H78363" t="s">
        <v>14</v>
      </c>
      <c r="I78363">
        <v>1</v>
      </c>
      <c r="J78363">
        <v>5</v>
      </c>
    </row>
    <row r="78364" spans="1:10" x14ac:dyDescent="0.3">
      <c r="A78364" t="s">
        <v>78387</v>
      </c>
      <c r="B78364" s="2">
        <v>43987</v>
      </c>
      <c r="C78364">
        <v>270</v>
      </c>
      <c r="D78364">
        <v>39</v>
      </c>
      <c r="E78364" t="s">
        <v>11</v>
      </c>
      <c r="F78364" t="s">
        <v>19</v>
      </c>
      <c r="G78364" t="s">
        <v>22</v>
      </c>
      <c r="H78364" t="s">
        <v>14</v>
      </c>
      <c r="I78364">
        <v>2</v>
      </c>
      <c r="J78364">
        <v>5</v>
      </c>
    </row>
    <row r="78365" spans="1:10" x14ac:dyDescent="0.3">
      <c r="A78365" t="s">
        <v>78388</v>
      </c>
      <c r="B78365" s="2">
        <v>43838</v>
      </c>
      <c r="C78365">
        <v>1287</v>
      </c>
      <c r="D78365">
        <v>36</v>
      </c>
      <c r="E78365" t="s">
        <v>11</v>
      </c>
      <c r="F78365" t="s">
        <v>19</v>
      </c>
      <c r="G78365" t="s">
        <v>22</v>
      </c>
      <c r="H78365" t="s">
        <v>14</v>
      </c>
      <c r="I78365">
        <v>0</v>
      </c>
      <c r="J78365">
        <v>3</v>
      </c>
    </row>
    <row r="78366" spans="1:10" x14ac:dyDescent="0.3">
      <c r="A78366" t="s">
        <v>78389</v>
      </c>
      <c r="B78366" s="2">
        <v>43868</v>
      </c>
      <c r="C78366">
        <v>663</v>
      </c>
      <c r="D78366">
        <v>47</v>
      </c>
      <c r="E78366" t="s">
        <v>11</v>
      </c>
      <c r="F78366" t="s">
        <v>19</v>
      </c>
      <c r="G78366" t="s">
        <v>22</v>
      </c>
      <c r="H78366" t="s">
        <v>14</v>
      </c>
      <c r="I78366">
        <v>0</v>
      </c>
      <c r="J78366">
        <v>4</v>
      </c>
    </row>
    <row r="78367" spans="1:10" x14ac:dyDescent="0.3">
      <c r="A78367" t="s">
        <v>78390</v>
      </c>
      <c r="B78367" s="2">
        <v>43874</v>
      </c>
      <c r="C78367">
        <v>1246</v>
      </c>
      <c r="D78367">
        <v>5</v>
      </c>
      <c r="E78367" t="s">
        <v>11</v>
      </c>
      <c r="F78367" t="s">
        <v>19</v>
      </c>
      <c r="G78367" t="s">
        <v>22</v>
      </c>
      <c r="H78367" t="s">
        <v>14</v>
      </c>
      <c r="I78367">
        <v>0</v>
      </c>
      <c r="J78367">
        <v>4</v>
      </c>
    </row>
    <row r="78368" spans="1:10" x14ac:dyDescent="0.3">
      <c r="A78368" t="s">
        <v>78391</v>
      </c>
      <c r="B78368" s="2">
        <v>43882</v>
      </c>
      <c r="C78368">
        <v>176</v>
      </c>
      <c r="D78368">
        <v>45</v>
      </c>
      <c r="E78368" t="s">
        <v>11</v>
      </c>
      <c r="F78368" t="s">
        <v>19</v>
      </c>
      <c r="G78368" t="s">
        <v>22</v>
      </c>
      <c r="H78368" t="s">
        <v>14</v>
      </c>
      <c r="I78368">
        <v>0</v>
      </c>
      <c r="J78368">
        <v>3</v>
      </c>
    </row>
    <row r="78369" spans="1:10" x14ac:dyDescent="0.3">
      <c r="A78369" t="s">
        <v>78392</v>
      </c>
      <c r="B78369" s="2">
        <v>43883</v>
      </c>
      <c r="C78369">
        <v>659</v>
      </c>
      <c r="D78369">
        <v>36</v>
      </c>
      <c r="E78369" t="s">
        <v>11</v>
      </c>
      <c r="F78369" t="s">
        <v>19</v>
      </c>
      <c r="G78369" t="s">
        <v>22</v>
      </c>
      <c r="H78369" t="s">
        <v>14</v>
      </c>
      <c r="I78369">
        <v>0</v>
      </c>
      <c r="J78369">
        <v>3</v>
      </c>
    </row>
    <row r="78370" spans="1:10" x14ac:dyDescent="0.3">
      <c r="A78370" t="s">
        <v>78393</v>
      </c>
      <c r="B78370" s="2">
        <v>43896</v>
      </c>
      <c r="C78370">
        <v>1667</v>
      </c>
      <c r="D78370">
        <v>32</v>
      </c>
      <c r="E78370" t="s">
        <v>11</v>
      </c>
      <c r="F78370" t="s">
        <v>19</v>
      </c>
      <c r="G78370" t="s">
        <v>22</v>
      </c>
      <c r="H78370" t="s">
        <v>14</v>
      </c>
      <c r="I78370">
        <v>0</v>
      </c>
      <c r="J78370">
        <v>5</v>
      </c>
    </row>
    <row r="78371" spans="1:10" x14ac:dyDescent="0.3">
      <c r="A78371" t="s">
        <v>78394</v>
      </c>
      <c r="B78371" s="2">
        <v>43903</v>
      </c>
      <c r="C78371">
        <v>1068</v>
      </c>
      <c r="D78371">
        <v>16</v>
      </c>
      <c r="E78371" t="s">
        <v>11</v>
      </c>
      <c r="F78371" t="s">
        <v>19</v>
      </c>
      <c r="G78371" t="s">
        <v>22</v>
      </c>
      <c r="H78371" t="s">
        <v>14</v>
      </c>
      <c r="I78371">
        <v>0</v>
      </c>
      <c r="J78371">
        <v>1</v>
      </c>
    </row>
    <row r="78372" spans="1:10" x14ac:dyDescent="0.3">
      <c r="A78372" t="s">
        <v>78395</v>
      </c>
      <c r="B78372" s="2">
        <v>43929</v>
      </c>
      <c r="C78372">
        <v>1892</v>
      </c>
      <c r="D78372">
        <v>22</v>
      </c>
      <c r="E78372" t="s">
        <v>11</v>
      </c>
      <c r="F78372" t="s">
        <v>19</v>
      </c>
      <c r="G78372" t="s">
        <v>22</v>
      </c>
      <c r="H78372" t="s">
        <v>14</v>
      </c>
      <c r="I78372">
        <v>0</v>
      </c>
      <c r="J78372">
        <v>4</v>
      </c>
    </row>
    <row r="78373" spans="1:10" x14ac:dyDescent="0.3">
      <c r="A78373" t="s">
        <v>78396</v>
      </c>
      <c r="B78373" s="2">
        <v>43937</v>
      </c>
      <c r="C78373">
        <v>867</v>
      </c>
      <c r="D78373">
        <v>33</v>
      </c>
      <c r="E78373" t="s">
        <v>11</v>
      </c>
      <c r="F78373" t="s">
        <v>19</v>
      </c>
      <c r="G78373" t="s">
        <v>22</v>
      </c>
      <c r="H78373" t="s">
        <v>14</v>
      </c>
      <c r="I78373">
        <v>0</v>
      </c>
      <c r="J78373">
        <v>5</v>
      </c>
    </row>
    <row r="78374" spans="1:10" x14ac:dyDescent="0.3">
      <c r="A78374" t="s">
        <v>78397</v>
      </c>
      <c r="B78374" s="2">
        <v>43937</v>
      </c>
      <c r="C78374">
        <v>1060</v>
      </c>
      <c r="D78374">
        <v>45</v>
      </c>
      <c r="E78374" t="s">
        <v>11</v>
      </c>
      <c r="F78374" t="s">
        <v>19</v>
      </c>
      <c r="G78374" t="s">
        <v>22</v>
      </c>
      <c r="H78374" t="s">
        <v>14</v>
      </c>
      <c r="I78374">
        <v>0</v>
      </c>
      <c r="J78374">
        <v>3</v>
      </c>
    </row>
    <row r="78375" spans="1:10" x14ac:dyDescent="0.3">
      <c r="A78375" t="s">
        <v>78398</v>
      </c>
      <c r="B78375" s="2">
        <v>43952</v>
      </c>
      <c r="C78375">
        <v>366</v>
      </c>
      <c r="D78375">
        <v>12</v>
      </c>
      <c r="E78375" t="s">
        <v>11</v>
      </c>
      <c r="F78375" t="s">
        <v>19</v>
      </c>
      <c r="G78375" t="s">
        <v>22</v>
      </c>
      <c r="H78375" t="s">
        <v>14</v>
      </c>
      <c r="I78375">
        <v>0</v>
      </c>
      <c r="J78375">
        <v>4</v>
      </c>
    </row>
    <row r="78376" spans="1:10" x14ac:dyDescent="0.3">
      <c r="A78376" t="s">
        <v>78399</v>
      </c>
      <c r="B78376" s="2">
        <v>43979</v>
      </c>
      <c r="C78376">
        <v>1852</v>
      </c>
      <c r="D78376">
        <v>18</v>
      </c>
      <c r="E78376" t="s">
        <v>11</v>
      </c>
      <c r="F78376" t="s">
        <v>19</v>
      </c>
      <c r="G78376" t="s">
        <v>22</v>
      </c>
      <c r="H78376" t="s">
        <v>14</v>
      </c>
      <c r="I78376">
        <v>0</v>
      </c>
      <c r="J78376">
        <v>1</v>
      </c>
    </row>
    <row r="78377" spans="1:10" x14ac:dyDescent="0.3">
      <c r="A78377" t="s">
        <v>78400</v>
      </c>
      <c r="B78377" s="2">
        <v>43991</v>
      </c>
      <c r="C78377">
        <v>1930</v>
      </c>
      <c r="D78377">
        <v>21</v>
      </c>
      <c r="E78377" t="s">
        <v>11</v>
      </c>
      <c r="F78377" t="s">
        <v>19</v>
      </c>
      <c r="G78377" t="s">
        <v>22</v>
      </c>
      <c r="H78377" t="s">
        <v>14</v>
      </c>
      <c r="I78377">
        <v>0</v>
      </c>
      <c r="J78377">
        <v>5</v>
      </c>
    </row>
    <row r="78378" spans="1:10" x14ac:dyDescent="0.3">
      <c r="A78378" t="s">
        <v>78401</v>
      </c>
      <c r="B78378" s="2">
        <v>43996</v>
      </c>
      <c r="C78378">
        <v>828</v>
      </c>
      <c r="D78378">
        <v>40</v>
      </c>
      <c r="E78378" t="s">
        <v>11</v>
      </c>
      <c r="F78378" t="s">
        <v>19</v>
      </c>
      <c r="G78378" t="s">
        <v>22</v>
      </c>
      <c r="H78378" t="s">
        <v>14</v>
      </c>
      <c r="I78378">
        <v>0</v>
      </c>
      <c r="J78378">
        <v>4</v>
      </c>
    </row>
    <row r="78379" spans="1:10" x14ac:dyDescent="0.3">
      <c r="A78379" t="s">
        <v>78402</v>
      </c>
      <c r="B78379" s="2">
        <v>44001</v>
      </c>
      <c r="C78379">
        <v>1023</v>
      </c>
      <c r="D78379">
        <v>31</v>
      </c>
      <c r="E78379" t="s">
        <v>11</v>
      </c>
      <c r="F78379" t="s">
        <v>19</v>
      </c>
      <c r="G78379" t="s">
        <v>22</v>
      </c>
      <c r="H78379" t="s">
        <v>14</v>
      </c>
      <c r="I78379">
        <v>0</v>
      </c>
      <c r="J78379">
        <v>2</v>
      </c>
    </row>
    <row r="78380" spans="1:10" x14ac:dyDescent="0.3">
      <c r="A78380" t="s">
        <v>78403</v>
      </c>
      <c r="B78380" s="2">
        <v>44013</v>
      </c>
      <c r="C78380">
        <v>455</v>
      </c>
      <c r="D78380">
        <v>40</v>
      </c>
      <c r="E78380" t="s">
        <v>11</v>
      </c>
      <c r="F78380" t="s">
        <v>19</v>
      </c>
      <c r="G78380" t="s">
        <v>22</v>
      </c>
      <c r="H78380" t="s">
        <v>14</v>
      </c>
      <c r="I78380">
        <v>0</v>
      </c>
      <c r="J78380">
        <v>4</v>
      </c>
    </row>
    <row r="78381" spans="1:10" x14ac:dyDescent="0.3">
      <c r="A78381" t="s">
        <v>78404</v>
      </c>
      <c r="B78381" s="2">
        <v>44022</v>
      </c>
      <c r="C78381">
        <v>1249</v>
      </c>
      <c r="D78381">
        <v>3</v>
      </c>
      <c r="E78381" t="s">
        <v>11</v>
      </c>
      <c r="F78381" t="s">
        <v>19</v>
      </c>
      <c r="G78381" t="s">
        <v>22</v>
      </c>
      <c r="H78381" t="s">
        <v>14</v>
      </c>
      <c r="I78381">
        <v>0</v>
      </c>
      <c r="J78381">
        <v>5</v>
      </c>
    </row>
    <row r="78382" spans="1:10" x14ac:dyDescent="0.3">
      <c r="A78382" t="s">
        <v>78405</v>
      </c>
      <c r="B78382" s="2">
        <v>44045</v>
      </c>
      <c r="C78382">
        <v>1762</v>
      </c>
      <c r="D78382">
        <v>16</v>
      </c>
      <c r="E78382" t="s">
        <v>11</v>
      </c>
      <c r="F78382" t="s">
        <v>19</v>
      </c>
      <c r="G78382" t="s">
        <v>22</v>
      </c>
      <c r="H78382" t="s">
        <v>14</v>
      </c>
      <c r="I78382">
        <v>0</v>
      </c>
      <c r="J78382">
        <v>3</v>
      </c>
    </row>
    <row r="78383" spans="1:10" x14ac:dyDescent="0.3">
      <c r="A78383" t="s">
        <v>78406</v>
      </c>
      <c r="B78383" s="2">
        <v>44045</v>
      </c>
      <c r="C78383">
        <v>675</v>
      </c>
      <c r="D78383">
        <v>16</v>
      </c>
      <c r="E78383" t="s">
        <v>11</v>
      </c>
      <c r="F78383" t="s">
        <v>19</v>
      </c>
      <c r="G78383" t="s">
        <v>22</v>
      </c>
      <c r="H78383" t="s">
        <v>14</v>
      </c>
      <c r="I78383">
        <v>0</v>
      </c>
      <c r="J78383">
        <v>5</v>
      </c>
    </row>
    <row r="78384" spans="1:10" x14ac:dyDescent="0.3">
      <c r="A78384" t="s">
        <v>78407</v>
      </c>
      <c r="B78384" s="2">
        <v>44050</v>
      </c>
      <c r="C78384">
        <v>915</v>
      </c>
      <c r="D78384">
        <v>30</v>
      </c>
      <c r="E78384" t="s">
        <v>11</v>
      </c>
      <c r="F78384" t="s">
        <v>19</v>
      </c>
      <c r="G78384" t="s">
        <v>22</v>
      </c>
      <c r="H78384" t="s">
        <v>14</v>
      </c>
      <c r="I78384">
        <v>0</v>
      </c>
      <c r="J78384">
        <v>3</v>
      </c>
    </row>
    <row r="78385" spans="1:10" x14ac:dyDescent="0.3">
      <c r="A78385" t="s">
        <v>78408</v>
      </c>
      <c r="B78385" s="2">
        <v>44062</v>
      </c>
      <c r="C78385">
        <v>1512</v>
      </c>
      <c r="D78385">
        <v>36</v>
      </c>
      <c r="E78385" t="s">
        <v>11</v>
      </c>
      <c r="F78385" t="s">
        <v>19</v>
      </c>
      <c r="G78385" t="s">
        <v>22</v>
      </c>
      <c r="H78385" t="s">
        <v>14</v>
      </c>
      <c r="I78385">
        <v>0</v>
      </c>
      <c r="J78385">
        <v>4</v>
      </c>
    </row>
    <row r="78386" spans="1:10" x14ac:dyDescent="0.3">
      <c r="A78386" t="s">
        <v>78409</v>
      </c>
      <c r="B78386" s="2">
        <v>44063</v>
      </c>
      <c r="C78386">
        <v>640</v>
      </c>
      <c r="D78386">
        <v>44</v>
      </c>
      <c r="E78386" t="s">
        <v>11</v>
      </c>
      <c r="F78386" t="s">
        <v>19</v>
      </c>
      <c r="G78386" t="s">
        <v>22</v>
      </c>
      <c r="H78386" t="s">
        <v>14</v>
      </c>
      <c r="I78386">
        <v>0</v>
      </c>
      <c r="J78386">
        <v>2</v>
      </c>
    </row>
    <row r="78387" spans="1:10" x14ac:dyDescent="0.3">
      <c r="A78387" t="s">
        <v>78410</v>
      </c>
      <c r="B78387" s="2">
        <v>44080</v>
      </c>
      <c r="C78387">
        <v>192</v>
      </c>
      <c r="D78387">
        <v>19</v>
      </c>
      <c r="E78387" t="s">
        <v>11</v>
      </c>
      <c r="F78387" t="s">
        <v>19</v>
      </c>
      <c r="G78387" t="s">
        <v>22</v>
      </c>
      <c r="H78387" t="s">
        <v>14</v>
      </c>
      <c r="I78387">
        <v>0</v>
      </c>
      <c r="J78387">
        <v>4</v>
      </c>
    </row>
    <row r="78388" spans="1:10" x14ac:dyDescent="0.3">
      <c r="A78388" t="s">
        <v>78411</v>
      </c>
      <c r="B78388" s="2">
        <v>44093</v>
      </c>
      <c r="C78388">
        <v>162</v>
      </c>
      <c r="D78388">
        <v>21</v>
      </c>
      <c r="E78388" t="s">
        <v>11</v>
      </c>
      <c r="F78388" t="s">
        <v>19</v>
      </c>
      <c r="G78388" t="s">
        <v>22</v>
      </c>
      <c r="H78388" t="s">
        <v>14</v>
      </c>
      <c r="I78388">
        <v>0</v>
      </c>
      <c r="J78388">
        <v>5</v>
      </c>
    </row>
    <row r="78389" spans="1:10" x14ac:dyDescent="0.3">
      <c r="A78389" t="s">
        <v>78412</v>
      </c>
      <c r="B78389" s="2">
        <v>44099</v>
      </c>
      <c r="C78389">
        <v>808</v>
      </c>
      <c r="D78389">
        <v>21</v>
      </c>
      <c r="E78389" t="s">
        <v>11</v>
      </c>
      <c r="F78389" t="s">
        <v>19</v>
      </c>
      <c r="G78389" t="s">
        <v>22</v>
      </c>
      <c r="H78389" t="s">
        <v>14</v>
      </c>
      <c r="I78389">
        <v>0</v>
      </c>
      <c r="J78389">
        <v>4</v>
      </c>
    </row>
    <row r="78390" spans="1:10" x14ac:dyDescent="0.3">
      <c r="A78390" t="s">
        <v>78413</v>
      </c>
      <c r="B78390" s="2">
        <v>44099</v>
      </c>
      <c r="C78390">
        <v>1067</v>
      </c>
      <c r="D78390">
        <v>29</v>
      </c>
      <c r="E78390" t="s">
        <v>11</v>
      </c>
      <c r="F78390" t="s">
        <v>19</v>
      </c>
      <c r="G78390" t="s">
        <v>22</v>
      </c>
      <c r="H78390" t="s">
        <v>14</v>
      </c>
      <c r="I78390">
        <v>0</v>
      </c>
      <c r="J78390">
        <v>1</v>
      </c>
    </row>
    <row r="78391" spans="1:10" x14ac:dyDescent="0.3">
      <c r="A78391" t="s">
        <v>78414</v>
      </c>
      <c r="B78391" s="2">
        <v>44106</v>
      </c>
      <c r="C78391">
        <v>318</v>
      </c>
      <c r="D78391">
        <v>28</v>
      </c>
      <c r="E78391" t="s">
        <v>11</v>
      </c>
      <c r="F78391" t="s">
        <v>19</v>
      </c>
      <c r="G78391" t="s">
        <v>22</v>
      </c>
      <c r="H78391" t="s">
        <v>14</v>
      </c>
      <c r="I78391">
        <v>0</v>
      </c>
      <c r="J78391">
        <v>4</v>
      </c>
    </row>
    <row r="78392" spans="1:10" x14ac:dyDescent="0.3">
      <c r="A78392" t="s">
        <v>78415</v>
      </c>
      <c r="B78392" s="2">
        <v>44114</v>
      </c>
      <c r="C78392">
        <v>1849</v>
      </c>
      <c r="D78392">
        <v>31</v>
      </c>
      <c r="E78392" t="s">
        <v>11</v>
      </c>
      <c r="F78392" t="s">
        <v>19</v>
      </c>
      <c r="G78392" t="s">
        <v>22</v>
      </c>
      <c r="H78392" t="s">
        <v>14</v>
      </c>
      <c r="I78392">
        <v>0</v>
      </c>
      <c r="J78392">
        <v>3</v>
      </c>
    </row>
    <row r="78393" spans="1:10" x14ac:dyDescent="0.3">
      <c r="A78393" t="s">
        <v>78416</v>
      </c>
      <c r="B78393" s="2">
        <v>44154</v>
      </c>
      <c r="C78393">
        <v>1043</v>
      </c>
      <c r="D78393">
        <v>25</v>
      </c>
      <c r="E78393" t="s">
        <v>11</v>
      </c>
      <c r="F78393" t="s">
        <v>19</v>
      </c>
      <c r="G78393" t="s">
        <v>22</v>
      </c>
      <c r="H78393" t="s">
        <v>14</v>
      </c>
      <c r="I78393">
        <v>0</v>
      </c>
      <c r="J78393">
        <v>3</v>
      </c>
    </row>
    <row r="78394" spans="1:10" x14ac:dyDescent="0.3">
      <c r="A78394" t="s">
        <v>78417</v>
      </c>
      <c r="B78394" s="2">
        <v>44155</v>
      </c>
      <c r="C78394">
        <v>1742</v>
      </c>
      <c r="D78394">
        <v>43</v>
      </c>
      <c r="E78394" t="s">
        <v>11</v>
      </c>
      <c r="F78394" t="s">
        <v>19</v>
      </c>
      <c r="G78394" t="s">
        <v>22</v>
      </c>
      <c r="H78394" t="s">
        <v>14</v>
      </c>
      <c r="I78394">
        <v>0</v>
      </c>
      <c r="J78394">
        <v>2</v>
      </c>
    </row>
    <row r="78395" spans="1:10" x14ac:dyDescent="0.3">
      <c r="A78395" t="s">
        <v>78418</v>
      </c>
      <c r="B78395" s="2">
        <v>44157</v>
      </c>
      <c r="C78395">
        <v>217</v>
      </c>
      <c r="D78395">
        <v>32</v>
      </c>
      <c r="E78395" t="s">
        <v>11</v>
      </c>
      <c r="F78395" t="s">
        <v>19</v>
      </c>
      <c r="G78395" t="s">
        <v>22</v>
      </c>
      <c r="H78395" t="s">
        <v>14</v>
      </c>
      <c r="I78395">
        <v>0</v>
      </c>
      <c r="J78395">
        <v>1</v>
      </c>
    </row>
    <row r="78396" spans="1:10" x14ac:dyDescent="0.3">
      <c r="A78396" t="s">
        <v>78419</v>
      </c>
      <c r="B78396" s="2">
        <v>44171</v>
      </c>
      <c r="C78396">
        <v>1136</v>
      </c>
      <c r="D78396">
        <v>3</v>
      </c>
      <c r="E78396" t="s">
        <v>11</v>
      </c>
      <c r="F78396" t="s">
        <v>19</v>
      </c>
      <c r="G78396" t="s">
        <v>22</v>
      </c>
      <c r="H78396" t="s">
        <v>14</v>
      </c>
      <c r="I78396">
        <v>0</v>
      </c>
      <c r="J78396">
        <v>5</v>
      </c>
    </row>
    <row r="78397" spans="1:10" x14ac:dyDescent="0.3">
      <c r="A78397" t="s">
        <v>78420</v>
      </c>
      <c r="B78397" s="2">
        <v>44177</v>
      </c>
      <c r="C78397">
        <v>1496</v>
      </c>
      <c r="D78397">
        <v>46</v>
      </c>
      <c r="E78397" t="s">
        <v>11</v>
      </c>
      <c r="F78397" t="s">
        <v>19</v>
      </c>
      <c r="G78397" t="s">
        <v>22</v>
      </c>
      <c r="H78397" t="s">
        <v>14</v>
      </c>
      <c r="I78397">
        <v>0</v>
      </c>
      <c r="J78397">
        <v>4</v>
      </c>
    </row>
    <row r="78398" spans="1:10" x14ac:dyDescent="0.3">
      <c r="A78398" t="s">
        <v>78421</v>
      </c>
      <c r="B78398" s="2">
        <v>44184</v>
      </c>
      <c r="C78398">
        <v>1167</v>
      </c>
      <c r="D78398">
        <v>49</v>
      </c>
      <c r="E78398" t="s">
        <v>11</v>
      </c>
      <c r="F78398" t="s">
        <v>19</v>
      </c>
      <c r="G78398" t="s">
        <v>22</v>
      </c>
      <c r="H78398" t="s">
        <v>14</v>
      </c>
      <c r="I78398">
        <v>0</v>
      </c>
      <c r="J78398">
        <v>4</v>
      </c>
    </row>
    <row r="78399" spans="1:10" x14ac:dyDescent="0.3">
      <c r="A78399" t="s">
        <v>78422</v>
      </c>
      <c r="B78399" s="2">
        <v>44185</v>
      </c>
      <c r="C78399">
        <v>1559</v>
      </c>
      <c r="D78399">
        <v>41</v>
      </c>
      <c r="E78399" t="s">
        <v>11</v>
      </c>
      <c r="F78399" t="s">
        <v>19</v>
      </c>
      <c r="G78399" t="s">
        <v>22</v>
      </c>
      <c r="H78399" t="s">
        <v>14</v>
      </c>
      <c r="I78399">
        <v>0</v>
      </c>
      <c r="J78399">
        <v>5</v>
      </c>
    </row>
    <row r="78400" spans="1:10" x14ac:dyDescent="0.3">
      <c r="A78400" t="s">
        <v>78423</v>
      </c>
      <c r="B78400" s="2">
        <v>44185</v>
      </c>
      <c r="C78400">
        <v>1452</v>
      </c>
      <c r="D78400">
        <v>28</v>
      </c>
      <c r="E78400" t="s">
        <v>11</v>
      </c>
      <c r="F78400" t="s">
        <v>19</v>
      </c>
      <c r="G78400" t="s">
        <v>22</v>
      </c>
      <c r="H78400" t="s">
        <v>14</v>
      </c>
      <c r="I78400">
        <v>0</v>
      </c>
      <c r="J78400">
        <v>5</v>
      </c>
    </row>
    <row r="78401" spans="1:10" x14ac:dyDescent="0.3">
      <c r="A78401" t="s">
        <v>78424</v>
      </c>
      <c r="B78401" s="2">
        <v>44189</v>
      </c>
      <c r="C78401">
        <v>570</v>
      </c>
      <c r="D78401">
        <v>14</v>
      </c>
      <c r="E78401" t="s">
        <v>11</v>
      </c>
      <c r="F78401" t="s">
        <v>19</v>
      </c>
      <c r="G78401" t="s">
        <v>22</v>
      </c>
      <c r="H78401" t="s">
        <v>14</v>
      </c>
      <c r="I78401">
        <v>0</v>
      </c>
      <c r="J78401">
        <v>1</v>
      </c>
    </row>
    <row r="78402" spans="1:10" x14ac:dyDescent="0.3">
      <c r="A78402" t="s">
        <v>78425</v>
      </c>
      <c r="B78402" s="2">
        <v>43849</v>
      </c>
      <c r="C78402">
        <v>897</v>
      </c>
      <c r="D78402">
        <v>32</v>
      </c>
      <c r="E78402" t="s">
        <v>11</v>
      </c>
      <c r="F78402" t="s">
        <v>19</v>
      </c>
      <c r="G78402" t="s">
        <v>22</v>
      </c>
      <c r="H78402" t="s">
        <v>14</v>
      </c>
      <c r="I78402">
        <v>1</v>
      </c>
      <c r="J78402">
        <v>3</v>
      </c>
    </row>
    <row r="78403" spans="1:10" x14ac:dyDescent="0.3">
      <c r="A78403" t="s">
        <v>78426</v>
      </c>
      <c r="B78403" s="2">
        <v>43906</v>
      </c>
      <c r="C78403">
        <v>1364</v>
      </c>
      <c r="D78403">
        <v>7</v>
      </c>
      <c r="E78403" t="s">
        <v>11</v>
      </c>
      <c r="F78403" t="s">
        <v>19</v>
      </c>
      <c r="G78403" t="s">
        <v>22</v>
      </c>
      <c r="H78403" t="s">
        <v>14</v>
      </c>
      <c r="I78403">
        <v>1</v>
      </c>
      <c r="J78403">
        <v>3</v>
      </c>
    </row>
    <row r="78404" spans="1:10" x14ac:dyDescent="0.3">
      <c r="A78404" t="s">
        <v>78427</v>
      </c>
      <c r="B78404" s="2">
        <v>44055</v>
      </c>
      <c r="C78404">
        <v>748</v>
      </c>
      <c r="D78404">
        <v>49</v>
      </c>
      <c r="E78404" t="s">
        <v>11</v>
      </c>
      <c r="F78404" t="s">
        <v>19</v>
      </c>
      <c r="G78404" t="s">
        <v>32</v>
      </c>
      <c r="H78404" t="s">
        <v>14</v>
      </c>
      <c r="I78404">
        <v>1</v>
      </c>
      <c r="J78404">
        <v>5</v>
      </c>
    </row>
    <row r="78405" spans="1:10" x14ac:dyDescent="0.3">
      <c r="A78405" t="s">
        <v>78428</v>
      </c>
      <c r="B78405" s="2">
        <v>44079</v>
      </c>
      <c r="C78405">
        <v>1720</v>
      </c>
      <c r="D78405">
        <v>25</v>
      </c>
      <c r="E78405" t="s">
        <v>11</v>
      </c>
      <c r="F78405" t="s">
        <v>19</v>
      </c>
      <c r="G78405" t="s">
        <v>22</v>
      </c>
      <c r="H78405" t="s">
        <v>14</v>
      </c>
      <c r="I78405">
        <v>1</v>
      </c>
      <c r="J78405">
        <v>3</v>
      </c>
    </row>
    <row r="78406" spans="1:10" x14ac:dyDescent="0.3">
      <c r="A78406" t="s">
        <v>78429</v>
      </c>
      <c r="B78406" s="2">
        <v>44107</v>
      </c>
      <c r="C78406">
        <v>1118</v>
      </c>
      <c r="D78406">
        <v>32</v>
      </c>
      <c r="E78406" t="s">
        <v>11</v>
      </c>
      <c r="F78406" t="s">
        <v>19</v>
      </c>
      <c r="G78406" t="s">
        <v>22</v>
      </c>
      <c r="H78406" t="s">
        <v>14</v>
      </c>
      <c r="I78406">
        <v>1</v>
      </c>
      <c r="J78406">
        <v>1</v>
      </c>
    </row>
    <row r="78407" spans="1:10" x14ac:dyDescent="0.3">
      <c r="A78407" t="s">
        <v>78430</v>
      </c>
      <c r="B78407" s="2">
        <v>44118</v>
      </c>
      <c r="C78407">
        <v>521</v>
      </c>
      <c r="D78407">
        <v>39</v>
      </c>
      <c r="E78407" t="s">
        <v>11</v>
      </c>
      <c r="F78407" t="s">
        <v>19</v>
      </c>
      <c r="G78407" t="s">
        <v>22</v>
      </c>
      <c r="H78407" t="s">
        <v>14</v>
      </c>
      <c r="I78407">
        <v>1</v>
      </c>
      <c r="J78407">
        <v>3</v>
      </c>
    </row>
    <row r="78408" spans="1:10" x14ac:dyDescent="0.3">
      <c r="A78408" t="s">
        <v>78431</v>
      </c>
      <c r="B78408" s="2">
        <v>44140</v>
      </c>
      <c r="C78408">
        <v>1739</v>
      </c>
      <c r="D78408">
        <v>6</v>
      </c>
      <c r="E78408" t="s">
        <v>11</v>
      </c>
      <c r="F78408" t="s">
        <v>19</v>
      </c>
      <c r="G78408" t="s">
        <v>22</v>
      </c>
      <c r="H78408" t="s">
        <v>14</v>
      </c>
      <c r="I78408">
        <v>1</v>
      </c>
      <c r="J78408">
        <v>4</v>
      </c>
    </row>
    <row r="78409" spans="1:10" x14ac:dyDescent="0.3">
      <c r="A78409" t="s">
        <v>78432</v>
      </c>
      <c r="B78409" s="2">
        <v>43920</v>
      </c>
      <c r="C78409">
        <v>298</v>
      </c>
      <c r="D78409">
        <v>10</v>
      </c>
      <c r="E78409" t="s">
        <v>11</v>
      </c>
      <c r="F78409" t="s">
        <v>19</v>
      </c>
      <c r="G78409" t="s">
        <v>22</v>
      </c>
      <c r="H78409" t="s">
        <v>14</v>
      </c>
      <c r="I78409">
        <v>2</v>
      </c>
      <c r="J78409">
        <v>5</v>
      </c>
    </row>
    <row r="78410" spans="1:10" x14ac:dyDescent="0.3">
      <c r="A78410" t="s">
        <v>78433</v>
      </c>
      <c r="B78410" s="2">
        <v>43976</v>
      </c>
      <c r="C78410">
        <v>800</v>
      </c>
      <c r="D78410">
        <v>11</v>
      </c>
      <c r="E78410" t="s">
        <v>11</v>
      </c>
      <c r="F78410" t="s">
        <v>19</v>
      </c>
      <c r="G78410" t="s">
        <v>32</v>
      </c>
      <c r="H78410" t="s">
        <v>14</v>
      </c>
      <c r="I78410">
        <v>2</v>
      </c>
      <c r="J78410">
        <v>5</v>
      </c>
    </row>
    <row r="78411" spans="1:10" x14ac:dyDescent="0.3">
      <c r="A78411" t="s">
        <v>78434</v>
      </c>
      <c r="B78411" s="2">
        <v>43843</v>
      </c>
      <c r="C78411">
        <v>1043</v>
      </c>
      <c r="D78411">
        <v>8</v>
      </c>
      <c r="E78411" t="s">
        <v>11</v>
      </c>
      <c r="F78411" t="s">
        <v>19</v>
      </c>
      <c r="G78411" t="s">
        <v>22</v>
      </c>
      <c r="H78411" t="s">
        <v>14</v>
      </c>
      <c r="I78411">
        <v>0</v>
      </c>
      <c r="J78411">
        <v>5</v>
      </c>
    </row>
    <row r="78412" spans="1:10" x14ac:dyDescent="0.3">
      <c r="A78412" t="s">
        <v>78435</v>
      </c>
      <c r="B78412" s="2">
        <v>43846</v>
      </c>
      <c r="C78412">
        <v>479</v>
      </c>
      <c r="D78412">
        <v>29</v>
      </c>
      <c r="E78412" t="s">
        <v>11</v>
      </c>
      <c r="F78412" t="s">
        <v>19</v>
      </c>
      <c r="G78412" t="s">
        <v>22</v>
      </c>
      <c r="H78412" t="s">
        <v>14</v>
      </c>
      <c r="I78412">
        <v>0</v>
      </c>
      <c r="J78412">
        <v>2</v>
      </c>
    </row>
    <row r="78413" spans="1:10" x14ac:dyDescent="0.3">
      <c r="A78413" t="s">
        <v>78436</v>
      </c>
      <c r="B78413" s="2">
        <v>43851</v>
      </c>
      <c r="C78413">
        <v>1843</v>
      </c>
      <c r="D78413">
        <v>19</v>
      </c>
      <c r="E78413" t="s">
        <v>11</v>
      </c>
      <c r="F78413" t="s">
        <v>19</v>
      </c>
      <c r="G78413" t="s">
        <v>22</v>
      </c>
      <c r="H78413" t="s">
        <v>14</v>
      </c>
      <c r="I78413">
        <v>0</v>
      </c>
      <c r="J78413">
        <v>1</v>
      </c>
    </row>
    <row r="78414" spans="1:10" x14ac:dyDescent="0.3">
      <c r="A78414" t="s">
        <v>78437</v>
      </c>
      <c r="B78414" s="2">
        <v>43854</v>
      </c>
      <c r="C78414">
        <v>308</v>
      </c>
      <c r="D78414">
        <v>15</v>
      </c>
      <c r="E78414" t="s">
        <v>11</v>
      </c>
      <c r="F78414" t="s">
        <v>19</v>
      </c>
      <c r="G78414" t="s">
        <v>22</v>
      </c>
      <c r="H78414" t="s">
        <v>14</v>
      </c>
      <c r="I78414">
        <v>0</v>
      </c>
      <c r="J78414">
        <v>3</v>
      </c>
    </row>
    <row r="78415" spans="1:10" x14ac:dyDescent="0.3">
      <c r="A78415" t="s">
        <v>78438</v>
      </c>
      <c r="B78415" s="2">
        <v>43877</v>
      </c>
      <c r="C78415">
        <v>5</v>
      </c>
      <c r="D78415">
        <v>5</v>
      </c>
      <c r="E78415" t="s">
        <v>11</v>
      </c>
      <c r="F78415" t="s">
        <v>19</v>
      </c>
      <c r="G78415" t="s">
        <v>22</v>
      </c>
      <c r="H78415" t="s">
        <v>14</v>
      </c>
      <c r="I78415">
        <v>0</v>
      </c>
      <c r="J78415">
        <v>4</v>
      </c>
    </row>
    <row r="78416" spans="1:10" x14ac:dyDescent="0.3">
      <c r="A78416" t="s">
        <v>78439</v>
      </c>
      <c r="B78416" s="2">
        <v>43883</v>
      </c>
      <c r="C78416">
        <v>482</v>
      </c>
      <c r="D78416">
        <v>27</v>
      </c>
      <c r="E78416" t="s">
        <v>11</v>
      </c>
      <c r="F78416" t="s">
        <v>19</v>
      </c>
      <c r="G78416" t="s">
        <v>22</v>
      </c>
      <c r="H78416" t="s">
        <v>14</v>
      </c>
      <c r="I78416">
        <v>0</v>
      </c>
      <c r="J78416">
        <v>2</v>
      </c>
    </row>
    <row r="78417" spans="1:10" x14ac:dyDescent="0.3">
      <c r="A78417" t="s">
        <v>78440</v>
      </c>
      <c r="B78417" s="2">
        <v>43910</v>
      </c>
      <c r="C78417">
        <v>1757</v>
      </c>
      <c r="D78417">
        <v>47</v>
      </c>
      <c r="E78417" t="s">
        <v>11</v>
      </c>
      <c r="F78417" t="s">
        <v>19</v>
      </c>
      <c r="G78417" t="s">
        <v>22</v>
      </c>
      <c r="H78417" t="s">
        <v>14</v>
      </c>
      <c r="I78417">
        <v>0</v>
      </c>
      <c r="J78417">
        <v>5</v>
      </c>
    </row>
    <row r="78418" spans="1:10" x14ac:dyDescent="0.3">
      <c r="A78418" t="s">
        <v>78441</v>
      </c>
      <c r="B78418" s="2">
        <v>43912</v>
      </c>
      <c r="C78418">
        <v>343</v>
      </c>
      <c r="D78418">
        <v>5</v>
      </c>
      <c r="E78418" t="s">
        <v>11</v>
      </c>
      <c r="F78418" t="s">
        <v>19</v>
      </c>
      <c r="G78418" t="s">
        <v>22</v>
      </c>
      <c r="H78418" t="s">
        <v>14</v>
      </c>
      <c r="I78418">
        <v>0</v>
      </c>
      <c r="J78418">
        <v>4</v>
      </c>
    </row>
    <row r="78419" spans="1:10" x14ac:dyDescent="0.3">
      <c r="A78419" t="s">
        <v>78442</v>
      </c>
      <c r="B78419" s="2">
        <v>43931</v>
      </c>
      <c r="C78419">
        <v>1640</v>
      </c>
      <c r="D78419">
        <v>21</v>
      </c>
      <c r="E78419" t="s">
        <v>11</v>
      </c>
      <c r="F78419" t="s">
        <v>19</v>
      </c>
      <c r="G78419" t="s">
        <v>22</v>
      </c>
      <c r="H78419" t="s">
        <v>14</v>
      </c>
      <c r="I78419">
        <v>0</v>
      </c>
      <c r="J78419">
        <v>4</v>
      </c>
    </row>
    <row r="78420" spans="1:10" x14ac:dyDescent="0.3">
      <c r="A78420" t="s">
        <v>78443</v>
      </c>
      <c r="B78420" s="2">
        <v>43931</v>
      </c>
      <c r="C78420">
        <v>755</v>
      </c>
      <c r="D78420">
        <v>8</v>
      </c>
      <c r="E78420" t="s">
        <v>11</v>
      </c>
      <c r="F78420" t="s">
        <v>19</v>
      </c>
      <c r="G78420" t="s">
        <v>22</v>
      </c>
      <c r="H78420" t="s">
        <v>14</v>
      </c>
      <c r="I78420">
        <v>0</v>
      </c>
      <c r="J78420">
        <v>3</v>
      </c>
    </row>
    <row r="78421" spans="1:10" x14ac:dyDescent="0.3">
      <c r="A78421" t="s">
        <v>78444</v>
      </c>
      <c r="B78421" s="2">
        <v>43938</v>
      </c>
      <c r="C78421">
        <v>1467</v>
      </c>
      <c r="D78421">
        <v>50</v>
      </c>
      <c r="E78421" t="s">
        <v>11</v>
      </c>
      <c r="F78421" t="s">
        <v>19</v>
      </c>
      <c r="G78421" t="s">
        <v>22</v>
      </c>
      <c r="H78421" t="s">
        <v>14</v>
      </c>
      <c r="I78421">
        <v>0</v>
      </c>
      <c r="J78421">
        <v>3</v>
      </c>
    </row>
    <row r="78422" spans="1:10" x14ac:dyDescent="0.3">
      <c r="A78422" t="s">
        <v>78445</v>
      </c>
      <c r="B78422" s="2">
        <v>43943</v>
      </c>
      <c r="C78422">
        <v>1443</v>
      </c>
      <c r="D78422">
        <v>44</v>
      </c>
      <c r="E78422" t="s">
        <v>11</v>
      </c>
      <c r="F78422" t="s">
        <v>19</v>
      </c>
      <c r="G78422" t="s">
        <v>22</v>
      </c>
      <c r="H78422" t="s">
        <v>14</v>
      </c>
      <c r="I78422">
        <v>0</v>
      </c>
      <c r="J78422">
        <v>5</v>
      </c>
    </row>
    <row r="78423" spans="1:10" x14ac:dyDescent="0.3">
      <c r="A78423" t="s">
        <v>78446</v>
      </c>
      <c r="B78423" s="2">
        <v>43951</v>
      </c>
      <c r="C78423">
        <v>1888</v>
      </c>
      <c r="D78423">
        <v>7</v>
      </c>
      <c r="E78423" t="s">
        <v>11</v>
      </c>
      <c r="F78423" t="s">
        <v>19</v>
      </c>
      <c r="G78423" t="s">
        <v>22</v>
      </c>
      <c r="H78423" t="s">
        <v>14</v>
      </c>
      <c r="I78423">
        <v>0</v>
      </c>
      <c r="J78423">
        <v>3</v>
      </c>
    </row>
    <row r="78424" spans="1:10" x14ac:dyDescent="0.3">
      <c r="A78424" t="s">
        <v>78447</v>
      </c>
      <c r="B78424" s="2">
        <v>43959</v>
      </c>
      <c r="C78424">
        <v>1345</v>
      </c>
      <c r="D78424">
        <v>46</v>
      </c>
      <c r="E78424" t="s">
        <v>11</v>
      </c>
      <c r="F78424" t="s">
        <v>19</v>
      </c>
      <c r="G78424" t="s">
        <v>22</v>
      </c>
      <c r="H78424" t="s">
        <v>14</v>
      </c>
      <c r="I78424">
        <v>0</v>
      </c>
      <c r="J78424">
        <v>4</v>
      </c>
    </row>
    <row r="78425" spans="1:10" x14ac:dyDescent="0.3">
      <c r="A78425" t="s">
        <v>78448</v>
      </c>
      <c r="B78425" s="2">
        <v>43976</v>
      </c>
      <c r="C78425">
        <v>521</v>
      </c>
      <c r="D78425">
        <v>26</v>
      </c>
      <c r="E78425" t="s">
        <v>11</v>
      </c>
      <c r="F78425" t="s">
        <v>19</v>
      </c>
      <c r="G78425" t="s">
        <v>22</v>
      </c>
      <c r="H78425" t="s">
        <v>14</v>
      </c>
      <c r="I78425">
        <v>0</v>
      </c>
      <c r="J78425">
        <v>4</v>
      </c>
    </row>
    <row r="78426" spans="1:10" x14ac:dyDescent="0.3">
      <c r="A78426" t="s">
        <v>78449</v>
      </c>
      <c r="B78426" s="2">
        <v>43979</v>
      </c>
      <c r="C78426">
        <v>1753</v>
      </c>
      <c r="D78426">
        <v>23</v>
      </c>
      <c r="E78426" t="s">
        <v>11</v>
      </c>
      <c r="F78426" t="s">
        <v>19</v>
      </c>
      <c r="G78426" t="s">
        <v>22</v>
      </c>
      <c r="H78426" t="s">
        <v>14</v>
      </c>
      <c r="I78426">
        <v>0</v>
      </c>
      <c r="J78426">
        <v>4</v>
      </c>
    </row>
    <row r="78427" spans="1:10" x14ac:dyDescent="0.3">
      <c r="A78427" t="s">
        <v>78450</v>
      </c>
      <c r="B78427" s="2">
        <v>44002</v>
      </c>
      <c r="C78427">
        <v>117</v>
      </c>
      <c r="D78427">
        <v>33</v>
      </c>
      <c r="E78427" t="s">
        <v>11</v>
      </c>
      <c r="F78427" t="s">
        <v>19</v>
      </c>
      <c r="G78427" t="s">
        <v>22</v>
      </c>
      <c r="H78427" t="s">
        <v>14</v>
      </c>
      <c r="I78427">
        <v>0</v>
      </c>
      <c r="J78427">
        <v>4</v>
      </c>
    </row>
    <row r="78428" spans="1:10" x14ac:dyDescent="0.3">
      <c r="A78428" t="s">
        <v>78451</v>
      </c>
      <c r="B78428" s="2">
        <v>44006</v>
      </c>
      <c r="C78428">
        <v>338</v>
      </c>
      <c r="D78428">
        <v>31</v>
      </c>
      <c r="E78428" t="s">
        <v>11</v>
      </c>
      <c r="F78428" t="s">
        <v>19</v>
      </c>
      <c r="G78428" t="s">
        <v>22</v>
      </c>
      <c r="H78428" t="s">
        <v>14</v>
      </c>
      <c r="I78428">
        <v>0</v>
      </c>
      <c r="J78428">
        <v>4</v>
      </c>
    </row>
    <row r="78429" spans="1:10" x14ac:dyDescent="0.3">
      <c r="A78429" t="s">
        <v>78452</v>
      </c>
      <c r="B78429" s="2">
        <v>44013</v>
      </c>
      <c r="C78429">
        <v>82</v>
      </c>
      <c r="D78429">
        <v>21</v>
      </c>
      <c r="E78429" t="s">
        <v>11</v>
      </c>
      <c r="F78429" t="s">
        <v>19</v>
      </c>
      <c r="G78429" t="s">
        <v>22</v>
      </c>
      <c r="H78429" t="s">
        <v>14</v>
      </c>
      <c r="I78429">
        <v>0</v>
      </c>
      <c r="J78429">
        <v>4</v>
      </c>
    </row>
    <row r="78430" spans="1:10" x14ac:dyDescent="0.3">
      <c r="A78430" t="s">
        <v>78453</v>
      </c>
      <c r="B78430" s="2">
        <v>44025</v>
      </c>
      <c r="C78430">
        <v>550</v>
      </c>
      <c r="D78430">
        <v>23</v>
      </c>
      <c r="E78430" t="s">
        <v>11</v>
      </c>
      <c r="F78430" t="s">
        <v>19</v>
      </c>
      <c r="G78430" t="s">
        <v>22</v>
      </c>
      <c r="H78430" t="s">
        <v>14</v>
      </c>
      <c r="I78430">
        <v>0</v>
      </c>
      <c r="J78430">
        <v>2</v>
      </c>
    </row>
    <row r="78431" spans="1:10" x14ac:dyDescent="0.3">
      <c r="A78431" t="s">
        <v>78454</v>
      </c>
      <c r="B78431" s="2">
        <v>44039</v>
      </c>
      <c r="C78431">
        <v>501</v>
      </c>
      <c r="D78431">
        <v>41</v>
      </c>
      <c r="E78431" t="s">
        <v>11</v>
      </c>
      <c r="F78431" t="s">
        <v>19</v>
      </c>
      <c r="G78431" t="s">
        <v>22</v>
      </c>
      <c r="H78431" t="s">
        <v>14</v>
      </c>
      <c r="I78431">
        <v>0</v>
      </c>
      <c r="J78431">
        <v>5</v>
      </c>
    </row>
    <row r="78432" spans="1:10" x14ac:dyDescent="0.3">
      <c r="A78432" t="s">
        <v>78455</v>
      </c>
      <c r="B78432" s="2">
        <v>44040</v>
      </c>
      <c r="C78432">
        <v>1344</v>
      </c>
      <c r="D78432">
        <v>14</v>
      </c>
      <c r="E78432" t="s">
        <v>11</v>
      </c>
      <c r="F78432" t="s">
        <v>19</v>
      </c>
      <c r="G78432" t="s">
        <v>22</v>
      </c>
      <c r="H78432" t="s">
        <v>14</v>
      </c>
      <c r="I78432">
        <v>0</v>
      </c>
      <c r="J78432">
        <v>3</v>
      </c>
    </row>
    <row r="78433" spans="1:10" x14ac:dyDescent="0.3">
      <c r="A78433" t="s">
        <v>78456</v>
      </c>
      <c r="B78433" s="2">
        <v>44046</v>
      </c>
      <c r="C78433">
        <v>97</v>
      </c>
      <c r="D78433">
        <v>8</v>
      </c>
      <c r="E78433" t="s">
        <v>11</v>
      </c>
      <c r="F78433" t="s">
        <v>19</v>
      </c>
      <c r="G78433" t="s">
        <v>22</v>
      </c>
      <c r="H78433" t="s">
        <v>14</v>
      </c>
      <c r="I78433">
        <v>0</v>
      </c>
      <c r="J78433">
        <v>4</v>
      </c>
    </row>
    <row r="78434" spans="1:10" x14ac:dyDescent="0.3">
      <c r="A78434" t="s">
        <v>78457</v>
      </c>
      <c r="B78434" s="2">
        <v>44061</v>
      </c>
      <c r="C78434">
        <v>1025</v>
      </c>
      <c r="D78434">
        <v>8</v>
      </c>
      <c r="E78434" t="s">
        <v>11</v>
      </c>
      <c r="F78434" t="s">
        <v>19</v>
      </c>
      <c r="G78434" t="s">
        <v>22</v>
      </c>
      <c r="H78434" t="s">
        <v>14</v>
      </c>
      <c r="I78434">
        <v>0</v>
      </c>
      <c r="J78434">
        <v>5</v>
      </c>
    </row>
    <row r="78435" spans="1:10" x14ac:dyDescent="0.3">
      <c r="A78435" t="s">
        <v>78458</v>
      </c>
      <c r="B78435" s="2">
        <v>44069</v>
      </c>
      <c r="C78435">
        <v>1599</v>
      </c>
      <c r="D78435">
        <v>33</v>
      </c>
      <c r="E78435" t="s">
        <v>11</v>
      </c>
      <c r="F78435" t="s">
        <v>19</v>
      </c>
      <c r="G78435" t="s">
        <v>22</v>
      </c>
      <c r="H78435" t="s">
        <v>14</v>
      </c>
      <c r="I78435">
        <v>0</v>
      </c>
      <c r="J78435">
        <v>3</v>
      </c>
    </row>
    <row r="78436" spans="1:10" x14ac:dyDescent="0.3">
      <c r="A78436" t="s">
        <v>78459</v>
      </c>
      <c r="B78436" s="2">
        <v>44071</v>
      </c>
      <c r="C78436">
        <v>363</v>
      </c>
      <c r="D78436">
        <v>48</v>
      </c>
      <c r="E78436" t="s">
        <v>11</v>
      </c>
      <c r="F78436" t="s">
        <v>19</v>
      </c>
      <c r="G78436" t="s">
        <v>22</v>
      </c>
      <c r="H78436" t="s">
        <v>14</v>
      </c>
      <c r="I78436">
        <v>0</v>
      </c>
      <c r="J78436">
        <v>3</v>
      </c>
    </row>
    <row r="78437" spans="1:10" x14ac:dyDescent="0.3">
      <c r="A78437" t="s">
        <v>78460</v>
      </c>
      <c r="B78437" s="2">
        <v>44086</v>
      </c>
      <c r="C78437">
        <v>128</v>
      </c>
      <c r="D78437">
        <v>34</v>
      </c>
      <c r="E78437" t="s">
        <v>11</v>
      </c>
      <c r="F78437" t="s">
        <v>19</v>
      </c>
      <c r="G78437" t="s">
        <v>22</v>
      </c>
      <c r="H78437" t="s">
        <v>14</v>
      </c>
      <c r="I78437">
        <v>0</v>
      </c>
      <c r="J78437">
        <v>3</v>
      </c>
    </row>
    <row r="78438" spans="1:10" x14ac:dyDescent="0.3">
      <c r="A78438" t="s">
        <v>78461</v>
      </c>
      <c r="B78438" s="2">
        <v>44089</v>
      </c>
      <c r="C78438">
        <v>868</v>
      </c>
      <c r="D78438">
        <v>32</v>
      </c>
      <c r="E78438" t="s">
        <v>11</v>
      </c>
      <c r="F78438" t="s">
        <v>19</v>
      </c>
      <c r="G78438" t="s">
        <v>22</v>
      </c>
      <c r="H78438" t="s">
        <v>14</v>
      </c>
      <c r="I78438">
        <v>0</v>
      </c>
      <c r="J78438">
        <v>3</v>
      </c>
    </row>
    <row r="78439" spans="1:10" x14ac:dyDescent="0.3">
      <c r="A78439" t="s">
        <v>78462</v>
      </c>
      <c r="B78439" s="2">
        <v>44096</v>
      </c>
      <c r="C78439">
        <v>56</v>
      </c>
      <c r="D78439">
        <v>35</v>
      </c>
      <c r="E78439" t="s">
        <v>11</v>
      </c>
      <c r="F78439" t="s">
        <v>19</v>
      </c>
      <c r="G78439" t="s">
        <v>22</v>
      </c>
      <c r="H78439" t="s">
        <v>14</v>
      </c>
      <c r="I78439">
        <v>0</v>
      </c>
      <c r="J78439">
        <v>4</v>
      </c>
    </row>
    <row r="78440" spans="1:10" x14ac:dyDescent="0.3">
      <c r="A78440" t="s">
        <v>78463</v>
      </c>
      <c r="B78440" s="2">
        <v>44122</v>
      </c>
      <c r="C78440">
        <v>528</v>
      </c>
      <c r="D78440">
        <v>45</v>
      </c>
      <c r="E78440" t="s">
        <v>11</v>
      </c>
      <c r="F78440" t="s">
        <v>19</v>
      </c>
      <c r="G78440" t="s">
        <v>22</v>
      </c>
      <c r="H78440" t="s">
        <v>14</v>
      </c>
      <c r="I78440">
        <v>0</v>
      </c>
      <c r="J78440">
        <v>5</v>
      </c>
    </row>
    <row r="78441" spans="1:10" x14ac:dyDescent="0.3">
      <c r="A78441" t="s">
        <v>78464</v>
      </c>
      <c r="B78441" s="2">
        <v>44125</v>
      </c>
      <c r="C78441">
        <v>1255</v>
      </c>
      <c r="D78441">
        <v>42</v>
      </c>
      <c r="E78441" t="s">
        <v>11</v>
      </c>
      <c r="F78441" t="s">
        <v>19</v>
      </c>
      <c r="G78441" t="s">
        <v>32</v>
      </c>
      <c r="H78441" t="s">
        <v>14</v>
      </c>
      <c r="I78441">
        <v>0</v>
      </c>
      <c r="J78441">
        <v>5</v>
      </c>
    </row>
    <row r="78442" spans="1:10" x14ac:dyDescent="0.3">
      <c r="A78442" t="s">
        <v>78465</v>
      </c>
      <c r="B78442" s="2">
        <v>44126</v>
      </c>
      <c r="C78442">
        <v>225</v>
      </c>
      <c r="D78442">
        <v>29</v>
      </c>
      <c r="E78442" t="s">
        <v>11</v>
      </c>
      <c r="F78442" t="s">
        <v>19</v>
      </c>
      <c r="G78442" t="s">
        <v>22</v>
      </c>
      <c r="H78442" t="s">
        <v>14</v>
      </c>
      <c r="I78442">
        <v>0</v>
      </c>
      <c r="J78442">
        <v>2</v>
      </c>
    </row>
    <row r="78443" spans="1:10" x14ac:dyDescent="0.3">
      <c r="A78443" t="s">
        <v>78466</v>
      </c>
      <c r="B78443" s="2">
        <v>44134</v>
      </c>
      <c r="C78443">
        <v>1535</v>
      </c>
      <c r="D78443">
        <v>45</v>
      </c>
      <c r="E78443" t="s">
        <v>11</v>
      </c>
      <c r="F78443" t="s">
        <v>19</v>
      </c>
      <c r="G78443" t="s">
        <v>22</v>
      </c>
      <c r="H78443" t="s">
        <v>14</v>
      </c>
      <c r="I78443">
        <v>0</v>
      </c>
      <c r="J78443">
        <v>3</v>
      </c>
    </row>
    <row r="78444" spans="1:10" x14ac:dyDescent="0.3">
      <c r="A78444" t="s">
        <v>78467</v>
      </c>
      <c r="B78444" s="2">
        <v>44135</v>
      </c>
      <c r="C78444">
        <v>54</v>
      </c>
      <c r="D78444">
        <v>8</v>
      </c>
      <c r="E78444" t="s">
        <v>11</v>
      </c>
      <c r="F78444" t="s">
        <v>19</v>
      </c>
      <c r="G78444" t="s">
        <v>22</v>
      </c>
      <c r="H78444" t="s">
        <v>14</v>
      </c>
      <c r="I78444">
        <v>0</v>
      </c>
      <c r="J78444">
        <v>5</v>
      </c>
    </row>
    <row r="78445" spans="1:10" x14ac:dyDescent="0.3">
      <c r="A78445" t="s">
        <v>78468</v>
      </c>
      <c r="B78445" s="2">
        <v>44140</v>
      </c>
      <c r="C78445">
        <v>746</v>
      </c>
      <c r="D78445">
        <v>40</v>
      </c>
      <c r="E78445" t="s">
        <v>11</v>
      </c>
      <c r="F78445" t="s">
        <v>19</v>
      </c>
      <c r="G78445" t="s">
        <v>22</v>
      </c>
      <c r="H78445" t="s">
        <v>14</v>
      </c>
      <c r="I78445">
        <v>0</v>
      </c>
      <c r="J78445">
        <v>4</v>
      </c>
    </row>
    <row r="78446" spans="1:10" x14ac:dyDescent="0.3">
      <c r="A78446" t="s">
        <v>78469</v>
      </c>
      <c r="B78446" s="2">
        <v>44165</v>
      </c>
      <c r="C78446">
        <v>374</v>
      </c>
      <c r="D78446">
        <v>12</v>
      </c>
      <c r="E78446" t="s">
        <v>11</v>
      </c>
      <c r="F78446" t="s">
        <v>19</v>
      </c>
      <c r="G78446" t="s">
        <v>22</v>
      </c>
      <c r="H78446" t="s">
        <v>14</v>
      </c>
      <c r="I78446">
        <v>0</v>
      </c>
      <c r="J78446">
        <v>4</v>
      </c>
    </row>
    <row r="78447" spans="1:10" x14ac:dyDescent="0.3">
      <c r="A78447" t="s">
        <v>78470</v>
      </c>
      <c r="B78447" s="2">
        <v>44169</v>
      </c>
      <c r="C78447">
        <v>1703</v>
      </c>
      <c r="D78447">
        <v>38</v>
      </c>
      <c r="E78447" t="s">
        <v>11</v>
      </c>
      <c r="F78447" t="s">
        <v>19</v>
      </c>
      <c r="G78447" t="s">
        <v>22</v>
      </c>
      <c r="H78447" t="s">
        <v>14</v>
      </c>
      <c r="I78447">
        <v>0</v>
      </c>
      <c r="J78447">
        <v>4</v>
      </c>
    </row>
    <row r="78448" spans="1:10" x14ac:dyDescent="0.3">
      <c r="A78448" t="s">
        <v>78471</v>
      </c>
      <c r="B78448" s="2">
        <v>44036</v>
      </c>
      <c r="C78448">
        <v>1023</v>
      </c>
      <c r="D78448">
        <v>26</v>
      </c>
      <c r="E78448" t="s">
        <v>11</v>
      </c>
      <c r="F78448" t="s">
        <v>19</v>
      </c>
      <c r="G78448" t="s">
        <v>22</v>
      </c>
      <c r="H78448" t="s">
        <v>14</v>
      </c>
      <c r="I78448">
        <v>1</v>
      </c>
      <c r="J78448">
        <v>3</v>
      </c>
    </row>
    <row r="78449" spans="1:10" x14ac:dyDescent="0.3">
      <c r="A78449" t="s">
        <v>78472</v>
      </c>
      <c r="B78449" s="2">
        <v>44042</v>
      </c>
      <c r="C78449">
        <v>1719</v>
      </c>
      <c r="D78449">
        <v>39</v>
      </c>
      <c r="E78449" t="s">
        <v>11</v>
      </c>
      <c r="F78449" t="s">
        <v>19</v>
      </c>
      <c r="G78449" t="s">
        <v>22</v>
      </c>
      <c r="H78449" t="s">
        <v>14</v>
      </c>
      <c r="I78449">
        <v>1</v>
      </c>
      <c r="J78449">
        <v>4</v>
      </c>
    </row>
    <row r="78450" spans="1:10" x14ac:dyDescent="0.3">
      <c r="A78450" t="s">
        <v>78473</v>
      </c>
      <c r="B78450" s="2">
        <v>44050</v>
      </c>
      <c r="C78450">
        <v>1938</v>
      </c>
      <c r="D78450">
        <v>48</v>
      </c>
      <c r="E78450" t="s">
        <v>11</v>
      </c>
      <c r="F78450" t="s">
        <v>19</v>
      </c>
      <c r="G78450" t="s">
        <v>22</v>
      </c>
      <c r="H78450" t="s">
        <v>14</v>
      </c>
      <c r="I78450">
        <v>1</v>
      </c>
      <c r="J78450">
        <v>3</v>
      </c>
    </row>
    <row r="78451" spans="1:10" x14ac:dyDescent="0.3">
      <c r="A78451" t="s">
        <v>78474</v>
      </c>
      <c r="B78451" s="2">
        <v>44056</v>
      </c>
      <c r="C78451">
        <v>498</v>
      </c>
      <c r="D78451">
        <v>35</v>
      </c>
      <c r="E78451" t="s">
        <v>11</v>
      </c>
      <c r="F78451" t="s">
        <v>19</v>
      </c>
      <c r="G78451" t="s">
        <v>22</v>
      </c>
      <c r="H78451" t="s">
        <v>14</v>
      </c>
      <c r="I78451">
        <v>1</v>
      </c>
      <c r="J78451">
        <v>3</v>
      </c>
    </row>
    <row r="78452" spans="1:10" x14ac:dyDescent="0.3">
      <c r="A78452" t="s">
        <v>78475</v>
      </c>
      <c r="B78452" s="2">
        <v>44063</v>
      </c>
      <c r="C78452">
        <v>1797</v>
      </c>
      <c r="D78452">
        <v>26</v>
      </c>
      <c r="E78452" t="s">
        <v>11</v>
      </c>
      <c r="F78452" t="s">
        <v>19</v>
      </c>
      <c r="G78452" t="s">
        <v>22</v>
      </c>
      <c r="H78452" t="s">
        <v>14</v>
      </c>
      <c r="I78452">
        <v>1</v>
      </c>
      <c r="J78452">
        <v>5</v>
      </c>
    </row>
    <row r="78453" spans="1:10" x14ac:dyDescent="0.3">
      <c r="A78453" t="s">
        <v>78476</v>
      </c>
      <c r="B78453" s="2">
        <v>44066</v>
      </c>
      <c r="C78453">
        <v>237</v>
      </c>
      <c r="D78453">
        <v>4</v>
      </c>
      <c r="E78453" t="s">
        <v>11</v>
      </c>
      <c r="F78453" t="s">
        <v>19</v>
      </c>
      <c r="G78453" t="s">
        <v>22</v>
      </c>
      <c r="H78453" t="s">
        <v>14</v>
      </c>
      <c r="I78453">
        <v>1</v>
      </c>
      <c r="J78453">
        <v>4</v>
      </c>
    </row>
    <row r="78454" spans="1:10" x14ac:dyDescent="0.3">
      <c r="A78454" t="s">
        <v>78477</v>
      </c>
      <c r="B78454" s="2">
        <v>44136</v>
      </c>
      <c r="C78454">
        <v>1880</v>
      </c>
      <c r="D78454">
        <v>41</v>
      </c>
      <c r="E78454" t="s">
        <v>11</v>
      </c>
      <c r="F78454" t="s">
        <v>19</v>
      </c>
      <c r="G78454" t="s">
        <v>22</v>
      </c>
      <c r="H78454" t="s">
        <v>14</v>
      </c>
      <c r="I78454">
        <v>1</v>
      </c>
      <c r="J78454">
        <v>4</v>
      </c>
    </row>
    <row r="78455" spans="1:10" x14ac:dyDescent="0.3">
      <c r="A78455" t="s">
        <v>78478</v>
      </c>
      <c r="B78455" s="2">
        <v>43907</v>
      </c>
      <c r="C78455">
        <v>41</v>
      </c>
      <c r="D78455">
        <v>46</v>
      </c>
      <c r="E78455" t="s">
        <v>11</v>
      </c>
      <c r="F78455" t="s">
        <v>19</v>
      </c>
      <c r="G78455" t="s">
        <v>22</v>
      </c>
      <c r="H78455" t="s">
        <v>14</v>
      </c>
      <c r="I78455">
        <v>2</v>
      </c>
      <c r="J78455">
        <v>5</v>
      </c>
    </row>
    <row r="78456" spans="1:10" x14ac:dyDescent="0.3">
      <c r="A78456" t="s">
        <v>78479</v>
      </c>
      <c r="B78456" s="2">
        <v>44134</v>
      </c>
      <c r="C78456">
        <v>767</v>
      </c>
      <c r="D78456">
        <v>4</v>
      </c>
      <c r="E78456" t="s">
        <v>11</v>
      </c>
      <c r="F78456" t="s">
        <v>19</v>
      </c>
      <c r="G78456" t="s">
        <v>22</v>
      </c>
      <c r="H78456" t="s">
        <v>14</v>
      </c>
      <c r="I78456">
        <v>2</v>
      </c>
      <c r="J78456">
        <v>1</v>
      </c>
    </row>
    <row r="78457" spans="1:10" x14ac:dyDescent="0.3">
      <c r="A78457" t="s">
        <v>78480</v>
      </c>
      <c r="B78457" s="2">
        <v>43833</v>
      </c>
      <c r="C78457">
        <v>1519</v>
      </c>
      <c r="D78457">
        <v>4</v>
      </c>
      <c r="E78457" t="s">
        <v>11</v>
      </c>
      <c r="F78457" t="s">
        <v>19</v>
      </c>
      <c r="G78457" t="s">
        <v>22</v>
      </c>
      <c r="H78457" t="s">
        <v>14</v>
      </c>
      <c r="I78457">
        <v>0</v>
      </c>
      <c r="J78457">
        <v>5</v>
      </c>
    </row>
    <row r="78458" spans="1:10" x14ac:dyDescent="0.3">
      <c r="A78458" t="s">
        <v>78481</v>
      </c>
      <c r="B78458" s="2">
        <v>43838</v>
      </c>
      <c r="C78458">
        <v>1331</v>
      </c>
      <c r="D78458">
        <v>10</v>
      </c>
      <c r="E78458" t="s">
        <v>11</v>
      </c>
      <c r="F78458" t="s">
        <v>19</v>
      </c>
      <c r="G78458" t="s">
        <v>22</v>
      </c>
      <c r="H78458" t="s">
        <v>14</v>
      </c>
      <c r="I78458">
        <v>0</v>
      </c>
      <c r="J78458">
        <v>3</v>
      </c>
    </row>
    <row r="78459" spans="1:10" x14ac:dyDescent="0.3">
      <c r="A78459" t="s">
        <v>78482</v>
      </c>
      <c r="B78459" s="2">
        <v>43839</v>
      </c>
      <c r="C78459">
        <v>277</v>
      </c>
      <c r="D78459">
        <v>39</v>
      </c>
      <c r="E78459" t="s">
        <v>11</v>
      </c>
      <c r="F78459" t="s">
        <v>19</v>
      </c>
      <c r="G78459" t="s">
        <v>22</v>
      </c>
      <c r="H78459" t="s">
        <v>14</v>
      </c>
      <c r="I78459">
        <v>0</v>
      </c>
      <c r="J78459">
        <v>5</v>
      </c>
    </row>
    <row r="78460" spans="1:10" x14ac:dyDescent="0.3">
      <c r="A78460" t="s">
        <v>78483</v>
      </c>
      <c r="B78460" s="2">
        <v>43843</v>
      </c>
      <c r="C78460">
        <v>1796</v>
      </c>
      <c r="D78460">
        <v>46</v>
      </c>
      <c r="E78460" t="s">
        <v>11</v>
      </c>
      <c r="F78460" t="s">
        <v>19</v>
      </c>
      <c r="G78460" t="s">
        <v>22</v>
      </c>
      <c r="H78460" t="s">
        <v>14</v>
      </c>
      <c r="I78460">
        <v>0</v>
      </c>
      <c r="J78460">
        <v>3</v>
      </c>
    </row>
    <row r="78461" spans="1:10" x14ac:dyDescent="0.3">
      <c r="A78461" t="s">
        <v>78484</v>
      </c>
      <c r="B78461" s="2">
        <v>43850</v>
      </c>
      <c r="C78461">
        <v>1001</v>
      </c>
      <c r="D78461">
        <v>28</v>
      </c>
      <c r="E78461" t="s">
        <v>11</v>
      </c>
      <c r="F78461" t="s">
        <v>19</v>
      </c>
      <c r="G78461" t="s">
        <v>22</v>
      </c>
      <c r="H78461" t="s">
        <v>14</v>
      </c>
      <c r="I78461">
        <v>0</v>
      </c>
      <c r="J78461">
        <v>3</v>
      </c>
    </row>
    <row r="78462" spans="1:10" x14ac:dyDescent="0.3">
      <c r="A78462" t="s">
        <v>78485</v>
      </c>
      <c r="B78462" s="2">
        <v>43851</v>
      </c>
      <c r="C78462">
        <v>1115</v>
      </c>
      <c r="D78462">
        <v>50</v>
      </c>
      <c r="E78462" t="s">
        <v>11</v>
      </c>
      <c r="F78462" t="s">
        <v>19</v>
      </c>
      <c r="G78462" t="s">
        <v>22</v>
      </c>
      <c r="H78462" t="s">
        <v>14</v>
      </c>
      <c r="I78462">
        <v>0</v>
      </c>
      <c r="J78462">
        <v>3</v>
      </c>
    </row>
    <row r="78463" spans="1:10" x14ac:dyDescent="0.3">
      <c r="A78463" t="s">
        <v>78486</v>
      </c>
      <c r="B78463" s="2">
        <v>43864</v>
      </c>
      <c r="C78463">
        <v>13</v>
      </c>
      <c r="D78463">
        <v>11</v>
      </c>
      <c r="E78463" t="s">
        <v>11</v>
      </c>
      <c r="F78463" t="s">
        <v>19</v>
      </c>
      <c r="G78463" t="s">
        <v>22</v>
      </c>
      <c r="H78463" t="s">
        <v>14</v>
      </c>
      <c r="I78463">
        <v>0</v>
      </c>
      <c r="J78463">
        <v>1</v>
      </c>
    </row>
    <row r="78464" spans="1:10" x14ac:dyDescent="0.3">
      <c r="A78464" t="s">
        <v>78487</v>
      </c>
      <c r="B78464" s="2">
        <v>43868</v>
      </c>
      <c r="C78464">
        <v>491</v>
      </c>
      <c r="D78464">
        <v>38</v>
      </c>
      <c r="E78464" t="s">
        <v>11</v>
      </c>
      <c r="F78464" t="s">
        <v>19</v>
      </c>
      <c r="G78464" t="s">
        <v>22</v>
      </c>
      <c r="H78464" t="s">
        <v>14</v>
      </c>
      <c r="I78464">
        <v>0</v>
      </c>
      <c r="J78464">
        <v>5</v>
      </c>
    </row>
    <row r="78465" spans="1:10" x14ac:dyDescent="0.3">
      <c r="A78465" t="s">
        <v>78488</v>
      </c>
      <c r="B78465" s="2">
        <v>43896</v>
      </c>
      <c r="C78465">
        <v>1706</v>
      </c>
      <c r="D78465">
        <v>37</v>
      </c>
      <c r="E78465" t="s">
        <v>11</v>
      </c>
      <c r="F78465" t="s">
        <v>19</v>
      </c>
      <c r="G78465" t="s">
        <v>22</v>
      </c>
      <c r="H78465" t="s">
        <v>14</v>
      </c>
      <c r="I78465">
        <v>0</v>
      </c>
      <c r="J78465">
        <v>4</v>
      </c>
    </row>
    <row r="78466" spans="1:10" x14ac:dyDescent="0.3">
      <c r="A78466" t="s">
        <v>78489</v>
      </c>
      <c r="B78466" s="2">
        <v>43896</v>
      </c>
      <c r="C78466">
        <v>1190</v>
      </c>
      <c r="D78466">
        <v>38</v>
      </c>
      <c r="E78466" t="s">
        <v>11</v>
      </c>
      <c r="F78466" t="s">
        <v>19</v>
      </c>
      <c r="G78466" t="s">
        <v>22</v>
      </c>
      <c r="H78466" t="s">
        <v>14</v>
      </c>
      <c r="I78466">
        <v>0</v>
      </c>
      <c r="J78466">
        <v>1</v>
      </c>
    </row>
    <row r="78467" spans="1:10" x14ac:dyDescent="0.3">
      <c r="A78467" t="s">
        <v>78490</v>
      </c>
      <c r="B78467" s="2">
        <v>43900</v>
      </c>
      <c r="C78467">
        <v>384</v>
      </c>
      <c r="D78467">
        <v>50</v>
      </c>
      <c r="E78467" t="s">
        <v>11</v>
      </c>
      <c r="F78467" t="s">
        <v>19</v>
      </c>
      <c r="G78467" t="s">
        <v>22</v>
      </c>
      <c r="H78467" t="s">
        <v>14</v>
      </c>
      <c r="I78467">
        <v>0</v>
      </c>
      <c r="J78467">
        <v>3</v>
      </c>
    </row>
    <row r="78468" spans="1:10" x14ac:dyDescent="0.3">
      <c r="A78468" t="s">
        <v>78491</v>
      </c>
      <c r="B78468" s="2">
        <v>43915</v>
      </c>
      <c r="C78468">
        <v>1865</v>
      </c>
      <c r="D78468">
        <v>12</v>
      </c>
      <c r="E78468" t="s">
        <v>11</v>
      </c>
      <c r="F78468" t="s">
        <v>19</v>
      </c>
      <c r="G78468" t="s">
        <v>22</v>
      </c>
      <c r="H78468" t="s">
        <v>14</v>
      </c>
      <c r="I78468">
        <v>0</v>
      </c>
      <c r="J78468">
        <v>3</v>
      </c>
    </row>
    <row r="78469" spans="1:10" x14ac:dyDescent="0.3">
      <c r="A78469" t="s">
        <v>78492</v>
      </c>
      <c r="B78469" s="2">
        <v>43920</v>
      </c>
      <c r="C78469">
        <v>77</v>
      </c>
      <c r="D78469">
        <v>19</v>
      </c>
      <c r="E78469" t="s">
        <v>11</v>
      </c>
      <c r="F78469" t="s">
        <v>19</v>
      </c>
      <c r="G78469" t="s">
        <v>22</v>
      </c>
      <c r="H78469" t="s">
        <v>14</v>
      </c>
      <c r="I78469">
        <v>0</v>
      </c>
      <c r="J78469">
        <v>1</v>
      </c>
    </row>
    <row r="78470" spans="1:10" x14ac:dyDescent="0.3">
      <c r="A78470" t="s">
        <v>78493</v>
      </c>
      <c r="B78470" s="2">
        <v>43921</v>
      </c>
      <c r="C78470">
        <v>850</v>
      </c>
      <c r="D78470">
        <v>28</v>
      </c>
      <c r="E78470" t="s">
        <v>11</v>
      </c>
      <c r="F78470" t="s">
        <v>19</v>
      </c>
      <c r="G78470" t="s">
        <v>22</v>
      </c>
      <c r="H78470" t="s">
        <v>14</v>
      </c>
      <c r="I78470">
        <v>0</v>
      </c>
      <c r="J78470">
        <v>5</v>
      </c>
    </row>
    <row r="78471" spans="1:10" x14ac:dyDescent="0.3">
      <c r="A78471" t="s">
        <v>78494</v>
      </c>
      <c r="B78471" s="2">
        <v>43924</v>
      </c>
      <c r="C78471">
        <v>160</v>
      </c>
      <c r="D78471">
        <v>1</v>
      </c>
      <c r="E78471" t="s">
        <v>11</v>
      </c>
      <c r="F78471" t="s">
        <v>19</v>
      </c>
      <c r="G78471" t="s">
        <v>22</v>
      </c>
      <c r="H78471" t="s">
        <v>14</v>
      </c>
      <c r="I78471">
        <v>0</v>
      </c>
      <c r="J78471">
        <v>5</v>
      </c>
    </row>
    <row r="78472" spans="1:10" x14ac:dyDescent="0.3">
      <c r="A78472" t="s">
        <v>78495</v>
      </c>
      <c r="B78472" s="2">
        <v>43984</v>
      </c>
      <c r="C78472">
        <v>1404</v>
      </c>
      <c r="D78472">
        <v>20</v>
      </c>
      <c r="E78472" t="s">
        <v>11</v>
      </c>
      <c r="F78472" t="s">
        <v>19</v>
      </c>
      <c r="G78472" t="s">
        <v>22</v>
      </c>
      <c r="H78472" t="s">
        <v>14</v>
      </c>
      <c r="I78472">
        <v>0</v>
      </c>
      <c r="J78472">
        <v>5</v>
      </c>
    </row>
    <row r="78473" spans="1:10" x14ac:dyDescent="0.3">
      <c r="A78473" t="s">
        <v>78496</v>
      </c>
      <c r="B78473" s="2">
        <v>43985</v>
      </c>
      <c r="C78473">
        <v>835</v>
      </c>
      <c r="D78473">
        <v>27</v>
      </c>
      <c r="E78473" t="s">
        <v>11</v>
      </c>
      <c r="F78473" t="s">
        <v>19</v>
      </c>
      <c r="G78473" t="s">
        <v>22</v>
      </c>
      <c r="H78473" t="s">
        <v>14</v>
      </c>
      <c r="I78473">
        <v>0</v>
      </c>
      <c r="J78473">
        <v>5</v>
      </c>
    </row>
    <row r="78474" spans="1:10" x14ac:dyDescent="0.3">
      <c r="A78474" t="s">
        <v>78497</v>
      </c>
      <c r="B78474" s="2">
        <v>43992</v>
      </c>
      <c r="C78474">
        <v>1517</v>
      </c>
      <c r="D78474">
        <v>50</v>
      </c>
      <c r="E78474" t="s">
        <v>11</v>
      </c>
      <c r="F78474" t="s">
        <v>19</v>
      </c>
      <c r="G78474" t="s">
        <v>22</v>
      </c>
      <c r="H78474" t="s">
        <v>14</v>
      </c>
      <c r="I78474">
        <v>0</v>
      </c>
      <c r="J78474">
        <v>4</v>
      </c>
    </row>
    <row r="78475" spans="1:10" x14ac:dyDescent="0.3">
      <c r="A78475" t="s">
        <v>78498</v>
      </c>
      <c r="B78475" s="2">
        <v>43999</v>
      </c>
      <c r="C78475">
        <v>1293</v>
      </c>
      <c r="D78475">
        <v>16</v>
      </c>
      <c r="E78475" t="s">
        <v>11</v>
      </c>
      <c r="F78475" t="s">
        <v>19</v>
      </c>
      <c r="G78475" t="s">
        <v>22</v>
      </c>
      <c r="H78475" t="s">
        <v>14</v>
      </c>
      <c r="I78475">
        <v>0</v>
      </c>
      <c r="J78475">
        <v>3</v>
      </c>
    </row>
    <row r="78476" spans="1:10" x14ac:dyDescent="0.3">
      <c r="A78476" t="s">
        <v>78499</v>
      </c>
      <c r="B78476" s="2">
        <v>44017</v>
      </c>
      <c r="C78476">
        <v>930</v>
      </c>
      <c r="D78476">
        <v>4</v>
      </c>
      <c r="E78476" t="s">
        <v>11</v>
      </c>
      <c r="F78476" t="s">
        <v>19</v>
      </c>
      <c r="G78476" t="s">
        <v>22</v>
      </c>
      <c r="H78476" t="s">
        <v>14</v>
      </c>
      <c r="I78476">
        <v>0</v>
      </c>
      <c r="J78476">
        <v>3</v>
      </c>
    </row>
    <row r="78477" spans="1:10" x14ac:dyDescent="0.3">
      <c r="A78477" t="s">
        <v>78500</v>
      </c>
      <c r="B78477" s="2">
        <v>44041</v>
      </c>
      <c r="C78477">
        <v>704</v>
      </c>
      <c r="D78477">
        <v>1</v>
      </c>
      <c r="E78477" t="s">
        <v>11</v>
      </c>
      <c r="F78477" t="s">
        <v>19</v>
      </c>
      <c r="G78477" t="s">
        <v>22</v>
      </c>
      <c r="H78477" t="s">
        <v>14</v>
      </c>
      <c r="I78477">
        <v>0</v>
      </c>
      <c r="J78477">
        <v>5</v>
      </c>
    </row>
    <row r="78478" spans="1:10" x14ac:dyDescent="0.3">
      <c r="A78478" t="s">
        <v>78501</v>
      </c>
      <c r="B78478" s="2">
        <v>44062</v>
      </c>
      <c r="C78478">
        <v>946</v>
      </c>
      <c r="D78478">
        <v>3</v>
      </c>
      <c r="E78478" t="s">
        <v>11</v>
      </c>
      <c r="F78478" t="s">
        <v>19</v>
      </c>
      <c r="G78478" t="s">
        <v>22</v>
      </c>
      <c r="H78478" t="s">
        <v>14</v>
      </c>
      <c r="I78478">
        <v>0</v>
      </c>
      <c r="J78478">
        <v>2</v>
      </c>
    </row>
    <row r="78479" spans="1:10" x14ac:dyDescent="0.3">
      <c r="A78479" t="s">
        <v>78502</v>
      </c>
      <c r="B78479" s="2">
        <v>44066</v>
      </c>
      <c r="C78479">
        <v>1875</v>
      </c>
      <c r="D78479">
        <v>37</v>
      </c>
      <c r="E78479" t="s">
        <v>11</v>
      </c>
      <c r="F78479" t="s">
        <v>19</v>
      </c>
      <c r="G78479" t="s">
        <v>22</v>
      </c>
      <c r="H78479" t="s">
        <v>14</v>
      </c>
      <c r="I78479">
        <v>0</v>
      </c>
      <c r="J78479">
        <v>1</v>
      </c>
    </row>
    <row r="78480" spans="1:10" x14ac:dyDescent="0.3">
      <c r="A78480" t="s">
        <v>78503</v>
      </c>
      <c r="B78480" s="2">
        <v>44083</v>
      </c>
      <c r="C78480">
        <v>1919</v>
      </c>
      <c r="D78480">
        <v>43</v>
      </c>
      <c r="E78480" t="s">
        <v>11</v>
      </c>
      <c r="F78480" t="s">
        <v>19</v>
      </c>
      <c r="G78480" t="s">
        <v>22</v>
      </c>
      <c r="H78480" t="s">
        <v>14</v>
      </c>
      <c r="I78480">
        <v>0</v>
      </c>
      <c r="J78480">
        <v>4</v>
      </c>
    </row>
    <row r="78481" spans="1:10" x14ac:dyDescent="0.3">
      <c r="A78481" t="s">
        <v>78504</v>
      </c>
      <c r="B78481" s="2">
        <v>44084</v>
      </c>
      <c r="C78481">
        <v>263</v>
      </c>
      <c r="D78481">
        <v>36</v>
      </c>
      <c r="E78481" t="s">
        <v>11</v>
      </c>
      <c r="F78481" t="s">
        <v>19</v>
      </c>
      <c r="G78481" t="s">
        <v>22</v>
      </c>
      <c r="H78481" t="s">
        <v>14</v>
      </c>
      <c r="I78481">
        <v>0</v>
      </c>
      <c r="J78481">
        <v>4</v>
      </c>
    </row>
    <row r="78482" spans="1:10" x14ac:dyDescent="0.3">
      <c r="A78482" t="s">
        <v>78505</v>
      </c>
      <c r="B78482" s="2">
        <v>44100</v>
      </c>
      <c r="C78482">
        <v>573</v>
      </c>
      <c r="D78482">
        <v>23</v>
      </c>
      <c r="E78482" t="s">
        <v>11</v>
      </c>
      <c r="F78482" t="s">
        <v>19</v>
      </c>
      <c r="G78482" t="s">
        <v>22</v>
      </c>
      <c r="H78482" t="s">
        <v>14</v>
      </c>
      <c r="I78482">
        <v>0</v>
      </c>
      <c r="J78482">
        <v>5</v>
      </c>
    </row>
    <row r="78483" spans="1:10" x14ac:dyDescent="0.3">
      <c r="A78483" t="s">
        <v>78506</v>
      </c>
      <c r="B78483" s="2">
        <v>44104</v>
      </c>
      <c r="C78483">
        <v>1580</v>
      </c>
      <c r="D78483">
        <v>50</v>
      </c>
      <c r="E78483" t="s">
        <v>11</v>
      </c>
      <c r="F78483" t="s">
        <v>19</v>
      </c>
      <c r="G78483" t="s">
        <v>22</v>
      </c>
      <c r="H78483" t="s">
        <v>14</v>
      </c>
      <c r="I78483">
        <v>0</v>
      </c>
      <c r="J78483">
        <v>4</v>
      </c>
    </row>
    <row r="78484" spans="1:10" x14ac:dyDescent="0.3">
      <c r="A78484" t="s">
        <v>78507</v>
      </c>
      <c r="B78484" s="2">
        <v>44109</v>
      </c>
      <c r="C78484">
        <v>407</v>
      </c>
      <c r="D78484">
        <v>9</v>
      </c>
      <c r="E78484" t="s">
        <v>11</v>
      </c>
      <c r="F78484" t="s">
        <v>19</v>
      </c>
      <c r="G78484" t="s">
        <v>22</v>
      </c>
      <c r="H78484" t="s">
        <v>14</v>
      </c>
      <c r="I78484">
        <v>0</v>
      </c>
      <c r="J78484">
        <v>3</v>
      </c>
    </row>
    <row r="78485" spans="1:10" x14ac:dyDescent="0.3">
      <c r="A78485" t="s">
        <v>78508</v>
      </c>
      <c r="B78485" s="2">
        <v>44150</v>
      </c>
      <c r="C78485">
        <v>1216</v>
      </c>
      <c r="D78485">
        <v>30</v>
      </c>
      <c r="E78485" t="s">
        <v>11</v>
      </c>
      <c r="F78485" t="s">
        <v>19</v>
      </c>
      <c r="G78485" t="s">
        <v>22</v>
      </c>
      <c r="H78485" t="s">
        <v>14</v>
      </c>
      <c r="I78485">
        <v>0</v>
      </c>
      <c r="J78485">
        <v>4</v>
      </c>
    </row>
    <row r="78486" spans="1:10" x14ac:dyDescent="0.3">
      <c r="A78486" t="s">
        <v>78509</v>
      </c>
      <c r="B78486" s="2">
        <v>44178</v>
      </c>
      <c r="C78486">
        <v>1686</v>
      </c>
      <c r="D78486">
        <v>9</v>
      </c>
      <c r="E78486" t="s">
        <v>11</v>
      </c>
      <c r="F78486" t="s">
        <v>19</v>
      </c>
      <c r="G78486" t="s">
        <v>22</v>
      </c>
      <c r="H78486" t="s">
        <v>14</v>
      </c>
      <c r="I78486">
        <v>0</v>
      </c>
      <c r="J78486">
        <v>4</v>
      </c>
    </row>
    <row r="78487" spans="1:10" x14ac:dyDescent="0.3">
      <c r="A78487" t="s">
        <v>78510</v>
      </c>
      <c r="B78487" s="2">
        <v>44188</v>
      </c>
      <c r="C78487">
        <v>1126</v>
      </c>
      <c r="D78487">
        <v>27</v>
      </c>
      <c r="E78487" t="s">
        <v>11</v>
      </c>
      <c r="F78487" t="s">
        <v>19</v>
      </c>
      <c r="G78487" t="s">
        <v>22</v>
      </c>
      <c r="H78487" t="s">
        <v>14</v>
      </c>
      <c r="I78487">
        <v>0</v>
      </c>
      <c r="J78487">
        <v>4</v>
      </c>
    </row>
    <row r="78488" spans="1:10" x14ac:dyDescent="0.3">
      <c r="A78488" t="s">
        <v>78511</v>
      </c>
      <c r="B78488" s="2">
        <v>44188</v>
      </c>
      <c r="C78488">
        <v>867</v>
      </c>
      <c r="D78488">
        <v>39</v>
      </c>
      <c r="E78488" t="s">
        <v>11</v>
      </c>
      <c r="F78488" t="s">
        <v>19</v>
      </c>
      <c r="G78488" t="s">
        <v>22</v>
      </c>
      <c r="H78488" t="s">
        <v>14</v>
      </c>
      <c r="I78488">
        <v>0</v>
      </c>
      <c r="J78488">
        <v>1</v>
      </c>
    </row>
    <row r="78489" spans="1:10" x14ac:dyDescent="0.3">
      <c r="A78489" t="s">
        <v>78512</v>
      </c>
      <c r="B78489" s="2">
        <v>43867</v>
      </c>
      <c r="C78489">
        <v>1881</v>
      </c>
      <c r="D78489">
        <v>30</v>
      </c>
      <c r="E78489" t="s">
        <v>11</v>
      </c>
      <c r="F78489" t="s">
        <v>19</v>
      </c>
      <c r="G78489" t="s">
        <v>22</v>
      </c>
      <c r="H78489" t="s">
        <v>14</v>
      </c>
      <c r="I78489">
        <v>1</v>
      </c>
      <c r="J78489">
        <v>4</v>
      </c>
    </row>
    <row r="78490" spans="1:10" x14ac:dyDescent="0.3">
      <c r="A78490" t="s">
        <v>78513</v>
      </c>
      <c r="B78490" s="2">
        <v>43869</v>
      </c>
      <c r="C78490">
        <v>830</v>
      </c>
      <c r="D78490">
        <v>37</v>
      </c>
      <c r="E78490" t="s">
        <v>11</v>
      </c>
      <c r="F78490" t="s">
        <v>19</v>
      </c>
      <c r="G78490" t="s">
        <v>22</v>
      </c>
      <c r="H78490" t="s">
        <v>14</v>
      </c>
      <c r="I78490">
        <v>1</v>
      </c>
      <c r="J78490">
        <v>3</v>
      </c>
    </row>
    <row r="78491" spans="1:10" x14ac:dyDescent="0.3">
      <c r="A78491" t="s">
        <v>78514</v>
      </c>
      <c r="B78491" s="2">
        <v>43900</v>
      </c>
      <c r="C78491">
        <v>1576</v>
      </c>
      <c r="D78491">
        <v>3</v>
      </c>
      <c r="E78491" t="s">
        <v>11</v>
      </c>
      <c r="F78491" t="s">
        <v>19</v>
      </c>
      <c r="G78491" t="s">
        <v>22</v>
      </c>
      <c r="H78491" t="s">
        <v>14</v>
      </c>
      <c r="I78491">
        <v>1</v>
      </c>
      <c r="J78491">
        <v>4</v>
      </c>
    </row>
    <row r="78492" spans="1:10" x14ac:dyDescent="0.3">
      <c r="A78492" t="s">
        <v>78515</v>
      </c>
      <c r="B78492" s="2">
        <v>43982</v>
      </c>
      <c r="C78492">
        <v>1495</v>
      </c>
      <c r="D78492">
        <v>20</v>
      </c>
      <c r="E78492" t="s">
        <v>11</v>
      </c>
      <c r="F78492" t="s">
        <v>19</v>
      </c>
      <c r="G78492" t="s">
        <v>22</v>
      </c>
      <c r="H78492" t="s">
        <v>14</v>
      </c>
      <c r="I78492">
        <v>1</v>
      </c>
      <c r="J78492">
        <v>1</v>
      </c>
    </row>
    <row r="78493" spans="1:10" x14ac:dyDescent="0.3">
      <c r="A78493" t="s">
        <v>78516</v>
      </c>
      <c r="B78493" s="2">
        <v>44126</v>
      </c>
      <c r="C78493">
        <v>1378</v>
      </c>
      <c r="D78493">
        <v>28</v>
      </c>
      <c r="E78493" t="s">
        <v>11</v>
      </c>
      <c r="F78493" t="s">
        <v>19</v>
      </c>
      <c r="G78493" t="s">
        <v>22</v>
      </c>
      <c r="H78493" t="s">
        <v>14</v>
      </c>
      <c r="I78493">
        <v>1</v>
      </c>
      <c r="J78493">
        <v>5</v>
      </c>
    </row>
    <row r="78494" spans="1:10" x14ac:dyDescent="0.3">
      <c r="A78494" t="s">
        <v>78517</v>
      </c>
      <c r="B78494" s="2">
        <v>44195</v>
      </c>
      <c r="C78494">
        <v>1802</v>
      </c>
      <c r="D78494">
        <v>25</v>
      </c>
      <c r="E78494" t="s">
        <v>11</v>
      </c>
      <c r="F78494" t="s">
        <v>19</v>
      </c>
      <c r="G78494" t="s">
        <v>22</v>
      </c>
      <c r="H78494" t="s">
        <v>14</v>
      </c>
      <c r="I78494">
        <v>1</v>
      </c>
      <c r="J78494">
        <v>1</v>
      </c>
    </row>
    <row r="78495" spans="1:10" x14ac:dyDescent="0.3">
      <c r="A78495" t="s">
        <v>78518</v>
      </c>
      <c r="B78495" s="2">
        <v>44069</v>
      </c>
      <c r="C78495">
        <v>359</v>
      </c>
      <c r="D78495">
        <v>4</v>
      </c>
      <c r="E78495" t="s">
        <v>11</v>
      </c>
      <c r="F78495" t="s">
        <v>19</v>
      </c>
      <c r="G78495" t="s">
        <v>22</v>
      </c>
      <c r="H78495" t="s">
        <v>14</v>
      </c>
      <c r="I78495">
        <v>2</v>
      </c>
      <c r="J78495">
        <v>4</v>
      </c>
    </row>
    <row r="78496" spans="1:10" x14ac:dyDescent="0.3">
      <c r="A78496" t="s">
        <v>78519</v>
      </c>
      <c r="B78496" s="2">
        <v>43845</v>
      </c>
      <c r="C78496">
        <v>1248</v>
      </c>
      <c r="D78496">
        <v>9</v>
      </c>
      <c r="E78496" t="s">
        <v>11</v>
      </c>
      <c r="F78496" t="s">
        <v>19</v>
      </c>
      <c r="G78496" t="s">
        <v>22</v>
      </c>
      <c r="H78496" t="s">
        <v>14</v>
      </c>
      <c r="I78496">
        <v>0</v>
      </c>
      <c r="J78496">
        <v>4</v>
      </c>
    </row>
    <row r="78497" spans="1:10" x14ac:dyDescent="0.3">
      <c r="A78497" t="s">
        <v>78520</v>
      </c>
      <c r="B78497" s="2">
        <v>43858</v>
      </c>
      <c r="C78497">
        <v>487</v>
      </c>
      <c r="D78497">
        <v>8</v>
      </c>
      <c r="E78497" t="s">
        <v>11</v>
      </c>
      <c r="F78497" t="s">
        <v>19</v>
      </c>
      <c r="G78497" t="s">
        <v>22</v>
      </c>
      <c r="H78497" t="s">
        <v>14</v>
      </c>
      <c r="I78497">
        <v>0</v>
      </c>
      <c r="J78497">
        <v>4</v>
      </c>
    </row>
    <row r="78498" spans="1:10" x14ac:dyDescent="0.3">
      <c r="A78498" t="s">
        <v>78521</v>
      </c>
      <c r="B78498" s="2">
        <v>43879</v>
      </c>
      <c r="C78498">
        <v>305</v>
      </c>
      <c r="D78498">
        <v>3</v>
      </c>
      <c r="E78498" t="s">
        <v>11</v>
      </c>
      <c r="F78498" t="s">
        <v>19</v>
      </c>
      <c r="G78498" t="s">
        <v>22</v>
      </c>
      <c r="H78498" t="s">
        <v>14</v>
      </c>
      <c r="I78498">
        <v>0</v>
      </c>
      <c r="J78498">
        <v>3</v>
      </c>
    </row>
    <row r="78499" spans="1:10" x14ac:dyDescent="0.3">
      <c r="A78499" t="s">
        <v>78522</v>
      </c>
      <c r="B78499" s="2">
        <v>43888</v>
      </c>
      <c r="C78499">
        <v>512</v>
      </c>
      <c r="D78499">
        <v>33</v>
      </c>
      <c r="E78499" t="s">
        <v>11</v>
      </c>
      <c r="F78499" t="s">
        <v>19</v>
      </c>
      <c r="G78499" t="s">
        <v>22</v>
      </c>
      <c r="H78499" t="s">
        <v>14</v>
      </c>
      <c r="I78499">
        <v>0</v>
      </c>
      <c r="J78499">
        <v>5</v>
      </c>
    </row>
    <row r="78500" spans="1:10" x14ac:dyDescent="0.3">
      <c r="A78500" t="s">
        <v>78523</v>
      </c>
      <c r="B78500" s="2">
        <v>43890</v>
      </c>
      <c r="C78500">
        <v>573</v>
      </c>
      <c r="D78500">
        <v>44</v>
      </c>
      <c r="E78500" t="s">
        <v>11</v>
      </c>
      <c r="F78500" t="s">
        <v>19</v>
      </c>
      <c r="G78500" t="s">
        <v>22</v>
      </c>
      <c r="H78500" t="s">
        <v>14</v>
      </c>
      <c r="I78500">
        <v>0</v>
      </c>
      <c r="J78500">
        <v>4</v>
      </c>
    </row>
    <row r="78501" spans="1:10" x14ac:dyDescent="0.3">
      <c r="A78501" t="s">
        <v>78524</v>
      </c>
      <c r="B78501" s="2">
        <v>43891</v>
      </c>
      <c r="C78501">
        <v>1248</v>
      </c>
      <c r="D78501">
        <v>34</v>
      </c>
      <c r="E78501" t="s">
        <v>11</v>
      </c>
      <c r="F78501" t="s">
        <v>19</v>
      </c>
      <c r="G78501" t="s">
        <v>22</v>
      </c>
      <c r="H78501" t="s">
        <v>14</v>
      </c>
      <c r="I78501">
        <v>0</v>
      </c>
      <c r="J78501">
        <v>3</v>
      </c>
    </row>
    <row r="78502" spans="1:10" x14ac:dyDescent="0.3">
      <c r="A78502" t="s">
        <v>78525</v>
      </c>
      <c r="B78502" s="2">
        <v>43907</v>
      </c>
      <c r="C78502">
        <v>1680</v>
      </c>
      <c r="D78502">
        <v>50</v>
      </c>
      <c r="E78502" t="s">
        <v>11</v>
      </c>
      <c r="F78502" t="s">
        <v>19</v>
      </c>
      <c r="G78502" t="s">
        <v>22</v>
      </c>
      <c r="H78502" t="s">
        <v>14</v>
      </c>
      <c r="I78502">
        <v>0</v>
      </c>
      <c r="J78502">
        <v>4</v>
      </c>
    </row>
    <row r="78503" spans="1:10" x14ac:dyDescent="0.3">
      <c r="A78503" t="s">
        <v>78526</v>
      </c>
      <c r="B78503" s="2">
        <v>43910</v>
      </c>
      <c r="C78503">
        <v>948</v>
      </c>
      <c r="D78503">
        <v>8</v>
      </c>
      <c r="E78503" t="s">
        <v>11</v>
      </c>
      <c r="F78503" t="s">
        <v>19</v>
      </c>
      <c r="G78503" t="s">
        <v>22</v>
      </c>
      <c r="H78503" t="s">
        <v>14</v>
      </c>
      <c r="I78503">
        <v>0</v>
      </c>
      <c r="J78503">
        <v>3</v>
      </c>
    </row>
    <row r="78504" spans="1:10" x14ac:dyDescent="0.3">
      <c r="A78504" t="s">
        <v>78527</v>
      </c>
      <c r="B78504" s="2">
        <v>43928</v>
      </c>
      <c r="C78504">
        <v>1984</v>
      </c>
      <c r="D78504">
        <v>18</v>
      </c>
      <c r="E78504" t="s">
        <v>11</v>
      </c>
      <c r="F78504" t="s">
        <v>19</v>
      </c>
      <c r="G78504" t="s">
        <v>22</v>
      </c>
      <c r="H78504" t="s">
        <v>14</v>
      </c>
      <c r="I78504">
        <v>0</v>
      </c>
      <c r="J78504">
        <v>5</v>
      </c>
    </row>
    <row r="78505" spans="1:10" x14ac:dyDescent="0.3">
      <c r="A78505" t="s">
        <v>78528</v>
      </c>
      <c r="B78505" s="2">
        <v>43946</v>
      </c>
      <c r="C78505">
        <v>944</v>
      </c>
      <c r="D78505">
        <v>10</v>
      </c>
      <c r="E78505" t="s">
        <v>11</v>
      </c>
      <c r="F78505" t="s">
        <v>19</v>
      </c>
      <c r="G78505" t="s">
        <v>22</v>
      </c>
      <c r="H78505" t="s">
        <v>14</v>
      </c>
      <c r="I78505">
        <v>0</v>
      </c>
      <c r="J78505">
        <v>4</v>
      </c>
    </row>
    <row r="78506" spans="1:10" x14ac:dyDescent="0.3">
      <c r="A78506" t="s">
        <v>78529</v>
      </c>
      <c r="B78506" s="2">
        <v>43948</v>
      </c>
      <c r="C78506">
        <v>1795</v>
      </c>
      <c r="D78506">
        <v>21</v>
      </c>
      <c r="E78506" t="s">
        <v>11</v>
      </c>
      <c r="F78506" t="s">
        <v>19</v>
      </c>
      <c r="G78506" t="s">
        <v>22</v>
      </c>
      <c r="H78506" t="s">
        <v>14</v>
      </c>
      <c r="I78506">
        <v>0</v>
      </c>
      <c r="J78506">
        <v>4</v>
      </c>
    </row>
    <row r="78507" spans="1:10" x14ac:dyDescent="0.3">
      <c r="A78507" t="s">
        <v>78530</v>
      </c>
      <c r="B78507" s="2">
        <v>43977</v>
      </c>
      <c r="C78507">
        <v>172</v>
      </c>
      <c r="D78507">
        <v>16</v>
      </c>
      <c r="E78507" t="s">
        <v>11</v>
      </c>
      <c r="F78507" t="s">
        <v>19</v>
      </c>
      <c r="G78507" t="s">
        <v>22</v>
      </c>
      <c r="H78507" t="s">
        <v>14</v>
      </c>
      <c r="I78507">
        <v>0</v>
      </c>
      <c r="J78507">
        <v>4</v>
      </c>
    </row>
    <row r="78508" spans="1:10" x14ac:dyDescent="0.3">
      <c r="A78508" t="s">
        <v>78531</v>
      </c>
      <c r="B78508" s="2">
        <v>43996</v>
      </c>
      <c r="C78508">
        <v>1600</v>
      </c>
      <c r="D78508">
        <v>22</v>
      </c>
      <c r="E78508" t="s">
        <v>11</v>
      </c>
      <c r="F78508" t="s">
        <v>19</v>
      </c>
      <c r="G78508" t="s">
        <v>22</v>
      </c>
      <c r="H78508" t="s">
        <v>14</v>
      </c>
      <c r="I78508">
        <v>0</v>
      </c>
      <c r="J78508">
        <v>5</v>
      </c>
    </row>
    <row r="78509" spans="1:10" x14ac:dyDescent="0.3">
      <c r="A78509" t="s">
        <v>78532</v>
      </c>
      <c r="B78509" s="2">
        <v>44041</v>
      </c>
      <c r="C78509">
        <v>402</v>
      </c>
      <c r="D78509">
        <v>10</v>
      </c>
      <c r="E78509" t="s">
        <v>11</v>
      </c>
      <c r="F78509" t="s">
        <v>19</v>
      </c>
      <c r="G78509" t="s">
        <v>22</v>
      </c>
      <c r="H78509" t="s">
        <v>14</v>
      </c>
      <c r="I78509">
        <v>0</v>
      </c>
      <c r="J78509">
        <v>5</v>
      </c>
    </row>
    <row r="78510" spans="1:10" x14ac:dyDescent="0.3">
      <c r="A78510" t="s">
        <v>78533</v>
      </c>
      <c r="B78510" s="2">
        <v>44047</v>
      </c>
      <c r="C78510">
        <v>730</v>
      </c>
      <c r="D78510">
        <v>31</v>
      </c>
      <c r="E78510" t="s">
        <v>11</v>
      </c>
      <c r="F78510" t="s">
        <v>19</v>
      </c>
      <c r="G78510" t="s">
        <v>22</v>
      </c>
      <c r="H78510" t="s">
        <v>14</v>
      </c>
      <c r="I78510">
        <v>0</v>
      </c>
      <c r="J78510">
        <v>4</v>
      </c>
    </row>
    <row r="78511" spans="1:10" x14ac:dyDescent="0.3">
      <c r="A78511" t="s">
        <v>78534</v>
      </c>
      <c r="B78511" s="2">
        <v>44051</v>
      </c>
      <c r="C78511">
        <v>775</v>
      </c>
      <c r="D78511">
        <v>25</v>
      </c>
      <c r="E78511" t="s">
        <v>11</v>
      </c>
      <c r="F78511" t="s">
        <v>19</v>
      </c>
      <c r="G78511" t="s">
        <v>22</v>
      </c>
      <c r="H78511" t="s">
        <v>14</v>
      </c>
      <c r="I78511">
        <v>0</v>
      </c>
      <c r="J78511">
        <v>4</v>
      </c>
    </row>
    <row r="78512" spans="1:10" x14ac:dyDescent="0.3">
      <c r="A78512" t="s">
        <v>78535</v>
      </c>
      <c r="B78512" s="2">
        <v>44054</v>
      </c>
      <c r="C78512">
        <v>240</v>
      </c>
      <c r="D78512">
        <v>27</v>
      </c>
      <c r="E78512" t="s">
        <v>11</v>
      </c>
      <c r="F78512" t="s">
        <v>19</v>
      </c>
      <c r="G78512" t="s">
        <v>22</v>
      </c>
      <c r="H78512" t="s">
        <v>14</v>
      </c>
      <c r="I78512">
        <v>0</v>
      </c>
      <c r="J78512">
        <v>4</v>
      </c>
    </row>
    <row r="78513" spans="1:10" x14ac:dyDescent="0.3">
      <c r="A78513" t="s">
        <v>78536</v>
      </c>
      <c r="B78513" s="2">
        <v>44055</v>
      </c>
      <c r="C78513">
        <v>1489</v>
      </c>
      <c r="D78513">
        <v>22</v>
      </c>
      <c r="E78513" t="s">
        <v>11</v>
      </c>
      <c r="F78513" t="s">
        <v>19</v>
      </c>
      <c r="G78513" t="s">
        <v>22</v>
      </c>
      <c r="H78513" t="s">
        <v>14</v>
      </c>
      <c r="I78513">
        <v>0</v>
      </c>
      <c r="J78513">
        <v>4</v>
      </c>
    </row>
    <row r="78514" spans="1:10" x14ac:dyDescent="0.3">
      <c r="A78514" t="s">
        <v>78537</v>
      </c>
      <c r="B78514" s="2">
        <v>44057</v>
      </c>
      <c r="C78514">
        <v>196</v>
      </c>
      <c r="D78514">
        <v>40</v>
      </c>
      <c r="E78514" t="s">
        <v>11</v>
      </c>
      <c r="F78514" t="s">
        <v>19</v>
      </c>
      <c r="G78514" t="s">
        <v>22</v>
      </c>
      <c r="H78514" t="s">
        <v>14</v>
      </c>
      <c r="I78514">
        <v>0</v>
      </c>
      <c r="J78514">
        <v>5</v>
      </c>
    </row>
    <row r="78515" spans="1:10" x14ac:dyDescent="0.3">
      <c r="A78515" t="s">
        <v>78538</v>
      </c>
      <c r="B78515" s="2">
        <v>44088</v>
      </c>
      <c r="C78515">
        <v>1446</v>
      </c>
      <c r="D78515">
        <v>23</v>
      </c>
      <c r="E78515" t="s">
        <v>11</v>
      </c>
      <c r="F78515" t="s">
        <v>19</v>
      </c>
      <c r="G78515" t="s">
        <v>22</v>
      </c>
      <c r="H78515" t="s">
        <v>14</v>
      </c>
      <c r="I78515">
        <v>0</v>
      </c>
      <c r="J78515">
        <v>3</v>
      </c>
    </row>
    <row r="78516" spans="1:10" x14ac:dyDescent="0.3">
      <c r="A78516" t="s">
        <v>78539</v>
      </c>
      <c r="B78516" s="2">
        <v>44098</v>
      </c>
      <c r="C78516">
        <v>725</v>
      </c>
      <c r="D78516">
        <v>44</v>
      </c>
      <c r="E78516" t="s">
        <v>11</v>
      </c>
      <c r="F78516" t="s">
        <v>19</v>
      </c>
      <c r="G78516" t="s">
        <v>22</v>
      </c>
      <c r="H78516" t="s">
        <v>14</v>
      </c>
      <c r="I78516">
        <v>0</v>
      </c>
      <c r="J78516">
        <v>3</v>
      </c>
    </row>
    <row r="78517" spans="1:10" x14ac:dyDescent="0.3">
      <c r="A78517" t="s">
        <v>78540</v>
      </c>
      <c r="B78517" s="2">
        <v>44100</v>
      </c>
      <c r="C78517">
        <v>1779</v>
      </c>
      <c r="D78517">
        <v>46</v>
      </c>
      <c r="E78517" t="s">
        <v>11</v>
      </c>
      <c r="F78517" t="s">
        <v>19</v>
      </c>
      <c r="G78517" t="s">
        <v>22</v>
      </c>
      <c r="H78517" t="s">
        <v>14</v>
      </c>
      <c r="I78517">
        <v>0</v>
      </c>
      <c r="J78517">
        <v>5</v>
      </c>
    </row>
    <row r="78518" spans="1:10" x14ac:dyDescent="0.3">
      <c r="A78518" t="s">
        <v>78541</v>
      </c>
      <c r="B78518" s="2">
        <v>44104</v>
      </c>
      <c r="C78518">
        <v>1959</v>
      </c>
      <c r="D78518">
        <v>29</v>
      </c>
      <c r="E78518" t="s">
        <v>11</v>
      </c>
      <c r="F78518" t="s">
        <v>19</v>
      </c>
      <c r="G78518" t="s">
        <v>22</v>
      </c>
      <c r="H78518" t="s">
        <v>14</v>
      </c>
      <c r="I78518">
        <v>0</v>
      </c>
      <c r="J78518">
        <v>4</v>
      </c>
    </row>
    <row r="78519" spans="1:10" x14ac:dyDescent="0.3">
      <c r="A78519" t="s">
        <v>78542</v>
      </c>
      <c r="B78519" s="2">
        <v>44105</v>
      </c>
      <c r="C78519">
        <v>1358</v>
      </c>
      <c r="D78519">
        <v>31</v>
      </c>
      <c r="E78519" t="s">
        <v>11</v>
      </c>
      <c r="F78519" t="s">
        <v>19</v>
      </c>
      <c r="G78519" t="s">
        <v>22</v>
      </c>
      <c r="H78519" t="s">
        <v>14</v>
      </c>
      <c r="I78519">
        <v>0</v>
      </c>
      <c r="J78519">
        <v>4</v>
      </c>
    </row>
    <row r="78520" spans="1:10" x14ac:dyDescent="0.3">
      <c r="A78520" t="s">
        <v>78543</v>
      </c>
      <c r="B78520" s="2">
        <v>44113</v>
      </c>
      <c r="C78520">
        <v>1331</v>
      </c>
      <c r="D78520">
        <v>18</v>
      </c>
      <c r="E78520" t="s">
        <v>11</v>
      </c>
      <c r="F78520" t="s">
        <v>19</v>
      </c>
      <c r="G78520" t="s">
        <v>22</v>
      </c>
      <c r="H78520" t="s">
        <v>14</v>
      </c>
      <c r="I78520">
        <v>0</v>
      </c>
      <c r="J78520">
        <v>5</v>
      </c>
    </row>
    <row r="78521" spans="1:10" x14ac:dyDescent="0.3">
      <c r="A78521" t="s">
        <v>78544</v>
      </c>
      <c r="B78521" s="2">
        <v>44115</v>
      </c>
      <c r="C78521">
        <v>1420</v>
      </c>
      <c r="D78521">
        <v>16</v>
      </c>
      <c r="E78521" t="s">
        <v>11</v>
      </c>
      <c r="F78521" t="s">
        <v>19</v>
      </c>
      <c r="G78521" t="s">
        <v>22</v>
      </c>
      <c r="H78521" t="s">
        <v>14</v>
      </c>
      <c r="I78521">
        <v>0</v>
      </c>
      <c r="J78521">
        <v>1</v>
      </c>
    </row>
    <row r="78522" spans="1:10" x14ac:dyDescent="0.3">
      <c r="A78522" t="s">
        <v>78545</v>
      </c>
      <c r="B78522" s="2">
        <v>44135</v>
      </c>
      <c r="C78522">
        <v>1186</v>
      </c>
      <c r="D78522">
        <v>34</v>
      </c>
      <c r="E78522" t="s">
        <v>11</v>
      </c>
      <c r="F78522" t="s">
        <v>19</v>
      </c>
      <c r="G78522" t="s">
        <v>22</v>
      </c>
      <c r="H78522" t="s">
        <v>14</v>
      </c>
      <c r="I78522">
        <v>0</v>
      </c>
      <c r="J78522">
        <v>5</v>
      </c>
    </row>
    <row r="78523" spans="1:10" x14ac:dyDescent="0.3">
      <c r="A78523" t="s">
        <v>78546</v>
      </c>
      <c r="B78523" s="2">
        <v>44147</v>
      </c>
      <c r="C78523">
        <v>1779</v>
      </c>
      <c r="D78523">
        <v>4</v>
      </c>
      <c r="E78523" t="s">
        <v>11</v>
      </c>
      <c r="F78523" t="s">
        <v>19</v>
      </c>
      <c r="G78523" t="s">
        <v>22</v>
      </c>
      <c r="H78523" t="s">
        <v>14</v>
      </c>
      <c r="I78523">
        <v>0</v>
      </c>
      <c r="J78523">
        <v>1</v>
      </c>
    </row>
    <row r="78524" spans="1:10" x14ac:dyDescent="0.3">
      <c r="A78524" t="s">
        <v>78547</v>
      </c>
      <c r="B78524" s="2">
        <v>44147</v>
      </c>
      <c r="C78524">
        <v>128</v>
      </c>
      <c r="D78524">
        <v>28</v>
      </c>
      <c r="E78524" t="s">
        <v>11</v>
      </c>
      <c r="F78524" t="s">
        <v>19</v>
      </c>
      <c r="G78524" t="s">
        <v>22</v>
      </c>
      <c r="H78524" t="s">
        <v>14</v>
      </c>
      <c r="I78524">
        <v>0</v>
      </c>
      <c r="J78524">
        <v>3</v>
      </c>
    </row>
    <row r="78525" spans="1:10" x14ac:dyDescent="0.3">
      <c r="A78525" t="s">
        <v>78548</v>
      </c>
      <c r="B78525" s="2">
        <v>44150</v>
      </c>
      <c r="C78525">
        <v>1279</v>
      </c>
      <c r="D78525">
        <v>31</v>
      </c>
      <c r="E78525" t="s">
        <v>11</v>
      </c>
      <c r="F78525" t="s">
        <v>19</v>
      </c>
      <c r="G78525" t="s">
        <v>22</v>
      </c>
      <c r="H78525" t="s">
        <v>14</v>
      </c>
      <c r="I78525">
        <v>0</v>
      </c>
      <c r="J78525">
        <v>5</v>
      </c>
    </row>
    <row r="78526" spans="1:10" x14ac:dyDescent="0.3">
      <c r="A78526" t="s">
        <v>78549</v>
      </c>
      <c r="B78526" s="2">
        <v>44153</v>
      </c>
      <c r="C78526">
        <v>605</v>
      </c>
      <c r="D78526">
        <v>43</v>
      </c>
      <c r="E78526" t="s">
        <v>11</v>
      </c>
      <c r="F78526" t="s">
        <v>19</v>
      </c>
      <c r="G78526" t="s">
        <v>22</v>
      </c>
      <c r="H78526" t="s">
        <v>14</v>
      </c>
      <c r="I78526">
        <v>0</v>
      </c>
      <c r="J78526">
        <v>1</v>
      </c>
    </row>
    <row r="78527" spans="1:10" x14ac:dyDescent="0.3">
      <c r="A78527" t="s">
        <v>78550</v>
      </c>
      <c r="B78527" s="2">
        <v>44157</v>
      </c>
      <c r="C78527">
        <v>996</v>
      </c>
      <c r="D78527">
        <v>21</v>
      </c>
      <c r="E78527" t="s">
        <v>11</v>
      </c>
      <c r="F78527" t="s">
        <v>19</v>
      </c>
      <c r="G78527" t="s">
        <v>22</v>
      </c>
      <c r="H78527" t="s">
        <v>14</v>
      </c>
      <c r="I78527">
        <v>0</v>
      </c>
      <c r="J78527">
        <v>5</v>
      </c>
    </row>
    <row r="78528" spans="1:10" x14ac:dyDescent="0.3">
      <c r="A78528" t="s">
        <v>78551</v>
      </c>
      <c r="B78528" s="2">
        <v>44158</v>
      </c>
      <c r="C78528">
        <v>509</v>
      </c>
      <c r="D78528">
        <v>16</v>
      </c>
      <c r="E78528" t="s">
        <v>11</v>
      </c>
      <c r="F78528" t="s">
        <v>19</v>
      </c>
      <c r="G78528" t="s">
        <v>22</v>
      </c>
      <c r="H78528" t="s">
        <v>14</v>
      </c>
      <c r="I78528">
        <v>0</v>
      </c>
      <c r="J78528">
        <v>5</v>
      </c>
    </row>
    <row r="78529" spans="1:10" x14ac:dyDescent="0.3">
      <c r="A78529" t="s">
        <v>78552</v>
      </c>
      <c r="B78529" s="2">
        <v>44168</v>
      </c>
      <c r="C78529">
        <v>1679</v>
      </c>
      <c r="D78529">
        <v>49</v>
      </c>
      <c r="E78529" t="s">
        <v>11</v>
      </c>
      <c r="F78529" t="s">
        <v>19</v>
      </c>
      <c r="G78529" t="s">
        <v>22</v>
      </c>
      <c r="H78529" t="s">
        <v>14</v>
      </c>
      <c r="I78529">
        <v>0</v>
      </c>
      <c r="J78529">
        <v>3</v>
      </c>
    </row>
    <row r="78530" spans="1:10" x14ac:dyDescent="0.3">
      <c r="A78530" t="s">
        <v>78553</v>
      </c>
      <c r="B78530" s="2">
        <v>43920</v>
      </c>
      <c r="C78530">
        <v>768</v>
      </c>
      <c r="D78530">
        <v>32</v>
      </c>
      <c r="E78530" t="s">
        <v>11</v>
      </c>
      <c r="F78530" t="s">
        <v>19</v>
      </c>
      <c r="G78530" t="s">
        <v>22</v>
      </c>
      <c r="H78530" t="s">
        <v>14</v>
      </c>
      <c r="I78530">
        <v>1</v>
      </c>
      <c r="J78530">
        <v>3</v>
      </c>
    </row>
    <row r="78531" spans="1:10" x14ac:dyDescent="0.3">
      <c r="A78531" t="s">
        <v>78554</v>
      </c>
      <c r="B78531" s="2">
        <v>43924</v>
      </c>
      <c r="C78531">
        <v>1754</v>
      </c>
      <c r="D78531">
        <v>39</v>
      </c>
      <c r="E78531" t="s">
        <v>11</v>
      </c>
      <c r="F78531" t="s">
        <v>19</v>
      </c>
      <c r="G78531" t="s">
        <v>22</v>
      </c>
      <c r="H78531" t="s">
        <v>14</v>
      </c>
      <c r="I78531">
        <v>1</v>
      </c>
      <c r="J78531">
        <v>3</v>
      </c>
    </row>
    <row r="78532" spans="1:10" x14ac:dyDescent="0.3">
      <c r="A78532" t="s">
        <v>78555</v>
      </c>
      <c r="B78532" s="2">
        <v>43933</v>
      </c>
      <c r="C78532">
        <v>851</v>
      </c>
      <c r="D78532">
        <v>29</v>
      </c>
      <c r="E78532" t="s">
        <v>11</v>
      </c>
      <c r="F78532" t="s">
        <v>19</v>
      </c>
      <c r="G78532" t="s">
        <v>22</v>
      </c>
      <c r="H78532" t="s">
        <v>14</v>
      </c>
      <c r="I78532">
        <v>1</v>
      </c>
      <c r="J78532">
        <v>3</v>
      </c>
    </row>
    <row r="78533" spans="1:10" x14ac:dyDescent="0.3">
      <c r="A78533" t="s">
        <v>78556</v>
      </c>
      <c r="B78533" s="2">
        <v>43948</v>
      </c>
      <c r="C78533">
        <v>1734</v>
      </c>
      <c r="D78533">
        <v>48</v>
      </c>
      <c r="E78533" t="s">
        <v>11</v>
      </c>
      <c r="F78533" t="s">
        <v>19</v>
      </c>
      <c r="G78533" t="s">
        <v>22</v>
      </c>
      <c r="H78533" t="s">
        <v>14</v>
      </c>
      <c r="I78533">
        <v>1</v>
      </c>
      <c r="J78533">
        <v>4</v>
      </c>
    </row>
    <row r="78534" spans="1:10" x14ac:dyDescent="0.3">
      <c r="A78534" t="s">
        <v>78557</v>
      </c>
      <c r="B78534" s="2">
        <v>43992</v>
      </c>
      <c r="C78534">
        <v>1021</v>
      </c>
      <c r="D78534">
        <v>16</v>
      </c>
      <c r="E78534" t="s">
        <v>11</v>
      </c>
      <c r="F78534" t="s">
        <v>19</v>
      </c>
      <c r="G78534" t="s">
        <v>22</v>
      </c>
      <c r="H78534" t="s">
        <v>14</v>
      </c>
      <c r="I78534">
        <v>1</v>
      </c>
      <c r="J78534">
        <v>4</v>
      </c>
    </row>
    <row r="78535" spans="1:10" x14ac:dyDescent="0.3">
      <c r="A78535" t="s">
        <v>78558</v>
      </c>
      <c r="B78535" s="2">
        <v>44004</v>
      </c>
      <c r="C78535">
        <v>722</v>
      </c>
      <c r="D78535">
        <v>24</v>
      </c>
      <c r="E78535" t="s">
        <v>11</v>
      </c>
      <c r="F78535" t="s">
        <v>19</v>
      </c>
      <c r="G78535" t="s">
        <v>22</v>
      </c>
      <c r="H78535" t="s">
        <v>14</v>
      </c>
      <c r="I78535">
        <v>1</v>
      </c>
      <c r="J78535">
        <v>4</v>
      </c>
    </row>
    <row r="78536" spans="1:10" x14ac:dyDescent="0.3">
      <c r="A78536" t="s">
        <v>78559</v>
      </c>
      <c r="B78536" s="2">
        <v>44029</v>
      </c>
      <c r="C78536">
        <v>696</v>
      </c>
      <c r="D78536">
        <v>6</v>
      </c>
      <c r="E78536" t="s">
        <v>11</v>
      </c>
      <c r="F78536" t="s">
        <v>19</v>
      </c>
      <c r="G78536" t="s">
        <v>22</v>
      </c>
      <c r="H78536" t="s">
        <v>14</v>
      </c>
      <c r="I78536">
        <v>1</v>
      </c>
      <c r="J78536">
        <v>1</v>
      </c>
    </row>
    <row r="78537" spans="1:10" x14ac:dyDescent="0.3">
      <c r="A78537" t="s">
        <v>78560</v>
      </c>
      <c r="B78537" s="2">
        <v>44097</v>
      </c>
      <c r="C78537">
        <v>1254</v>
      </c>
      <c r="D78537">
        <v>34</v>
      </c>
      <c r="E78537" t="s">
        <v>11</v>
      </c>
      <c r="F78537" t="s">
        <v>19</v>
      </c>
      <c r="G78537" t="s">
        <v>22</v>
      </c>
      <c r="H78537" t="s">
        <v>14</v>
      </c>
      <c r="I78537">
        <v>1</v>
      </c>
      <c r="J78537">
        <v>5</v>
      </c>
    </row>
    <row r="78538" spans="1:10" x14ac:dyDescent="0.3">
      <c r="A78538" t="s">
        <v>78561</v>
      </c>
      <c r="B78538" s="2">
        <v>44105</v>
      </c>
      <c r="C78538">
        <v>1664</v>
      </c>
      <c r="D78538">
        <v>3</v>
      </c>
      <c r="E78538" t="s">
        <v>11</v>
      </c>
      <c r="F78538" t="s">
        <v>19</v>
      </c>
      <c r="G78538" t="s">
        <v>22</v>
      </c>
      <c r="H78538" t="s">
        <v>14</v>
      </c>
      <c r="I78538">
        <v>1</v>
      </c>
      <c r="J78538">
        <v>2</v>
      </c>
    </row>
    <row r="78539" spans="1:10" x14ac:dyDescent="0.3">
      <c r="A78539" t="s">
        <v>78562</v>
      </c>
      <c r="B78539" s="2">
        <v>44143</v>
      </c>
      <c r="C78539">
        <v>1123</v>
      </c>
      <c r="D78539">
        <v>11</v>
      </c>
      <c r="E78539" t="s">
        <v>11</v>
      </c>
      <c r="F78539" t="s">
        <v>19</v>
      </c>
      <c r="G78539" t="s">
        <v>22</v>
      </c>
      <c r="H78539" t="s">
        <v>14</v>
      </c>
      <c r="I78539">
        <v>1</v>
      </c>
      <c r="J78539">
        <v>1</v>
      </c>
    </row>
    <row r="78540" spans="1:10" x14ac:dyDescent="0.3">
      <c r="A78540" t="s">
        <v>78563</v>
      </c>
      <c r="B78540" s="2">
        <v>44163</v>
      </c>
      <c r="C78540">
        <v>598</v>
      </c>
      <c r="D78540">
        <v>38</v>
      </c>
      <c r="E78540" t="s">
        <v>11</v>
      </c>
      <c r="F78540" t="s">
        <v>19</v>
      </c>
      <c r="G78540" t="s">
        <v>22</v>
      </c>
      <c r="H78540" t="s">
        <v>14</v>
      </c>
      <c r="I78540">
        <v>1</v>
      </c>
      <c r="J78540">
        <v>5</v>
      </c>
    </row>
    <row r="78541" spans="1:10" x14ac:dyDescent="0.3">
      <c r="A78541" t="s">
        <v>78564</v>
      </c>
      <c r="B78541" s="2">
        <v>44177</v>
      </c>
      <c r="C78541">
        <v>1415</v>
      </c>
      <c r="D78541">
        <v>25</v>
      </c>
      <c r="E78541" t="s">
        <v>11</v>
      </c>
      <c r="F78541" t="s">
        <v>19</v>
      </c>
      <c r="G78541" t="s">
        <v>22</v>
      </c>
      <c r="H78541" t="s">
        <v>14</v>
      </c>
      <c r="I78541">
        <v>1</v>
      </c>
      <c r="J78541">
        <v>2</v>
      </c>
    </row>
    <row r="78542" spans="1:10" x14ac:dyDescent="0.3">
      <c r="A78542" t="s">
        <v>78565</v>
      </c>
      <c r="B78542" s="2">
        <v>43901</v>
      </c>
      <c r="C78542">
        <v>871</v>
      </c>
      <c r="D78542">
        <v>25</v>
      </c>
      <c r="E78542" t="s">
        <v>11</v>
      </c>
      <c r="F78542" t="s">
        <v>19</v>
      </c>
      <c r="G78542" t="s">
        <v>22</v>
      </c>
      <c r="H78542" t="s">
        <v>14</v>
      </c>
      <c r="I78542">
        <v>2</v>
      </c>
      <c r="J78542">
        <v>3</v>
      </c>
    </row>
    <row r="78543" spans="1:10" x14ac:dyDescent="0.3">
      <c r="A78543" t="s">
        <v>78566</v>
      </c>
      <c r="B78543" s="2">
        <v>43904</v>
      </c>
      <c r="C78543">
        <v>1845</v>
      </c>
      <c r="D78543">
        <v>6</v>
      </c>
      <c r="E78543" t="s">
        <v>11</v>
      </c>
      <c r="F78543" t="s">
        <v>19</v>
      </c>
      <c r="G78543" t="s">
        <v>32</v>
      </c>
      <c r="H78543" t="s">
        <v>14</v>
      </c>
      <c r="I78543">
        <v>2</v>
      </c>
      <c r="J78543">
        <v>5</v>
      </c>
    </row>
    <row r="78544" spans="1:10" x14ac:dyDescent="0.3">
      <c r="A78544" t="s">
        <v>78567</v>
      </c>
      <c r="B78544" s="2">
        <v>43911</v>
      </c>
      <c r="C78544">
        <v>1614</v>
      </c>
      <c r="D78544">
        <v>28</v>
      </c>
      <c r="E78544" t="s">
        <v>11</v>
      </c>
      <c r="F78544" t="s">
        <v>19</v>
      </c>
      <c r="G78544" t="s">
        <v>22</v>
      </c>
      <c r="H78544" t="s">
        <v>14</v>
      </c>
      <c r="I78544">
        <v>2</v>
      </c>
      <c r="J78544">
        <v>2</v>
      </c>
    </row>
    <row r="78545" spans="1:10" x14ac:dyDescent="0.3">
      <c r="A78545" t="s">
        <v>78568</v>
      </c>
      <c r="B78545" s="2">
        <v>43924</v>
      </c>
      <c r="C78545">
        <v>1986</v>
      </c>
      <c r="D78545">
        <v>33</v>
      </c>
      <c r="E78545" t="s">
        <v>11</v>
      </c>
      <c r="F78545" t="s">
        <v>19</v>
      </c>
      <c r="G78545" t="s">
        <v>22</v>
      </c>
      <c r="H78545" t="s">
        <v>14</v>
      </c>
      <c r="I78545">
        <v>2</v>
      </c>
      <c r="J78545">
        <v>1</v>
      </c>
    </row>
    <row r="78546" spans="1:10" x14ac:dyDescent="0.3">
      <c r="A78546" t="s">
        <v>78569</v>
      </c>
      <c r="B78546" s="2">
        <v>43972</v>
      </c>
      <c r="C78546">
        <v>891</v>
      </c>
      <c r="D78546">
        <v>35</v>
      </c>
      <c r="E78546" t="s">
        <v>11</v>
      </c>
      <c r="F78546" t="s">
        <v>19</v>
      </c>
      <c r="G78546" t="s">
        <v>22</v>
      </c>
      <c r="H78546" t="s">
        <v>14</v>
      </c>
      <c r="I78546">
        <v>2</v>
      </c>
      <c r="J78546">
        <v>1</v>
      </c>
    </row>
    <row r="78547" spans="1:10" x14ac:dyDescent="0.3">
      <c r="A78547" t="s">
        <v>78570</v>
      </c>
      <c r="B78547" s="2">
        <v>43863</v>
      </c>
      <c r="C78547">
        <v>1469</v>
      </c>
      <c r="D78547">
        <v>5</v>
      </c>
      <c r="E78547" t="s">
        <v>11</v>
      </c>
      <c r="F78547" t="s">
        <v>19</v>
      </c>
      <c r="G78547" t="s">
        <v>32</v>
      </c>
      <c r="H78547" t="s">
        <v>14</v>
      </c>
      <c r="I78547">
        <v>0</v>
      </c>
      <c r="J78547">
        <v>5</v>
      </c>
    </row>
    <row r="78548" spans="1:10" x14ac:dyDescent="0.3">
      <c r="A78548" t="s">
        <v>78571</v>
      </c>
      <c r="B78548" s="2">
        <v>43865</v>
      </c>
      <c r="C78548">
        <v>1505</v>
      </c>
      <c r="D78548">
        <v>9</v>
      </c>
      <c r="E78548" t="s">
        <v>11</v>
      </c>
      <c r="F78548" t="s">
        <v>19</v>
      </c>
      <c r="G78548" t="s">
        <v>22</v>
      </c>
      <c r="H78548" t="s">
        <v>14</v>
      </c>
      <c r="I78548">
        <v>0</v>
      </c>
      <c r="J78548">
        <v>5</v>
      </c>
    </row>
    <row r="78549" spans="1:10" x14ac:dyDescent="0.3">
      <c r="A78549" t="s">
        <v>78572</v>
      </c>
      <c r="B78549" s="2">
        <v>43890</v>
      </c>
      <c r="C78549">
        <v>1373</v>
      </c>
      <c r="D78549">
        <v>39</v>
      </c>
      <c r="E78549" t="s">
        <v>11</v>
      </c>
      <c r="F78549" t="s">
        <v>19</v>
      </c>
      <c r="G78549" t="s">
        <v>22</v>
      </c>
      <c r="H78549" t="s">
        <v>14</v>
      </c>
      <c r="I78549">
        <v>0</v>
      </c>
      <c r="J78549">
        <v>5</v>
      </c>
    </row>
    <row r="78550" spans="1:10" x14ac:dyDescent="0.3">
      <c r="A78550" t="s">
        <v>78573</v>
      </c>
      <c r="B78550" s="2">
        <v>43896</v>
      </c>
      <c r="C78550">
        <v>1488</v>
      </c>
      <c r="D78550">
        <v>31</v>
      </c>
      <c r="E78550" t="s">
        <v>11</v>
      </c>
      <c r="F78550" t="s">
        <v>19</v>
      </c>
      <c r="G78550" t="s">
        <v>22</v>
      </c>
      <c r="H78550" t="s">
        <v>14</v>
      </c>
      <c r="I78550">
        <v>0</v>
      </c>
      <c r="J78550">
        <v>4</v>
      </c>
    </row>
    <row r="78551" spans="1:10" x14ac:dyDescent="0.3">
      <c r="A78551" t="s">
        <v>78574</v>
      </c>
      <c r="B78551" s="2">
        <v>43906</v>
      </c>
      <c r="C78551">
        <v>1772</v>
      </c>
      <c r="D78551">
        <v>7</v>
      </c>
      <c r="E78551" t="s">
        <v>11</v>
      </c>
      <c r="F78551" t="s">
        <v>19</v>
      </c>
      <c r="G78551" t="s">
        <v>22</v>
      </c>
      <c r="H78551" t="s">
        <v>14</v>
      </c>
      <c r="I78551">
        <v>0</v>
      </c>
      <c r="J78551">
        <v>2</v>
      </c>
    </row>
    <row r="78552" spans="1:10" x14ac:dyDescent="0.3">
      <c r="A78552" t="s">
        <v>78575</v>
      </c>
      <c r="B78552" s="2">
        <v>43912</v>
      </c>
      <c r="C78552">
        <v>1422</v>
      </c>
      <c r="D78552">
        <v>8</v>
      </c>
      <c r="E78552" t="s">
        <v>11</v>
      </c>
      <c r="F78552" t="s">
        <v>19</v>
      </c>
      <c r="G78552" t="s">
        <v>22</v>
      </c>
      <c r="H78552" t="s">
        <v>14</v>
      </c>
      <c r="I78552">
        <v>0</v>
      </c>
      <c r="J78552">
        <v>5</v>
      </c>
    </row>
    <row r="78553" spans="1:10" x14ac:dyDescent="0.3">
      <c r="A78553" t="s">
        <v>78576</v>
      </c>
      <c r="B78553" s="2">
        <v>43915</v>
      </c>
      <c r="C78553">
        <v>1802</v>
      </c>
      <c r="D78553">
        <v>31</v>
      </c>
      <c r="E78553" t="s">
        <v>11</v>
      </c>
      <c r="F78553" t="s">
        <v>19</v>
      </c>
      <c r="G78553" t="s">
        <v>22</v>
      </c>
      <c r="H78553" t="s">
        <v>14</v>
      </c>
      <c r="I78553">
        <v>0</v>
      </c>
      <c r="J78553">
        <v>4</v>
      </c>
    </row>
    <row r="78554" spans="1:10" x14ac:dyDescent="0.3">
      <c r="A78554" t="s">
        <v>78577</v>
      </c>
      <c r="B78554" s="2">
        <v>43922</v>
      </c>
      <c r="C78554">
        <v>1336</v>
      </c>
      <c r="D78554">
        <v>27</v>
      </c>
      <c r="E78554" t="s">
        <v>11</v>
      </c>
      <c r="F78554" t="s">
        <v>19</v>
      </c>
      <c r="G78554" t="s">
        <v>22</v>
      </c>
      <c r="H78554" t="s">
        <v>14</v>
      </c>
      <c r="I78554">
        <v>0</v>
      </c>
      <c r="J78554">
        <v>3</v>
      </c>
    </row>
    <row r="78555" spans="1:10" x14ac:dyDescent="0.3">
      <c r="A78555" t="s">
        <v>78578</v>
      </c>
      <c r="B78555" s="2">
        <v>43940</v>
      </c>
      <c r="C78555">
        <v>1565</v>
      </c>
      <c r="D78555">
        <v>45</v>
      </c>
      <c r="E78555" t="s">
        <v>11</v>
      </c>
      <c r="F78555" t="s">
        <v>19</v>
      </c>
      <c r="G78555" t="s">
        <v>22</v>
      </c>
      <c r="H78555" t="s">
        <v>14</v>
      </c>
      <c r="I78555">
        <v>0</v>
      </c>
      <c r="J78555">
        <v>5</v>
      </c>
    </row>
    <row r="78556" spans="1:10" x14ac:dyDescent="0.3">
      <c r="A78556" t="s">
        <v>78579</v>
      </c>
      <c r="B78556" s="2">
        <v>43947</v>
      </c>
      <c r="C78556">
        <v>1170</v>
      </c>
      <c r="D78556">
        <v>33</v>
      </c>
      <c r="E78556" t="s">
        <v>11</v>
      </c>
      <c r="F78556" t="s">
        <v>19</v>
      </c>
      <c r="G78556" t="s">
        <v>22</v>
      </c>
      <c r="H78556" t="s">
        <v>14</v>
      </c>
      <c r="I78556">
        <v>0</v>
      </c>
      <c r="J78556">
        <v>1</v>
      </c>
    </row>
    <row r="78557" spans="1:10" x14ac:dyDescent="0.3">
      <c r="A78557" t="s">
        <v>78580</v>
      </c>
      <c r="B78557" s="2">
        <v>43962</v>
      </c>
      <c r="C78557">
        <v>1662</v>
      </c>
      <c r="D78557">
        <v>14</v>
      </c>
      <c r="E78557" t="s">
        <v>11</v>
      </c>
      <c r="F78557" t="s">
        <v>19</v>
      </c>
      <c r="G78557" t="s">
        <v>22</v>
      </c>
      <c r="H78557" t="s">
        <v>14</v>
      </c>
      <c r="I78557">
        <v>0</v>
      </c>
      <c r="J78557">
        <v>4</v>
      </c>
    </row>
    <row r="78558" spans="1:10" x14ac:dyDescent="0.3">
      <c r="A78558" t="s">
        <v>78581</v>
      </c>
      <c r="B78558" s="2">
        <v>43981</v>
      </c>
      <c r="C78558">
        <v>1600</v>
      </c>
      <c r="D78558">
        <v>33</v>
      </c>
      <c r="E78558" t="s">
        <v>11</v>
      </c>
      <c r="F78558" t="s">
        <v>19</v>
      </c>
      <c r="G78558" t="s">
        <v>22</v>
      </c>
      <c r="H78558" t="s">
        <v>14</v>
      </c>
      <c r="I78558">
        <v>0</v>
      </c>
      <c r="J78558">
        <v>4</v>
      </c>
    </row>
    <row r="78559" spans="1:10" x14ac:dyDescent="0.3">
      <c r="A78559" t="s">
        <v>78582</v>
      </c>
      <c r="B78559" s="2">
        <v>43982</v>
      </c>
      <c r="C78559">
        <v>1533</v>
      </c>
      <c r="D78559">
        <v>16</v>
      </c>
      <c r="E78559" t="s">
        <v>11</v>
      </c>
      <c r="F78559" t="s">
        <v>19</v>
      </c>
      <c r="G78559" t="s">
        <v>22</v>
      </c>
      <c r="H78559" t="s">
        <v>14</v>
      </c>
      <c r="I78559">
        <v>0</v>
      </c>
      <c r="J78559">
        <v>4</v>
      </c>
    </row>
    <row r="78560" spans="1:10" x14ac:dyDescent="0.3">
      <c r="A78560" t="s">
        <v>78583</v>
      </c>
      <c r="B78560" s="2">
        <v>43991</v>
      </c>
      <c r="C78560">
        <v>1213</v>
      </c>
      <c r="D78560">
        <v>27</v>
      </c>
      <c r="E78560" t="s">
        <v>11</v>
      </c>
      <c r="F78560" t="s">
        <v>19</v>
      </c>
      <c r="G78560" t="s">
        <v>22</v>
      </c>
      <c r="H78560" t="s">
        <v>14</v>
      </c>
      <c r="I78560">
        <v>0</v>
      </c>
      <c r="J78560">
        <v>3</v>
      </c>
    </row>
    <row r="78561" spans="1:10" x14ac:dyDescent="0.3">
      <c r="A78561" t="s">
        <v>78584</v>
      </c>
      <c r="B78561" s="2">
        <v>43996</v>
      </c>
      <c r="C78561">
        <v>1680</v>
      </c>
      <c r="D78561">
        <v>18</v>
      </c>
      <c r="E78561" t="s">
        <v>11</v>
      </c>
      <c r="F78561" t="s">
        <v>19</v>
      </c>
      <c r="G78561" t="s">
        <v>22</v>
      </c>
      <c r="H78561" t="s">
        <v>14</v>
      </c>
      <c r="I78561">
        <v>0</v>
      </c>
      <c r="J78561">
        <v>4</v>
      </c>
    </row>
    <row r="78562" spans="1:10" x14ac:dyDescent="0.3">
      <c r="A78562" t="s">
        <v>78585</v>
      </c>
      <c r="B78562" s="2">
        <v>44004</v>
      </c>
      <c r="C78562">
        <v>1525</v>
      </c>
      <c r="D78562">
        <v>45</v>
      </c>
      <c r="E78562" t="s">
        <v>11</v>
      </c>
      <c r="F78562" t="s">
        <v>19</v>
      </c>
      <c r="G78562" t="s">
        <v>22</v>
      </c>
      <c r="H78562" t="s">
        <v>14</v>
      </c>
      <c r="I78562">
        <v>0</v>
      </c>
      <c r="J78562">
        <v>5</v>
      </c>
    </row>
    <row r="78563" spans="1:10" x14ac:dyDescent="0.3">
      <c r="A78563" t="s">
        <v>78586</v>
      </c>
      <c r="B78563" s="2">
        <v>44006</v>
      </c>
      <c r="C78563">
        <v>1129</v>
      </c>
      <c r="D78563">
        <v>13</v>
      </c>
      <c r="E78563" t="s">
        <v>11</v>
      </c>
      <c r="F78563" t="s">
        <v>19</v>
      </c>
      <c r="G78563" t="s">
        <v>22</v>
      </c>
      <c r="H78563" t="s">
        <v>14</v>
      </c>
      <c r="I78563">
        <v>0</v>
      </c>
      <c r="J78563">
        <v>1</v>
      </c>
    </row>
    <row r="78564" spans="1:10" x14ac:dyDescent="0.3">
      <c r="A78564" t="s">
        <v>78587</v>
      </c>
      <c r="B78564" s="2">
        <v>44022</v>
      </c>
      <c r="C78564">
        <v>562</v>
      </c>
      <c r="D78564">
        <v>47</v>
      </c>
      <c r="E78564" t="s">
        <v>11</v>
      </c>
      <c r="F78564" t="s">
        <v>19</v>
      </c>
      <c r="G78564" t="s">
        <v>22</v>
      </c>
      <c r="H78564" t="s">
        <v>14</v>
      </c>
      <c r="I78564">
        <v>0</v>
      </c>
      <c r="J78564">
        <v>3</v>
      </c>
    </row>
    <row r="78565" spans="1:10" x14ac:dyDescent="0.3">
      <c r="A78565" t="s">
        <v>78588</v>
      </c>
      <c r="B78565" s="2">
        <v>44025</v>
      </c>
      <c r="C78565">
        <v>375</v>
      </c>
      <c r="D78565">
        <v>14</v>
      </c>
      <c r="E78565" t="s">
        <v>11</v>
      </c>
      <c r="F78565" t="s">
        <v>19</v>
      </c>
      <c r="G78565" t="s">
        <v>22</v>
      </c>
      <c r="H78565" t="s">
        <v>14</v>
      </c>
      <c r="I78565">
        <v>0</v>
      </c>
      <c r="J78565">
        <v>3</v>
      </c>
    </row>
    <row r="78566" spans="1:10" x14ac:dyDescent="0.3">
      <c r="A78566" t="s">
        <v>78589</v>
      </c>
      <c r="B78566" s="2">
        <v>44046</v>
      </c>
      <c r="C78566">
        <v>169</v>
      </c>
      <c r="D78566">
        <v>8</v>
      </c>
      <c r="E78566" t="s">
        <v>11</v>
      </c>
      <c r="F78566" t="s">
        <v>19</v>
      </c>
      <c r="G78566" t="s">
        <v>22</v>
      </c>
      <c r="H78566" t="s">
        <v>14</v>
      </c>
      <c r="I78566">
        <v>0</v>
      </c>
      <c r="J78566">
        <v>3</v>
      </c>
    </row>
    <row r="78567" spans="1:10" x14ac:dyDescent="0.3">
      <c r="A78567" t="s">
        <v>78590</v>
      </c>
      <c r="B78567" s="2">
        <v>44054</v>
      </c>
      <c r="C78567">
        <v>1236</v>
      </c>
      <c r="D78567">
        <v>44</v>
      </c>
      <c r="E78567" t="s">
        <v>11</v>
      </c>
      <c r="F78567" t="s">
        <v>19</v>
      </c>
      <c r="G78567" t="s">
        <v>22</v>
      </c>
      <c r="H78567" t="s">
        <v>14</v>
      </c>
      <c r="I78567">
        <v>0</v>
      </c>
      <c r="J78567">
        <v>3</v>
      </c>
    </row>
    <row r="78568" spans="1:10" x14ac:dyDescent="0.3">
      <c r="A78568" t="s">
        <v>78591</v>
      </c>
      <c r="B78568" s="2">
        <v>44062</v>
      </c>
      <c r="C78568">
        <v>1536</v>
      </c>
      <c r="D78568">
        <v>48</v>
      </c>
      <c r="E78568" t="s">
        <v>11</v>
      </c>
      <c r="F78568" t="s">
        <v>19</v>
      </c>
      <c r="G78568" t="s">
        <v>22</v>
      </c>
      <c r="H78568" t="s">
        <v>14</v>
      </c>
      <c r="I78568">
        <v>0</v>
      </c>
      <c r="J78568">
        <v>4</v>
      </c>
    </row>
    <row r="78569" spans="1:10" x14ac:dyDescent="0.3">
      <c r="A78569" t="s">
        <v>78592</v>
      </c>
      <c r="B78569" s="2">
        <v>44101</v>
      </c>
      <c r="C78569">
        <v>1011</v>
      </c>
      <c r="D78569">
        <v>12</v>
      </c>
      <c r="E78569" t="s">
        <v>11</v>
      </c>
      <c r="F78569" t="s">
        <v>19</v>
      </c>
      <c r="G78569" t="s">
        <v>22</v>
      </c>
      <c r="H78569" t="s">
        <v>14</v>
      </c>
      <c r="I78569">
        <v>0</v>
      </c>
      <c r="J78569">
        <v>4</v>
      </c>
    </row>
    <row r="78570" spans="1:10" x14ac:dyDescent="0.3">
      <c r="A78570" t="s">
        <v>78593</v>
      </c>
      <c r="B78570" s="2">
        <v>44118</v>
      </c>
      <c r="C78570">
        <v>1178</v>
      </c>
      <c r="D78570">
        <v>39</v>
      </c>
      <c r="E78570" t="s">
        <v>11</v>
      </c>
      <c r="F78570" t="s">
        <v>19</v>
      </c>
      <c r="G78570" t="s">
        <v>22</v>
      </c>
      <c r="H78570" t="s">
        <v>14</v>
      </c>
      <c r="I78570">
        <v>0</v>
      </c>
      <c r="J78570">
        <v>4</v>
      </c>
    </row>
    <row r="78571" spans="1:10" x14ac:dyDescent="0.3">
      <c r="A78571" t="s">
        <v>78594</v>
      </c>
      <c r="B78571" s="2">
        <v>44153</v>
      </c>
      <c r="C78571">
        <v>211</v>
      </c>
      <c r="D78571">
        <v>48</v>
      </c>
      <c r="E78571" t="s">
        <v>11</v>
      </c>
      <c r="F78571" t="s">
        <v>19</v>
      </c>
      <c r="G78571" t="s">
        <v>22</v>
      </c>
      <c r="H78571" t="s">
        <v>14</v>
      </c>
      <c r="I78571">
        <v>0</v>
      </c>
      <c r="J78571">
        <v>3</v>
      </c>
    </row>
    <row r="78572" spans="1:10" x14ac:dyDescent="0.3">
      <c r="A78572" t="s">
        <v>78595</v>
      </c>
      <c r="B78572" s="2">
        <v>44162</v>
      </c>
      <c r="C78572">
        <v>1597</v>
      </c>
      <c r="D78572">
        <v>25</v>
      </c>
      <c r="E78572" t="s">
        <v>11</v>
      </c>
      <c r="F78572" t="s">
        <v>19</v>
      </c>
      <c r="G78572" t="s">
        <v>22</v>
      </c>
      <c r="H78572" t="s">
        <v>14</v>
      </c>
      <c r="I78572">
        <v>0</v>
      </c>
      <c r="J78572">
        <v>4</v>
      </c>
    </row>
    <row r="78573" spans="1:10" x14ac:dyDescent="0.3">
      <c r="A78573" t="s">
        <v>78596</v>
      </c>
      <c r="B78573" s="2">
        <v>43863</v>
      </c>
      <c r="C78573">
        <v>1461</v>
      </c>
      <c r="D78573">
        <v>6</v>
      </c>
      <c r="E78573" t="s">
        <v>11</v>
      </c>
      <c r="F78573" t="s">
        <v>19</v>
      </c>
      <c r="G78573" t="s">
        <v>22</v>
      </c>
      <c r="H78573" t="s">
        <v>14</v>
      </c>
      <c r="I78573">
        <v>1</v>
      </c>
      <c r="J78573">
        <v>3</v>
      </c>
    </row>
    <row r="78574" spans="1:10" x14ac:dyDescent="0.3">
      <c r="A78574" t="s">
        <v>78597</v>
      </c>
      <c r="B78574" s="2">
        <v>43869</v>
      </c>
      <c r="C78574">
        <v>237</v>
      </c>
      <c r="D78574">
        <v>1</v>
      </c>
      <c r="E78574" t="s">
        <v>11</v>
      </c>
      <c r="F78574" t="s">
        <v>19</v>
      </c>
      <c r="G78574" t="s">
        <v>22</v>
      </c>
      <c r="H78574" t="s">
        <v>14</v>
      </c>
      <c r="I78574">
        <v>1</v>
      </c>
      <c r="J78574">
        <v>3</v>
      </c>
    </row>
    <row r="78575" spans="1:10" x14ac:dyDescent="0.3">
      <c r="A78575" t="s">
        <v>78598</v>
      </c>
      <c r="B78575" s="2">
        <v>43903</v>
      </c>
      <c r="C78575">
        <v>363</v>
      </c>
      <c r="D78575">
        <v>22</v>
      </c>
      <c r="E78575" t="s">
        <v>11</v>
      </c>
      <c r="F78575" t="s">
        <v>19</v>
      </c>
      <c r="G78575" t="s">
        <v>22</v>
      </c>
      <c r="H78575" t="s">
        <v>14</v>
      </c>
      <c r="I78575">
        <v>1</v>
      </c>
      <c r="J78575">
        <v>5</v>
      </c>
    </row>
    <row r="78576" spans="1:10" x14ac:dyDescent="0.3">
      <c r="A78576" t="s">
        <v>78599</v>
      </c>
      <c r="B78576" s="2">
        <v>43937</v>
      </c>
      <c r="C78576">
        <v>261</v>
      </c>
      <c r="D78576">
        <v>28</v>
      </c>
      <c r="E78576" t="s">
        <v>11</v>
      </c>
      <c r="F78576" t="s">
        <v>19</v>
      </c>
      <c r="G78576" t="s">
        <v>22</v>
      </c>
      <c r="H78576" t="s">
        <v>14</v>
      </c>
      <c r="I78576">
        <v>1</v>
      </c>
      <c r="J78576">
        <v>1</v>
      </c>
    </row>
    <row r="78577" spans="1:10" x14ac:dyDescent="0.3">
      <c r="A78577" t="s">
        <v>78600</v>
      </c>
      <c r="B78577" s="2">
        <v>43978</v>
      </c>
      <c r="C78577">
        <v>946</v>
      </c>
      <c r="D78577">
        <v>41</v>
      </c>
      <c r="E78577" t="s">
        <v>11</v>
      </c>
      <c r="F78577" t="s">
        <v>19</v>
      </c>
      <c r="G78577" t="s">
        <v>22</v>
      </c>
      <c r="H78577" t="s">
        <v>14</v>
      </c>
      <c r="I78577">
        <v>1</v>
      </c>
      <c r="J78577">
        <v>1</v>
      </c>
    </row>
    <row r="78578" spans="1:10" x14ac:dyDescent="0.3">
      <c r="A78578" t="s">
        <v>78601</v>
      </c>
      <c r="B78578" s="2">
        <v>44060</v>
      </c>
      <c r="C78578">
        <v>1021</v>
      </c>
      <c r="D78578">
        <v>6</v>
      </c>
      <c r="E78578" t="s">
        <v>11</v>
      </c>
      <c r="F78578" t="s">
        <v>19</v>
      </c>
      <c r="G78578" t="s">
        <v>22</v>
      </c>
      <c r="H78578" t="s">
        <v>14</v>
      </c>
      <c r="I78578">
        <v>1</v>
      </c>
      <c r="J78578">
        <v>3</v>
      </c>
    </row>
    <row r="78579" spans="1:10" x14ac:dyDescent="0.3">
      <c r="A78579" t="s">
        <v>78602</v>
      </c>
      <c r="B78579" s="2">
        <v>44071</v>
      </c>
      <c r="C78579">
        <v>1816</v>
      </c>
      <c r="D78579">
        <v>32</v>
      </c>
      <c r="E78579" t="s">
        <v>11</v>
      </c>
      <c r="F78579" t="s">
        <v>19</v>
      </c>
      <c r="G78579" t="s">
        <v>22</v>
      </c>
      <c r="H78579" t="s">
        <v>14</v>
      </c>
      <c r="I78579">
        <v>1</v>
      </c>
      <c r="J78579">
        <v>5</v>
      </c>
    </row>
    <row r="78580" spans="1:10" x14ac:dyDescent="0.3">
      <c r="A78580" t="s">
        <v>78603</v>
      </c>
      <c r="B78580" s="2">
        <v>44155</v>
      </c>
      <c r="C78580">
        <v>274</v>
      </c>
      <c r="D78580">
        <v>30</v>
      </c>
      <c r="E78580" t="s">
        <v>11</v>
      </c>
      <c r="F78580" t="s">
        <v>19</v>
      </c>
      <c r="G78580" t="s">
        <v>22</v>
      </c>
      <c r="H78580" t="s">
        <v>14</v>
      </c>
      <c r="I78580">
        <v>1</v>
      </c>
      <c r="J78580">
        <v>3</v>
      </c>
    </row>
    <row r="78581" spans="1:10" x14ac:dyDescent="0.3">
      <c r="A78581" t="s">
        <v>78604</v>
      </c>
      <c r="B78581" s="2">
        <v>43903</v>
      </c>
      <c r="C78581">
        <v>814</v>
      </c>
      <c r="D78581">
        <v>6</v>
      </c>
      <c r="E78581" t="s">
        <v>11</v>
      </c>
      <c r="F78581" t="s">
        <v>19</v>
      </c>
      <c r="G78581" t="s">
        <v>22</v>
      </c>
      <c r="H78581" t="s">
        <v>14</v>
      </c>
      <c r="I78581">
        <v>2</v>
      </c>
      <c r="J78581">
        <v>5</v>
      </c>
    </row>
    <row r="78582" spans="1:10" x14ac:dyDescent="0.3">
      <c r="A78582" t="s">
        <v>78605</v>
      </c>
      <c r="B78582" s="2">
        <v>43998</v>
      </c>
      <c r="C78582">
        <v>568</v>
      </c>
      <c r="D78582">
        <v>3</v>
      </c>
      <c r="E78582" t="s">
        <v>11</v>
      </c>
      <c r="F78582" t="s">
        <v>19</v>
      </c>
      <c r="G78582" t="s">
        <v>22</v>
      </c>
      <c r="H78582" t="s">
        <v>14</v>
      </c>
      <c r="I78582">
        <v>2</v>
      </c>
      <c r="J78582">
        <v>1</v>
      </c>
    </row>
    <row r="78583" spans="1:10" x14ac:dyDescent="0.3">
      <c r="A78583" t="s">
        <v>78606</v>
      </c>
      <c r="B78583" s="2">
        <v>44048</v>
      </c>
      <c r="C78583">
        <v>1057</v>
      </c>
      <c r="D78583">
        <v>3</v>
      </c>
      <c r="E78583" t="s">
        <v>11</v>
      </c>
      <c r="F78583" t="s">
        <v>19</v>
      </c>
      <c r="G78583" t="s">
        <v>22</v>
      </c>
      <c r="H78583" t="s">
        <v>14</v>
      </c>
      <c r="I78583">
        <v>2</v>
      </c>
      <c r="J78583">
        <v>5</v>
      </c>
    </row>
    <row r="78584" spans="1:10" x14ac:dyDescent="0.3">
      <c r="A78584" t="s">
        <v>78607</v>
      </c>
      <c r="B78584" s="2">
        <v>44139</v>
      </c>
      <c r="C78584">
        <v>394</v>
      </c>
      <c r="D78584">
        <v>44</v>
      </c>
      <c r="E78584" t="s">
        <v>11</v>
      </c>
      <c r="F78584" t="s">
        <v>19</v>
      </c>
      <c r="G78584" t="s">
        <v>22</v>
      </c>
      <c r="H78584" t="s">
        <v>14</v>
      </c>
      <c r="I78584">
        <v>2</v>
      </c>
      <c r="J78584">
        <v>3</v>
      </c>
    </row>
    <row r="78585" spans="1:10" x14ac:dyDescent="0.3">
      <c r="A78585" t="s">
        <v>78608</v>
      </c>
      <c r="B78585" s="2">
        <v>43839</v>
      </c>
      <c r="C78585">
        <v>94</v>
      </c>
      <c r="D78585">
        <v>38</v>
      </c>
      <c r="E78585" t="s">
        <v>11</v>
      </c>
      <c r="F78585" t="s">
        <v>19</v>
      </c>
      <c r="G78585" t="s">
        <v>22</v>
      </c>
      <c r="H78585" t="s">
        <v>14</v>
      </c>
      <c r="I78585">
        <v>0</v>
      </c>
      <c r="J78585">
        <v>3</v>
      </c>
    </row>
    <row r="78586" spans="1:10" x14ac:dyDescent="0.3">
      <c r="A78586" t="s">
        <v>78609</v>
      </c>
      <c r="B78586" s="2">
        <v>43851</v>
      </c>
      <c r="C78586">
        <v>1382</v>
      </c>
      <c r="D78586">
        <v>23</v>
      </c>
      <c r="E78586" t="s">
        <v>11</v>
      </c>
      <c r="F78586" t="s">
        <v>19</v>
      </c>
      <c r="G78586" t="s">
        <v>22</v>
      </c>
      <c r="H78586" t="s">
        <v>14</v>
      </c>
      <c r="I78586">
        <v>0</v>
      </c>
      <c r="J78586">
        <v>5</v>
      </c>
    </row>
    <row r="78587" spans="1:10" x14ac:dyDescent="0.3">
      <c r="A78587" t="s">
        <v>78610</v>
      </c>
      <c r="B78587" s="2">
        <v>43856</v>
      </c>
      <c r="C78587">
        <v>979</v>
      </c>
      <c r="D78587">
        <v>38</v>
      </c>
      <c r="E78587" t="s">
        <v>11</v>
      </c>
      <c r="F78587" t="s">
        <v>19</v>
      </c>
      <c r="G78587" t="s">
        <v>22</v>
      </c>
      <c r="H78587" t="s">
        <v>14</v>
      </c>
      <c r="I78587">
        <v>0</v>
      </c>
      <c r="J78587">
        <v>3</v>
      </c>
    </row>
    <row r="78588" spans="1:10" x14ac:dyDescent="0.3">
      <c r="A78588" t="s">
        <v>78611</v>
      </c>
      <c r="B78588" s="2">
        <v>43885</v>
      </c>
      <c r="C78588">
        <v>1327</v>
      </c>
      <c r="D78588">
        <v>28</v>
      </c>
      <c r="E78588" t="s">
        <v>11</v>
      </c>
      <c r="F78588" t="s">
        <v>19</v>
      </c>
      <c r="G78588" t="s">
        <v>22</v>
      </c>
      <c r="H78588" t="s">
        <v>14</v>
      </c>
      <c r="I78588">
        <v>0</v>
      </c>
      <c r="J78588">
        <v>5</v>
      </c>
    </row>
    <row r="78589" spans="1:10" x14ac:dyDescent="0.3">
      <c r="A78589" t="s">
        <v>78612</v>
      </c>
      <c r="B78589" s="2">
        <v>43887</v>
      </c>
      <c r="C78589">
        <v>1699</v>
      </c>
      <c r="D78589">
        <v>19</v>
      </c>
      <c r="E78589" t="s">
        <v>11</v>
      </c>
      <c r="F78589" t="s">
        <v>19</v>
      </c>
      <c r="G78589" t="s">
        <v>22</v>
      </c>
      <c r="H78589" t="s">
        <v>14</v>
      </c>
      <c r="I78589">
        <v>0</v>
      </c>
      <c r="J78589">
        <v>1</v>
      </c>
    </row>
    <row r="78590" spans="1:10" x14ac:dyDescent="0.3">
      <c r="A78590" t="s">
        <v>78613</v>
      </c>
      <c r="B78590" s="2">
        <v>43892</v>
      </c>
      <c r="C78590">
        <v>210</v>
      </c>
      <c r="D78590">
        <v>31</v>
      </c>
      <c r="E78590" t="s">
        <v>11</v>
      </c>
      <c r="F78590" t="s">
        <v>19</v>
      </c>
      <c r="G78590" t="s">
        <v>22</v>
      </c>
      <c r="H78590" t="s">
        <v>14</v>
      </c>
      <c r="I78590">
        <v>0</v>
      </c>
      <c r="J78590">
        <v>5</v>
      </c>
    </row>
    <row r="78591" spans="1:10" x14ac:dyDescent="0.3">
      <c r="A78591" t="s">
        <v>78614</v>
      </c>
      <c r="B78591" s="2">
        <v>43895</v>
      </c>
      <c r="C78591">
        <v>491</v>
      </c>
      <c r="D78591">
        <v>24</v>
      </c>
      <c r="E78591" t="s">
        <v>11</v>
      </c>
      <c r="F78591" t="s">
        <v>19</v>
      </c>
      <c r="G78591" t="s">
        <v>22</v>
      </c>
      <c r="H78591" t="s">
        <v>14</v>
      </c>
      <c r="I78591">
        <v>0</v>
      </c>
      <c r="J78591">
        <v>3</v>
      </c>
    </row>
    <row r="78592" spans="1:10" x14ac:dyDescent="0.3">
      <c r="A78592" t="s">
        <v>78615</v>
      </c>
      <c r="B78592" s="2">
        <v>43913</v>
      </c>
      <c r="C78592">
        <v>1948</v>
      </c>
      <c r="D78592">
        <v>22</v>
      </c>
      <c r="E78592" t="s">
        <v>11</v>
      </c>
      <c r="F78592" t="s">
        <v>19</v>
      </c>
      <c r="G78592" t="s">
        <v>22</v>
      </c>
      <c r="H78592" t="s">
        <v>14</v>
      </c>
      <c r="I78592">
        <v>0</v>
      </c>
      <c r="J78592">
        <v>3</v>
      </c>
    </row>
    <row r="78593" spans="1:10" x14ac:dyDescent="0.3">
      <c r="A78593" t="s">
        <v>78616</v>
      </c>
      <c r="B78593" s="2">
        <v>43913</v>
      </c>
      <c r="C78593">
        <v>153</v>
      </c>
      <c r="D78593">
        <v>37</v>
      </c>
      <c r="E78593" t="s">
        <v>11</v>
      </c>
      <c r="F78593" t="s">
        <v>19</v>
      </c>
      <c r="G78593" t="s">
        <v>22</v>
      </c>
      <c r="H78593" t="s">
        <v>14</v>
      </c>
      <c r="I78593">
        <v>0</v>
      </c>
      <c r="J78593">
        <v>4</v>
      </c>
    </row>
    <row r="78594" spans="1:10" x14ac:dyDescent="0.3">
      <c r="A78594" t="s">
        <v>78617</v>
      </c>
      <c r="B78594" s="2">
        <v>43924</v>
      </c>
      <c r="C78594">
        <v>1934</v>
      </c>
      <c r="D78594">
        <v>20</v>
      </c>
      <c r="E78594" t="s">
        <v>11</v>
      </c>
      <c r="F78594" t="s">
        <v>19</v>
      </c>
      <c r="G78594" t="s">
        <v>22</v>
      </c>
      <c r="H78594" t="s">
        <v>14</v>
      </c>
      <c r="I78594">
        <v>0</v>
      </c>
      <c r="J78594">
        <v>5</v>
      </c>
    </row>
    <row r="78595" spans="1:10" x14ac:dyDescent="0.3">
      <c r="A78595" t="s">
        <v>78618</v>
      </c>
      <c r="B78595" s="2">
        <v>43924</v>
      </c>
      <c r="C78595">
        <v>379</v>
      </c>
      <c r="D78595">
        <v>21</v>
      </c>
      <c r="E78595" t="s">
        <v>11</v>
      </c>
      <c r="F78595" t="s">
        <v>19</v>
      </c>
      <c r="G78595" t="s">
        <v>22</v>
      </c>
      <c r="H78595" t="s">
        <v>14</v>
      </c>
      <c r="I78595">
        <v>0</v>
      </c>
      <c r="J78595">
        <v>5</v>
      </c>
    </row>
    <row r="78596" spans="1:10" x14ac:dyDescent="0.3">
      <c r="A78596" t="s">
        <v>78619</v>
      </c>
      <c r="B78596" s="2">
        <v>43948</v>
      </c>
      <c r="C78596">
        <v>294</v>
      </c>
      <c r="D78596">
        <v>13</v>
      </c>
      <c r="E78596" t="s">
        <v>11</v>
      </c>
      <c r="F78596" t="s">
        <v>19</v>
      </c>
      <c r="G78596" t="s">
        <v>22</v>
      </c>
      <c r="H78596" t="s">
        <v>14</v>
      </c>
      <c r="I78596">
        <v>0</v>
      </c>
      <c r="J78596">
        <v>5</v>
      </c>
    </row>
    <row r="78597" spans="1:10" x14ac:dyDescent="0.3">
      <c r="A78597" t="s">
        <v>78620</v>
      </c>
      <c r="B78597" s="2">
        <v>43974</v>
      </c>
      <c r="C78597">
        <v>136</v>
      </c>
      <c r="D78597">
        <v>29</v>
      </c>
      <c r="E78597" t="s">
        <v>11</v>
      </c>
      <c r="F78597" t="s">
        <v>19</v>
      </c>
      <c r="G78597" t="s">
        <v>22</v>
      </c>
      <c r="H78597" t="s">
        <v>14</v>
      </c>
      <c r="I78597">
        <v>0</v>
      </c>
      <c r="J78597">
        <v>4</v>
      </c>
    </row>
    <row r="78598" spans="1:10" x14ac:dyDescent="0.3">
      <c r="A78598" t="s">
        <v>78621</v>
      </c>
      <c r="B78598" s="2">
        <v>43990</v>
      </c>
      <c r="C78598">
        <v>1687</v>
      </c>
      <c r="D78598">
        <v>3</v>
      </c>
      <c r="E78598" t="s">
        <v>11</v>
      </c>
      <c r="F78598" t="s">
        <v>19</v>
      </c>
      <c r="G78598" t="s">
        <v>22</v>
      </c>
      <c r="H78598" t="s">
        <v>14</v>
      </c>
      <c r="I78598">
        <v>0</v>
      </c>
      <c r="J78598">
        <v>5</v>
      </c>
    </row>
    <row r="78599" spans="1:10" x14ac:dyDescent="0.3">
      <c r="A78599" t="s">
        <v>78622</v>
      </c>
      <c r="B78599" s="2">
        <v>43999</v>
      </c>
      <c r="C78599">
        <v>1984</v>
      </c>
      <c r="D78599">
        <v>44</v>
      </c>
      <c r="E78599" t="s">
        <v>11</v>
      </c>
      <c r="F78599" t="s">
        <v>19</v>
      </c>
      <c r="G78599" t="s">
        <v>22</v>
      </c>
      <c r="H78599" t="s">
        <v>14</v>
      </c>
      <c r="I78599">
        <v>0</v>
      </c>
      <c r="J78599">
        <v>1</v>
      </c>
    </row>
    <row r="78600" spans="1:10" x14ac:dyDescent="0.3">
      <c r="A78600" t="s">
        <v>78623</v>
      </c>
      <c r="B78600" s="2">
        <v>44000</v>
      </c>
      <c r="C78600">
        <v>1026</v>
      </c>
      <c r="D78600">
        <v>47</v>
      </c>
      <c r="E78600" t="s">
        <v>11</v>
      </c>
      <c r="F78600" t="s">
        <v>19</v>
      </c>
      <c r="G78600" t="s">
        <v>22</v>
      </c>
      <c r="H78600" t="s">
        <v>14</v>
      </c>
      <c r="I78600">
        <v>0</v>
      </c>
      <c r="J78600">
        <v>4</v>
      </c>
    </row>
    <row r="78601" spans="1:10" x14ac:dyDescent="0.3">
      <c r="A78601" t="s">
        <v>78624</v>
      </c>
      <c r="B78601" s="2">
        <v>44011</v>
      </c>
      <c r="C78601">
        <v>1140</v>
      </c>
      <c r="D78601">
        <v>36</v>
      </c>
      <c r="E78601" t="s">
        <v>11</v>
      </c>
      <c r="F78601" t="s">
        <v>19</v>
      </c>
      <c r="G78601" t="s">
        <v>22</v>
      </c>
      <c r="H78601" t="s">
        <v>14</v>
      </c>
      <c r="I78601">
        <v>0</v>
      </c>
      <c r="J78601">
        <v>3</v>
      </c>
    </row>
    <row r="78602" spans="1:10" x14ac:dyDescent="0.3">
      <c r="A78602" t="s">
        <v>78625</v>
      </c>
      <c r="B78602" s="2">
        <v>44062</v>
      </c>
      <c r="C78602">
        <v>147</v>
      </c>
      <c r="D78602">
        <v>47</v>
      </c>
      <c r="E78602" t="s">
        <v>11</v>
      </c>
      <c r="F78602" t="s">
        <v>19</v>
      </c>
      <c r="G78602" t="s">
        <v>22</v>
      </c>
      <c r="H78602" t="s">
        <v>14</v>
      </c>
      <c r="I78602">
        <v>0</v>
      </c>
      <c r="J78602">
        <v>5</v>
      </c>
    </row>
    <row r="78603" spans="1:10" x14ac:dyDescent="0.3">
      <c r="A78603" t="s">
        <v>78626</v>
      </c>
      <c r="B78603" s="2">
        <v>44067</v>
      </c>
      <c r="C78603">
        <v>334</v>
      </c>
      <c r="D78603">
        <v>14</v>
      </c>
      <c r="E78603" t="s">
        <v>11</v>
      </c>
      <c r="F78603" t="s">
        <v>19</v>
      </c>
      <c r="G78603" t="s">
        <v>22</v>
      </c>
      <c r="H78603" t="s">
        <v>14</v>
      </c>
      <c r="I78603">
        <v>0</v>
      </c>
      <c r="J78603">
        <v>3</v>
      </c>
    </row>
    <row r="78604" spans="1:10" x14ac:dyDescent="0.3">
      <c r="A78604" t="s">
        <v>78627</v>
      </c>
      <c r="B78604" s="2">
        <v>44068</v>
      </c>
      <c r="C78604">
        <v>997</v>
      </c>
      <c r="D78604">
        <v>12</v>
      </c>
      <c r="E78604" t="s">
        <v>11</v>
      </c>
      <c r="F78604" t="s">
        <v>19</v>
      </c>
      <c r="G78604" t="s">
        <v>22</v>
      </c>
      <c r="H78604" t="s">
        <v>14</v>
      </c>
      <c r="I78604">
        <v>0</v>
      </c>
      <c r="J78604">
        <v>4</v>
      </c>
    </row>
    <row r="78605" spans="1:10" x14ac:dyDescent="0.3">
      <c r="A78605" t="s">
        <v>78628</v>
      </c>
      <c r="B78605" s="2">
        <v>44078</v>
      </c>
      <c r="C78605">
        <v>1788</v>
      </c>
      <c r="D78605">
        <v>29</v>
      </c>
      <c r="E78605" t="s">
        <v>11</v>
      </c>
      <c r="F78605" t="s">
        <v>19</v>
      </c>
      <c r="G78605" t="s">
        <v>22</v>
      </c>
      <c r="H78605" t="s">
        <v>14</v>
      </c>
      <c r="I78605">
        <v>0</v>
      </c>
      <c r="J78605">
        <v>3</v>
      </c>
    </row>
    <row r="78606" spans="1:10" x14ac:dyDescent="0.3">
      <c r="A78606" t="s">
        <v>78629</v>
      </c>
      <c r="B78606" s="2">
        <v>44103</v>
      </c>
      <c r="C78606">
        <v>934</v>
      </c>
      <c r="D78606">
        <v>11</v>
      </c>
      <c r="E78606" t="s">
        <v>11</v>
      </c>
      <c r="F78606" t="s">
        <v>19</v>
      </c>
      <c r="G78606" t="s">
        <v>22</v>
      </c>
      <c r="H78606" t="s">
        <v>14</v>
      </c>
      <c r="I78606">
        <v>0</v>
      </c>
      <c r="J78606">
        <v>3</v>
      </c>
    </row>
    <row r="78607" spans="1:10" x14ac:dyDescent="0.3">
      <c r="A78607" t="s">
        <v>78630</v>
      </c>
      <c r="B78607" s="2">
        <v>44118</v>
      </c>
      <c r="C78607">
        <v>1667</v>
      </c>
      <c r="D78607">
        <v>27</v>
      </c>
      <c r="E78607" t="s">
        <v>11</v>
      </c>
      <c r="F78607" t="s">
        <v>19</v>
      </c>
      <c r="G78607" t="s">
        <v>22</v>
      </c>
      <c r="H78607" t="s">
        <v>14</v>
      </c>
      <c r="I78607">
        <v>0</v>
      </c>
      <c r="J78607">
        <v>3</v>
      </c>
    </row>
    <row r="78608" spans="1:10" x14ac:dyDescent="0.3">
      <c r="A78608" t="s">
        <v>78631</v>
      </c>
      <c r="B78608" s="2">
        <v>44126</v>
      </c>
      <c r="C78608">
        <v>1000</v>
      </c>
      <c r="D78608">
        <v>25</v>
      </c>
      <c r="E78608" t="s">
        <v>11</v>
      </c>
      <c r="F78608" t="s">
        <v>19</v>
      </c>
      <c r="G78608" t="s">
        <v>22</v>
      </c>
      <c r="H78608" t="s">
        <v>14</v>
      </c>
      <c r="I78608">
        <v>0</v>
      </c>
      <c r="J78608">
        <v>3</v>
      </c>
    </row>
    <row r="78609" spans="1:10" x14ac:dyDescent="0.3">
      <c r="A78609" t="s">
        <v>78632</v>
      </c>
      <c r="B78609" s="2">
        <v>44129</v>
      </c>
      <c r="C78609">
        <v>1680</v>
      </c>
      <c r="D78609">
        <v>16</v>
      </c>
      <c r="E78609" t="s">
        <v>11</v>
      </c>
      <c r="F78609" t="s">
        <v>19</v>
      </c>
      <c r="G78609" t="s">
        <v>22</v>
      </c>
      <c r="H78609" t="s">
        <v>14</v>
      </c>
      <c r="I78609">
        <v>0</v>
      </c>
      <c r="J78609">
        <v>4</v>
      </c>
    </row>
    <row r="78610" spans="1:10" x14ac:dyDescent="0.3">
      <c r="A78610" t="s">
        <v>78633</v>
      </c>
      <c r="B78610" s="2">
        <v>44134</v>
      </c>
      <c r="C78610">
        <v>924</v>
      </c>
      <c r="D78610">
        <v>16</v>
      </c>
      <c r="E78610" t="s">
        <v>11</v>
      </c>
      <c r="F78610" t="s">
        <v>19</v>
      </c>
      <c r="G78610" t="s">
        <v>22</v>
      </c>
      <c r="H78610" t="s">
        <v>14</v>
      </c>
      <c r="I78610">
        <v>0</v>
      </c>
      <c r="J78610">
        <v>5</v>
      </c>
    </row>
    <row r="78611" spans="1:10" x14ac:dyDescent="0.3">
      <c r="A78611" t="s">
        <v>78634</v>
      </c>
      <c r="B78611" s="2">
        <v>44162</v>
      </c>
      <c r="C78611">
        <v>1351</v>
      </c>
      <c r="D78611">
        <v>27</v>
      </c>
      <c r="E78611" t="s">
        <v>11</v>
      </c>
      <c r="F78611" t="s">
        <v>19</v>
      </c>
      <c r="G78611" t="s">
        <v>22</v>
      </c>
      <c r="H78611" t="s">
        <v>14</v>
      </c>
      <c r="I78611">
        <v>0</v>
      </c>
      <c r="J78611">
        <v>1</v>
      </c>
    </row>
    <row r="78612" spans="1:10" x14ac:dyDescent="0.3">
      <c r="A78612" t="s">
        <v>78635</v>
      </c>
      <c r="B78612" s="2">
        <v>44172</v>
      </c>
      <c r="C78612">
        <v>11</v>
      </c>
      <c r="D78612">
        <v>17</v>
      </c>
      <c r="E78612" t="s">
        <v>11</v>
      </c>
      <c r="F78612" t="s">
        <v>19</v>
      </c>
      <c r="G78612" t="s">
        <v>22</v>
      </c>
      <c r="H78612" t="s">
        <v>14</v>
      </c>
      <c r="I78612">
        <v>0</v>
      </c>
      <c r="J78612">
        <v>3</v>
      </c>
    </row>
    <row r="78613" spans="1:10" x14ac:dyDescent="0.3">
      <c r="A78613" t="s">
        <v>78636</v>
      </c>
      <c r="B78613" s="2">
        <v>44194</v>
      </c>
      <c r="C78613">
        <v>145</v>
      </c>
      <c r="D78613">
        <v>19</v>
      </c>
      <c r="E78613" t="s">
        <v>11</v>
      </c>
      <c r="F78613" t="s">
        <v>19</v>
      </c>
      <c r="G78613" t="s">
        <v>22</v>
      </c>
      <c r="H78613" t="s">
        <v>14</v>
      </c>
      <c r="I78613">
        <v>0</v>
      </c>
      <c r="J78613">
        <v>4</v>
      </c>
    </row>
    <row r="78614" spans="1:10" x14ac:dyDescent="0.3">
      <c r="A78614" t="s">
        <v>78637</v>
      </c>
      <c r="B78614" s="2">
        <v>43842</v>
      </c>
      <c r="C78614">
        <v>1041</v>
      </c>
      <c r="D78614">
        <v>7</v>
      </c>
      <c r="E78614" t="s">
        <v>11</v>
      </c>
      <c r="F78614" t="s">
        <v>19</v>
      </c>
      <c r="G78614" t="s">
        <v>22</v>
      </c>
      <c r="H78614" t="s">
        <v>14</v>
      </c>
      <c r="I78614">
        <v>1</v>
      </c>
      <c r="J78614">
        <v>2</v>
      </c>
    </row>
    <row r="78615" spans="1:10" x14ac:dyDescent="0.3">
      <c r="A78615" t="s">
        <v>78638</v>
      </c>
      <c r="B78615" s="2">
        <v>43862</v>
      </c>
      <c r="C78615">
        <v>1583</v>
      </c>
      <c r="D78615">
        <v>18</v>
      </c>
      <c r="E78615" t="s">
        <v>11</v>
      </c>
      <c r="F78615" t="s">
        <v>19</v>
      </c>
      <c r="G78615" t="s">
        <v>22</v>
      </c>
      <c r="H78615" t="s">
        <v>14</v>
      </c>
      <c r="I78615">
        <v>1</v>
      </c>
      <c r="J78615">
        <v>5</v>
      </c>
    </row>
    <row r="78616" spans="1:10" x14ac:dyDescent="0.3">
      <c r="A78616" t="s">
        <v>78639</v>
      </c>
      <c r="B78616" s="2">
        <v>44076</v>
      </c>
      <c r="C78616">
        <v>1926</v>
      </c>
      <c r="D78616">
        <v>50</v>
      </c>
      <c r="E78616" t="s">
        <v>11</v>
      </c>
      <c r="F78616" t="s">
        <v>19</v>
      </c>
      <c r="G78616" t="s">
        <v>22</v>
      </c>
      <c r="H78616" t="s">
        <v>14</v>
      </c>
      <c r="I78616">
        <v>1</v>
      </c>
      <c r="J78616">
        <v>2</v>
      </c>
    </row>
    <row r="78617" spans="1:10" x14ac:dyDescent="0.3">
      <c r="A78617" t="s">
        <v>78640</v>
      </c>
      <c r="B78617" s="2">
        <v>44118</v>
      </c>
      <c r="C78617">
        <v>1521</v>
      </c>
      <c r="D78617">
        <v>33</v>
      </c>
      <c r="E78617" t="s">
        <v>11</v>
      </c>
      <c r="F78617" t="s">
        <v>19</v>
      </c>
      <c r="G78617" t="s">
        <v>22</v>
      </c>
      <c r="H78617" t="s">
        <v>14</v>
      </c>
      <c r="I78617">
        <v>1</v>
      </c>
      <c r="J78617">
        <v>3</v>
      </c>
    </row>
    <row r="78618" spans="1:10" x14ac:dyDescent="0.3">
      <c r="A78618" t="s">
        <v>78641</v>
      </c>
      <c r="B78618" s="2">
        <v>44052</v>
      </c>
      <c r="C78618">
        <v>1079</v>
      </c>
      <c r="D78618">
        <v>7</v>
      </c>
      <c r="E78618" t="s">
        <v>11</v>
      </c>
      <c r="F78618" t="s">
        <v>19</v>
      </c>
      <c r="G78618" t="s">
        <v>22</v>
      </c>
      <c r="H78618" t="s">
        <v>14</v>
      </c>
      <c r="I78618">
        <v>2</v>
      </c>
      <c r="J78618">
        <v>4</v>
      </c>
    </row>
    <row r="78619" spans="1:10" x14ac:dyDescent="0.3">
      <c r="A78619" t="s">
        <v>78642</v>
      </c>
      <c r="B78619" s="2">
        <v>44079</v>
      </c>
      <c r="C78619">
        <v>222</v>
      </c>
      <c r="D78619">
        <v>6</v>
      </c>
      <c r="E78619" t="s">
        <v>11</v>
      </c>
      <c r="F78619" t="s">
        <v>19</v>
      </c>
      <c r="G78619" t="s">
        <v>22</v>
      </c>
      <c r="H78619" t="s">
        <v>14</v>
      </c>
      <c r="I78619">
        <v>2</v>
      </c>
      <c r="J78619">
        <v>3</v>
      </c>
    </row>
    <row r="78620" spans="1:10" x14ac:dyDescent="0.3">
      <c r="A78620" t="s">
        <v>78643</v>
      </c>
      <c r="B78620" s="2">
        <v>44080</v>
      </c>
      <c r="C78620">
        <v>428</v>
      </c>
      <c r="D78620">
        <v>26</v>
      </c>
      <c r="E78620" t="s">
        <v>11</v>
      </c>
      <c r="F78620" t="s">
        <v>19</v>
      </c>
      <c r="G78620" t="s">
        <v>22</v>
      </c>
      <c r="H78620" t="s">
        <v>14</v>
      </c>
      <c r="I78620">
        <v>2</v>
      </c>
      <c r="J78620">
        <v>2</v>
      </c>
    </row>
    <row r="78621" spans="1:10" x14ac:dyDescent="0.3">
      <c r="A78621" t="s">
        <v>78644</v>
      </c>
      <c r="B78621" s="2">
        <v>44148</v>
      </c>
      <c r="C78621">
        <v>913</v>
      </c>
      <c r="D78621">
        <v>23</v>
      </c>
      <c r="E78621" t="s">
        <v>11</v>
      </c>
      <c r="F78621" t="s">
        <v>19</v>
      </c>
      <c r="G78621" t="s">
        <v>22</v>
      </c>
      <c r="H78621" t="s">
        <v>14</v>
      </c>
      <c r="I78621">
        <v>2</v>
      </c>
      <c r="J78621">
        <v>3</v>
      </c>
    </row>
    <row r="78622" spans="1:10" x14ac:dyDescent="0.3">
      <c r="A78622" t="s">
        <v>78645</v>
      </c>
      <c r="B78622" s="2">
        <v>43856</v>
      </c>
      <c r="C78622">
        <v>914</v>
      </c>
      <c r="D78622">
        <v>2</v>
      </c>
      <c r="E78622" t="s">
        <v>11</v>
      </c>
      <c r="F78622" t="s">
        <v>19</v>
      </c>
      <c r="G78622" t="s">
        <v>22</v>
      </c>
      <c r="H78622" t="s">
        <v>14</v>
      </c>
      <c r="I78622">
        <v>0</v>
      </c>
      <c r="J78622">
        <v>1</v>
      </c>
    </row>
    <row r="78623" spans="1:10" x14ac:dyDescent="0.3">
      <c r="A78623" t="s">
        <v>78646</v>
      </c>
      <c r="B78623" s="2">
        <v>43858</v>
      </c>
      <c r="C78623">
        <v>1797</v>
      </c>
      <c r="D78623">
        <v>8</v>
      </c>
      <c r="E78623" t="s">
        <v>11</v>
      </c>
      <c r="F78623" t="s">
        <v>19</v>
      </c>
      <c r="G78623" t="s">
        <v>22</v>
      </c>
      <c r="H78623" t="s">
        <v>14</v>
      </c>
      <c r="I78623">
        <v>0</v>
      </c>
      <c r="J78623">
        <v>4</v>
      </c>
    </row>
    <row r="78624" spans="1:10" x14ac:dyDescent="0.3">
      <c r="A78624" t="s">
        <v>78647</v>
      </c>
      <c r="B78624" s="2">
        <v>43872</v>
      </c>
      <c r="C78624">
        <v>196</v>
      </c>
      <c r="D78624">
        <v>35</v>
      </c>
      <c r="E78624" t="s">
        <v>11</v>
      </c>
      <c r="F78624" t="s">
        <v>19</v>
      </c>
      <c r="G78624" t="s">
        <v>22</v>
      </c>
      <c r="H78624" t="s">
        <v>14</v>
      </c>
      <c r="I78624">
        <v>0</v>
      </c>
      <c r="J78624">
        <v>4</v>
      </c>
    </row>
    <row r="78625" spans="1:10" x14ac:dyDescent="0.3">
      <c r="A78625" t="s">
        <v>78648</v>
      </c>
      <c r="B78625" s="2">
        <v>43890</v>
      </c>
      <c r="C78625">
        <v>1269</v>
      </c>
      <c r="D78625">
        <v>34</v>
      </c>
      <c r="E78625" t="s">
        <v>11</v>
      </c>
      <c r="F78625" t="s">
        <v>19</v>
      </c>
      <c r="G78625" t="s">
        <v>22</v>
      </c>
      <c r="H78625" t="s">
        <v>14</v>
      </c>
      <c r="I78625">
        <v>0</v>
      </c>
      <c r="J78625">
        <v>5</v>
      </c>
    </row>
    <row r="78626" spans="1:10" x14ac:dyDescent="0.3">
      <c r="A78626" t="s">
        <v>78649</v>
      </c>
      <c r="B78626" s="2">
        <v>43893</v>
      </c>
      <c r="C78626">
        <v>305</v>
      </c>
      <c r="D78626">
        <v>49</v>
      </c>
      <c r="E78626" t="s">
        <v>11</v>
      </c>
      <c r="F78626" t="s">
        <v>19</v>
      </c>
      <c r="G78626" t="s">
        <v>22</v>
      </c>
      <c r="H78626" t="s">
        <v>14</v>
      </c>
      <c r="I78626">
        <v>0</v>
      </c>
      <c r="J78626">
        <v>3</v>
      </c>
    </row>
    <row r="78627" spans="1:10" x14ac:dyDescent="0.3">
      <c r="A78627" t="s">
        <v>78650</v>
      </c>
      <c r="B78627" s="2">
        <v>43895</v>
      </c>
      <c r="C78627">
        <v>979</v>
      </c>
      <c r="D78627">
        <v>17</v>
      </c>
      <c r="E78627" t="s">
        <v>11</v>
      </c>
      <c r="F78627" t="s">
        <v>19</v>
      </c>
      <c r="G78627" t="s">
        <v>22</v>
      </c>
      <c r="H78627" t="s">
        <v>14</v>
      </c>
      <c r="I78627">
        <v>0</v>
      </c>
      <c r="J78627">
        <v>3</v>
      </c>
    </row>
    <row r="78628" spans="1:10" x14ac:dyDescent="0.3">
      <c r="A78628" t="s">
        <v>78651</v>
      </c>
      <c r="B78628" s="2">
        <v>43897</v>
      </c>
      <c r="C78628">
        <v>1748</v>
      </c>
      <c r="D78628">
        <v>29</v>
      </c>
      <c r="E78628" t="s">
        <v>11</v>
      </c>
      <c r="F78628" t="s">
        <v>19</v>
      </c>
      <c r="G78628" t="s">
        <v>22</v>
      </c>
      <c r="H78628" t="s">
        <v>14</v>
      </c>
      <c r="I78628">
        <v>0</v>
      </c>
      <c r="J78628">
        <v>5</v>
      </c>
    </row>
    <row r="78629" spans="1:10" x14ac:dyDescent="0.3">
      <c r="A78629" t="s">
        <v>78652</v>
      </c>
      <c r="B78629" s="2">
        <v>43899</v>
      </c>
      <c r="C78629">
        <v>1290</v>
      </c>
      <c r="D78629">
        <v>7</v>
      </c>
      <c r="E78629" t="s">
        <v>11</v>
      </c>
      <c r="F78629" t="s">
        <v>19</v>
      </c>
      <c r="G78629" t="s">
        <v>22</v>
      </c>
      <c r="H78629" t="s">
        <v>14</v>
      </c>
      <c r="I78629">
        <v>0</v>
      </c>
      <c r="J78629">
        <v>4</v>
      </c>
    </row>
    <row r="78630" spans="1:10" x14ac:dyDescent="0.3">
      <c r="A78630" t="s">
        <v>78653</v>
      </c>
      <c r="B78630" s="2">
        <v>43912</v>
      </c>
      <c r="C78630">
        <v>289</v>
      </c>
      <c r="D78630">
        <v>15</v>
      </c>
      <c r="E78630" t="s">
        <v>11</v>
      </c>
      <c r="F78630" t="s">
        <v>19</v>
      </c>
      <c r="G78630" t="s">
        <v>22</v>
      </c>
      <c r="H78630" t="s">
        <v>14</v>
      </c>
      <c r="I78630">
        <v>0</v>
      </c>
      <c r="J78630">
        <v>5</v>
      </c>
    </row>
    <row r="78631" spans="1:10" x14ac:dyDescent="0.3">
      <c r="A78631" t="s">
        <v>78654</v>
      </c>
      <c r="B78631" s="2">
        <v>43919</v>
      </c>
      <c r="C78631">
        <v>636</v>
      </c>
      <c r="D78631">
        <v>35</v>
      </c>
      <c r="E78631" t="s">
        <v>11</v>
      </c>
      <c r="F78631" t="s">
        <v>19</v>
      </c>
      <c r="G78631" t="s">
        <v>22</v>
      </c>
      <c r="H78631" t="s">
        <v>14</v>
      </c>
      <c r="I78631">
        <v>0</v>
      </c>
      <c r="J78631">
        <v>3</v>
      </c>
    </row>
    <row r="78632" spans="1:10" x14ac:dyDescent="0.3">
      <c r="A78632" t="s">
        <v>78655</v>
      </c>
      <c r="B78632" s="2">
        <v>43924</v>
      </c>
      <c r="C78632">
        <v>1923</v>
      </c>
      <c r="D78632">
        <v>2</v>
      </c>
      <c r="E78632" t="s">
        <v>11</v>
      </c>
      <c r="F78632" t="s">
        <v>19</v>
      </c>
      <c r="G78632" t="s">
        <v>22</v>
      </c>
      <c r="H78632" t="s">
        <v>14</v>
      </c>
      <c r="I78632">
        <v>0</v>
      </c>
      <c r="J78632">
        <v>4</v>
      </c>
    </row>
    <row r="78633" spans="1:10" x14ac:dyDescent="0.3">
      <c r="A78633" t="s">
        <v>78656</v>
      </c>
      <c r="B78633" s="2">
        <v>43927</v>
      </c>
      <c r="C78633">
        <v>890</v>
      </c>
      <c r="D78633">
        <v>24</v>
      </c>
      <c r="E78633" t="s">
        <v>11</v>
      </c>
      <c r="F78633" t="s">
        <v>19</v>
      </c>
      <c r="G78633" t="s">
        <v>22</v>
      </c>
      <c r="H78633" t="s">
        <v>14</v>
      </c>
      <c r="I78633">
        <v>0</v>
      </c>
      <c r="J78633">
        <v>4</v>
      </c>
    </row>
    <row r="78634" spans="1:10" x14ac:dyDescent="0.3">
      <c r="A78634" t="s">
        <v>78657</v>
      </c>
      <c r="B78634" s="2">
        <v>43931</v>
      </c>
      <c r="C78634">
        <v>334</v>
      </c>
      <c r="D78634">
        <v>29</v>
      </c>
      <c r="E78634" t="s">
        <v>11</v>
      </c>
      <c r="F78634" t="s">
        <v>19</v>
      </c>
      <c r="G78634" t="s">
        <v>22</v>
      </c>
      <c r="H78634" t="s">
        <v>14</v>
      </c>
      <c r="I78634">
        <v>0</v>
      </c>
      <c r="J78634">
        <v>4</v>
      </c>
    </row>
    <row r="78635" spans="1:10" x14ac:dyDescent="0.3">
      <c r="A78635" t="s">
        <v>78658</v>
      </c>
      <c r="B78635" s="2">
        <v>43943</v>
      </c>
      <c r="C78635">
        <v>1860</v>
      </c>
      <c r="D78635">
        <v>30</v>
      </c>
      <c r="E78635" t="s">
        <v>11</v>
      </c>
      <c r="F78635" t="s">
        <v>19</v>
      </c>
      <c r="G78635" t="s">
        <v>22</v>
      </c>
      <c r="H78635" t="s">
        <v>14</v>
      </c>
      <c r="I78635">
        <v>0</v>
      </c>
      <c r="J78635">
        <v>1</v>
      </c>
    </row>
    <row r="78636" spans="1:10" x14ac:dyDescent="0.3">
      <c r="A78636" t="s">
        <v>78659</v>
      </c>
      <c r="B78636" s="2">
        <v>44008</v>
      </c>
      <c r="C78636">
        <v>1537</v>
      </c>
      <c r="D78636">
        <v>2</v>
      </c>
      <c r="E78636" t="s">
        <v>11</v>
      </c>
      <c r="F78636" t="s">
        <v>19</v>
      </c>
      <c r="G78636" t="s">
        <v>22</v>
      </c>
      <c r="H78636" t="s">
        <v>14</v>
      </c>
      <c r="I78636">
        <v>0</v>
      </c>
      <c r="J78636">
        <v>4</v>
      </c>
    </row>
    <row r="78637" spans="1:10" x14ac:dyDescent="0.3">
      <c r="A78637" t="s">
        <v>78660</v>
      </c>
      <c r="B78637" s="2">
        <v>44014</v>
      </c>
      <c r="C78637">
        <v>1522</v>
      </c>
      <c r="D78637">
        <v>6</v>
      </c>
      <c r="E78637" t="s">
        <v>11</v>
      </c>
      <c r="F78637" t="s">
        <v>19</v>
      </c>
      <c r="G78637" t="s">
        <v>22</v>
      </c>
      <c r="H78637" t="s">
        <v>14</v>
      </c>
      <c r="I78637">
        <v>0</v>
      </c>
      <c r="J78637">
        <v>5</v>
      </c>
    </row>
    <row r="78638" spans="1:10" x14ac:dyDescent="0.3">
      <c r="A78638" t="s">
        <v>78661</v>
      </c>
      <c r="B78638" s="2">
        <v>44018</v>
      </c>
      <c r="C78638">
        <v>725</v>
      </c>
      <c r="D78638">
        <v>10</v>
      </c>
      <c r="E78638" t="s">
        <v>11</v>
      </c>
      <c r="F78638" t="s">
        <v>19</v>
      </c>
      <c r="G78638" t="s">
        <v>22</v>
      </c>
      <c r="H78638" t="s">
        <v>14</v>
      </c>
      <c r="I78638">
        <v>0</v>
      </c>
      <c r="J78638">
        <v>5</v>
      </c>
    </row>
    <row r="78639" spans="1:10" x14ac:dyDescent="0.3">
      <c r="A78639" t="s">
        <v>78662</v>
      </c>
      <c r="B78639" s="2">
        <v>44019</v>
      </c>
      <c r="C78639">
        <v>252</v>
      </c>
      <c r="D78639">
        <v>27</v>
      </c>
      <c r="E78639" t="s">
        <v>11</v>
      </c>
      <c r="F78639" t="s">
        <v>19</v>
      </c>
      <c r="G78639" t="s">
        <v>22</v>
      </c>
      <c r="H78639" t="s">
        <v>14</v>
      </c>
      <c r="I78639">
        <v>0</v>
      </c>
      <c r="J78639">
        <v>3</v>
      </c>
    </row>
    <row r="78640" spans="1:10" x14ac:dyDescent="0.3">
      <c r="A78640" t="s">
        <v>78663</v>
      </c>
      <c r="B78640" s="2">
        <v>44037</v>
      </c>
      <c r="C78640">
        <v>752</v>
      </c>
      <c r="D78640">
        <v>9</v>
      </c>
      <c r="E78640" t="s">
        <v>11</v>
      </c>
      <c r="F78640" t="s">
        <v>19</v>
      </c>
      <c r="G78640" t="s">
        <v>22</v>
      </c>
      <c r="H78640" t="s">
        <v>14</v>
      </c>
      <c r="I78640">
        <v>0</v>
      </c>
      <c r="J78640">
        <v>3</v>
      </c>
    </row>
    <row r="78641" spans="1:10" x14ac:dyDescent="0.3">
      <c r="A78641" t="s">
        <v>78664</v>
      </c>
      <c r="B78641" s="2">
        <v>44074</v>
      </c>
      <c r="C78641">
        <v>1681</v>
      </c>
      <c r="D78641">
        <v>42</v>
      </c>
      <c r="E78641" t="s">
        <v>11</v>
      </c>
      <c r="F78641" t="s">
        <v>19</v>
      </c>
      <c r="G78641" t="s">
        <v>22</v>
      </c>
      <c r="H78641" t="s">
        <v>14</v>
      </c>
      <c r="I78641">
        <v>0</v>
      </c>
      <c r="J78641">
        <v>5</v>
      </c>
    </row>
    <row r="78642" spans="1:10" x14ac:dyDescent="0.3">
      <c r="A78642" t="s">
        <v>78665</v>
      </c>
      <c r="B78642" s="2">
        <v>44078</v>
      </c>
      <c r="C78642">
        <v>1835</v>
      </c>
      <c r="D78642">
        <v>45</v>
      </c>
      <c r="E78642" t="s">
        <v>11</v>
      </c>
      <c r="F78642" t="s">
        <v>19</v>
      </c>
      <c r="G78642" t="s">
        <v>22</v>
      </c>
      <c r="H78642" t="s">
        <v>14</v>
      </c>
      <c r="I78642">
        <v>0</v>
      </c>
      <c r="J78642">
        <v>4</v>
      </c>
    </row>
    <row r="78643" spans="1:10" x14ac:dyDescent="0.3">
      <c r="A78643" t="s">
        <v>78666</v>
      </c>
      <c r="B78643" s="2">
        <v>44106</v>
      </c>
      <c r="C78643">
        <v>1453</v>
      </c>
      <c r="D78643">
        <v>50</v>
      </c>
      <c r="E78643" t="s">
        <v>11</v>
      </c>
      <c r="F78643" t="s">
        <v>19</v>
      </c>
      <c r="G78643" t="s">
        <v>22</v>
      </c>
      <c r="H78643" t="s">
        <v>14</v>
      </c>
      <c r="I78643">
        <v>0</v>
      </c>
      <c r="J78643">
        <v>5</v>
      </c>
    </row>
    <row r="78644" spans="1:10" x14ac:dyDescent="0.3">
      <c r="A78644" t="s">
        <v>78667</v>
      </c>
      <c r="B78644" s="2">
        <v>44122</v>
      </c>
      <c r="C78644">
        <v>1779</v>
      </c>
      <c r="D78644">
        <v>28</v>
      </c>
      <c r="E78644" t="s">
        <v>11</v>
      </c>
      <c r="F78644" t="s">
        <v>19</v>
      </c>
      <c r="G78644" t="s">
        <v>22</v>
      </c>
      <c r="H78644" t="s">
        <v>14</v>
      </c>
      <c r="I78644">
        <v>0</v>
      </c>
      <c r="J78644">
        <v>4</v>
      </c>
    </row>
    <row r="78645" spans="1:10" x14ac:dyDescent="0.3">
      <c r="A78645" t="s">
        <v>78668</v>
      </c>
      <c r="B78645" s="2">
        <v>44123</v>
      </c>
      <c r="C78645">
        <v>1048</v>
      </c>
      <c r="D78645">
        <v>12</v>
      </c>
      <c r="E78645" t="s">
        <v>11</v>
      </c>
      <c r="F78645" t="s">
        <v>19</v>
      </c>
      <c r="G78645" t="s">
        <v>22</v>
      </c>
      <c r="H78645" t="s">
        <v>14</v>
      </c>
      <c r="I78645">
        <v>0</v>
      </c>
      <c r="J78645">
        <v>5</v>
      </c>
    </row>
    <row r="78646" spans="1:10" x14ac:dyDescent="0.3">
      <c r="A78646" t="s">
        <v>78669</v>
      </c>
      <c r="B78646" s="2">
        <v>44132</v>
      </c>
      <c r="C78646">
        <v>1253</v>
      </c>
      <c r="D78646">
        <v>14</v>
      </c>
      <c r="E78646" t="s">
        <v>11</v>
      </c>
      <c r="F78646" t="s">
        <v>19</v>
      </c>
      <c r="G78646" t="s">
        <v>22</v>
      </c>
      <c r="H78646" t="s">
        <v>14</v>
      </c>
      <c r="I78646">
        <v>0</v>
      </c>
      <c r="J78646">
        <v>3</v>
      </c>
    </row>
    <row r="78647" spans="1:10" x14ac:dyDescent="0.3">
      <c r="A78647" t="s">
        <v>78670</v>
      </c>
      <c r="B78647" s="2">
        <v>44142</v>
      </c>
      <c r="C78647">
        <v>1123</v>
      </c>
      <c r="D78647">
        <v>25</v>
      </c>
      <c r="E78647" t="s">
        <v>11</v>
      </c>
      <c r="F78647" t="s">
        <v>19</v>
      </c>
      <c r="G78647" t="s">
        <v>22</v>
      </c>
      <c r="H78647" t="s">
        <v>14</v>
      </c>
      <c r="I78647">
        <v>0</v>
      </c>
      <c r="J78647">
        <v>4</v>
      </c>
    </row>
    <row r="78648" spans="1:10" x14ac:dyDescent="0.3">
      <c r="A78648" t="s">
        <v>78671</v>
      </c>
      <c r="B78648" s="2">
        <v>44157</v>
      </c>
      <c r="C78648">
        <v>1905</v>
      </c>
      <c r="D78648">
        <v>24</v>
      </c>
      <c r="E78648" t="s">
        <v>11</v>
      </c>
      <c r="F78648" t="s">
        <v>19</v>
      </c>
      <c r="G78648" t="s">
        <v>22</v>
      </c>
      <c r="H78648" t="s">
        <v>14</v>
      </c>
      <c r="I78648">
        <v>0</v>
      </c>
      <c r="J78648">
        <v>4</v>
      </c>
    </row>
    <row r="78649" spans="1:10" x14ac:dyDescent="0.3">
      <c r="A78649" t="s">
        <v>78672</v>
      </c>
      <c r="B78649" s="2">
        <v>44159</v>
      </c>
      <c r="C78649">
        <v>1546</v>
      </c>
      <c r="D78649">
        <v>12</v>
      </c>
      <c r="E78649" t="s">
        <v>11</v>
      </c>
      <c r="F78649" t="s">
        <v>19</v>
      </c>
      <c r="G78649" t="s">
        <v>22</v>
      </c>
      <c r="H78649" t="s">
        <v>14</v>
      </c>
      <c r="I78649">
        <v>0</v>
      </c>
      <c r="J78649">
        <v>2</v>
      </c>
    </row>
    <row r="78650" spans="1:10" x14ac:dyDescent="0.3">
      <c r="A78650" t="s">
        <v>78673</v>
      </c>
      <c r="B78650" s="2">
        <v>44164</v>
      </c>
      <c r="C78650">
        <v>1262</v>
      </c>
      <c r="D78650">
        <v>19</v>
      </c>
      <c r="E78650" t="s">
        <v>11</v>
      </c>
      <c r="F78650" t="s">
        <v>19</v>
      </c>
      <c r="G78650" t="s">
        <v>22</v>
      </c>
      <c r="H78650" t="s">
        <v>14</v>
      </c>
      <c r="I78650">
        <v>0</v>
      </c>
      <c r="J78650">
        <v>2</v>
      </c>
    </row>
    <row r="78651" spans="1:10" x14ac:dyDescent="0.3">
      <c r="A78651" t="s">
        <v>78674</v>
      </c>
      <c r="B78651" s="2">
        <v>44168</v>
      </c>
      <c r="C78651">
        <v>1201</v>
      </c>
      <c r="D78651">
        <v>42</v>
      </c>
      <c r="E78651" t="s">
        <v>11</v>
      </c>
      <c r="F78651" t="s">
        <v>19</v>
      </c>
      <c r="G78651" t="s">
        <v>22</v>
      </c>
      <c r="H78651" t="s">
        <v>14</v>
      </c>
      <c r="I78651">
        <v>0</v>
      </c>
      <c r="J78651">
        <v>5</v>
      </c>
    </row>
    <row r="78652" spans="1:10" x14ac:dyDescent="0.3">
      <c r="A78652" t="s">
        <v>78675</v>
      </c>
      <c r="B78652" s="2">
        <v>44168</v>
      </c>
      <c r="C78652">
        <v>725</v>
      </c>
      <c r="D78652">
        <v>29</v>
      </c>
      <c r="E78652" t="s">
        <v>11</v>
      </c>
      <c r="F78652" t="s">
        <v>19</v>
      </c>
      <c r="G78652" t="s">
        <v>22</v>
      </c>
      <c r="H78652" t="s">
        <v>14</v>
      </c>
      <c r="I78652">
        <v>0</v>
      </c>
      <c r="J78652">
        <v>4</v>
      </c>
    </row>
    <row r="78653" spans="1:10" x14ac:dyDescent="0.3">
      <c r="A78653" t="s">
        <v>78676</v>
      </c>
      <c r="B78653" s="2">
        <v>43919</v>
      </c>
      <c r="C78653">
        <v>1765</v>
      </c>
      <c r="D78653">
        <v>13</v>
      </c>
      <c r="E78653" t="s">
        <v>11</v>
      </c>
      <c r="F78653" t="s">
        <v>19</v>
      </c>
      <c r="G78653" t="s">
        <v>22</v>
      </c>
      <c r="H78653" t="s">
        <v>14</v>
      </c>
      <c r="I78653">
        <v>1</v>
      </c>
      <c r="J78653">
        <v>5</v>
      </c>
    </row>
    <row r="78654" spans="1:10" x14ac:dyDescent="0.3">
      <c r="A78654" t="s">
        <v>78677</v>
      </c>
      <c r="B78654" s="2">
        <v>44057</v>
      </c>
      <c r="C78654">
        <v>941</v>
      </c>
      <c r="D78654">
        <v>44</v>
      </c>
      <c r="E78654" t="s">
        <v>11</v>
      </c>
      <c r="F78654" t="s">
        <v>19</v>
      </c>
      <c r="G78654" t="s">
        <v>22</v>
      </c>
      <c r="H78654" t="s">
        <v>14</v>
      </c>
      <c r="I78654">
        <v>1</v>
      </c>
      <c r="J78654">
        <v>5</v>
      </c>
    </row>
    <row r="78655" spans="1:10" x14ac:dyDescent="0.3">
      <c r="A78655" t="s">
        <v>78678</v>
      </c>
      <c r="B78655" s="2">
        <v>44131</v>
      </c>
      <c r="C78655">
        <v>427</v>
      </c>
      <c r="D78655">
        <v>23</v>
      </c>
      <c r="E78655" t="s">
        <v>11</v>
      </c>
      <c r="F78655" t="s">
        <v>19</v>
      </c>
      <c r="G78655" t="s">
        <v>22</v>
      </c>
      <c r="H78655" t="s">
        <v>14</v>
      </c>
      <c r="I78655">
        <v>1</v>
      </c>
      <c r="J78655">
        <v>5</v>
      </c>
    </row>
    <row r="78656" spans="1:10" x14ac:dyDescent="0.3">
      <c r="A78656" t="s">
        <v>78679</v>
      </c>
      <c r="B78656" s="2">
        <v>43991</v>
      </c>
      <c r="C78656">
        <v>1213</v>
      </c>
      <c r="D78656">
        <v>4</v>
      </c>
      <c r="E78656" t="s">
        <v>11</v>
      </c>
      <c r="F78656" t="s">
        <v>19</v>
      </c>
      <c r="G78656" t="s">
        <v>22</v>
      </c>
      <c r="H78656" t="s">
        <v>14</v>
      </c>
      <c r="I78656">
        <v>2</v>
      </c>
      <c r="J78656">
        <v>3</v>
      </c>
    </row>
    <row r="78657" spans="1:10" x14ac:dyDescent="0.3">
      <c r="A78657" t="s">
        <v>78680</v>
      </c>
      <c r="B78657" s="2">
        <v>44082</v>
      </c>
      <c r="C78657">
        <v>1592</v>
      </c>
      <c r="D78657">
        <v>9</v>
      </c>
      <c r="E78657" t="s">
        <v>11</v>
      </c>
      <c r="F78657" t="s">
        <v>19</v>
      </c>
      <c r="G78657" t="s">
        <v>22</v>
      </c>
      <c r="H78657" t="s">
        <v>14</v>
      </c>
      <c r="I78657">
        <v>2</v>
      </c>
      <c r="J78657">
        <v>4</v>
      </c>
    </row>
    <row r="78658" spans="1:10" x14ac:dyDescent="0.3">
      <c r="A78658" t="s">
        <v>78681</v>
      </c>
      <c r="B78658" s="2">
        <v>44139</v>
      </c>
      <c r="C78658">
        <v>1964</v>
      </c>
      <c r="D78658">
        <v>50</v>
      </c>
      <c r="E78658" t="s">
        <v>11</v>
      </c>
      <c r="F78658" t="s">
        <v>19</v>
      </c>
      <c r="G78658" t="s">
        <v>22</v>
      </c>
      <c r="H78658" t="s">
        <v>14</v>
      </c>
      <c r="I78658">
        <v>2</v>
      </c>
      <c r="J78658">
        <v>1</v>
      </c>
    </row>
    <row r="78659" spans="1:10" x14ac:dyDescent="0.3">
      <c r="A78659" t="s">
        <v>78682</v>
      </c>
      <c r="B78659" s="2">
        <v>43863</v>
      </c>
      <c r="C78659">
        <v>657</v>
      </c>
      <c r="D78659">
        <v>44</v>
      </c>
      <c r="E78659" t="s">
        <v>11</v>
      </c>
      <c r="F78659" t="s">
        <v>19</v>
      </c>
      <c r="G78659" t="s">
        <v>22</v>
      </c>
      <c r="H78659" t="s">
        <v>14</v>
      </c>
      <c r="I78659">
        <v>0</v>
      </c>
      <c r="J78659">
        <v>5</v>
      </c>
    </row>
    <row r="78660" spans="1:10" x14ac:dyDescent="0.3">
      <c r="A78660" t="s">
        <v>78683</v>
      </c>
      <c r="B78660" s="2">
        <v>43918</v>
      </c>
      <c r="C78660">
        <v>1015</v>
      </c>
      <c r="D78660">
        <v>32</v>
      </c>
      <c r="E78660" t="s">
        <v>11</v>
      </c>
      <c r="F78660" t="s">
        <v>19</v>
      </c>
      <c r="G78660" t="s">
        <v>22</v>
      </c>
      <c r="H78660" t="s">
        <v>14</v>
      </c>
      <c r="I78660">
        <v>0</v>
      </c>
      <c r="J78660">
        <v>3</v>
      </c>
    </row>
    <row r="78661" spans="1:10" x14ac:dyDescent="0.3">
      <c r="A78661" t="s">
        <v>78684</v>
      </c>
      <c r="B78661" s="2">
        <v>44022</v>
      </c>
      <c r="C78661">
        <v>1295</v>
      </c>
      <c r="D78661">
        <v>35</v>
      </c>
      <c r="E78661" t="s">
        <v>11</v>
      </c>
      <c r="F78661" t="s">
        <v>19</v>
      </c>
      <c r="G78661" t="s">
        <v>22</v>
      </c>
      <c r="H78661" t="s">
        <v>14</v>
      </c>
      <c r="I78661">
        <v>0</v>
      </c>
      <c r="J78661">
        <v>5</v>
      </c>
    </row>
    <row r="78662" spans="1:10" x14ac:dyDescent="0.3">
      <c r="A78662" t="s">
        <v>78685</v>
      </c>
      <c r="B78662" s="2">
        <v>44122</v>
      </c>
      <c r="C78662">
        <v>1823</v>
      </c>
      <c r="D78662">
        <v>26</v>
      </c>
      <c r="E78662" t="s">
        <v>11</v>
      </c>
      <c r="F78662" t="s">
        <v>19</v>
      </c>
      <c r="G78662" t="s">
        <v>22</v>
      </c>
      <c r="H78662" t="s">
        <v>14</v>
      </c>
      <c r="I78662">
        <v>0</v>
      </c>
      <c r="J78662">
        <v>4</v>
      </c>
    </row>
    <row r="78663" spans="1:10" x14ac:dyDescent="0.3">
      <c r="A78663" t="s">
        <v>78686</v>
      </c>
      <c r="B78663" s="2">
        <v>44186</v>
      </c>
      <c r="C78663">
        <v>231</v>
      </c>
      <c r="D78663">
        <v>8</v>
      </c>
      <c r="E78663" t="s">
        <v>11</v>
      </c>
      <c r="F78663" t="s">
        <v>19</v>
      </c>
      <c r="G78663" t="s">
        <v>22</v>
      </c>
      <c r="H78663" t="s">
        <v>14</v>
      </c>
      <c r="I78663">
        <v>0</v>
      </c>
      <c r="J78663">
        <v>3</v>
      </c>
    </row>
    <row r="78664" spans="1:10" x14ac:dyDescent="0.3">
      <c r="A78664" t="s">
        <v>78687</v>
      </c>
      <c r="B78664" s="2">
        <v>44186</v>
      </c>
      <c r="C78664">
        <v>104</v>
      </c>
      <c r="D78664">
        <v>7</v>
      </c>
      <c r="E78664" t="s">
        <v>11</v>
      </c>
      <c r="F78664" t="s">
        <v>19</v>
      </c>
      <c r="G78664" t="s">
        <v>22</v>
      </c>
      <c r="H78664" t="s">
        <v>14</v>
      </c>
      <c r="I78664">
        <v>1</v>
      </c>
      <c r="J78664">
        <v>5</v>
      </c>
    </row>
    <row r="78665" spans="1:10" x14ac:dyDescent="0.3">
      <c r="A78665" t="s">
        <v>78688</v>
      </c>
      <c r="B78665" s="2">
        <v>43852</v>
      </c>
      <c r="C78665">
        <v>395</v>
      </c>
      <c r="D78665">
        <v>45</v>
      </c>
      <c r="E78665" t="s">
        <v>11</v>
      </c>
      <c r="F78665" t="s">
        <v>19</v>
      </c>
      <c r="G78665" t="s">
        <v>22</v>
      </c>
      <c r="H78665" t="s">
        <v>14</v>
      </c>
      <c r="I78665">
        <v>0</v>
      </c>
      <c r="J78665">
        <v>2</v>
      </c>
    </row>
    <row r="78666" spans="1:10" x14ac:dyDescent="0.3">
      <c r="A78666" t="s">
        <v>78689</v>
      </c>
      <c r="B78666" s="2">
        <v>43874</v>
      </c>
      <c r="C78666">
        <v>975</v>
      </c>
      <c r="D78666">
        <v>21</v>
      </c>
      <c r="E78666" t="s">
        <v>11</v>
      </c>
      <c r="F78666" t="s">
        <v>19</v>
      </c>
      <c r="G78666" t="s">
        <v>22</v>
      </c>
      <c r="H78666" t="s">
        <v>14</v>
      </c>
      <c r="I78666">
        <v>0</v>
      </c>
      <c r="J78666">
        <v>3</v>
      </c>
    </row>
    <row r="78667" spans="1:10" x14ac:dyDescent="0.3">
      <c r="A78667" t="s">
        <v>78690</v>
      </c>
      <c r="B78667" s="2">
        <v>43884</v>
      </c>
      <c r="C78667">
        <v>1354</v>
      </c>
      <c r="D78667">
        <v>49</v>
      </c>
      <c r="E78667" t="s">
        <v>11</v>
      </c>
      <c r="F78667" t="s">
        <v>19</v>
      </c>
      <c r="G78667" t="s">
        <v>22</v>
      </c>
      <c r="H78667" t="s">
        <v>14</v>
      </c>
      <c r="I78667">
        <v>0</v>
      </c>
      <c r="J78667">
        <v>5</v>
      </c>
    </row>
    <row r="78668" spans="1:10" x14ac:dyDescent="0.3">
      <c r="A78668" t="s">
        <v>78691</v>
      </c>
      <c r="B78668" s="2">
        <v>43936</v>
      </c>
      <c r="C78668">
        <v>513</v>
      </c>
      <c r="D78668">
        <v>40</v>
      </c>
      <c r="E78668" t="s">
        <v>11</v>
      </c>
      <c r="F78668" t="s">
        <v>19</v>
      </c>
      <c r="G78668" t="s">
        <v>22</v>
      </c>
      <c r="H78668" t="s">
        <v>14</v>
      </c>
      <c r="I78668">
        <v>0</v>
      </c>
      <c r="J78668">
        <v>3</v>
      </c>
    </row>
    <row r="78669" spans="1:10" x14ac:dyDescent="0.3">
      <c r="A78669" t="s">
        <v>78692</v>
      </c>
      <c r="B78669" s="2">
        <v>43951</v>
      </c>
      <c r="C78669">
        <v>581</v>
      </c>
      <c r="D78669">
        <v>46</v>
      </c>
      <c r="E78669" t="s">
        <v>11</v>
      </c>
      <c r="F78669" t="s">
        <v>19</v>
      </c>
      <c r="G78669" t="s">
        <v>22</v>
      </c>
      <c r="H78669" t="s">
        <v>14</v>
      </c>
      <c r="I78669">
        <v>0</v>
      </c>
      <c r="J78669">
        <v>4</v>
      </c>
    </row>
    <row r="78670" spans="1:10" x14ac:dyDescent="0.3">
      <c r="A78670" t="s">
        <v>78693</v>
      </c>
      <c r="B78670" s="2">
        <v>44000</v>
      </c>
      <c r="C78670">
        <v>618</v>
      </c>
      <c r="D78670">
        <v>4</v>
      </c>
      <c r="E78670" t="s">
        <v>11</v>
      </c>
      <c r="F78670" t="s">
        <v>19</v>
      </c>
      <c r="G78670" t="s">
        <v>22</v>
      </c>
      <c r="H78670" t="s">
        <v>14</v>
      </c>
      <c r="I78670">
        <v>0</v>
      </c>
      <c r="J78670">
        <v>1</v>
      </c>
    </row>
    <row r="78671" spans="1:10" x14ac:dyDescent="0.3">
      <c r="A78671" t="s">
        <v>78694</v>
      </c>
      <c r="B78671" s="2">
        <v>44052</v>
      </c>
      <c r="C78671">
        <v>1278</v>
      </c>
      <c r="D78671">
        <v>17</v>
      </c>
      <c r="E78671" t="s">
        <v>11</v>
      </c>
      <c r="F78671" t="s">
        <v>19</v>
      </c>
      <c r="G78671" t="s">
        <v>22</v>
      </c>
      <c r="H78671" t="s">
        <v>14</v>
      </c>
      <c r="I78671">
        <v>0</v>
      </c>
      <c r="J78671">
        <v>1</v>
      </c>
    </row>
    <row r="78672" spans="1:10" x14ac:dyDescent="0.3">
      <c r="A78672" t="s">
        <v>78695</v>
      </c>
      <c r="B78672" s="2">
        <v>44078</v>
      </c>
      <c r="C78672">
        <v>1218</v>
      </c>
      <c r="D78672">
        <v>35</v>
      </c>
      <c r="E78672" t="s">
        <v>11</v>
      </c>
      <c r="F78672" t="s">
        <v>19</v>
      </c>
      <c r="G78672" t="s">
        <v>22</v>
      </c>
      <c r="H78672" t="s">
        <v>14</v>
      </c>
      <c r="I78672">
        <v>0</v>
      </c>
      <c r="J78672">
        <v>4</v>
      </c>
    </row>
    <row r="78673" spans="1:10" x14ac:dyDescent="0.3">
      <c r="A78673" t="s">
        <v>78696</v>
      </c>
      <c r="B78673" s="2">
        <v>44124</v>
      </c>
      <c r="C78673">
        <v>1231</v>
      </c>
      <c r="D78673">
        <v>5</v>
      </c>
      <c r="E78673" t="s">
        <v>11</v>
      </c>
      <c r="F78673" t="s">
        <v>19</v>
      </c>
      <c r="G78673" t="s">
        <v>22</v>
      </c>
      <c r="H78673" t="s">
        <v>14</v>
      </c>
      <c r="I78673">
        <v>0</v>
      </c>
      <c r="J78673">
        <v>4</v>
      </c>
    </row>
    <row r="78674" spans="1:10" x14ac:dyDescent="0.3">
      <c r="A78674" t="s">
        <v>78697</v>
      </c>
      <c r="B78674" s="2">
        <v>44052</v>
      </c>
      <c r="C78674">
        <v>473</v>
      </c>
      <c r="D78674">
        <v>13</v>
      </c>
      <c r="E78674" t="s">
        <v>11</v>
      </c>
      <c r="F78674" t="s">
        <v>19</v>
      </c>
      <c r="G78674" t="s">
        <v>22</v>
      </c>
      <c r="H78674" t="s">
        <v>14</v>
      </c>
      <c r="I78674">
        <v>1</v>
      </c>
      <c r="J78674">
        <v>4</v>
      </c>
    </row>
    <row r="78675" spans="1:10" x14ac:dyDescent="0.3">
      <c r="A78675" t="s">
        <v>78698</v>
      </c>
      <c r="B78675" s="2">
        <v>43851</v>
      </c>
      <c r="C78675">
        <v>323</v>
      </c>
      <c r="D78675">
        <v>36</v>
      </c>
      <c r="E78675" t="s">
        <v>11</v>
      </c>
      <c r="F78675" t="s">
        <v>19</v>
      </c>
      <c r="G78675" t="s">
        <v>22</v>
      </c>
      <c r="H78675" t="s">
        <v>14</v>
      </c>
      <c r="I78675">
        <v>0</v>
      </c>
      <c r="J78675">
        <v>3</v>
      </c>
    </row>
    <row r="78676" spans="1:10" x14ac:dyDescent="0.3">
      <c r="A78676" t="s">
        <v>78699</v>
      </c>
      <c r="B78676" s="2">
        <v>43881</v>
      </c>
      <c r="C78676">
        <v>848</v>
      </c>
      <c r="D78676">
        <v>47</v>
      </c>
      <c r="E78676" t="s">
        <v>11</v>
      </c>
      <c r="F78676" t="s">
        <v>19</v>
      </c>
      <c r="G78676" t="s">
        <v>22</v>
      </c>
      <c r="H78676" t="s">
        <v>14</v>
      </c>
      <c r="I78676">
        <v>0</v>
      </c>
      <c r="J78676">
        <v>3</v>
      </c>
    </row>
    <row r="78677" spans="1:10" x14ac:dyDescent="0.3">
      <c r="A78677" t="s">
        <v>78700</v>
      </c>
      <c r="B78677" s="2">
        <v>43886</v>
      </c>
      <c r="C78677">
        <v>932</v>
      </c>
      <c r="D78677">
        <v>40</v>
      </c>
      <c r="E78677" t="s">
        <v>11</v>
      </c>
      <c r="F78677" t="s">
        <v>19</v>
      </c>
      <c r="G78677" t="s">
        <v>22</v>
      </c>
      <c r="H78677" t="s">
        <v>14</v>
      </c>
      <c r="I78677">
        <v>0</v>
      </c>
      <c r="J78677">
        <v>5</v>
      </c>
    </row>
    <row r="78678" spans="1:10" x14ac:dyDescent="0.3">
      <c r="A78678" t="s">
        <v>78701</v>
      </c>
      <c r="B78678" s="2">
        <v>43889</v>
      </c>
      <c r="C78678">
        <v>1511</v>
      </c>
      <c r="D78678">
        <v>11</v>
      </c>
      <c r="E78678" t="s">
        <v>11</v>
      </c>
      <c r="F78678" t="s">
        <v>19</v>
      </c>
      <c r="G78678" t="s">
        <v>22</v>
      </c>
      <c r="H78678" t="s">
        <v>14</v>
      </c>
      <c r="I78678">
        <v>0</v>
      </c>
      <c r="J78678">
        <v>5</v>
      </c>
    </row>
    <row r="78679" spans="1:10" x14ac:dyDescent="0.3">
      <c r="A78679" t="s">
        <v>78702</v>
      </c>
      <c r="B78679" s="2">
        <v>43919</v>
      </c>
      <c r="C78679">
        <v>329</v>
      </c>
      <c r="D78679">
        <v>19</v>
      </c>
      <c r="E78679" t="s">
        <v>11</v>
      </c>
      <c r="F78679" t="s">
        <v>19</v>
      </c>
      <c r="G78679" t="s">
        <v>22</v>
      </c>
      <c r="H78679" t="s">
        <v>14</v>
      </c>
      <c r="I78679">
        <v>0</v>
      </c>
      <c r="J78679">
        <v>3</v>
      </c>
    </row>
    <row r="78680" spans="1:10" x14ac:dyDescent="0.3">
      <c r="A78680" t="s">
        <v>78703</v>
      </c>
      <c r="B78680" s="2">
        <v>43928</v>
      </c>
      <c r="C78680">
        <v>548</v>
      </c>
      <c r="D78680">
        <v>42</v>
      </c>
      <c r="E78680" t="s">
        <v>11</v>
      </c>
      <c r="F78680" t="s">
        <v>19</v>
      </c>
      <c r="G78680" t="s">
        <v>22</v>
      </c>
      <c r="H78680" t="s">
        <v>14</v>
      </c>
      <c r="I78680">
        <v>0</v>
      </c>
      <c r="J78680">
        <v>5</v>
      </c>
    </row>
    <row r="78681" spans="1:10" x14ac:dyDescent="0.3">
      <c r="A78681" t="s">
        <v>78704</v>
      </c>
      <c r="B78681" s="2">
        <v>43965</v>
      </c>
      <c r="C78681">
        <v>964</v>
      </c>
      <c r="D78681">
        <v>17</v>
      </c>
      <c r="E78681" t="s">
        <v>11</v>
      </c>
      <c r="F78681" t="s">
        <v>19</v>
      </c>
      <c r="G78681" t="s">
        <v>22</v>
      </c>
      <c r="H78681" t="s">
        <v>14</v>
      </c>
      <c r="I78681">
        <v>0</v>
      </c>
      <c r="J78681">
        <v>5</v>
      </c>
    </row>
    <row r="78682" spans="1:10" x14ac:dyDescent="0.3">
      <c r="A78682" t="s">
        <v>78705</v>
      </c>
      <c r="B78682" s="2">
        <v>44041</v>
      </c>
      <c r="C78682">
        <v>316</v>
      </c>
      <c r="D78682">
        <v>48</v>
      </c>
      <c r="E78682" t="s">
        <v>11</v>
      </c>
      <c r="F78682" t="s">
        <v>19</v>
      </c>
      <c r="G78682" t="s">
        <v>22</v>
      </c>
      <c r="H78682" t="s">
        <v>14</v>
      </c>
      <c r="I78682">
        <v>0</v>
      </c>
      <c r="J78682">
        <v>4</v>
      </c>
    </row>
    <row r="78683" spans="1:10" x14ac:dyDescent="0.3">
      <c r="A78683" t="s">
        <v>78706</v>
      </c>
      <c r="B78683" s="2">
        <v>44069</v>
      </c>
      <c r="C78683">
        <v>1051</v>
      </c>
      <c r="D78683">
        <v>2</v>
      </c>
      <c r="E78683" t="s">
        <v>11</v>
      </c>
      <c r="F78683" t="s">
        <v>19</v>
      </c>
      <c r="G78683" t="s">
        <v>22</v>
      </c>
      <c r="H78683" t="s">
        <v>14</v>
      </c>
      <c r="I78683">
        <v>0</v>
      </c>
      <c r="J78683">
        <v>5</v>
      </c>
    </row>
    <row r="78684" spans="1:10" x14ac:dyDescent="0.3">
      <c r="A78684" t="s">
        <v>78707</v>
      </c>
      <c r="B78684" s="2">
        <v>44141</v>
      </c>
      <c r="C78684">
        <v>1101</v>
      </c>
      <c r="D78684">
        <v>19</v>
      </c>
      <c r="E78684" t="s">
        <v>11</v>
      </c>
      <c r="F78684" t="s">
        <v>19</v>
      </c>
      <c r="G78684" t="s">
        <v>22</v>
      </c>
      <c r="H78684" t="s">
        <v>14</v>
      </c>
      <c r="I78684">
        <v>0</v>
      </c>
      <c r="J78684">
        <v>1</v>
      </c>
    </row>
    <row r="78685" spans="1:10" x14ac:dyDescent="0.3">
      <c r="A78685" t="s">
        <v>78708</v>
      </c>
      <c r="B78685" s="2">
        <v>44160</v>
      </c>
      <c r="C78685">
        <v>1661</v>
      </c>
      <c r="D78685">
        <v>20</v>
      </c>
      <c r="E78685" t="s">
        <v>11</v>
      </c>
      <c r="F78685" t="s">
        <v>19</v>
      </c>
      <c r="G78685" t="s">
        <v>22</v>
      </c>
      <c r="H78685" t="s">
        <v>14</v>
      </c>
      <c r="I78685">
        <v>0</v>
      </c>
      <c r="J78685">
        <v>3</v>
      </c>
    </row>
    <row r="78686" spans="1:10" x14ac:dyDescent="0.3">
      <c r="A78686" t="s">
        <v>78709</v>
      </c>
      <c r="B78686" s="2">
        <v>43850</v>
      </c>
      <c r="C78686">
        <v>1163</v>
      </c>
      <c r="D78686">
        <v>1</v>
      </c>
      <c r="E78686" t="s">
        <v>11</v>
      </c>
      <c r="F78686" t="s">
        <v>19</v>
      </c>
      <c r="G78686" t="s">
        <v>22</v>
      </c>
      <c r="H78686" t="s">
        <v>14</v>
      </c>
      <c r="I78686">
        <v>0</v>
      </c>
      <c r="J78686">
        <v>4</v>
      </c>
    </row>
    <row r="78687" spans="1:10" x14ac:dyDescent="0.3">
      <c r="A78687" t="s">
        <v>78710</v>
      </c>
      <c r="B78687" s="2">
        <v>43881</v>
      </c>
      <c r="C78687">
        <v>999</v>
      </c>
      <c r="D78687">
        <v>39</v>
      </c>
      <c r="E78687" t="s">
        <v>11</v>
      </c>
      <c r="F78687" t="s">
        <v>19</v>
      </c>
      <c r="G78687" t="s">
        <v>22</v>
      </c>
      <c r="H78687" t="s">
        <v>14</v>
      </c>
      <c r="I78687">
        <v>0</v>
      </c>
      <c r="J78687">
        <v>3</v>
      </c>
    </row>
    <row r="78688" spans="1:10" x14ac:dyDescent="0.3">
      <c r="A78688" t="s">
        <v>78711</v>
      </c>
      <c r="B78688" s="2">
        <v>43886</v>
      </c>
      <c r="C78688">
        <v>323</v>
      </c>
      <c r="D78688">
        <v>45</v>
      </c>
      <c r="E78688" t="s">
        <v>11</v>
      </c>
      <c r="F78688" t="s">
        <v>19</v>
      </c>
      <c r="G78688" t="s">
        <v>22</v>
      </c>
      <c r="H78688" t="s">
        <v>14</v>
      </c>
      <c r="I78688">
        <v>0</v>
      </c>
      <c r="J78688">
        <v>5</v>
      </c>
    </row>
    <row r="78689" spans="1:10" x14ac:dyDescent="0.3">
      <c r="A78689" t="s">
        <v>78712</v>
      </c>
      <c r="B78689" s="2">
        <v>43934</v>
      </c>
      <c r="C78689">
        <v>600</v>
      </c>
      <c r="D78689">
        <v>14</v>
      </c>
      <c r="E78689" t="s">
        <v>11</v>
      </c>
      <c r="F78689" t="s">
        <v>19</v>
      </c>
      <c r="G78689" t="s">
        <v>22</v>
      </c>
      <c r="H78689" t="s">
        <v>14</v>
      </c>
      <c r="I78689">
        <v>0</v>
      </c>
      <c r="J78689">
        <v>3</v>
      </c>
    </row>
    <row r="78690" spans="1:10" x14ac:dyDescent="0.3">
      <c r="A78690" t="s">
        <v>78713</v>
      </c>
      <c r="B78690" s="2">
        <v>44011</v>
      </c>
      <c r="C78690">
        <v>1215</v>
      </c>
      <c r="D78690">
        <v>47</v>
      </c>
      <c r="E78690" t="s">
        <v>11</v>
      </c>
      <c r="F78690" t="s">
        <v>19</v>
      </c>
      <c r="G78690" t="s">
        <v>22</v>
      </c>
      <c r="H78690" t="s">
        <v>14</v>
      </c>
      <c r="I78690">
        <v>0</v>
      </c>
      <c r="J78690">
        <v>5</v>
      </c>
    </row>
    <row r="78691" spans="1:10" x14ac:dyDescent="0.3">
      <c r="A78691" t="s">
        <v>78714</v>
      </c>
      <c r="B78691" s="2">
        <v>44048</v>
      </c>
      <c r="C78691">
        <v>958</v>
      </c>
      <c r="D78691">
        <v>46</v>
      </c>
      <c r="E78691" t="s">
        <v>11</v>
      </c>
      <c r="F78691" t="s">
        <v>19</v>
      </c>
      <c r="G78691" t="s">
        <v>22</v>
      </c>
      <c r="H78691" t="s">
        <v>14</v>
      </c>
      <c r="I78691">
        <v>0</v>
      </c>
      <c r="J78691">
        <v>4</v>
      </c>
    </row>
    <row r="78692" spans="1:10" x14ac:dyDescent="0.3">
      <c r="A78692" t="s">
        <v>78715</v>
      </c>
      <c r="B78692" s="2">
        <v>44101</v>
      </c>
      <c r="C78692">
        <v>1836</v>
      </c>
      <c r="D78692">
        <v>36</v>
      </c>
      <c r="E78692" t="s">
        <v>11</v>
      </c>
      <c r="F78692" t="s">
        <v>19</v>
      </c>
      <c r="G78692" t="s">
        <v>22</v>
      </c>
      <c r="H78692" t="s">
        <v>14</v>
      </c>
      <c r="I78692">
        <v>0</v>
      </c>
      <c r="J78692">
        <v>4</v>
      </c>
    </row>
    <row r="78693" spans="1:10" x14ac:dyDescent="0.3">
      <c r="A78693" t="s">
        <v>78716</v>
      </c>
      <c r="B78693" s="2">
        <v>44147</v>
      </c>
      <c r="C78693">
        <v>1989</v>
      </c>
      <c r="D78693">
        <v>27</v>
      </c>
      <c r="E78693" t="s">
        <v>11</v>
      </c>
      <c r="F78693" t="s">
        <v>19</v>
      </c>
      <c r="G78693" t="s">
        <v>22</v>
      </c>
      <c r="H78693" t="s">
        <v>14</v>
      </c>
      <c r="I78693">
        <v>0</v>
      </c>
      <c r="J78693">
        <v>5</v>
      </c>
    </row>
    <row r="78694" spans="1:10" x14ac:dyDescent="0.3">
      <c r="A78694" t="s">
        <v>78717</v>
      </c>
      <c r="B78694" s="2">
        <v>44192</v>
      </c>
      <c r="C78694">
        <v>1421</v>
      </c>
      <c r="D78694">
        <v>26</v>
      </c>
      <c r="E78694" t="s">
        <v>11</v>
      </c>
      <c r="F78694" t="s">
        <v>19</v>
      </c>
      <c r="G78694" t="s">
        <v>22</v>
      </c>
      <c r="H78694" t="s">
        <v>14</v>
      </c>
      <c r="I78694">
        <v>0</v>
      </c>
      <c r="J78694">
        <v>5</v>
      </c>
    </row>
    <row r="78695" spans="1:10" x14ac:dyDescent="0.3">
      <c r="A78695" t="s">
        <v>78718</v>
      </c>
      <c r="B78695" s="2">
        <v>43985</v>
      </c>
      <c r="C78695">
        <v>1636</v>
      </c>
      <c r="D78695">
        <v>11</v>
      </c>
      <c r="E78695" t="s">
        <v>11</v>
      </c>
      <c r="F78695" t="s">
        <v>19</v>
      </c>
      <c r="G78695" t="s">
        <v>22</v>
      </c>
      <c r="H78695" t="s">
        <v>14</v>
      </c>
      <c r="I78695">
        <v>1</v>
      </c>
      <c r="J78695">
        <v>4</v>
      </c>
    </row>
    <row r="78696" spans="1:10" x14ac:dyDescent="0.3">
      <c r="A78696" t="s">
        <v>78719</v>
      </c>
      <c r="B78696" s="2">
        <v>44050</v>
      </c>
      <c r="C78696">
        <v>720</v>
      </c>
      <c r="D78696">
        <v>48</v>
      </c>
      <c r="E78696" t="s">
        <v>11</v>
      </c>
      <c r="F78696" t="s">
        <v>19</v>
      </c>
      <c r="G78696" t="s">
        <v>22</v>
      </c>
      <c r="H78696" t="s">
        <v>14</v>
      </c>
      <c r="I78696">
        <v>1</v>
      </c>
      <c r="J78696">
        <v>3</v>
      </c>
    </row>
    <row r="78697" spans="1:10" x14ac:dyDescent="0.3">
      <c r="A78697" t="s">
        <v>78720</v>
      </c>
      <c r="B78697" s="2">
        <v>44121</v>
      </c>
      <c r="C78697">
        <v>385</v>
      </c>
      <c r="D78697">
        <v>4</v>
      </c>
      <c r="E78697" t="s">
        <v>11</v>
      </c>
      <c r="F78697" t="s">
        <v>19</v>
      </c>
      <c r="G78697" t="s">
        <v>22</v>
      </c>
      <c r="H78697" t="s">
        <v>14</v>
      </c>
      <c r="I78697">
        <v>1</v>
      </c>
      <c r="J78697">
        <v>4</v>
      </c>
    </row>
    <row r="78698" spans="1:10" x14ac:dyDescent="0.3">
      <c r="A78698" t="s">
        <v>78721</v>
      </c>
      <c r="B78698" s="2">
        <v>43873</v>
      </c>
      <c r="C78698">
        <v>1317</v>
      </c>
      <c r="D78698">
        <v>10</v>
      </c>
      <c r="E78698" t="s">
        <v>11</v>
      </c>
      <c r="F78698" t="s">
        <v>19</v>
      </c>
      <c r="G78698" t="s">
        <v>22</v>
      </c>
      <c r="H78698" t="s">
        <v>14</v>
      </c>
      <c r="I78698">
        <v>0</v>
      </c>
      <c r="J78698">
        <v>4</v>
      </c>
    </row>
    <row r="78699" spans="1:10" x14ac:dyDescent="0.3">
      <c r="A78699" t="s">
        <v>78722</v>
      </c>
      <c r="B78699" s="2">
        <v>43900</v>
      </c>
      <c r="C78699">
        <v>1980</v>
      </c>
      <c r="D78699">
        <v>3</v>
      </c>
      <c r="E78699" t="s">
        <v>11</v>
      </c>
      <c r="F78699" t="s">
        <v>19</v>
      </c>
      <c r="G78699" t="s">
        <v>22</v>
      </c>
      <c r="H78699" t="s">
        <v>14</v>
      </c>
      <c r="I78699">
        <v>0</v>
      </c>
      <c r="J78699">
        <v>1</v>
      </c>
    </row>
    <row r="78700" spans="1:10" x14ac:dyDescent="0.3">
      <c r="A78700" t="s">
        <v>78723</v>
      </c>
      <c r="B78700" s="2">
        <v>43900</v>
      </c>
      <c r="C78700">
        <v>1257</v>
      </c>
      <c r="D78700">
        <v>24</v>
      </c>
      <c r="E78700" t="s">
        <v>11</v>
      </c>
      <c r="F78700" t="s">
        <v>19</v>
      </c>
      <c r="G78700" t="s">
        <v>22</v>
      </c>
      <c r="H78700" t="s">
        <v>14</v>
      </c>
      <c r="I78700">
        <v>0</v>
      </c>
      <c r="J78700">
        <v>4</v>
      </c>
    </row>
    <row r="78701" spans="1:10" x14ac:dyDescent="0.3">
      <c r="A78701" t="s">
        <v>78724</v>
      </c>
      <c r="B78701" s="2">
        <v>43935</v>
      </c>
      <c r="C78701">
        <v>1208</v>
      </c>
      <c r="D78701">
        <v>5</v>
      </c>
      <c r="E78701" t="s">
        <v>11</v>
      </c>
      <c r="F78701" t="s">
        <v>19</v>
      </c>
      <c r="G78701" t="s">
        <v>22</v>
      </c>
      <c r="H78701" t="s">
        <v>14</v>
      </c>
      <c r="I78701">
        <v>0</v>
      </c>
      <c r="J78701">
        <v>1</v>
      </c>
    </row>
    <row r="78702" spans="1:10" x14ac:dyDescent="0.3">
      <c r="A78702" t="s">
        <v>78725</v>
      </c>
      <c r="B78702" s="2">
        <v>43948</v>
      </c>
      <c r="C78702">
        <v>712</v>
      </c>
      <c r="D78702">
        <v>36</v>
      </c>
      <c r="E78702" t="s">
        <v>11</v>
      </c>
      <c r="F78702" t="s">
        <v>19</v>
      </c>
      <c r="G78702" t="s">
        <v>22</v>
      </c>
      <c r="H78702" t="s">
        <v>14</v>
      </c>
      <c r="I78702">
        <v>0</v>
      </c>
      <c r="J78702">
        <v>4</v>
      </c>
    </row>
    <row r="78703" spans="1:10" x14ac:dyDescent="0.3">
      <c r="A78703" t="s">
        <v>78726</v>
      </c>
      <c r="B78703" s="2">
        <v>43987</v>
      </c>
      <c r="C78703">
        <v>745</v>
      </c>
      <c r="D78703">
        <v>26</v>
      </c>
      <c r="E78703" t="s">
        <v>11</v>
      </c>
      <c r="F78703" t="s">
        <v>19</v>
      </c>
      <c r="G78703" t="s">
        <v>22</v>
      </c>
      <c r="H78703" t="s">
        <v>14</v>
      </c>
      <c r="I78703">
        <v>0</v>
      </c>
      <c r="J78703">
        <v>3</v>
      </c>
    </row>
    <row r="78704" spans="1:10" x14ac:dyDescent="0.3">
      <c r="A78704" t="s">
        <v>78727</v>
      </c>
      <c r="B78704" s="2">
        <v>43996</v>
      </c>
      <c r="C78704">
        <v>133</v>
      </c>
      <c r="D78704">
        <v>14</v>
      </c>
      <c r="E78704" t="s">
        <v>11</v>
      </c>
      <c r="F78704" t="s">
        <v>19</v>
      </c>
      <c r="G78704" t="s">
        <v>22</v>
      </c>
      <c r="H78704" t="s">
        <v>14</v>
      </c>
      <c r="I78704">
        <v>0</v>
      </c>
      <c r="J78704">
        <v>5</v>
      </c>
    </row>
    <row r="78705" spans="1:10" x14ac:dyDescent="0.3">
      <c r="A78705" t="s">
        <v>78728</v>
      </c>
      <c r="B78705" s="2">
        <v>44062</v>
      </c>
      <c r="C78705">
        <v>1993</v>
      </c>
      <c r="D78705">
        <v>19</v>
      </c>
      <c r="E78705" t="s">
        <v>11</v>
      </c>
      <c r="F78705" t="s">
        <v>19</v>
      </c>
      <c r="G78705" t="s">
        <v>22</v>
      </c>
      <c r="H78705" t="s">
        <v>14</v>
      </c>
      <c r="I78705">
        <v>0</v>
      </c>
      <c r="J78705">
        <v>3</v>
      </c>
    </row>
    <row r="78706" spans="1:10" x14ac:dyDescent="0.3">
      <c r="A78706" t="s">
        <v>78729</v>
      </c>
      <c r="B78706" s="2">
        <v>44065</v>
      </c>
      <c r="C78706">
        <v>731</v>
      </c>
      <c r="D78706">
        <v>43</v>
      </c>
      <c r="E78706" t="s">
        <v>11</v>
      </c>
      <c r="F78706" t="s">
        <v>19</v>
      </c>
      <c r="G78706" t="s">
        <v>22</v>
      </c>
      <c r="H78706" t="s">
        <v>14</v>
      </c>
      <c r="I78706">
        <v>0</v>
      </c>
      <c r="J78706">
        <v>5</v>
      </c>
    </row>
    <row r="78707" spans="1:10" x14ac:dyDescent="0.3">
      <c r="A78707" t="s">
        <v>78730</v>
      </c>
      <c r="B78707" s="2">
        <v>44113</v>
      </c>
      <c r="C78707">
        <v>1162</v>
      </c>
      <c r="D78707">
        <v>18</v>
      </c>
      <c r="E78707" t="s">
        <v>11</v>
      </c>
      <c r="F78707" t="s">
        <v>19</v>
      </c>
      <c r="G78707" t="s">
        <v>22</v>
      </c>
      <c r="H78707" t="s">
        <v>14</v>
      </c>
      <c r="I78707">
        <v>0</v>
      </c>
      <c r="J78707">
        <v>3</v>
      </c>
    </row>
    <row r="78708" spans="1:10" x14ac:dyDescent="0.3">
      <c r="A78708" t="s">
        <v>78731</v>
      </c>
      <c r="B78708" s="2">
        <v>44154</v>
      </c>
      <c r="C78708">
        <v>1361</v>
      </c>
      <c r="D78708">
        <v>24</v>
      </c>
      <c r="E78708" t="s">
        <v>11</v>
      </c>
      <c r="F78708" t="s">
        <v>19</v>
      </c>
      <c r="G78708" t="s">
        <v>22</v>
      </c>
      <c r="H78708" t="s">
        <v>14</v>
      </c>
      <c r="I78708">
        <v>0</v>
      </c>
      <c r="J78708">
        <v>4</v>
      </c>
    </row>
    <row r="78709" spans="1:10" x14ac:dyDescent="0.3">
      <c r="A78709" t="s">
        <v>78732</v>
      </c>
      <c r="B78709" s="2">
        <v>43967</v>
      </c>
      <c r="C78709">
        <v>677</v>
      </c>
      <c r="D78709">
        <v>22</v>
      </c>
      <c r="E78709" t="s">
        <v>11</v>
      </c>
      <c r="F78709" t="s">
        <v>19</v>
      </c>
      <c r="G78709" t="s">
        <v>22</v>
      </c>
      <c r="H78709" t="s">
        <v>14</v>
      </c>
      <c r="I78709">
        <v>1</v>
      </c>
      <c r="J78709">
        <v>3</v>
      </c>
    </row>
    <row r="78710" spans="1:10" x14ac:dyDescent="0.3">
      <c r="A78710" t="s">
        <v>78733</v>
      </c>
      <c r="B78710" s="2">
        <v>44119</v>
      </c>
      <c r="C78710">
        <v>103</v>
      </c>
      <c r="D78710">
        <v>22</v>
      </c>
      <c r="E78710" t="s">
        <v>11</v>
      </c>
      <c r="F78710" t="s">
        <v>19</v>
      </c>
      <c r="G78710" t="s">
        <v>22</v>
      </c>
      <c r="H78710" t="s">
        <v>14</v>
      </c>
      <c r="I78710">
        <v>1</v>
      </c>
      <c r="J78710">
        <v>1</v>
      </c>
    </row>
    <row r="78711" spans="1:10" x14ac:dyDescent="0.3">
      <c r="A78711" t="s">
        <v>78734</v>
      </c>
      <c r="B78711" s="2">
        <v>44141</v>
      </c>
      <c r="C78711">
        <v>1718</v>
      </c>
      <c r="D78711">
        <v>7</v>
      </c>
      <c r="E78711" t="s">
        <v>11</v>
      </c>
      <c r="F78711" t="s">
        <v>19</v>
      </c>
      <c r="G78711" t="s">
        <v>22</v>
      </c>
      <c r="H78711" t="s">
        <v>14</v>
      </c>
      <c r="I78711">
        <v>1</v>
      </c>
      <c r="J78711">
        <v>5</v>
      </c>
    </row>
    <row r="78712" spans="1:10" x14ac:dyDescent="0.3">
      <c r="A78712" t="s">
        <v>78735</v>
      </c>
      <c r="B78712" s="2">
        <v>43999</v>
      </c>
      <c r="C78712">
        <v>1523</v>
      </c>
      <c r="D78712">
        <v>16</v>
      </c>
      <c r="E78712" t="s">
        <v>11</v>
      </c>
      <c r="F78712" t="s">
        <v>19</v>
      </c>
      <c r="G78712" t="s">
        <v>22</v>
      </c>
      <c r="H78712" t="s">
        <v>14</v>
      </c>
      <c r="I78712">
        <v>0</v>
      </c>
      <c r="J78712">
        <v>5</v>
      </c>
    </row>
    <row r="78713" spans="1:10" x14ac:dyDescent="0.3">
      <c r="A78713" t="s">
        <v>78736</v>
      </c>
      <c r="B78713" s="2">
        <v>44000</v>
      </c>
      <c r="C78713">
        <v>1604</v>
      </c>
      <c r="D78713">
        <v>36</v>
      </c>
      <c r="E78713" t="s">
        <v>11</v>
      </c>
      <c r="F78713" t="s">
        <v>19</v>
      </c>
      <c r="G78713" t="s">
        <v>22</v>
      </c>
      <c r="H78713" t="s">
        <v>14</v>
      </c>
      <c r="I78713">
        <v>0</v>
      </c>
      <c r="J78713">
        <v>1</v>
      </c>
    </row>
    <row r="78714" spans="1:10" x14ac:dyDescent="0.3">
      <c r="A78714" t="s">
        <v>78737</v>
      </c>
      <c r="B78714" s="2">
        <v>44047</v>
      </c>
      <c r="C78714">
        <v>485</v>
      </c>
      <c r="D78714">
        <v>2</v>
      </c>
      <c r="E78714" t="s">
        <v>11</v>
      </c>
      <c r="F78714" t="s">
        <v>19</v>
      </c>
      <c r="G78714" t="s">
        <v>22</v>
      </c>
      <c r="H78714" t="s">
        <v>14</v>
      </c>
      <c r="I78714">
        <v>0</v>
      </c>
      <c r="J78714">
        <v>5</v>
      </c>
    </row>
    <row r="78715" spans="1:10" x14ac:dyDescent="0.3">
      <c r="A78715" t="s">
        <v>78738</v>
      </c>
      <c r="B78715" s="2">
        <v>44093</v>
      </c>
      <c r="C78715">
        <v>168</v>
      </c>
      <c r="D78715">
        <v>30</v>
      </c>
      <c r="E78715" t="s">
        <v>11</v>
      </c>
      <c r="F78715" t="s">
        <v>19</v>
      </c>
      <c r="G78715" t="s">
        <v>22</v>
      </c>
      <c r="H78715" t="s">
        <v>14</v>
      </c>
      <c r="I78715">
        <v>0</v>
      </c>
      <c r="J78715">
        <v>2</v>
      </c>
    </row>
    <row r="78716" spans="1:10" x14ac:dyDescent="0.3">
      <c r="A78716" t="s">
        <v>78739</v>
      </c>
      <c r="B78716" s="2">
        <v>44134</v>
      </c>
      <c r="C78716">
        <v>1280</v>
      </c>
      <c r="D78716">
        <v>30</v>
      </c>
      <c r="E78716" t="s">
        <v>11</v>
      </c>
      <c r="F78716" t="s">
        <v>19</v>
      </c>
      <c r="G78716" t="s">
        <v>22</v>
      </c>
      <c r="H78716" t="s">
        <v>14</v>
      </c>
      <c r="I78716">
        <v>0</v>
      </c>
      <c r="J78716">
        <v>4</v>
      </c>
    </row>
    <row r="78717" spans="1:10" x14ac:dyDescent="0.3">
      <c r="A78717" t="s">
        <v>78740</v>
      </c>
      <c r="B78717" s="2">
        <v>43881</v>
      </c>
      <c r="C78717">
        <v>173</v>
      </c>
      <c r="D78717">
        <v>39</v>
      </c>
      <c r="E78717" t="s">
        <v>11</v>
      </c>
      <c r="F78717" t="s">
        <v>19</v>
      </c>
      <c r="G78717" t="s">
        <v>22</v>
      </c>
      <c r="H78717" t="s">
        <v>14</v>
      </c>
      <c r="I78717">
        <v>1</v>
      </c>
      <c r="J78717">
        <v>4</v>
      </c>
    </row>
    <row r="78718" spans="1:10" x14ac:dyDescent="0.3">
      <c r="A78718" t="s">
        <v>78741</v>
      </c>
      <c r="B78718" s="2">
        <v>43980</v>
      </c>
      <c r="C78718">
        <v>1066</v>
      </c>
      <c r="D78718">
        <v>35</v>
      </c>
      <c r="E78718" t="s">
        <v>11</v>
      </c>
      <c r="F78718" t="s">
        <v>19</v>
      </c>
      <c r="G78718" t="s">
        <v>22</v>
      </c>
      <c r="H78718" t="s">
        <v>14</v>
      </c>
      <c r="I78718">
        <v>1</v>
      </c>
      <c r="J78718">
        <v>3</v>
      </c>
    </row>
    <row r="78719" spans="1:10" x14ac:dyDescent="0.3">
      <c r="A78719" t="s">
        <v>78742</v>
      </c>
      <c r="B78719" s="2">
        <v>43865</v>
      </c>
      <c r="C78719">
        <v>1429</v>
      </c>
      <c r="D78719">
        <v>36</v>
      </c>
      <c r="E78719" t="s">
        <v>11</v>
      </c>
      <c r="F78719" t="s">
        <v>19</v>
      </c>
      <c r="G78719" t="s">
        <v>22</v>
      </c>
      <c r="H78719" t="s">
        <v>14</v>
      </c>
      <c r="I78719">
        <v>0</v>
      </c>
      <c r="J78719">
        <v>3</v>
      </c>
    </row>
    <row r="78720" spans="1:10" x14ac:dyDescent="0.3">
      <c r="A78720" t="s">
        <v>78743</v>
      </c>
      <c r="B78720" s="2">
        <v>43916</v>
      </c>
      <c r="C78720">
        <v>1179</v>
      </c>
      <c r="D78720">
        <v>33</v>
      </c>
      <c r="E78720" t="s">
        <v>11</v>
      </c>
      <c r="F78720" t="s">
        <v>19</v>
      </c>
      <c r="G78720" t="s">
        <v>22</v>
      </c>
      <c r="H78720" t="s">
        <v>14</v>
      </c>
      <c r="I78720">
        <v>0</v>
      </c>
      <c r="J78720">
        <v>5</v>
      </c>
    </row>
    <row r="78721" spans="1:10" x14ac:dyDescent="0.3">
      <c r="A78721" t="s">
        <v>78744</v>
      </c>
      <c r="B78721" s="2">
        <v>43933</v>
      </c>
      <c r="C78721">
        <v>1499</v>
      </c>
      <c r="D78721">
        <v>38</v>
      </c>
      <c r="E78721" t="s">
        <v>11</v>
      </c>
      <c r="F78721" t="s">
        <v>19</v>
      </c>
      <c r="G78721" t="s">
        <v>22</v>
      </c>
      <c r="H78721" t="s">
        <v>14</v>
      </c>
      <c r="I78721">
        <v>0</v>
      </c>
      <c r="J78721">
        <v>3</v>
      </c>
    </row>
    <row r="78722" spans="1:10" x14ac:dyDescent="0.3">
      <c r="A78722" t="s">
        <v>78745</v>
      </c>
      <c r="B78722" s="2">
        <v>43942</v>
      </c>
      <c r="C78722">
        <v>1462</v>
      </c>
      <c r="D78722">
        <v>15</v>
      </c>
      <c r="E78722" t="s">
        <v>11</v>
      </c>
      <c r="F78722" t="s">
        <v>19</v>
      </c>
      <c r="G78722" t="s">
        <v>22</v>
      </c>
      <c r="H78722" t="s">
        <v>14</v>
      </c>
      <c r="I78722">
        <v>0</v>
      </c>
      <c r="J78722">
        <v>3</v>
      </c>
    </row>
    <row r="78723" spans="1:10" x14ac:dyDescent="0.3">
      <c r="A78723" t="s">
        <v>78746</v>
      </c>
      <c r="B78723" s="2">
        <v>43955</v>
      </c>
      <c r="C78723">
        <v>1562</v>
      </c>
      <c r="D78723">
        <v>44</v>
      </c>
      <c r="E78723" t="s">
        <v>11</v>
      </c>
      <c r="F78723" t="s">
        <v>19</v>
      </c>
      <c r="G78723" t="s">
        <v>22</v>
      </c>
      <c r="H78723" t="s">
        <v>14</v>
      </c>
      <c r="I78723">
        <v>0</v>
      </c>
      <c r="J78723">
        <v>4</v>
      </c>
    </row>
    <row r="78724" spans="1:10" x14ac:dyDescent="0.3">
      <c r="A78724" t="s">
        <v>78747</v>
      </c>
      <c r="B78724" s="2">
        <v>43964</v>
      </c>
      <c r="C78724">
        <v>593</v>
      </c>
      <c r="D78724">
        <v>47</v>
      </c>
      <c r="E78724" t="s">
        <v>11</v>
      </c>
      <c r="F78724" t="s">
        <v>19</v>
      </c>
      <c r="G78724" t="s">
        <v>22</v>
      </c>
      <c r="H78724" t="s">
        <v>14</v>
      </c>
      <c r="I78724">
        <v>0</v>
      </c>
      <c r="J78724">
        <v>3</v>
      </c>
    </row>
    <row r="78725" spans="1:10" x14ac:dyDescent="0.3">
      <c r="A78725" t="s">
        <v>78748</v>
      </c>
      <c r="B78725" s="2">
        <v>43995</v>
      </c>
      <c r="C78725">
        <v>661</v>
      </c>
      <c r="D78725">
        <v>13</v>
      </c>
      <c r="E78725" t="s">
        <v>11</v>
      </c>
      <c r="F78725" t="s">
        <v>19</v>
      </c>
      <c r="G78725" t="s">
        <v>22</v>
      </c>
      <c r="H78725" t="s">
        <v>14</v>
      </c>
      <c r="I78725">
        <v>0</v>
      </c>
      <c r="J78725">
        <v>3</v>
      </c>
    </row>
    <row r="78726" spans="1:10" x14ac:dyDescent="0.3">
      <c r="A78726" t="s">
        <v>78749</v>
      </c>
      <c r="B78726" s="2">
        <v>44056</v>
      </c>
      <c r="C78726">
        <v>1902</v>
      </c>
      <c r="D78726">
        <v>20</v>
      </c>
      <c r="E78726" t="s">
        <v>11</v>
      </c>
      <c r="F78726" t="s">
        <v>19</v>
      </c>
      <c r="G78726" t="s">
        <v>22</v>
      </c>
      <c r="H78726" t="s">
        <v>14</v>
      </c>
      <c r="I78726">
        <v>0</v>
      </c>
      <c r="J78726">
        <v>4</v>
      </c>
    </row>
    <row r="78727" spans="1:10" x14ac:dyDescent="0.3">
      <c r="A78727" t="s">
        <v>78750</v>
      </c>
      <c r="B78727" s="2">
        <v>44106</v>
      </c>
      <c r="C78727">
        <v>901</v>
      </c>
      <c r="D78727">
        <v>30</v>
      </c>
      <c r="E78727" t="s">
        <v>11</v>
      </c>
      <c r="F78727" t="s">
        <v>19</v>
      </c>
      <c r="G78727" t="s">
        <v>22</v>
      </c>
      <c r="H78727" t="s">
        <v>14</v>
      </c>
      <c r="I78727">
        <v>0</v>
      </c>
      <c r="J78727">
        <v>5</v>
      </c>
    </row>
    <row r="78728" spans="1:10" x14ac:dyDescent="0.3">
      <c r="A78728" t="s">
        <v>78751</v>
      </c>
      <c r="B78728" s="2">
        <v>44156</v>
      </c>
      <c r="C78728">
        <v>87</v>
      </c>
      <c r="D78728">
        <v>30</v>
      </c>
      <c r="E78728" t="s">
        <v>11</v>
      </c>
      <c r="F78728" t="s">
        <v>19</v>
      </c>
      <c r="G78728" t="s">
        <v>22</v>
      </c>
      <c r="H78728" t="s">
        <v>14</v>
      </c>
      <c r="I78728">
        <v>0</v>
      </c>
      <c r="J78728">
        <v>3</v>
      </c>
    </row>
    <row r="78729" spans="1:10" x14ac:dyDescent="0.3">
      <c r="A78729" t="s">
        <v>78752</v>
      </c>
      <c r="B78729" s="2">
        <v>44166</v>
      </c>
      <c r="C78729">
        <v>958</v>
      </c>
      <c r="D78729">
        <v>8</v>
      </c>
      <c r="E78729" t="s">
        <v>11</v>
      </c>
      <c r="F78729" t="s">
        <v>19</v>
      </c>
      <c r="G78729" t="s">
        <v>22</v>
      </c>
      <c r="H78729" t="s">
        <v>14</v>
      </c>
      <c r="I78729">
        <v>0</v>
      </c>
      <c r="J78729">
        <v>3</v>
      </c>
    </row>
    <row r="78730" spans="1:10" x14ac:dyDescent="0.3">
      <c r="A78730" t="s">
        <v>78753</v>
      </c>
      <c r="B78730" s="2">
        <v>44168</v>
      </c>
      <c r="C78730">
        <v>1693</v>
      </c>
      <c r="D78730">
        <v>17</v>
      </c>
      <c r="E78730" t="s">
        <v>11</v>
      </c>
      <c r="F78730" t="s">
        <v>19</v>
      </c>
      <c r="G78730" t="s">
        <v>22</v>
      </c>
      <c r="H78730" t="s">
        <v>14</v>
      </c>
      <c r="I78730">
        <v>0</v>
      </c>
      <c r="J78730">
        <v>3</v>
      </c>
    </row>
    <row r="78731" spans="1:10" x14ac:dyDescent="0.3">
      <c r="A78731" t="s">
        <v>78754</v>
      </c>
      <c r="B78731" s="2">
        <v>43877</v>
      </c>
      <c r="C78731">
        <v>1665</v>
      </c>
      <c r="D78731">
        <v>10</v>
      </c>
      <c r="E78731" t="s">
        <v>11</v>
      </c>
      <c r="F78731" t="s">
        <v>19</v>
      </c>
      <c r="G78731" t="s">
        <v>22</v>
      </c>
      <c r="H78731" t="s">
        <v>14</v>
      </c>
      <c r="I78731">
        <v>1</v>
      </c>
      <c r="J78731">
        <v>5</v>
      </c>
    </row>
    <row r="78732" spans="1:10" x14ac:dyDescent="0.3">
      <c r="A78732" t="s">
        <v>78755</v>
      </c>
      <c r="B78732" s="2">
        <v>43916</v>
      </c>
      <c r="C78732">
        <v>1278</v>
      </c>
      <c r="D78732">
        <v>11</v>
      </c>
      <c r="E78732" t="s">
        <v>11</v>
      </c>
      <c r="F78732" t="s">
        <v>19</v>
      </c>
      <c r="G78732" t="s">
        <v>22</v>
      </c>
      <c r="H78732" t="s">
        <v>14</v>
      </c>
      <c r="I78732">
        <v>2</v>
      </c>
      <c r="J78732">
        <v>4</v>
      </c>
    </row>
    <row r="78733" spans="1:10" x14ac:dyDescent="0.3">
      <c r="A78733" t="s">
        <v>78756</v>
      </c>
      <c r="B78733" s="2">
        <v>44012</v>
      </c>
      <c r="C78733">
        <v>1426</v>
      </c>
      <c r="D78733">
        <v>39</v>
      </c>
      <c r="E78733" t="s">
        <v>11</v>
      </c>
      <c r="F78733" t="s">
        <v>19</v>
      </c>
      <c r="G78733" t="s">
        <v>22</v>
      </c>
      <c r="H78733" t="s">
        <v>14</v>
      </c>
      <c r="I78733">
        <v>2</v>
      </c>
      <c r="J78733">
        <v>3</v>
      </c>
    </row>
    <row r="78734" spans="1:10" x14ac:dyDescent="0.3">
      <c r="A78734" t="s">
        <v>78757</v>
      </c>
      <c r="B78734" s="2">
        <v>43897</v>
      </c>
      <c r="C78734">
        <v>1165</v>
      </c>
      <c r="D78734">
        <v>5</v>
      </c>
      <c r="E78734" t="s">
        <v>11</v>
      </c>
      <c r="F78734" t="s">
        <v>19</v>
      </c>
      <c r="G78734" t="s">
        <v>22</v>
      </c>
      <c r="H78734" t="s">
        <v>14</v>
      </c>
      <c r="I78734">
        <v>0</v>
      </c>
      <c r="J78734">
        <v>4</v>
      </c>
    </row>
    <row r="78735" spans="1:10" x14ac:dyDescent="0.3">
      <c r="A78735" t="s">
        <v>78758</v>
      </c>
      <c r="B78735" s="2">
        <v>44057</v>
      </c>
      <c r="C78735">
        <v>1286</v>
      </c>
      <c r="D78735">
        <v>49</v>
      </c>
      <c r="E78735" t="s">
        <v>11</v>
      </c>
      <c r="F78735" t="s">
        <v>19</v>
      </c>
      <c r="G78735" t="s">
        <v>22</v>
      </c>
      <c r="H78735" t="s">
        <v>14</v>
      </c>
      <c r="I78735">
        <v>0</v>
      </c>
      <c r="J78735">
        <v>3</v>
      </c>
    </row>
    <row r="78736" spans="1:10" x14ac:dyDescent="0.3">
      <c r="A78736" t="s">
        <v>78759</v>
      </c>
      <c r="B78736" s="2">
        <v>44082</v>
      </c>
      <c r="C78736">
        <v>46</v>
      </c>
      <c r="D78736">
        <v>19</v>
      </c>
      <c r="E78736" t="s">
        <v>11</v>
      </c>
      <c r="F78736" t="s">
        <v>19</v>
      </c>
      <c r="G78736" t="s">
        <v>22</v>
      </c>
      <c r="H78736" t="s">
        <v>14</v>
      </c>
      <c r="I78736">
        <v>0</v>
      </c>
      <c r="J78736">
        <v>2</v>
      </c>
    </row>
    <row r="78737" spans="1:10" x14ac:dyDescent="0.3">
      <c r="A78737" t="s">
        <v>78760</v>
      </c>
      <c r="B78737" s="2">
        <v>44089</v>
      </c>
      <c r="C78737">
        <v>1896</v>
      </c>
      <c r="D78737">
        <v>28</v>
      </c>
      <c r="E78737" t="s">
        <v>11</v>
      </c>
      <c r="F78737" t="s">
        <v>19</v>
      </c>
      <c r="G78737" t="s">
        <v>22</v>
      </c>
      <c r="H78737" t="s">
        <v>14</v>
      </c>
      <c r="I78737">
        <v>0</v>
      </c>
      <c r="J78737">
        <v>1</v>
      </c>
    </row>
    <row r="78738" spans="1:10" x14ac:dyDescent="0.3">
      <c r="A78738" t="s">
        <v>78761</v>
      </c>
      <c r="B78738" s="2">
        <v>44171</v>
      </c>
      <c r="C78738">
        <v>483</v>
      </c>
      <c r="D78738">
        <v>20</v>
      </c>
      <c r="E78738" t="s">
        <v>11</v>
      </c>
      <c r="F78738" t="s">
        <v>19</v>
      </c>
      <c r="G78738" t="s">
        <v>22</v>
      </c>
      <c r="H78738" t="s">
        <v>14</v>
      </c>
      <c r="I78738">
        <v>0</v>
      </c>
      <c r="J78738">
        <v>5</v>
      </c>
    </row>
    <row r="78739" spans="1:10" x14ac:dyDescent="0.3">
      <c r="A78739" t="s">
        <v>78762</v>
      </c>
      <c r="B78739" s="2">
        <v>44187</v>
      </c>
      <c r="C78739">
        <v>1971</v>
      </c>
      <c r="D78739">
        <v>46</v>
      </c>
      <c r="E78739" t="s">
        <v>11</v>
      </c>
      <c r="F78739" t="s">
        <v>19</v>
      </c>
      <c r="G78739" t="s">
        <v>22</v>
      </c>
      <c r="H78739" t="s">
        <v>14</v>
      </c>
      <c r="I78739">
        <v>0</v>
      </c>
      <c r="J78739">
        <v>5</v>
      </c>
    </row>
    <row r="78740" spans="1:10" x14ac:dyDescent="0.3">
      <c r="A78740" t="s">
        <v>78763</v>
      </c>
      <c r="B78740" s="2">
        <v>43939</v>
      </c>
      <c r="C78740">
        <v>802</v>
      </c>
      <c r="D78740">
        <v>6</v>
      </c>
      <c r="E78740" t="s">
        <v>11</v>
      </c>
      <c r="F78740" t="s">
        <v>19</v>
      </c>
      <c r="G78740" t="s">
        <v>22</v>
      </c>
      <c r="H78740" t="s">
        <v>14</v>
      </c>
      <c r="I78740">
        <v>1</v>
      </c>
      <c r="J78740">
        <v>1</v>
      </c>
    </row>
    <row r="78741" spans="1:10" x14ac:dyDescent="0.3">
      <c r="A78741" t="s">
        <v>78764</v>
      </c>
      <c r="B78741" s="2">
        <v>43885</v>
      </c>
      <c r="C78741">
        <v>194</v>
      </c>
      <c r="D78741">
        <v>43</v>
      </c>
      <c r="E78741" t="s">
        <v>11</v>
      </c>
      <c r="F78741" t="s">
        <v>19</v>
      </c>
      <c r="G78741" t="s">
        <v>22</v>
      </c>
      <c r="H78741" t="s">
        <v>14</v>
      </c>
      <c r="I78741">
        <v>0</v>
      </c>
      <c r="J78741">
        <v>5</v>
      </c>
    </row>
    <row r="78742" spans="1:10" x14ac:dyDescent="0.3">
      <c r="A78742" t="s">
        <v>78765</v>
      </c>
      <c r="B78742" s="2">
        <v>43888</v>
      </c>
      <c r="C78742">
        <v>1103</v>
      </c>
      <c r="D78742">
        <v>1</v>
      </c>
      <c r="E78742" t="s">
        <v>11</v>
      </c>
      <c r="F78742" t="s">
        <v>19</v>
      </c>
      <c r="G78742" t="s">
        <v>22</v>
      </c>
      <c r="H78742" t="s">
        <v>14</v>
      </c>
      <c r="I78742">
        <v>0</v>
      </c>
      <c r="J78742">
        <v>5</v>
      </c>
    </row>
    <row r="78743" spans="1:10" x14ac:dyDescent="0.3">
      <c r="A78743" t="s">
        <v>78766</v>
      </c>
      <c r="B78743" s="2">
        <v>44096</v>
      </c>
      <c r="C78743">
        <v>171</v>
      </c>
      <c r="D78743">
        <v>48</v>
      </c>
      <c r="E78743" t="s">
        <v>11</v>
      </c>
      <c r="F78743" t="s">
        <v>19</v>
      </c>
      <c r="G78743" t="s">
        <v>22</v>
      </c>
      <c r="H78743" t="s">
        <v>14</v>
      </c>
      <c r="I78743">
        <v>0</v>
      </c>
      <c r="J78743">
        <v>4</v>
      </c>
    </row>
    <row r="78744" spans="1:10" x14ac:dyDescent="0.3">
      <c r="A78744" t="s">
        <v>78767</v>
      </c>
      <c r="B78744" s="2">
        <v>44183</v>
      </c>
      <c r="C78744">
        <v>923</v>
      </c>
      <c r="D78744">
        <v>10</v>
      </c>
      <c r="E78744" t="s">
        <v>11</v>
      </c>
      <c r="F78744" t="s">
        <v>19</v>
      </c>
      <c r="G78744" t="s">
        <v>22</v>
      </c>
      <c r="H78744" t="s">
        <v>14</v>
      </c>
      <c r="I78744">
        <v>0</v>
      </c>
      <c r="J78744">
        <v>3</v>
      </c>
    </row>
    <row r="78745" spans="1:10" x14ac:dyDescent="0.3">
      <c r="A78745" t="s">
        <v>78768</v>
      </c>
      <c r="B78745" s="2">
        <v>44196</v>
      </c>
      <c r="C78745">
        <v>956</v>
      </c>
      <c r="D78745">
        <v>34</v>
      </c>
      <c r="E78745" t="s">
        <v>11</v>
      </c>
      <c r="F78745" t="s">
        <v>19</v>
      </c>
      <c r="G78745" t="s">
        <v>22</v>
      </c>
      <c r="H78745" t="s">
        <v>14</v>
      </c>
      <c r="I78745">
        <v>0</v>
      </c>
      <c r="J78745">
        <v>3</v>
      </c>
    </row>
    <row r="78746" spans="1:10" x14ac:dyDescent="0.3">
      <c r="A78746" t="s">
        <v>78769</v>
      </c>
      <c r="B78746" s="2">
        <v>43873</v>
      </c>
      <c r="C78746">
        <v>234</v>
      </c>
      <c r="D78746">
        <v>23</v>
      </c>
      <c r="E78746" t="s">
        <v>11</v>
      </c>
      <c r="F78746" t="s">
        <v>19</v>
      </c>
      <c r="G78746" t="s">
        <v>22</v>
      </c>
      <c r="H78746" t="s">
        <v>14</v>
      </c>
      <c r="I78746">
        <v>1</v>
      </c>
      <c r="J78746">
        <v>4</v>
      </c>
    </row>
    <row r="78747" spans="1:10" x14ac:dyDescent="0.3">
      <c r="A78747" t="s">
        <v>78770</v>
      </c>
      <c r="B78747" s="2">
        <v>43994</v>
      </c>
      <c r="C78747">
        <v>1425</v>
      </c>
      <c r="D78747">
        <v>28</v>
      </c>
      <c r="E78747" t="s">
        <v>11</v>
      </c>
      <c r="F78747" t="s">
        <v>19</v>
      </c>
      <c r="G78747" t="s">
        <v>22</v>
      </c>
      <c r="H78747" t="s">
        <v>14</v>
      </c>
      <c r="I78747">
        <v>3</v>
      </c>
      <c r="J78747">
        <v>4</v>
      </c>
    </row>
    <row r="78748" spans="1:10" x14ac:dyDescent="0.3">
      <c r="A78748" t="s">
        <v>78771</v>
      </c>
      <c r="B78748" s="2">
        <v>43842</v>
      </c>
      <c r="C78748">
        <v>1003</v>
      </c>
      <c r="D78748">
        <v>4</v>
      </c>
      <c r="E78748" t="s">
        <v>11</v>
      </c>
      <c r="F78748" t="s">
        <v>19</v>
      </c>
      <c r="G78748" t="s">
        <v>22</v>
      </c>
      <c r="H78748" t="s">
        <v>14</v>
      </c>
      <c r="I78748">
        <v>0</v>
      </c>
      <c r="J78748">
        <v>5</v>
      </c>
    </row>
    <row r="78749" spans="1:10" x14ac:dyDescent="0.3">
      <c r="A78749" t="s">
        <v>78772</v>
      </c>
      <c r="B78749" s="2">
        <v>43880</v>
      </c>
      <c r="C78749">
        <v>1430</v>
      </c>
      <c r="D78749">
        <v>19</v>
      </c>
      <c r="E78749" t="s">
        <v>11</v>
      </c>
      <c r="F78749" t="s">
        <v>19</v>
      </c>
      <c r="G78749" t="s">
        <v>22</v>
      </c>
      <c r="H78749" t="s">
        <v>14</v>
      </c>
      <c r="I78749">
        <v>0</v>
      </c>
      <c r="J78749">
        <v>1</v>
      </c>
    </row>
    <row r="78750" spans="1:10" x14ac:dyDescent="0.3">
      <c r="A78750" t="s">
        <v>78773</v>
      </c>
      <c r="B78750" s="2">
        <v>43884</v>
      </c>
      <c r="C78750">
        <v>316</v>
      </c>
      <c r="D78750">
        <v>1</v>
      </c>
      <c r="E78750" t="s">
        <v>11</v>
      </c>
      <c r="F78750" t="s">
        <v>19</v>
      </c>
      <c r="G78750" t="s">
        <v>22</v>
      </c>
      <c r="H78750" t="s">
        <v>14</v>
      </c>
      <c r="I78750">
        <v>0</v>
      </c>
      <c r="J78750">
        <v>4</v>
      </c>
    </row>
    <row r="78751" spans="1:10" x14ac:dyDescent="0.3">
      <c r="A78751" t="s">
        <v>78774</v>
      </c>
      <c r="B78751" s="2">
        <v>43947</v>
      </c>
      <c r="C78751">
        <v>807</v>
      </c>
      <c r="D78751">
        <v>34</v>
      </c>
      <c r="E78751" t="s">
        <v>11</v>
      </c>
      <c r="F78751" t="s">
        <v>19</v>
      </c>
      <c r="G78751" t="s">
        <v>22</v>
      </c>
      <c r="H78751" t="s">
        <v>14</v>
      </c>
      <c r="I78751">
        <v>0</v>
      </c>
      <c r="J78751">
        <v>1</v>
      </c>
    </row>
    <row r="78752" spans="1:10" x14ac:dyDescent="0.3">
      <c r="A78752" t="s">
        <v>78775</v>
      </c>
      <c r="B78752" s="2">
        <v>44039</v>
      </c>
      <c r="C78752">
        <v>1064</v>
      </c>
      <c r="D78752">
        <v>5</v>
      </c>
      <c r="E78752" t="s">
        <v>11</v>
      </c>
      <c r="F78752" t="s">
        <v>19</v>
      </c>
      <c r="G78752" t="s">
        <v>22</v>
      </c>
      <c r="H78752" t="s">
        <v>14</v>
      </c>
      <c r="I78752">
        <v>0</v>
      </c>
      <c r="J78752">
        <v>5</v>
      </c>
    </row>
    <row r="78753" spans="1:10" x14ac:dyDescent="0.3">
      <c r="A78753" t="s">
        <v>78776</v>
      </c>
      <c r="B78753" s="2">
        <v>44060</v>
      </c>
      <c r="C78753">
        <v>1791</v>
      </c>
      <c r="D78753">
        <v>48</v>
      </c>
      <c r="E78753" t="s">
        <v>11</v>
      </c>
      <c r="F78753" t="s">
        <v>19</v>
      </c>
      <c r="G78753" t="s">
        <v>22</v>
      </c>
      <c r="H78753" t="s">
        <v>14</v>
      </c>
      <c r="I78753">
        <v>0</v>
      </c>
      <c r="J78753">
        <v>5</v>
      </c>
    </row>
    <row r="78754" spans="1:10" x14ac:dyDescent="0.3">
      <c r="A78754" t="s">
        <v>78777</v>
      </c>
      <c r="B78754" s="2">
        <v>44083</v>
      </c>
      <c r="C78754">
        <v>1876</v>
      </c>
      <c r="D78754">
        <v>33</v>
      </c>
      <c r="E78754" t="s">
        <v>11</v>
      </c>
      <c r="F78754" t="s">
        <v>19</v>
      </c>
      <c r="G78754" t="s">
        <v>22</v>
      </c>
      <c r="H78754" t="s">
        <v>14</v>
      </c>
      <c r="I78754">
        <v>0</v>
      </c>
      <c r="J78754">
        <v>4</v>
      </c>
    </row>
    <row r="78755" spans="1:10" x14ac:dyDescent="0.3">
      <c r="A78755" t="s">
        <v>78778</v>
      </c>
      <c r="B78755" s="2">
        <v>44093</v>
      </c>
      <c r="C78755">
        <v>451</v>
      </c>
      <c r="D78755">
        <v>13</v>
      </c>
      <c r="E78755" t="s">
        <v>11</v>
      </c>
      <c r="F78755" t="s">
        <v>19</v>
      </c>
      <c r="G78755" t="s">
        <v>22</v>
      </c>
      <c r="H78755" t="s">
        <v>14</v>
      </c>
      <c r="I78755">
        <v>0</v>
      </c>
      <c r="J78755">
        <v>3</v>
      </c>
    </row>
    <row r="78756" spans="1:10" x14ac:dyDescent="0.3">
      <c r="A78756" t="s">
        <v>78779</v>
      </c>
      <c r="B78756" s="2">
        <v>44189</v>
      </c>
      <c r="C78756">
        <v>1531</v>
      </c>
      <c r="D78756">
        <v>18</v>
      </c>
      <c r="E78756" t="s">
        <v>11</v>
      </c>
      <c r="F78756" t="s">
        <v>19</v>
      </c>
      <c r="G78756" t="s">
        <v>22</v>
      </c>
      <c r="H78756" t="s">
        <v>14</v>
      </c>
      <c r="I78756">
        <v>0</v>
      </c>
      <c r="J78756">
        <v>4</v>
      </c>
    </row>
    <row r="78757" spans="1:10" x14ac:dyDescent="0.3">
      <c r="A78757" t="s">
        <v>78780</v>
      </c>
      <c r="B78757" s="2">
        <v>43932</v>
      </c>
      <c r="C78757">
        <v>1723</v>
      </c>
      <c r="D78757">
        <v>7</v>
      </c>
      <c r="E78757" t="s">
        <v>11</v>
      </c>
      <c r="F78757" t="s">
        <v>19</v>
      </c>
      <c r="G78757" t="s">
        <v>22</v>
      </c>
      <c r="H78757" t="s">
        <v>14</v>
      </c>
      <c r="I78757">
        <v>1</v>
      </c>
      <c r="J78757">
        <v>3</v>
      </c>
    </row>
    <row r="78758" spans="1:10" x14ac:dyDescent="0.3">
      <c r="A78758" t="s">
        <v>78781</v>
      </c>
      <c r="B78758" s="2">
        <v>43948</v>
      </c>
      <c r="C78758">
        <v>801</v>
      </c>
      <c r="D78758">
        <v>1</v>
      </c>
      <c r="E78758" t="s">
        <v>11</v>
      </c>
      <c r="F78758" t="s">
        <v>19</v>
      </c>
      <c r="G78758" t="s">
        <v>22</v>
      </c>
      <c r="H78758" t="s">
        <v>14</v>
      </c>
      <c r="I78758">
        <v>1</v>
      </c>
      <c r="J78758">
        <v>4</v>
      </c>
    </row>
    <row r="78759" spans="1:10" x14ac:dyDescent="0.3">
      <c r="A78759" t="s">
        <v>78782</v>
      </c>
      <c r="B78759" s="2">
        <v>44086</v>
      </c>
      <c r="C78759">
        <v>1661</v>
      </c>
      <c r="D78759">
        <v>13</v>
      </c>
      <c r="E78759" t="s">
        <v>11</v>
      </c>
      <c r="F78759" t="s">
        <v>19</v>
      </c>
      <c r="G78759" t="s">
        <v>22</v>
      </c>
      <c r="H78759" t="s">
        <v>14</v>
      </c>
      <c r="I78759">
        <v>1</v>
      </c>
      <c r="J78759">
        <v>3</v>
      </c>
    </row>
    <row r="78760" spans="1:10" x14ac:dyDescent="0.3">
      <c r="A78760" t="s">
        <v>78783</v>
      </c>
      <c r="B78760" s="2">
        <v>43952</v>
      </c>
      <c r="C78760">
        <v>754</v>
      </c>
      <c r="D78760">
        <v>20</v>
      </c>
      <c r="E78760" t="s">
        <v>17</v>
      </c>
      <c r="F78760" t="s">
        <v>19</v>
      </c>
      <c r="G78760" t="s">
        <v>22</v>
      </c>
      <c r="H78760" t="s">
        <v>14</v>
      </c>
      <c r="I78760">
        <v>10</v>
      </c>
      <c r="J78760">
        <v>2</v>
      </c>
    </row>
    <row r="78761" spans="1:10" x14ac:dyDescent="0.3">
      <c r="A78761" t="s">
        <v>78784</v>
      </c>
      <c r="B78761" s="2">
        <v>44106</v>
      </c>
      <c r="C78761">
        <v>983</v>
      </c>
      <c r="D78761">
        <v>45</v>
      </c>
      <c r="E78761" t="s">
        <v>17</v>
      </c>
      <c r="F78761" t="s">
        <v>19</v>
      </c>
      <c r="G78761" t="s">
        <v>22</v>
      </c>
      <c r="H78761" t="s">
        <v>14</v>
      </c>
      <c r="I78761">
        <v>11</v>
      </c>
      <c r="J78761">
        <v>3</v>
      </c>
    </row>
    <row r="78762" spans="1:10" x14ac:dyDescent="0.3">
      <c r="A78762" t="s">
        <v>78785</v>
      </c>
      <c r="B78762" s="2">
        <v>44164</v>
      </c>
      <c r="C78762">
        <v>165</v>
      </c>
      <c r="D78762">
        <v>3</v>
      </c>
      <c r="E78762" t="s">
        <v>17</v>
      </c>
      <c r="F78762" t="s">
        <v>19</v>
      </c>
      <c r="G78762" t="s">
        <v>22</v>
      </c>
      <c r="H78762" t="s">
        <v>14</v>
      </c>
      <c r="I78762">
        <v>17</v>
      </c>
      <c r="J78762">
        <v>4</v>
      </c>
    </row>
    <row r="78763" spans="1:10" x14ac:dyDescent="0.3">
      <c r="A78763" t="s">
        <v>78786</v>
      </c>
      <c r="B78763" s="2">
        <v>43898</v>
      </c>
      <c r="C78763">
        <v>834</v>
      </c>
      <c r="D78763">
        <v>41</v>
      </c>
      <c r="E78763" t="s">
        <v>17</v>
      </c>
      <c r="F78763" t="s">
        <v>19</v>
      </c>
      <c r="G78763" t="s">
        <v>22</v>
      </c>
      <c r="H78763" t="s">
        <v>14</v>
      </c>
      <c r="I78763">
        <v>12</v>
      </c>
      <c r="J78763">
        <v>4</v>
      </c>
    </row>
    <row r="78764" spans="1:10" x14ac:dyDescent="0.3">
      <c r="A78764" t="s">
        <v>78787</v>
      </c>
      <c r="B78764" s="2">
        <v>44044</v>
      </c>
      <c r="C78764">
        <v>1452</v>
      </c>
      <c r="D78764">
        <v>24</v>
      </c>
      <c r="E78764" t="s">
        <v>17</v>
      </c>
      <c r="F78764" t="s">
        <v>19</v>
      </c>
      <c r="G78764" t="s">
        <v>22</v>
      </c>
      <c r="H78764" t="s">
        <v>14</v>
      </c>
      <c r="I78764">
        <v>12</v>
      </c>
      <c r="J78764">
        <v>3</v>
      </c>
    </row>
    <row r="78765" spans="1:10" x14ac:dyDescent="0.3">
      <c r="A78765" t="s">
        <v>78788</v>
      </c>
      <c r="B78765" s="2">
        <v>43888</v>
      </c>
      <c r="C78765">
        <v>422</v>
      </c>
      <c r="D78765">
        <v>9</v>
      </c>
      <c r="E78765" t="s">
        <v>17</v>
      </c>
      <c r="F78765" t="s">
        <v>19</v>
      </c>
      <c r="G78765" t="s">
        <v>22</v>
      </c>
      <c r="H78765" t="s">
        <v>14</v>
      </c>
      <c r="I78765">
        <v>1</v>
      </c>
      <c r="J78765">
        <v>3</v>
      </c>
    </row>
    <row r="78766" spans="1:10" x14ac:dyDescent="0.3">
      <c r="A78766" t="s">
        <v>78789</v>
      </c>
      <c r="B78766" s="2">
        <v>43944</v>
      </c>
      <c r="C78766">
        <v>721</v>
      </c>
      <c r="D78766">
        <v>43</v>
      </c>
      <c r="E78766" t="s">
        <v>17</v>
      </c>
      <c r="F78766" t="s">
        <v>19</v>
      </c>
      <c r="G78766" t="s">
        <v>22</v>
      </c>
      <c r="H78766" t="s">
        <v>14</v>
      </c>
      <c r="I78766">
        <v>13</v>
      </c>
      <c r="J78766">
        <v>1</v>
      </c>
    </row>
    <row r="78767" spans="1:10" x14ac:dyDescent="0.3">
      <c r="A78767" t="s">
        <v>78790</v>
      </c>
      <c r="B78767" s="2">
        <v>43994</v>
      </c>
      <c r="C78767">
        <v>615</v>
      </c>
      <c r="D78767">
        <v>35</v>
      </c>
      <c r="E78767" t="s">
        <v>17</v>
      </c>
      <c r="F78767" t="s">
        <v>19</v>
      </c>
      <c r="G78767" t="s">
        <v>22</v>
      </c>
      <c r="H78767" t="s">
        <v>14</v>
      </c>
      <c r="I78767">
        <v>13</v>
      </c>
      <c r="J78767">
        <v>4</v>
      </c>
    </row>
    <row r="78768" spans="1:10" x14ac:dyDescent="0.3">
      <c r="A78768" t="s">
        <v>78791</v>
      </c>
      <c r="B78768" s="2">
        <v>44049</v>
      </c>
      <c r="C78768">
        <v>411</v>
      </c>
      <c r="D78768">
        <v>9</v>
      </c>
      <c r="E78768" t="s">
        <v>17</v>
      </c>
      <c r="F78768" t="s">
        <v>19</v>
      </c>
      <c r="G78768" t="s">
        <v>22</v>
      </c>
      <c r="H78768" t="s">
        <v>14</v>
      </c>
      <c r="I78768">
        <v>13</v>
      </c>
      <c r="J78768">
        <v>2</v>
      </c>
    </row>
    <row r="78769" spans="1:10" x14ac:dyDescent="0.3">
      <c r="A78769" t="s">
        <v>78792</v>
      </c>
      <c r="B78769" s="2">
        <v>44161</v>
      </c>
      <c r="C78769">
        <v>1720</v>
      </c>
      <c r="D78769">
        <v>30</v>
      </c>
      <c r="E78769" t="s">
        <v>17</v>
      </c>
      <c r="F78769" t="s">
        <v>19</v>
      </c>
      <c r="G78769" t="s">
        <v>22</v>
      </c>
      <c r="H78769" t="s">
        <v>14</v>
      </c>
      <c r="I78769">
        <v>13</v>
      </c>
      <c r="J78769">
        <v>5</v>
      </c>
    </row>
    <row r="78770" spans="1:10" x14ac:dyDescent="0.3">
      <c r="A78770" t="s">
        <v>78793</v>
      </c>
      <c r="B78770" s="2">
        <v>44161</v>
      </c>
      <c r="C78770">
        <v>1275</v>
      </c>
      <c r="D78770">
        <v>10</v>
      </c>
      <c r="E78770" t="s">
        <v>17</v>
      </c>
      <c r="F78770" t="s">
        <v>19</v>
      </c>
      <c r="G78770" t="s">
        <v>22</v>
      </c>
      <c r="H78770" t="s">
        <v>14</v>
      </c>
      <c r="I78770">
        <v>13</v>
      </c>
      <c r="J78770">
        <v>3</v>
      </c>
    </row>
    <row r="78771" spans="1:10" x14ac:dyDescent="0.3">
      <c r="A78771" t="s">
        <v>78794</v>
      </c>
      <c r="B78771" s="2">
        <v>44164</v>
      </c>
      <c r="C78771">
        <v>199</v>
      </c>
      <c r="D78771">
        <v>28</v>
      </c>
      <c r="E78771" t="s">
        <v>17</v>
      </c>
      <c r="F78771" t="s">
        <v>19</v>
      </c>
      <c r="G78771" t="s">
        <v>22</v>
      </c>
      <c r="H78771" t="s">
        <v>14</v>
      </c>
      <c r="I78771">
        <v>13</v>
      </c>
      <c r="J78771">
        <v>5</v>
      </c>
    </row>
    <row r="78772" spans="1:10" x14ac:dyDescent="0.3">
      <c r="A78772" t="s">
        <v>78795</v>
      </c>
      <c r="B78772" s="2">
        <v>44067</v>
      </c>
      <c r="C78772">
        <v>1230</v>
      </c>
      <c r="D78772">
        <v>14</v>
      </c>
      <c r="E78772" t="s">
        <v>17</v>
      </c>
      <c r="F78772" t="s">
        <v>19</v>
      </c>
      <c r="G78772" t="s">
        <v>22</v>
      </c>
      <c r="H78772" t="s">
        <v>14</v>
      </c>
      <c r="I78772">
        <v>14</v>
      </c>
      <c r="J78772">
        <v>5</v>
      </c>
    </row>
    <row r="78773" spans="1:10" x14ac:dyDescent="0.3">
      <c r="A78773" t="s">
        <v>78796</v>
      </c>
      <c r="B78773" s="2">
        <v>43917</v>
      </c>
      <c r="C78773">
        <v>1751</v>
      </c>
      <c r="D78773">
        <v>22</v>
      </c>
      <c r="E78773" t="s">
        <v>17</v>
      </c>
      <c r="F78773" t="s">
        <v>19</v>
      </c>
      <c r="G78773" t="s">
        <v>22</v>
      </c>
      <c r="H78773" t="s">
        <v>14</v>
      </c>
      <c r="I78773">
        <v>15</v>
      </c>
      <c r="J78773">
        <v>4</v>
      </c>
    </row>
    <row r="78774" spans="1:10" x14ac:dyDescent="0.3">
      <c r="A78774" t="s">
        <v>78797</v>
      </c>
      <c r="B78774" s="2">
        <v>43936</v>
      </c>
      <c r="C78774">
        <v>1473</v>
      </c>
      <c r="D78774">
        <v>21</v>
      </c>
      <c r="E78774" t="s">
        <v>17</v>
      </c>
      <c r="F78774" t="s">
        <v>19</v>
      </c>
      <c r="G78774" t="s">
        <v>22</v>
      </c>
      <c r="H78774" t="s">
        <v>14</v>
      </c>
      <c r="I78774">
        <v>5</v>
      </c>
      <c r="J78774">
        <v>3</v>
      </c>
    </row>
    <row r="78775" spans="1:10" x14ac:dyDescent="0.3">
      <c r="A78775" t="s">
        <v>78798</v>
      </c>
      <c r="B78775" s="2">
        <v>44000</v>
      </c>
      <c r="C78775">
        <v>102</v>
      </c>
      <c r="D78775">
        <v>2</v>
      </c>
      <c r="E78775" t="s">
        <v>17</v>
      </c>
      <c r="F78775" t="s">
        <v>19</v>
      </c>
      <c r="G78775" t="s">
        <v>22</v>
      </c>
      <c r="H78775" t="s">
        <v>14</v>
      </c>
      <c r="I78775">
        <v>5</v>
      </c>
      <c r="J78775">
        <v>5</v>
      </c>
    </row>
    <row r="78776" spans="1:10" x14ac:dyDescent="0.3">
      <c r="A78776" t="s">
        <v>78799</v>
      </c>
      <c r="B78776" s="2">
        <v>44006</v>
      </c>
      <c r="C78776">
        <v>989</v>
      </c>
      <c r="D78776">
        <v>5</v>
      </c>
      <c r="E78776" t="s">
        <v>17</v>
      </c>
      <c r="F78776" t="s">
        <v>19</v>
      </c>
      <c r="G78776" t="s">
        <v>22</v>
      </c>
      <c r="H78776" t="s">
        <v>14</v>
      </c>
      <c r="I78776">
        <v>5</v>
      </c>
      <c r="J78776">
        <v>5</v>
      </c>
    </row>
    <row r="78777" spans="1:10" x14ac:dyDescent="0.3">
      <c r="A78777" t="s">
        <v>78800</v>
      </c>
      <c r="B78777" s="2">
        <v>44008</v>
      </c>
      <c r="C78777">
        <v>664</v>
      </c>
      <c r="D78777">
        <v>3</v>
      </c>
      <c r="E78777" t="s">
        <v>17</v>
      </c>
      <c r="F78777" t="s">
        <v>19</v>
      </c>
      <c r="G78777" t="s">
        <v>22</v>
      </c>
      <c r="H78777" t="s">
        <v>14</v>
      </c>
      <c r="I78777">
        <v>15</v>
      </c>
      <c r="J78777">
        <v>3</v>
      </c>
    </row>
    <row r="78778" spans="1:10" x14ac:dyDescent="0.3">
      <c r="A78778" t="s">
        <v>78801</v>
      </c>
      <c r="B78778" s="2">
        <v>44058</v>
      </c>
      <c r="C78778">
        <v>334</v>
      </c>
      <c r="D78778">
        <v>29</v>
      </c>
      <c r="E78778" t="s">
        <v>17</v>
      </c>
      <c r="F78778" t="s">
        <v>19</v>
      </c>
      <c r="G78778" t="s">
        <v>22</v>
      </c>
      <c r="H78778" t="s">
        <v>14</v>
      </c>
      <c r="I78778">
        <v>5</v>
      </c>
      <c r="J78778">
        <v>1</v>
      </c>
    </row>
    <row r="78779" spans="1:10" x14ac:dyDescent="0.3">
      <c r="A78779" t="s">
        <v>78802</v>
      </c>
      <c r="B78779" s="2">
        <v>44064</v>
      </c>
      <c r="C78779">
        <v>289</v>
      </c>
      <c r="D78779">
        <v>16</v>
      </c>
      <c r="E78779" t="s">
        <v>17</v>
      </c>
      <c r="F78779" t="s">
        <v>19</v>
      </c>
      <c r="G78779" t="s">
        <v>22</v>
      </c>
      <c r="H78779" t="s">
        <v>14</v>
      </c>
      <c r="I78779">
        <v>5</v>
      </c>
      <c r="J78779">
        <v>4</v>
      </c>
    </row>
    <row r="78780" spans="1:10" x14ac:dyDescent="0.3">
      <c r="A78780" t="s">
        <v>78803</v>
      </c>
      <c r="B78780" s="2">
        <v>44068</v>
      </c>
      <c r="C78780">
        <v>1140</v>
      </c>
      <c r="D78780">
        <v>20</v>
      </c>
      <c r="E78780" t="s">
        <v>17</v>
      </c>
      <c r="F78780" t="s">
        <v>19</v>
      </c>
      <c r="G78780" t="s">
        <v>22</v>
      </c>
      <c r="H78780" t="s">
        <v>14</v>
      </c>
      <c r="I78780">
        <v>5</v>
      </c>
      <c r="J78780">
        <v>5</v>
      </c>
    </row>
    <row r="78781" spans="1:10" x14ac:dyDescent="0.3">
      <c r="A78781" t="s">
        <v>78804</v>
      </c>
      <c r="B78781" s="2">
        <v>44112</v>
      </c>
      <c r="C78781">
        <v>1149</v>
      </c>
      <c r="D78781">
        <v>43</v>
      </c>
      <c r="E78781" t="s">
        <v>17</v>
      </c>
      <c r="F78781" t="s">
        <v>19</v>
      </c>
      <c r="G78781" t="s">
        <v>22</v>
      </c>
      <c r="H78781" t="s">
        <v>14</v>
      </c>
      <c r="I78781">
        <v>5</v>
      </c>
      <c r="J78781">
        <v>5</v>
      </c>
    </row>
    <row r="78782" spans="1:10" x14ac:dyDescent="0.3">
      <c r="A78782" t="s">
        <v>78805</v>
      </c>
      <c r="B78782" s="2">
        <v>44121</v>
      </c>
      <c r="C78782">
        <v>446</v>
      </c>
      <c r="D78782">
        <v>48</v>
      </c>
      <c r="E78782" t="s">
        <v>17</v>
      </c>
      <c r="F78782" t="s">
        <v>19</v>
      </c>
      <c r="G78782" t="s">
        <v>22</v>
      </c>
      <c r="H78782" t="s">
        <v>14</v>
      </c>
      <c r="I78782">
        <v>3</v>
      </c>
      <c r="J78782">
        <v>1</v>
      </c>
    </row>
    <row r="78783" spans="1:10" x14ac:dyDescent="0.3">
      <c r="A78783" t="s">
        <v>78806</v>
      </c>
      <c r="B78783" s="2">
        <v>44154</v>
      </c>
      <c r="C78783">
        <v>343</v>
      </c>
      <c r="D78783">
        <v>36</v>
      </c>
      <c r="E78783" t="s">
        <v>17</v>
      </c>
      <c r="F78783" t="s">
        <v>19</v>
      </c>
      <c r="G78783" t="s">
        <v>22</v>
      </c>
      <c r="H78783" t="s">
        <v>14</v>
      </c>
      <c r="I78783">
        <v>5</v>
      </c>
      <c r="J78783">
        <v>2</v>
      </c>
    </row>
    <row r="78784" spans="1:10" x14ac:dyDescent="0.3">
      <c r="A78784" t="s">
        <v>78807</v>
      </c>
      <c r="B78784" s="2">
        <v>44173</v>
      </c>
      <c r="C78784">
        <v>1526</v>
      </c>
      <c r="D78784">
        <v>44</v>
      </c>
      <c r="E78784" t="s">
        <v>17</v>
      </c>
      <c r="F78784" t="s">
        <v>19</v>
      </c>
      <c r="G78784" t="s">
        <v>22</v>
      </c>
      <c r="H78784" t="s">
        <v>14</v>
      </c>
      <c r="I78784">
        <v>5</v>
      </c>
      <c r="J78784">
        <v>1</v>
      </c>
    </row>
    <row r="78785" spans="1:10" x14ac:dyDescent="0.3">
      <c r="A78785" t="s">
        <v>78808</v>
      </c>
      <c r="B78785" s="2">
        <v>44174</v>
      </c>
      <c r="C78785">
        <v>1379</v>
      </c>
      <c r="D78785">
        <v>21</v>
      </c>
      <c r="E78785" t="s">
        <v>17</v>
      </c>
      <c r="F78785" t="s">
        <v>19</v>
      </c>
      <c r="G78785" t="s">
        <v>22</v>
      </c>
      <c r="H78785" t="s">
        <v>14</v>
      </c>
      <c r="I78785">
        <v>5</v>
      </c>
      <c r="J78785">
        <v>3</v>
      </c>
    </row>
    <row r="78786" spans="1:10" x14ac:dyDescent="0.3">
      <c r="A78786" t="s">
        <v>78809</v>
      </c>
      <c r="B78786" s="2">
        <v>44176</v>
      </c>
      <c r="C78786">
        <v>1955</v>
      </c>
      <c r="D78786">
        <v>17</v>
      </c>
      <c r="E78786" t="s">
        <v>17</v>
      </c>
      <c r="F78786" t="s">
        <v>19</v>
      </c>
      <c r="G78786" t="s">
        <v>22</v>
      </c>
      <c r="H78786" t="s">
        <v>14</v>
      </c>
      <c r="I78786">
        <v>5</v>
      </c>
      <c r="J78786">
        <v>3</v>
      </c>
    </row>
    <row r="78787" spans="1:10" x14ac:dyDescent="0.3">
      <c r="A78787" t="s">
        <v>78810</v>
      </c>
      <c r="B78787" s="2">
        <v>44177</v>
      </c>
      <c r="C78787">
        <v>1005</v>
      </c>
      <c r="D78787">
        <v>38</v>
      </c>
      <c r="E78787" t="s">
        <v>17</v>
      </c>
      <c r="F78787" t="s">
        <v>19</v>
      </c>
      <c r="G78787" t="s">
        <v>22</v>
      </c>
      <c r="H78787" t="s">
        <v>14</v>
      </c>
      <c r="I78787">
        <v>15</v>
      </c>
      <c r="J78787">
        <v>4</v>
      </c>
    </row>
    <row r="78788" spans="1:10" x14ac:dyDescent="0.3">
      <c r="A78788" t="s">
        <v>78811</v>
      </c>
      <c r="B78788" s="2">
        <v>44179</v>
      </c>
      <c r="C78788">
        <v>1555</v>
      </c>
      <c r="D78788">
        <v>10</v>
      </c>
      <c r="E78788" t="s">
        <v>17</v>
      </c>
      <c r="F78788" t="s">
        <v>19</v>
      </c>
      <c r="G78788" t="s">
        <v>22</v>
      </c>
      <c r="H78788" t="s">
        <v>14</v>
      </c>
      <c r="I78788">
        <v>5</v>
      </c>
      <c r="J78788">
        <v>1</v>
      </c>
    </row>
    <row r="78789" spans="1:10" x14ac:dyDescent="0.3">
      <c r="A78789" t="s">
        <v>78812</v>
      </c>
      <c r="B78789" s="2">
        <v>43840</v>
      </c>
      <c r="C78789">
        <v>487</v>
      </c>
      <c r="D78789">
        <v>36</v>
      </c>
      <c r="E78789" t="s">
        <v>17</v>
      </c>
      <c r="F78789" t="s">
        <v>19</v>
      </c>
      <c r="G78789" t="s">
        <v>22</v>
      </c>
      <c r="H78789" t="s">
        <v>14</v>
      </c>
      <c r="I78789">
        <v>6</v>
      </c>
      <c r="J78789">
        <v>2</v>
      </c>
    </row>
    <row r="78790" spans="1:10" x14ac:dyDescent="0.3">
      <c r="A78790" t="s">
        <v>78813</v>
      </c>
      <c r="B78790" s="2">
        <v>43997</v>
      </c>
      <c r="C78790">
        <v>1041</v>
      </c>
      <c r="D78790">
        <v>32</v>
      </c>
      <c r="E78790" t="s">
        <v>17</v>
      </c>
      <c r="F78790" t="s">
        <v>19</v>
      </c>
      <c r="G78790" t="s">
        <v>22</v>
      </c>
      <c r="H78790" t="s">
        <v>14</v>
      </c>
      <c r="I78790">
        <v>16</v>
      </c>
      <c r="J78790">
        <v>3</v>
      </c>
    </row>
    <row r="78791" spans="1:10" x14ac:dyDescent="0.3">
      <c r="A78791" t="s">
        <v>78814</v>
      </c>
      <c r="B78791" s="2">
        <v>43998</v>
      </c>
      <c r="C78791">
        <v>666</v>
      </c>
      <c r="D78791">
        <v>19</v>
      </c>
      <c r="E78791" t="s">
        <v>17</v>
      </c>
      <c r="F78791" t="s">
        <v>19</v>
      </c>
      <c r="G78791" t="s">
        <v>22</v>
      </c>
      <c r="H78791" t="s">
        <v>14</v>
      </c>
      <c r="I78791">
        <v>16</v>
      </c>
      <c r="J78791">
        <v>3</v>
      </c>
    </row>
    <row r="78792" spans="1:10" x14ac:dyDescent="0.3">
      <c r="A78792" t="s">
        <v>78815</v>
      </c>
      <c r="B78792" s="2">
        <v>44028</v>
      </c>
      <c r="C78792">
        <v>1469</v>
      </c>
      <c r="D78792">
        <v>31</v>
      </c>
      <c r="E78792" t="s">
        <v>17</v>
      </c>
      <c r="F78792" t="s">
        <v>19</v>
      </c>
      <c r="G78792" t="s">
        <v>22</v>
      </c>
      <c r="H78792" t="s">
        <v>14</v>
      </c>
      <c r="I78792">
        <v>6</v>
      </c>
      <c r="J78792">
        <v>3</v>
      </c>
    </row>
    <row r="78793" spans="1:10" x14ac:dyDescent="0.3">
      <c r="A78793" t="s">
        <v>78816</v>
      </c>
      <c r="B78793" s="2">
        <v>44058</v>
      </c>
      <c r="C78793">
        <v>424</v>
      </c>
      <c r="D78793">
        <v>41</v>
      </c>
      <c r="E78793" t="s">
        <v>17</v>
      </c>
      <c r="F78793" t="s">
        <v>19</v>
      </c>
      <c r="G78793" t="s">
        <v>22</v>
      </c>
      <c r="H78793" t="s">
        <v>14</v>
      </c>
      <c r="I78793">
        <v>6</v>
      </c>
      <c r="J78793">
        <v>3</v>
      </c>
    </row>
    <row r="78794" spans="1:10" x14ac:dyDescent="0.3">
      <c r="A78794" t="s">
        <v>78817</v>
      </c>
      <c r="B78794" s="2">
        <v>44149</v>
      </c>
      <c r="C78794">
        <v>286</v>
      </c>
      <c r="D78794">
        <v>5</v>
      </c>
      <c r="E78794" t="s">
        <v>17</v>
      </c>
      <c r="F78794" t="s">
        <v>19</v>
      </c>
      <c r="G78794" t="s">
        <v>22</v>
      </c>
      <c r="H78794" t="s">
        <v>14</v>
      </c>
      <c r="I78794">
        <v>6</v>
      </c>
      <c r="J78794">
        <v>5</v>
      </c>
    </row>
    <row r="78795" spans="1:10" x14ac:dyDescent="0.3">
      <c r="A78795" t="s">
        <v>78818</v>
      </c>
      <c r="B78795" s="2">
        <v>44152</v>
      </c>
      <c r="C78795">
        <v>1852</v>
      </c>
      <c r="D78795">
        <v>44</v>
      </c>
      <c r="E78795" t="s">
        <v>17</v>
      </c>
      <c r="F78795" t="s">
        <v>19</v>
      </c>
      <c r="G78795" t="s">
        <v>22</v>
      </c>
      <c r="H78795" t="s">
        <v>14</v>
      </c>
      <c r="I78795">
        <v>6</v>
      </c>
      <c r="J78795">
        <v>5</v>
      </c>
    </row>
    <row r="78796" spans="1:10" x14ac:dyDescent="0.3">
      <c r="A78796" t="s">
        <v>78819</v>
      </c>
      <c r="B78796" s="2">
        <v>44186</v>
      </c>
      <c r="C78796">
        <v>241</v>
      </c>
      <c r="D78796">
        <v>29</v>
      </c>
      <c r="E78796" t="s">
        <v>17</v>
      </c>
      <c r="F78796" t="s">
        <v>19</v>
      </c>
      <c r="G78796" t="s">
        <v>22</v>
      </c>
      <c r="H78796" t="s">
        <v>14</v>
      </c>
      <c r="I78796">
        <v>6</v>
      </c>
      <c r="J78796">
        <v>4</v>
      </c>
    </row>
    <row r="78797" spans="1:10" x14ac:dyDescent="0.3">
      <c r="A78797" t="s">
        <v>78820</v>
      </c>
      <c r="B78797" s="2">
        <v>44187</v>
      </c>
      <c r="C78797">
        <v>266</v>
      </c>
      <c r="D78797">
        <v>47</v>
      </c>
      <c r="E78797" t="s">
        <v>17</v>
      </c>
      <c r="F78797" t="s">
        <v>19</v>
      </c>
      <c r="G78797" t="s">
        <v>22</v>
      </c>
      <c r="H78797" t="s">
        <v>14</v>
      </c>
      <c r="I78797">
        <v>6</v>
      </c>
      <c r="J78797">
        <v>3</v>
      </c>
    </row>
    <row r="78798" spans="1:10" x14ac:dyDescent="0.3">
      <c r="A78798" t="s">
        <v>78821</v>
      </c>
      <c r="B78798" s="2">
        <v>44191</v>
      </c>
      <c r="C78798">
        <v>1939</v>
      </c>
      <c r="D78798">
        <v>6</v>
      </c>
      <c r="E78798" t="s">
        <v>17</v>
      </c>
      <c r="F78798" t="s">
        <v>19</v>
      </c>
      <c r="G78798" t="s">
        <v>22</v>
      </c>
      <c r="H78798" t="s">
        <v>14</v>
      </c>
      <c r="I78798">
        <v>16</v>
      </c>
      <c r="J78798">
        <v>3</v>
      </c>
    </row>
    <row r="78799" spans="1:10" x14ac:dyDescent="0.3">
      <c r="A78799" t="s">
        <v>78822</v>
      </c>
      <c r="B78799" s="2">
        <v>43889</v>
      </c>
      <c r="C78799">
        <v>869</v>
      </c>
      <c r="D78799">
        <v>40</v>
      </c>
      <c r="E78799" t="s">
        <v>17</v>
      </c>
      <c r="F78799" t="s">
        <v>19</v>
      </c>
      <c r="G78799" t="s">
        <v>22</v>
      </c>
      <c r="H78799" t="s">
        <v>14</v>
      </c>
      <c r="I78799">
        <v>17</v>
      </c>
      <c r="J78799">
        <v>3</v>
      </c>
    </row>
    <row r="78800" spans="1:10" x14ac:dyDescent="0.3">
      <c r="A78800" t="s">
        <v>78823</v>
      </c>
      <c r="B78800" s="2">
        <v>43900</v>
      </c>
      <c r="C78800">
        <v>1359</v>
      </c>
      <c r="D78800">
        <v>32</v>
      </c>
      <c r="E78800" t="s">
        <v>17</v>
      </c>
      <c r="F78800" t="s">
        <v>19</v>
      </c>
      <c r="G78800" t="s">
        <v>22</v>
      </c>
      <c r="H78800" t="s">
        <v>14</v>
      </c>
      <c r="I78800">
        <v>7</v>
      </c>
      <c r="J78800">
        <v>2</v>
      </c>
    </row>
    <row r="78801" spans="1:10" x14ac:dyDescent="0.3">
      <c r="A78801" t="s">
        <v>78824</v>
      </c>
      <c r="B78801" s="2">
        <v>43915</v>
      </c>
      <c r="C78801">
        <v>381</v>
      </c>
      <c r="D78801">
        <v>24</v>
      </c>
      <c r="E78801" t="s">
        <v>17</v>
      </c>
      <c r="F78801" t="s">
        <v>19</v>
      </c>
      <c r="G78801" t="s">
        <v>22</v>
      </c>
      <c r="H78801" t="s">
        <v>14</v>
      </c>
      <c r="I78801">
        <v>7</v>
      </c>
      <c r="J78801">
        <v>4</v>
      </c>
    </row>
    <row r="78802" spans="1:10" x14ac:dyDescent="0.3">
      <c r="A78802" t="s">
        <v>78825</v>
      </c>
      <c r="B78802" s="2">
        <v>43919</v>
      </c>
      <c r="C78802">
        <v>1957</v>
      </c>
      <c r="D78802">
        <v>5</v>
      </c>
      <c r="E78802" t="s">
        <v>17</v>
      </c>
      <c r="F78802" t="s">
        <v>19</v>
      </c>
      <c r="G78802" t="s">
        <v>22</v>
      </c>
      <c r="H78802" t="s">
        <v>14</v>
      </c>
      <c r="I78802">
        <v>17</v>
      </c>
      <c r="J78802">
        <v>3</v>
      </c>
    </row>
    <row r="78803" spans="1:10" x14ac:dyDescent="0.3">
      <c r="A78803" t="s">
        <v>78826</v>
      </c>
      <c r="B78803" s="2">
        <v>43942</v>
      </c>
      <c r="C78803">
        <v>1123</v>
      </c>
      <c r="D78803">
        <v>26</v>
      </c>
      <c r="E78803" t="s">
        <v>17</v>
      </c>
      <c r="F78803" t="s">
        <v>19</v>
      </c>
      <c r="G78803" t="s">
        <v>22</v>
      </c>
      <c r="H78803" t="s">
        <v>14</v>
      </c>
      <c r="I78803">
        <v>17</v>
      </c>
      <c r="J78803">
        <v>2</v>
      </c>
    </row>
    <row r="78804" spans="1:10" x14ac:dyDescent="0.3">
      <c r="A78804" t="s">
        <v>78827</v>
      </c>
      <c r="B78804" s="2">
        <v>43976</v>
      </c>
      <c r="C78804">
        <v>1941</v>
      </c>
      <c r="D78804">
        <v>49</v>
      </c>
      <c r="E78804" t="s">
        <v>17</v>
      </c>
      <c r="F78804" t="s">
        <v>19</v>
      </c>
      <c r="G78804" t="s">
        <v>22</v>
      </c>
      <c r="H78804" t="s">
        <v>14</v>
      </c>
      <c r="I78804">
        <v>17</v>
      </c>
      <c r="J78804">
        <v>3</v>
      </c>
    </row>
    <row r="78805" spans="1:10" x14ac:dyDescent="0.3">
      <c r="A78805" t="s">
        <v>78828</v>
      </c>
      <c r="B78805" s="2">
        <v>43997</v>
      </c>
      <c r="C78805">
        <v>1049</v>
      </c>
      <c r="D78805">
        <v>42</v>
      </c>
      <c r="E78805" t="s">
        <v>17</v>
      </c>
      <c r="F78805" t="s">
        <v>19</v>
      </c>
      <c r="G78805" t="s">
        <v>22</v>
      </c>
      <c r="H78805" t="s">
        <v>14</v>
      </c>
      <c r="I78805">
        <v>7</v>
      </c>
      <c r="J78805">
        <v>3</v>
      </c>
    </row>
    <row r="78806" spans="1:10" x14ac:dyDescent="0.3">
      <c r="A78806" t="s">
        <v>78829</v>
      </c>
      <c r="B78806" s="2">
        <v>44121</v>
      </c>
      <c r="C78806">
        <v>1096</v>
      </c>
      <c r="D78806">
        <v>33</v>
      </c>
      <c r="E78806" t="s">
        <v>17</v>
      </c>
      <c r="F78806" t="s">
        <v>19</v>
      </c>
      <c r="G78806" t="s">
        <v>22</v>
      </c>
      <c r="H78806" t="s">
        <v>14</v>
      </c>
      <c r="I78806">
        <v>17</v>
      </c>
      <c r="J78806">
        <v>1</v>
      </c>
    </row>
    <row r="78807" spans="1:10" x14ac:dyDescent="0.3">
      <c r="A78807" t="s">
        <v>78830</v>
      </c>
      <c r="B78807" s="2">
        <v>44130</v>
      </c>
      <c r="C78807">
        <v>758</v>
      </c>
      <c r="D78807">
        <v>33</v>
      </c>
      <c r="E78807" t="s">
        <v>17</v>
      </c>
      <c r="F78807" t="s">
        <v>19</v>
      </c>
      <c r="G78807" t="s">
        <v>22</v>
      </c>
      <c r="H78807" t="s">
        <v>14</v>
      </c>
      <c r="I78807">
        <v>7</v>
      </c>
      <c r="J78807">
        <v>4</v>
      </c>
    </row>
    <row r="78808" spans="1:10" x14ac:dyDescent="0.3">
      <c r="A78808" t="s">
        <v>78831</v>
      </c>
      <c r="B78808" s="2">
        <v>44184</v>
      </c>
      <c r="C78808">
        <v>1115</v>
      </c>
      <c r="D78808">
        <v>6</v>
      </c>
      <c r="E78808" t="s">
        <v>17</v>
      </c>
      <c r="F78808" t="s">
        <v>19</v>
      </c>
      <c r="G78808" t="s">
        <v>22</v>
      </c>
      <c r="H78808" t="s">
        <v>14</v>
      </c>
      <c r="I78808">
        <v>17</v>
      </c>
      <c r="J78808">
        <v>5</v>
      </c>
    </row>
    <row r="78809" spans="1:10" x14ac:dyDescent="0.3">
      <c r="A78809" t="s">
        <v>78832</v>
      </c>
      <c r="B78809" s="2">
        <v>44192</v>
      </c>
      <c r="C78809">
        <v>1846</v>
      </c>
      <c r="D78809">
        <v>17</v>
      </c>
      <c r="E78809" t="s">
        <v>17</v>
      </c>
      <c r="F78809" t="s">
        <v>19</v>
      </c>
      <c r="G78809" t="s">
        <v>22</v>
      </c>
      <c r="H78809" t="s">
        <v>14</v>
      </c>
      <c r="I78809">
        <v>7</v>
      </c>
      <c r="J78809">
        <v>3</v>
      </c>
    </row>
    <row r="78810" spans="1:10" x14ac:dyDescent="0.3">
      <c r="A78810" t="s">
        <v>78833</v>
      </c>
      <c r="B78810" s="2">
        <v>43840</v>
      </c>
      <c r="C78810">
        <v>829</v>
      </c>
      <c r="D78810">
        <v>45</v>
      </c>
      <c r="E78810" t="s">
        <v>17</v>
      </c>
      <c r="F78810" t="s">
        <v>19</v>
      </c>
      <c r="G78810" t="s">
        <v>22</v>
      </c>
      <c r="H78810" t="s">
        <v>14</v>
      </c>
      <c r="I78810">
        <v>8</v>
      </c>
      <c r="J78810">
        <v>2</v>
      </c>
    </row>
    <row r="78811" spans="1:10" x14ac:dyDescent="0.3">
      <c r="A78811" t="s">
        <v>78834</v>
      </c>
      <c r="B78811" s="2">
        <v>43962</v>
      </c>
      <c r="C78811">
        <v>378</v>
      </c>
      <c r="D78811">
        <v>10</v>
      </c>
      <c r="E78811" t="s">
        <v>17</v>
      </c>
      <c r="F78811" t="s">
        <v>19</v>
      </c>
      <c r="G78811" t="s">
        <v>22</v>
      </c>
      <c r="H78811" t="s">
        <v>14</v>
      </c>
      <c r="I78811">
        <v>8</v>
      </c>
      <c r="J78811">
        <v>5</v>
      </c>
    </row>
    <row r="78812" spans="1:10" x14ac:dyDescent="0.3">
      <c r="A78812" t="s">
        <v>78835</v>
      </c>
      <c r="B78812" s="2">
        <v>44085</v>
      </c>
      <c r="C78812">
        <v>332</v>
      </c>
      <c r="D78812">
        <v>10</v>
      </c>
      <c r="E78812" t="s">
        <v>17</v>
      </c>
      <c r="F78812" t="s">
        <v>19</v>
      </c>
      <c r="G78812" t="s">
        <v>22</v>
      </c>
      <c r="H78812" t="s">
        <v>14</v>
      </c>
      <c r="I78812">
        <v>8</v>
      </c>
      <c r="J78812">
        <v>5</v>
      </c>
    </row>
    <row r="78813" spans="1:10" x14ac:dyDescent="0.3">
      <c r="A78813" t="s">
        <v>78836</v>
      </c>
      <c r="B78813" s="2">
        <v>43886</v>
      </c>
      <c r="C78813">
        <v>967</v>
      </c>
      <c r="D78813">
        <v>30</v>
      </c>
      <c r="E78813" t="s">
        <v>17</v>
      </c>
      <c r="F78813" t="s">
        <v>19</v>
      </c>
      <c r="G78813" t="s">
        <v>22</v>
      </c>
      <c r="H78813" t="s">
        <v>14</v>
      </c>
      <c r="I78813">
        <v>13</v>
      </c>
      <c r="J78813">
        <v>3</v>
      </c>
    </row>
    <row r="78814" spans="1:10" x14ac:dyDescent="0.3">
      <c r="A78814" t="s">
        <v>78837</v>
      </c>
      <c r="B78814" s="2">
        <v>43949</v>
      </c>
      <c r="C78814">
        <v>860</v>
      </c>
      <c r="D78814">
        <v>30</v>
      </c>
      <c r="E78814" t="s">
        <v>17</v>
      </c>
      <c r="F78814" t="s">
        <v>19</v>
      </c>
      <c r="G78814" t="s">
        <v>22</v>
      </c>
      <c r="H78814" t="s">
        <v>14</v>
      </c>
      <c r="I78814">
        <v>9</v>
      </c>
      <c r="J78814">
        <v>4</v>
      </c>
    </row>
    <row r="78815" spans="1:10" x14ac:dyDescent="0.3">
      <c r="A78815" t="s">
        <v>78838</v>
      </c>
      <c r="B78815" s="2">
        <v>44141</v>
      </c>
      <c r="C78815">
        <v>1210</v>
      </c>
      <c r="D78815">
        <v>18</v>
      </c>
      <c r="E78815" t="s">
        <v>17</v>
      </c>
      <c r="F78815" t="s">
        <v>19</v>
      </c>
      <c r="G78815" t="s">
        <v>22</v>
      </c>
      <c r="H78815" t="s">
        <v>14</v>
      </c>
      <c r="I78815">
        <v>9</v>
      </c>
      <c r="J78815">
        <v>2</v>
      </c>
    </row>
    <row r="78816" spans="1:10" x14ac:dyDescent="0.3">
      <c r="A78816" t="s">
        <v>78839</v>
      </c>
      <c r="B78816" s="2">
        <v>43894</v>
      </c>
      <c r="C78816">
        <v>1040</v>
      </c>
      <c r="D78816">
        <v>28</v>
      </c>
      <c r="E78816" t="s">
        <v>17</v>
      </c>
      <c r="F78816" t="s">
        <v>19</v>
      </c>
      <c r="G78816" t="s">
        <v>22</v>
      </c>
      <c r="H78816" t="s">
        <v>14</v>
      </c>
      <c r="I78816">
        <v>11</v>
      </c>
      <c r="J78816">
        <v>4</v>
      </c>
    </row>
    <row r="78817" spans="1:10" x14ac:dyDescent="0.3">
      <c r="A78817" t="s">
        <v>78840</v>
      </c>
      <c r="B78817" s="2">
        <v>43918</v>
      </c>
      <c r="C78817">
        <v>1000</v>
      </c>
      <c r="D78817">
        <v>46</v>
      </c>
      <c r="E78817" t="s">
        <v>17</v>
      </c>
      <c r="F78817" t="s">
        <v>19</v>
      </c>
      <c r="G78817" t="s">
        <v>22</v>
      </c>
      <c r="H78817" t="s">
        <v>14</v>
      </c>
      <c r="I78817">
        <v>5</v>
      </c>
      <c r="J78817">
        <v>3</v>
      </c>
    </row>
    <row r="78818" spans="1:10" x14ac:dyDescent="0.3">
      <c r="A78818" t="s">
        <v>78841</v>
      </c>
      <c r="B78818" s="2">
        <v>44112</v>
      </c>
      <c r="C78818">
        <v>369</v>
      </c>
      <c r="D78818">
        <v>14</v>
      </c>
      <c r="E78818" t="s">
        <v>17</v>
      </c>
      <c r="F78818" t="s">
        <v>19</v>
      </c>
      <c r="G78818" t="s">
        <v>22</v>
      </c>
      <c r="H78818" t="s">
        <v>14</v>
      </c>
      <c r="I78818">
        <v>11</v>
      </c>
      <c r="J78818">
        <v>2</v>
      </c>
    </row>
    <row r="78819" spans="1:10" x14ac:dyDescent="0.3">
      <c r="A78819" t="s">
        <v>78842</v>
      </c>
      <c r="B78819" s="2">
        <v>43999</v>
      </c>
      <c r="C78819">
        <v>691</v>
      </c>
      <c r="D78819">
        <v>11</v>
      </c>
      <c r="E78819" t="s">
        <v>17</v>
      </c>
      <c r="F78819" t="s">
        <v>19</v>
      </c>
      <c r="G78819" t="s">
        <v>22</v>
      </c>
      <c r="H78819" t="s">
        <v>14</v>
      </c>
      <c r="I78819">
        <v>12</v>
      </c>
      <c r="J78819">
        <v>5</v>
      </c>
    </row>
    <row r="78820" spans="1:10" x14ac:dyDescent="0.3">
      <c r="A78820" t="s">
        <v>78843</v>
      </c>
      <c r="B78820" s="2">
        <v>44009</v>
      </c>
      <c r="C78820">
        <v>1985</v>
      </c>
      <c r="D78820">
        <v>48</v>
      </c>
      <c r="E78820" t="s">
        <v>17</v>
      </c>
      <c r="F78820" t="s">
        <v>19</v>
      </c>
      <c r="G78820" t="s">
        <v>22</v>
      </c>
      <c r="H78820" t="s">
        <v>14</v>
      </c>
      <c r="I78820">
        <v>8</v>
      </c>
      <c r="J78820">
        <v>5</v>
      </c>
    </row>
    <row r="78821" spans="1:10" x14ac:dyDescent="0.3">
      <c r="A78821" t="s">
        <v>78844</v>
      </c>
      <c r="B78821" s="2">
        <v>44111</v>
      </c>
      <c r="C78821">
        <v>1588</v>
      </c>
      <c r="D78821">
        <v>33</v>
      </c>
      <c r="E78821" t="s">
        <v>17</v>
      </c>
      <c r="F78821" t="s">
        <v>19</v>
      </c>
      <c r="G78821" t="s">
        <v>22</v>
      </c>
      <c r="H78821" t="s">
        <v>14</v>
      </c>
      <c r="I78821">
        <v>12</v>
      </c>
      <c r="J78821">
        <v>4</v>
      </c>
    </row>
    <row r="78822" spans="1:10" x14ac:dyDescent="0.3">
      <c r="A78822" t="s">
        <v>78845</v>
      </c>
      <c r="B78822" s="2">
        <v>43873</v>
      </c>
      <c r="C78822">
        <v>1359</v>
      </c>
      <c r="D78822">
        <v>28</v>
      </c>
      <c r="E78822" t="s">
        <v>17</v>
      </c>
      <c r="F78822" t="s">
        <v>19</v>
      </c>
      <c r="G78822" t="s">
        <v>22</v>
      </c>
      <c r="H78822" t="s">
        <v>14</v>
      </c>
      <c r="I78822">
        <v>13</v>
      </c>
      <c r="J78822">
        <v>4</v>
      </c>
    </row>
    <row r="78823" spans="1:10" x14ac:dyDescent="0.3">
      <c r="A78823" t="s">
        <v>78846</v>
      </c>
      <c r="B78823" s="2">
        <v>43892</v>
      </c>
      <c r="C78823">
        <v>1741</v>
      </c>
      <c r="D78823">
        <v>28</v>
      </c>
      <c r="E78823" t="s">
        <v>17</v>
      </c>
      <c r="F78823" t="s">
        <v>19</v>
      </c>
      <c r="G78823" t="s">
        <v>22</v>
      </c>
      <c r="H78823" t="s">
        <v>14</v>
      </c>
      <c r="I78823">
        <v>13</v>
      </c>
      <c r="J78823">
        <v>5</v>
      </c>
    </row>
    <row r="78824" spans="1:10" x14ac:dyDescent="0.3">
      <c r="A78824" t="s">
        <v>78847</v>
      </c>
      <c r="B78824" s="2">
        <v>43986</v>
      </c>
      <c r="C78824">
        <v>83</v>
      </c>
      <c r="D78824">
        <v>26</v>
      </c>
      <c r="E78824" t="s">
        <v>17</v>
      </c>
      <c r="F78824" t="s">
        <v>19</v>
      </c>
      <c r="G78824" t="s">
        <v>22</v>
      </c>
      <c r="H78824" t="s">
        <v>14</v>
      </c>
      <c r="I78824">
        <v>13</v>
      </c>
      <c r="J78824">
        <v>3</v>
      </c>
    </row>
    <row r="78825" spans="1:10" x14ac:dyDescent="0.3">
      <c r="A78825" t="s">
        <v>78848</v>
      </c>
      <c r="B78825" s="2">
        <v>44016</v>
      </c>
      <c r="C78825">
        <v>1937</v>
      </c>
      <c r="D78825">
        <v>7</v>
      </c>
      <c r="E78825" t="s">
        <v>17</v>
      </c>
      <c r="F78825" t="s">
        <v>19</v>
      </c>
      <c r="G78825" t="s">
        <v>22</v>
      </c>
      <c r="H78825" t="s">
        <v>14</v>
      </c>
      <c r="I78825">
        <v>13</v>
      </c>
      <c r="J78825">
        <v>5</v>
      </c>
    </row>
    <row r="78826" spans="1:10" x14ac:dyDescent="0.3">
      <c r="A78826" t="s">
        <v>78849</v>
      </c>
      <c r="B78826" s="2">
        <v>44060</v>
      </c>
      <c r="C78826">
        <v>1625</v>
      </c>
      <c r="D78826">
        <v>40</v>
      </c>
      <c r="E78826" t="s">
        <v>17</v>
      </c>
      <c r="F78826" t="s">
        <v>19</v>
      </c>
      <c r="G78826" t="s">
        <v>22</v>
      </c>
      <c r="H78826" t="s">
        <v>14</v>
      </c>
      <c r="I78826">
        <v>13</v>
      </c>
      <c r="J78826">
        <v>1</v>
      </c>
    </row>
    <row r="78827" spans="1:10" x14ac:dyDescent="0.3">
      <c r="A78827" t="s">
        <v>78850</v>
      </c>
      <c r="B78827" s="2">
        <v>43916</v>
      </c>
      <c r="C78827">
        <v>1324</v>
      </c>
      <c r="D78827">
        <v>7</v>
      </c>
      <c r="E78827" t="s">
        <v>17</v>
      </c>
      <c r="F78827" t="s">
        <v>19</v>
      </c>
      <c r="G78827" t="s">
        <v>22</v>
      </c>
      <c r="H78827" t="s">
        <v>14</v>
      </c>
      <c r="I78827">
        <v>14</v>
      </c>
      <c r="J78827">
        <v>2</v>
      </c>
    </row>
    <row r="78828" spans="1:10" x14ac:dyDescent="0.3">
      <c r="A78828" t="s">
        <v>78851</v>
      </c>
      <c r="B78828" s="2">
        <v>43965</v>
      </c>
      <c r="C78828">
        <v>1527</v>
      </c>
      <c r="D78828">
        <v>37</v>
      </c>
      <c r="E78828" t="s">
        <v>17</v>
      </c>
      <c r="F78828" t="s">
        <v>19</v>
      </c>
      <c r="G78828" t="s">
        <v>32</v>
      </c>
      <c r="H78828" t="s">
        <v>14</v>
      </c>
      <c r="I78828">
        <v>0</v>
      </c>
      <c r="J78828">
        <v>3</v>
      </c>
    </row>
    <row r="78829" spans="1:10" x14ac:dyDescent="0.3">
      <c r="A78829" t="s">
        <v>78852</v>
      </c>
      <c r="B78829" s="2">
        <v>44048</v>
      </c>
      <c r="C78829">
        <v>1892</v>
      </c>
      <c r="D78829">
        <v>13</v>
      </c>
      <c r="E78829" t="s">
        <v>17</v>
      </c>
      <c r="F78829" t="s">
        <v>19</v>
      </c>
      <c r="G78829" t="s">
        <v>22</v>
      </c>
      <c r="H78829" t="s">
        <v>14</v>
      </c>
      <c r="I78829">
        <v>9</v>
      </c>
      <c r="J78829">
        <v>1</v>
      </c>
    </row>
    <row r="78830" spans="1:10" x14ac:dyDescent="0.3">
      <c r="A78830" t="s">
        <v>78853</v>
      </c>
      <c r="B78830" s="2">
        <v>44063</v>
      </c>
      <c r="C78830">
        <v>1109</v>
      </c>
      <c r="D78830">
        <v>10</v>
      </c>
      <c r="E78830" t="s">
        <v>17</v>
      </c>
      <c r="F78830" t="s">
        <v>19</v>
      </c>
      <c r="G78830" t="s">
        <v>22</v>
      </c>
      <c r="H78830" t="s">
        <v>14</v>
      </c>
      <c r="I78830">
        <v>9</v>
      </c>
      <c r="J78830">
        <v>1</v>
      </c>
    </row>
    <row r="78831" spans="1:10" x14ac:dyDescent="0.3">
      <c r="A78831" t="s">
        <v>78854</v>
      </c>
      <c r="B78831" s="2">
        <v>43854</v>
      </c>
      <c r="C78831">
        <v>1106</v>
      </c>
      <c r="D78831">
        <v>14</v>
      </c>
      <c r="E78831" t="s">
        <v>17</v>
      </c>
      <c r="F78831" t="s">
        <v>19</v>
      </c>
      <c r="G78831" t="s">
        <v>22</v>
      </c>
      <c r="H78831" t="s">
        <v>14</v>
      </c>
      <c r="I78831">
        <v>15</v>
      </c>
      <c r="J78831">
        <v>2</v>
      </c>
    </row>
    <row r="78832" spans="1:10" x14ac:dyDescent="0.3">
      <c r="A78832" t="s">
        <v>78855</v>
      </c>
      <c r="B78832" s="2">
        <v>43880</v>
      </c>
      <c r="C78832">
        <v>1202</v>
      </c>
      <c r="D78832">
        <v>23</v>
      </c>
      <c r="E78832" t="s">
        <v>17</v>
      </c>
      <c r="F78832" t="s">
        <v>19</v>
      </c>
      <c r="G78832" t="s">
        <v>22</v>
      </c>
      <c r="H78832" t="s">
        <v>14</v>
      </c>
      <c r="I78832">
        <v>5</v>
      </c>
      <c r="J78832">
        <v>5</v>
      </c>
    </row>
    <row r="78833" spans="1:10" x14ac:dyDescent="0.3">
      <c r="A78833" t="s">
        <v>78856</v>
      </c>
      <c r="B78833" s="2">
        <v>43891</v>
      </c>
      <c r="C78833">
        <v>187</v>
      </c>
      <c r="D78833">
        <v>40</v>
      </c>
      <c r="E78833" t="s">
        <v>17</v>
      </c>
      <c r="F78833" t="s">
        <v>19</v>
      </c>
      <c r="G78833" t="s">
        <v>22</v>
      </c>
      <c r="H78833" t="s">
        <v>14</v>
      </c>
      <c r="I78833">
        <v>5</v>
      </c>
      <c r="J78833">
        <v>3</v>
      </c>
    </row>
    <row r="78834" spans="1:10" x14ac:dyDescent="0.3">
      <c r="A78834" t="s">
        <v>78857</v>
      </c>
      <c r="B78834" s="2">
        <v>43897</v>
      </c>
      <c r="C78834">
        <v>457</v>
      </c>
      <c r="D78834">
        <v>50</v>
      </c>
      <c r="E78834" t="s">
        <v>17</v>
      </c>
      <c r="F78834" t="s">
        <v>19</v>
      </c>
      <c r="G78834" t="s">
        <v>22</v>
      </c>
      <c r="H78834" t="s">
        <v>14</v>
      </c>
      <c r="I78834">
        <v>15</v>
      </c>
      <c r="J78834">
        <v>4</v>
      </c>
    </row>
    <row r="78835" spans="1:10" x14ac:dyDescent="0.3">
      <c r="A78835" t="s">
        <v>78858</v>
      </c>
      <c r="B78835" s="2">
        <v>44005</v>
      </c>
      <c r="C78835">
        <v>776</v>
      </c>
      <c r="D78835">
        <v>44</v>
      </c>
      <c r="E78835" t="s">
        <v>17</v>
      </c>
      <c r="F78835" t="s">
        <v>19</v>
      </c>
      <c r="G78835" t="s">
        <v>22</v>
      </c>
      <c r="H78835" t="s">
        <v>14</v>
      </c>
      <c r="I78835">
        <v>5</v>
      </c>
      <c r="J78835">
        <v>3</v>
      </c>
    </row>
    <row r="78836" spans="1:10" x14ac:dyDescent="0.3">
      <c r="A78836" t="s">
        <v>78859</v>
      </c>
      <c r="B78836" s="2">
        <v>44025</v>
      </c>
      <c r="C78836">
        <v>94</v>
      </c>
      <c r="D78836">
        <v>45</v>
      </c>
      <c r="E78836" t="s">
        <v>17</v>
      </c>
      <c r="F78836" t="s">
        <v>19</v>
      </c>
      <c r="G78836" t="s">
        <v>22</v>
      </c>
      <c r="H78836" t="s">
        <v>14</v>
      </c>
      <c r="I78836">
        <v>5</v>
      </c>
      <c r="J78836">
        <v>4</v>
      </c>
    </row>
    <row r="78837" spans="1:10" x14ac:dyDescent="0.3">
      <c r="A78837" t="s">
        <v>78860</v>
      </c>
      <c r="B78837" s="2">
        <v>44027</v>
      </c>
      <c r="C78837">
        <v>153</v>
      </c>
      <c r="D78837">
        <v>24</v>
      </c>
      <c r="E78837" t="s">
        <v>17</v>
      </c>
      <c r="F78837" t="s">
        <v>19</v>
      </c>
      <c r="G78837" t="s">
        <v>22</v>
      </c>
      <c r="H78837" t="s">
        <v>14</v>
      </c>
      <c r="I78837">
        <v>5</v>
      </c>
      <c r="J78837">
        <v>5</v>
      </c>
    </row>
    <row r="78838" spans="1:10" x14ac:dyDescent="0.3">
      <c r="A78838" t="s">
        <v>78861</v>
      </c>
      <c r="B78838" s="2">
        <v>44062</v>
      </c>
      <c r="C78838">
        <v>1365</v>
      </c>
      <c r="D78838">
        <v>37</v>
      </c>
      <c r="E78838" t="s">
        <v>17</v>
      </c>
      <c r="F78838" t="s">
        <v>19</v>
      </c>
      <c r="G78838" t="s">
        <v>22</v>
      </c>
      <c r="H78838" t="s">
        <v>14</v>
      </c>
      <c r="I78838">
        <v>5</v>
      </c>
      <c r="J78838">
        <v>1</v>
      </c>
    </row>
    <row r="78839" spans="1:10" x14ac:dyDescent="0.3">
      <c r="A78839" t="s">
        <v>78862</v>
      </c>
      <c r="B78839" s="2">
        <v>44093</v>
      </c>
      <c r="C78839">
        <v>178</v>
      </c>
      <c r="D78839">
        <v>20</v>
      </c>
      <c r="E78839" t="s">
        <v>17</v>
      </c>
      <c r="F78839" t="s">
        <v>19</v>
      </c>
      <c r="G78839" t="s">
        <v>22</v>
      </c>
      <c r="H78839" t="s">
        <v>14</v>
      </c>
      <c r="I78839">
        <v>5</v>
      </c>
      <c r="J78839">
        <v>3</v>
      </c>
    </row>
    <row r="78840" spans="1:10" x14ac:dyDescent="0.3">
      <c r="A78840" t="s">
        <v>78863</v>
      </c>
      <c r="B78840" s="2">
        <v>44105</v>
      </c>
      <c r="C78840">
        <v>706</v>
      </c>
      <c r="D78840">
        <v>38</v>
      </c>
      <c r="E78840" t="s">
        <v>17</v>
      </c>
      <c r="F78840" t="s">
        <v>19</v>
      </c>
      <c r="G78840" t="s">
        <v>22</v>
      </c>
      <c r="H78840" t="s">
        <v>14</v>
      </c>
      <c r="I78840">
        <v>5</v>
      </c>
      <c r="J78840">
        <v>2</v>
      </c>
    </row>
    <row r="78841" spans="1:10" x14ac:dyDescent="0.3">
      <c r="A78841" t="s">
        <v>78864</v>
      </c>
      <c r="B78841" s="2">
        <v>44114</v>
      </c>
      <c r="C78841">
        <v>1012</v>
      </c>
      <c r="D78841">
        <v>24</v>
      </c>
      <c r="E78841" t="s">
        <v>17</v>
      </c>
      <c r="F78841" t="s">
        <v>19</v>
      </c>
      <c r="G78841" t="s">
        <v>22</v>
      </c>
      <c r="H78841" t="s">
        <v>14</v>
      </c>
      <c r="I78841">
        <v>5</v>
      </c>
      <c r="J78841">
        <v>3</v>
      </c>
    </row>
    <row r="78842" spans="1:10" x14ac:dyDescent="0.3">
      <c r="A78842" t="s">
        <v>78865</v>
      </c>
      <c r="B78842" s="2">
        <v>44178</v>
      </c>
      <c r="C78842">
        <v>1230</v>
      </c>
      <c r="D78842">
        <v>48</v>
      </c>
      <c r="E78842" t="s">
        <v>17</v>
      </c>
      <c r="F78842" t="s">
        <v>19</v>
      </c>
      <c r="G78842" t="s">
        <v>22</v>
      </c>
      <c r="H78842" t="s">
        <v>14</v>
      </c>
      <c r="I78842">
        <v>15</v>
      </c>
      <c r="J78842">
        <v>5</v>
      </c>
    </row>
    <row r="78843" spans="1:10" x14ac:dyDescent="0.3">
      <c r="A78843" t="s">
        <v>78866</v>
      </c>
      <c r="B78843" s="2">
        <v>43908</v>
      </c>
      <c r="C78843">
        <v>1063</v>
      </c>
      <c r="D78843">
        <v>35</v>
      </c>
      <c r="E78843" t="s">
        <v>17</v>
      </c>
      <c r="F78843" t="s">
        <v>19</v>
      </c>
      <c r="G78843" t="s">
        <v>22</v>
      </c>
      <c r="H78843" t="s">
        <v>14</v>
      </c>
      <c r="I78843">
        <v>6</v>
      </c>
      <c r="J78843">
        <v>5</v>
      </c>
    </row>
    <row r="78844" spans="1:10" x14ac:dyDescent="0.3">
      <c r="A78844" t="s">
        <v>78867</v>
      </c>
      <c r="B78844" s="2">
        <v>43947</v>
      </c>
      <c r="C78844">
        <v>638</v>
      </c>
      <c r="D78844">
        <v>6</v>
      </c>
      <c r="E78844" t="s">
        <v>17</v>
      </c>
      <c r="F78844" t="s">
        <v>19</v>
      </c>
      <c r="G78844" t="s">
        <v>22</v>
      </c>
      <c r="H78844" t="s">
        <v>14</v>
      </c>
      <c r="I78844">
        <v>16</v>
      </c>
      <c r="J78844">
        <v>1</v>
      </c>
    </row>
    <row r="78845" spans="1:10" x14ac:dyDescent="0.3">
      <c r="A78845" t="s">
        <v>78868</v>
      </c>
      <c r="B78845" s="2">
        <v>43955</v>
      </c>
      <c r="C78845">
        <v>1264</v>
      </c>
      <c r="D78845">
        <v>31</v>
      </c>
      <c r="E78845" t="s">
        <v>17</v>
      </c>
      <c r="F78845" t="s">
        <v>19</v>
      </c>
      <c r="G78845" t="s">
        <v>22</v>
      </c>
      <c r="H78845" t="s">
        <v>14</v>
      </c>
      <c r="I78845">
        <v>6</v>
      </c>
      <c r="J78845">
        <v>4</v>
      </c>
    </row>
    <row r="78846" spans="1:10" x14ac:dyDescent="0.3">
      <c r="A78846" t="s">
        <v>78869</v>
      </c>
      <c r="B78846" s="2">
        <v>44096</v>
      </c>
      <c r="C78846">
        <v>886</v>
      </c>
      <c r="D78846">
        <v>29</v>
      </c>
      <c r="E78846" t="s">
        <v>17</v>
      </c>
      <c r="F78846" t="s">
        <v>19</v>
      </c>
      <c r="G78846" t="s">
        <v>22</v>
      </c>
      <c r="H78846" t="s">
        <v>14</v>
      </c>
      <c r="I78846">
        <v>6</v>
      </c>
      <c r="J78846">
        <v>5</v>
      </c>
    </row>
    <row r="78847" spans="1:10" x14ac:dyDescent="0.3">
      <c r="A78847" t="s">
        <v>78870</v>
      </c>
      <c r="B78847" s="2">
        <v>44103</v>
      </c>
      <c r="C78847">
        <v>1582</v>
      </c>
      <c r="D78847">
        <v>4</v>
      </c>
      <c r="E78847" t="s">
        <v>17</v>
      </c>
      <c r="F78847" t="s">
        <v>19</v>
      </c>
      <c r="G78847" t="s">
        <v>22</v>
      </c>
      <c r="H78847" t="s">
        <v>14</v>
      </c>
      <c r="I78847">
        <v>16</v>
      </c>
      <c r="J78847">
        <v>3</v>
      </c>
    </row>
    <row r="78848" spans="1:10" x14ac:dyDescent="0.3">
      <c r="A78848" t="s">
        <v>78871</v>
      </c>
      <c r="B78848" s="2">
        <v>44119</v>
      </c>
      <c r="C78848">
        <v>827</v>
      </c>
      <c r="D78848">
        <v>47</v>
      </c>
      <c r="E78848" t="s">
        <v>17</v>
      </c>
      <c r="F78848" t="s">
        <v>19</v>
      </c>
      <c r="G78848" t="s">
        <v>22</v>
      </c>
      <c r="H78848" t="s">
        <v>14</v>
      </c>
      <c r="I78848">
        <v>6</v>
      </c>
      <c r="J78848">
        <v>5</v>
      </c>
    </row>
    <row r="78849" spans="1:10" x14ac:dyDescent="0.3">
      <c r="A78849" t="s">
        <v>78872</v>
      </c>
      <c r="B78849" s="2">
        <v>44136</v>
      </c>
      <c r="C78849">
        <v>282</v>
      </c>
      <c r="D78849">
        <v>3</v>
      </c>
      <c r="E78849" t="s">
        <v>17</v>
      </c>
      <c r="F78849" t="s">
        <v>19</v>
      </c>
      <c r="G78849" t="s">
        <v>22</v>
      </c>
      <c r="H78849" t="s">
        <v>14</v>
      </c>
      <c r="I78849">
        <v>16</v>
      </c>
      <c r="J78849">
        <v>3</v>
      </c>
    </row>
    <row r="78850" spans="1:10" x14ac:dyDescent="0.3">
      <c r="A78850" t="s">
        <v>78873</v>
      </c>
      <c r="B78850" s="2">
        <v>44144</v>
      </c>
      <c r="C78850">
        <v>1474</v>
      </c>
      <c r="D78850">
        <v>40</v>
      </c>
      <c r="E78850" t="s">
        <v>17</v>
      </c>
      <c r="F78850" t="s">
        <v>19</v>
      </c>
      <c r="G78850" t="s">
        <v>22</v>
      </c>
      <c r="H78850" t="s">
        <v>14</v>
      </c>
      <c r="I78850">
        <v>6</v>
      </c>
      <c r="J78850">
        <v>4</v>
      </c>
    </row>
    <row r="78851" spans="1:10" x14ac:dyDescent="0.3">
      <c r="A78851" t="s">
        <v>78874</v>
      </c>
      <c r="B78851" s="2">
        <v>44165</v>
      </c>
      <c r="C78851">
        <v>966</v>
      </c>
      <c r="D78851">
        <v>42</v>
      </c>
      <c r="E78851" t="s">
        <v>17</v>
      </c>
      <c r="F78851" t="s">
        <v>19</v>
      </c>
      <c r="G78851" t="s">
        <v>22</v>
      </c>
      <c r="H78851" t="s">
        <v>14</v>
      </c>
      <c r="I78851">
        <v>6</v>
      </c>
      <c r="J78851">
        <v>5</v>
      </c>
    </row>
    <row r="78852" spans="1:10" x14ac:dyDescent="0.3">
      <c r="A78852" t="s">
        <v>78875</v>
      </c>
      <c r="B78852" s="2">
        <v>43839</v>
      </c>
      <c r="C78852">
        <v>1311</v>
      </c>
      <c r="D78852">
        <v>35</v>
      </c>
      <c r="E78852" t="s">
        <v>17</v>
      </c>
      <c r="F78852" t="s">
        <v>19</v>
      </c>
      <c r="G78852" t="s">
        <v>22</v>
      </c>
      <c r="H78852" t="s">
        <v>14</v>
      </c>
      <c r="I78852">
        <v>7</v>
      </c>
      <c r="J78852">
        <v>4</v>
      </c>
    </row>
    <row r="78853" spans="1:10" x14ac:dyDescent="0.3">
      <c r="A78853" t="s">
        <v>78876</v>
      </c>
      <c r="B78853" s="2">
        <v>43879</v>
      </c>
      <c r="C78853">
        <v>635</v>
      </c>
      <c r="D78853">
        <v>16</v>
      </c>
      <c r="E78853" t="s">
        <v>17</v>
      </c>
      <c r="F78853" t="s">
        <v>19</v>
      </c>
      <c r="G78853" t="s">
        <v>22</v>
      </c>
      <c r="H78853" t="s">
        <v>14</v>
      </c>
      <c r="I78853">
        <v>7</v>
      </c>
      <c r="J78853">
        <v>5</v>
      </c>
    </row>
    <row r="78854" spans="1:10" x14ac:dyDescent="0.3">
      <c r="A78854" t="s">
        <v>78877</v>
      </c>
      <c r="B78854" s="2">
        <v>43900</v>
      </c>
      <c r="C78854">
        <v>1563</v>
      </c>
      <c r="D78854">
        <v>33</v>
      </c>
      <c r="E78854" t="s">
        <v>17</v>
      </c>
      <c r="F78854" t="s">
        <v>19</v>
      </c>
      <c r="G78854" t="s">
        <v>22</v>
      </c>
      <c r="H78854" t="s">
        <v>14</v>
      </c>
      <c r="I78854">
        <v>17</v>
      </c>
      <c r="J78854">
        <v>4</v>
      </c>
    </row>
    <row r="78855" spans="1:10" x14ac:dyDescent="0.3">
      <c r="A78855" t="s">
        <v>78878</v>
      </c>
      <c r="B78855" s="2">
        <v>44046</v>
      </c>
      <c r="C78855">
        <v>1845</v>
      </c>
      <c r="D78855">
        <v>11</v>
      </c>
      <c r="E78855" t="s">
        <v>17</v>
      </c>
      <c r="F78855" t="s">
        <v>19</v>
      </c>
      <c r="G78855" t="s">
        <v>22</v>
      </c>
      <c r="H78855" t="s">
        <v>14</v>
      </c>
      <c r="I78855">
        <v>17</v>
      </c>
      <c r="J78855">
        <v>5</v>
      </c>
    </row>
    <row r="78856" spans="1:10" x14ac:dyDescent="0.3">
      <c r="A78856" t="s">
        <v>78879</v>
      </c>
      <c r="B78856" s="2">
        <v>44086</v>
      </c>
      <c r="C78856">
        <v>162</v>
      </c>
      <c r="D78856">
        <v>49</v>
      </c>
      <c r="E78856" t="s">
        <v>17</v>
      </c>
      <c r="F78856" t="s">
        <v>19</v>
      </c>
      <c r="G78856" t="s">
        <v>22</v>
      </c>
      <c r="H78856" t="s">
        <v>14</v>
      </c>
      <c r="I78856">
        <v>7</v>
      </c>
      <c r="J78856">
        <v>3</v>
      </c>
    </row>
    <row r="78857" spans="1:10" x14ac:dyDescent="0.3">
      <c r="A78857" t="s">
        <v>78880</v>
      </c>
      <c r="B78857" s="2">
        <v>44109</v>
      </c>
      <c r="C78857">
        <v>86</v>
      </c>
      <c r="D78857">
        <v>19</v>
      </c>
      <c r="E78857" t="s">
        <v>17</v>
      </c>
      <c r="F78857" t="s">
        <v>19</v>
      </c>
      <c r="G78857" t="s">
        <v>22</v>
      </c>
      <c r="H78857" t="s">
        <v>14</v>
      </c>
      <c r="I78857">
        <v>17</v>
      </c>
      <c r="J78857">
        <v>1</v>
      </c>
    </row>
    <row r="78858" spans="1:10" x14ac:dyDescent="0.3">
      <c r="A78858" t="s">
        <v>78881</v>
      </c>
      <c r="B78858" s="2">
        <v>44118</v>
      </c>
      <c r="C78858">
        <v>1972</v>
      </c>
      <c r="D78858">
        <v>47</v>
      </c>
      <c r="E78858" t="s">
        <v>17</v>
      </c>
      <c r="F78858" t="s">
        <v>19</v>
      </c>
      <c r="G78858" t="s">
        <v>22</v>
      </c>
      <c r="H78858" t="s">
        <v>14</v>
      </c>
      <c r="I78858">
        <v>7</v>
      </c>
      <c r="J78858">
        <v>3</v>
      </c>
    </row>
    <row r="78859" spans="1:10" x14ac:dyDescent="0.3">
      <c r="A78859" t="s">
        <v>78882</v>
      </c>
      <c r="B78859" s="2">
        <v>44120</v>
      </c>
      <c r="C78859">
        <v>1602</v>
      </c>
      <c r="D78859">
        <v>11</v>
      </c>
      <c r="E78859" t="s">
        <v>17</v>
      </c>
      <c r="F78859" t="s">
        <v>19</v>
      </c>
      <c r="G78859" t="s">
        <v>22</v>
      </c>
      <c r="H78859" t="s">
        <v>14</v>
      </c>
      <c r="I78859">
        <v>7</v>
      </c>
      <c r="J78859">
        <v>1</v>
      </c>
    </row>
    <row r="78860" spans="1:10" x14ac:dyDescent="0.3">
      <c r="A78860" t="s">
        <v>78883</v>
      </c>
      <c r="B78860" s="2">
        <v>44181</v>
      </c>
      <c r="C78860">
        <v>102</v>
      </c>
      <c r="D78860">
        <v>37</v>
      </c>
      <c r="E78860" t="s">
        <v>17</v>
      </c>
      <c r="F78860" t="s">
        <v>19</v>
      </c>
      <c r="G78860" t="s">
        <v>22</v>
      </c>
      <c r="H78860" t="s">
        <v>14</v>
      </c>
      <c r="I78860">
        <v>17</v>
      </c>
      <c r="J78860">
        <v>3</v>
      </c>
    </row>
    <row r="78861" spans="1:10" x14ac:dyDescent="0.3">
      <c r="A78861" t="s">
        <v>78884</v>
      </c>
      <c r="B78861" s="2">
        <v>43880</v>
      </c>
      <c r="C78861">
        <v>1833</v>
      </c>
      <c r="D78861">
        <v>39</v>
      </c>
      <c r="E78861" t="s">
        <v>17</v>
      </c>
      <c r="F78861" t="s">
        <v>19</v>
      </c>
      <c r="G78861" t="s">
        <v>22</v>
      </c>
      <c r="H78861" t="s">
        <v>14</v>
      </c>
      <c r="I78861">
        <v>18</v>
      </c>
      <c r="J78861">
        <v>1</v>
      </c>
    </row>
    <row r="78862" spans="1:10" x14ac:dyDescent="0.3">
      <c r="A78862" t="s">
        <v>78885</v>
      </c>
      <c r="B78862" s="2">
        <v>44010</v>
      </c>
      <c r="C78862">
        <v>356</v>
      </c>
      <c r="D78862">
        <v>45</v>
      </c>
      <c r="E78862" t="s">
        <v>17</v>
      </c>
      <c r="F78862" t="s">
        <v>19</v>
      </c>
      <c r="G78862" t="s">
        <v>22</v>
      </c>
      <c r="H78862" t="s">
        <v>14</v>
      </c>
      <c r="I78862">
        <v>8</v>
      </c>
      <c r="J78862">
        <v>3</v>
      </c>
    </row>
    <row r="78863" spans="1:10" x14ac:dyDescent="0.3">
      <c r="A78863" t="s">
        <v>78886</v>
      </c>
      <c r="B78863" s="2">
        <v>44069</v>
      </c>
      <c r="C78863">
        <v>315</v>
      </c>
      <c r="D78863">
        <v>29</v>
      </c>
      <c r="E78863" t="s">
        <v>17</v>
      </c>
      <c r="F78863" t="s">
        <v>19</v>
      </c>
      <c r="G78863" t="s">
        <v>22</v>
      </c>
      <c r="H78863" t="s">
        <v>14</v>
      </c>
      <c r="I78863">
        <v>8</v>
      </c>
      <c r="J78863">
        <v>4</v>
      </c>
    </row>
    <row r="78864" spans="1:10" x14ac:dyDescent="0.3">
      <c r="A78864" t="s">
        <v>78887</v>
      </c>
      <c r="B78864" s="2">
        <v>44081</v>
      </c>
      <c r="C78864">
        <v>557</v>
      </c>
      <c r="D78864">
        <v>39</v>
      </c>
      <c r="E78864" t="s">
        <v>17</v>
      </c>
      <c r="F78864" t="s">
        <v>19</v>
      </c>
      <c r="G78864" t="s">
        <v>22</v>
      </c>
      <c r="H78864" t="s">
        <v>14</v>
      </c>
      <c r="I78864">
        <v>10</v>
      </c>
      <c r="J78864">
        <v>4</v>
      </c>
    </row>
    <row r="78865" spans="1:10" x14ac:dyDescent="0.3">
      <c r="A78865" t="s">
        <v>78888</v>
      </c>
      <c r="B78865" s="2">
        <v>44191</v>
      </c>
      <c r="C78865">
        <v>1647</v>
      </c>
      <c r="D78865">
        <v>31</v>
      </c>
      <c r="E78865" t="s">
        <v>17</v>
      </c>
      <c r="F78865" t="s">
        <v>19</v>
      </c>
      <c r="G78865" t="s">
        <v>22</v>
      </c>
      <c r="H78865" t="s">
        <v>14</v>
      </c>
      <c r="I78865">
        <v>8</v>
      </c>
      <c r="J78865">
        <v>2</v>
      </c>
    </row>
    <row r="78866" spans="1:10" x14ac:dyDescent="0.3">
      <c r="A78866" t="s">
        <v>78889</v>
      </c>
      <c r="B78866" s="2">
        <v>43886</v>
      </c>
      <c r="C78866">
        <v>1752</v>
      </c>
      <c r="D78866">
        <v>32</v>
      </c>
      <c r="E78866" t="s">
        <v>17</v>
      </c>
      <c r="F78866" t="s">
        <v>19</v>
      </c>
      <c r="G78866" t="s">
        <v>22</v>
      </c>
      <c r="H78866" t="s">
        <v>14</v>
      </c>
      <c r="I78866">
        <v>9</v>
      </c>
      <c r="J78866">
        <v>3</v>
      </c>
    </row>
    <row r="78867" spans="1:10" x14ac:dyDescent="0.3">
      <c r="A78867" t="s">
        <v>78890</v>
      </c>
      <c r="B78867" s="2">
        <v>43987</v>
      </c>
      <c r="C78867">
        <v>988</v>
      </c>
      <c r="D78867">
        <v>26</v>
      </c>
      <c r="E78867" t="s">
        <v>17</v>
      </c>
      <c r="F78867" t="s">
        <v>19</v>
      </c>
      <c r="G78867" t="s">
        <v>22</v>
      </c>
      <c r="H78867" t="s">
        <v>14</v>
      </c>
      <c r="I78867">
        <v>9</v>
      </c>
      <c r="J78867">
        <v>1</v>
      </c>
    </row>
    <row r="78868" spans="1:10" x14ac:dyDescent="0.3">
      <c r="A78868" t="s">
        <v>78891</v>
      </c>
      <c r="B78868" s="2">
        <v>44007</v>
      </c>
      <c r="C78868">
        <v>1476</v>
      </c>
      <c r="D78868">
        <v>11</v>
      </c>
      <c r="E78868" t="s">
        <v>17</v>
      </c>
      <c r="F78868" t="s">
        <v>19</v>
      </c>
      <c r="G78868" t="s">
        <v>22</v>
      </c>
      <c r="H78868" t="s">
        <v>14</v>
      </c>
      <c r="I78868">
        <v>17</v>
      </c>
      <c r="J78868">
        <v>5</v>
      </c>
    </row>
    <row r="78869" spans="1:10" x14ac:dyDescent="0.3">
      <c r="A78869" t="s">
        <v>78892</v>
      </c>
      <c r="B78869" s="2">
        <v>44053</v>
      </c>
      <c r="C78869">
        <v>885</v>
      </c>
      <c r="D78869">
        <v>35</v>
      </c>
      <c r="E78869" t="s">
        <v>17</v>
      </c>
      <c r="F78869" t="s">
        <v>19</v>
      </c>
      <c r="G78869" t="s">
        <v>22</v>
      </c>
      <c r="H78869" t="s">
        <v>14</v>
      </c>
      <c r="I78869">
        <v>9</v>
      </c>
      <c r="J78869">
        <v>5</v>
      </c>
    </row>
    <row r="78870" spans="1:10" x14ac:dyDescent="0.3">
      <c r="A78870" t="s">
        <v>78893</v>
      </c>
      <c r="B78870" s="2">
        <v>44070</v>
      </c>
      <c r="C78870">
        <v>1054</v>
      </c>
      <c r="D78870">
        <v>41</v>
      </c>
      <c r="E78870" t="s">
        <v>17</v>
      </c>
      <c r="F78870" t="s">
        <v>19</v>
      </c>
      <c r="G78870" t="s">
        <v>22</v>
      </c>
      <c r="H78870" t="s">
        <v>14</v>
      </c>
      <c r="I78870">
        <v>9</v>
      </c>
      <c r="J78870">
        <v>3</v>
      </c>
    </row>
    <row r="78871" spans="1:10" x14ac:dyDescent="0.3">
      <c r="A78871" t="s">
        <v>78894</v>
      </c>
      <c r="B78871" s="2">
        <v>44180</v>
      </c>
      <c r="C78871">
        <v>691</v>
      </c>
      <c r="D78871">
        <v>26</v>
      </c>
      <c r="E78871" t="s">
        <v>17</v>
      </c>
      <c r="F78871" t="s">
        <v>19</v>
      </c>
      <c r="G78871" t="s">
        <v>22</v>
      </c>
      <c r="H78871" t="s">
        <v>14</v>
      </c>
      <c r="I78871">
        <v>8</v>
      </c>
      <c r="J78871">
        <v>2</v>
      </c>
    </row>
    <row r="78872" spans="1:10" x14ac:dyDescent="0.3">
      <c r="A78872" t="s">
        <v>78895</v>
      </c>
      <c r="B78872" s="2">
        <v>43893</v>
      </c>
      <c r="C78872">
        <v>1936</v>
      </c>
      <c r="D78872">
        <v>43</v>
      </c>
      <c r="E78872" t="s">
        <v>17</v>
      </c>
      <c r="F78872" t="s">
        <v>19</v>
      </c>
      <c r="G78872" t="s">
        <v>22</v>
      </c>
      <c r="H78872" t="s">
        <v>14</v>
      </c>
      <c r="I78872">
        <v>10</v>
      </c>
      <c r="J78872">
        <v>1</v>
      </c>
    </row>
    <row r="78873" spans="1:10" x14ac:dyDescent="0.3">
      <c r="A78873" t="s">
        <v>78896</v>
      </c>
      <c r="B78873" s="2">
        <v>44165</v>
      </c>
      <c r="C78873">
        <v>527</v>
      </c>
      <c r="D78873">
        <v>14</v>
      </c>
      <c r="E78873" t="s">
        <v>17</v>
      </c>
      <c r="F78873" t="s">
        <v>19</v>
      </c>
      <c r="G78873" t="s">
        <v>22</v>
      </c>
      <c r="H78873" t="s">
        <v>14</v>
      </c>
      <c r="I78873">
        <v>7</v>
      </c>
      <c r="J78873">
        <v>1</v>
      </c>
    </row>
    <row r="78874" spans="1:10" x14ac:dyDescent="0.3">
      <c r="A78874" t="s">
        <v>78897</v>
      </c>
      <c r="B78874" s="2">
        <v>43968</v>
      </c>
      <c r="C78874">
        <v>1968</v>
      </c>
      <c r="D78874">
        <v>7</v>
      </c>
      <c r="E78874" t="s">
        <v>17</v>
      </c>
      <c r="F78874" t="s">
        <v>19</v>
      </c>
      <c r="G78874" t="s">
        <v>22</v>
      </c>
      <c r="H78874" t="s">
        <v>14</v>
      </c>
      <c r="I78874">
        <v>10</v>
      </c>
      <c r="J78874">
        <v>5</v>
      </c>
    </row>
    <row r="78875" spans="1:10" x14ac:dyDescent="0.3">
      <c r="A78875" t="s">
        <v>78898</v>
      </c>
      <c r="B78875" s="2">
        <v>44061</v>
      </c>
      <c r="C78875">
        <v>1796</v>
      </c>
      <c r="D78875">
        <v>28</v>
      </c>
      <c r="E78875" t="s">
        <v>17</v>
      </c>
      <c r="F78875" t="s">
        <v>19</v>
      </c>
      <c r="G78875" t="s">
        <v>22</v>
      </c>
      <c r="H78875" t="s">
        <v>14</v>
      </c>
      <c r="I78875">
        <v>14</v>
      </c>
      <c r="J78875">
        <v>3</v>
      </c>
    </row>
    <row r="78876" spans="1:10" x14ac:dyDescent="0.3">
      <c r="A78876" t="s">
        <v>78899</v>
      </c>
      <c r="B78876" s="2">
        <v>43947</v>
      </c>
      <c r="C78876">
        <v>400</v>
      </c>
      <c r="D78876">
        <v>39</v>
      </c>
      <c r="E78876" t="s">
        <v>17</v>
      </c>
      <c r="F78876" t="s">
        <v>19</v>
      </c>
      <c r="G78876" t="s">
        <v>22</v>
      </c>
      <c r="H78876" t="s">
        <v>14</v>
      </c>
      <c r="I78876">
        <v>4</v>
      </c>
      <c r="J78876">
        <v>3</v>
      </c>
    </row>
    <row r="78877" spans="1:10" x14ac:dyDescent="0.3">
      <c r="A78877" t="s">
        <v>78900</v>
      </c>
      <c r="B78877" s="2">
        <v>44004</v>
      </c>
      <c r="C78877">
        <v>140</v>
      </c>
      <c r="D78877">
        <v>5</v>
      </c>
      <c r="E78877" t="s">
        <v>17</v>
      </c>
      <c r="F78877" t="s">
        <v>19</v>
      </c>
      <c r="G78877" t="s">
        <v>22</v>
      </c>
      <c r="H78877" t="s">
        <v>14</v>
      </c>
      <c r="I78877">
        <v>8</v>
      </c>
      <c r="J78877">
        <v>3</v>
      </c>
    </row>
    <row r="78878" spans="1:10" x14ac:dyDescent="0.3">
      <c r="A78878" t="s">
        <v>78901</v>
      </c>
      <c r="B78878" s="2">
        <v>43919</v>
      </c>
      <c r="C78878">
        <v>1314</v>
      </c>
      <c r="D78878">
        <v>9</v>
      </c>
      <c r="E78878" t="s">
        <v>17</v>
      </c>
      <c r="F78878" t="s">
        <v>19</v>
      </c>
      <c r="G78878" t="s">
        <v>22</v>
      </c>
      <c r="H78878" t="s">
        <v>14</v>
      </c>
      <c r="I78878">
        <v>13</v>
      </c>
      <c r="J78878">
        <v>2</v>
      </c>
    </row>
    <row r="78879" spans="1:10" x14ac:dyDescent="0.3">
      <c r="A78879" t="s">
        <v>78902</v>
      </c>
      <c r="B78879" s="2">
        <v>44006</v>
      </c>
      <c r="C78879">
        <v>123</v>
      </c>
      <c r="D78879">
        <v>12</v>
      </c>
      <c r="E78879" t="s">
        <v>17</v>
      </c>
      <c r="F78879" t="s">
        <v>19</v>
      </c>
      <c r="G78879" t="s">
        <v>22</v>
      </c>
      <c r="H78879" t="s">
        <v>14</v>
      </c>
      <c r="I78879">
        <v>13</v>
      </c>
      <c r="J78879">
        <v>5</v>
      </c>
    </row>
    <row r="78880" spans="1:10" x14ac:dyDescent="0.3">
      <c r="A78880" t="s">
        <v>78903</v>
      </c>
      <c r="B78880" s="2">
        <v>44071</v>
      </c>
      <c r="C78880">
        <v>1676</v>
      </c>
      <c r="D78880">
        <v>19</v>
      </c>
      <c r="E78880" t="s">
        <v>17</v>
      </c>
      <c r="F78880" t="s">
        <v>19</v>
      </c>
      <c r="G78880" t="s">
        <v>22</v>
      </c>
      <c r="H78880" t="s">
        <v>14</v>
      </c>
      <c r="I78880">
        <v>13</v>
      </c>
      <c r="J78880">
        <v>3</v>
      </c>
    </row>
    <row r="78881" spans="1:10" x14ac:dyDescent="0.3">
      <c r="A78881" t="s">
        <v>78904</v>
      </c>
      <c r="B78881" s="2">
        <v>44094</v>
      </c>
      <c r="C78881">
        <v>1054</v>
      </c>
      <c r="D78881">
        <v>1</v>
      </c>
      <c r="E78881" t="s">
        <v>17</v>
      </c>
      <c r="F78881" t="s">
        <v>19</v>
      </c>
      <c r="G78881" t="s">
        <v>22</v>
      </c>
      <c r="H78881" t="s">
        <v>14</v>
      </c>
      <c r="I78881">
        <v>13</v>
      </c>
      <c r="J78881">
        <v>2</v>
      </c>
    </row>
    <row r="78882" spans="1:10" x14ac:dyDescent="0.3">
      <c r="A78882" t="s">
        <v>78905</v>
      </c>
      <c r="B78882" s="2">
        <v>44105</v>
      </c>
      <c r="C78882">
        <v>1992</v>
      </c>
      <c r="D78882">
        <v>20</v>
      </c>
      <c r="E78882" t="s">
        <v>17</v>
      </c>
      <c r="F78882" t="s">
        <v>19</v>
      </c>
      <c r="G78882" t="s">
        <v>22</v>
      </c>
      <c r="H78882" t="s">
        <v>14</v>
      </c>
      <c r="I78882">
        <v>13</v>
      </c>
      <c r="J78882">
        <v>4</v>
      </c>
    </row>
    <row r="78883" spans="1:10" x14ac:dyDescent="0.3">
      <c r="A78883" t="s">
        <v>78906</v>
      </c>
      <c r="B78883" s="2">
        <v>44108</v>
      </c>
      <c r="C78883">
        <v>1879</v>
      </c>
      <c r="D78883">
        <v>13</v>
      </c>
      <c r="E78883" t="s">
        <v>17</v>
      </c>
      <c r="F78883" t="s">
        <v>19</v>
      </c>
      <c r="G78883" t="s">
        <v>22</v>
      </c>
      <c r="H78883" t="s">
        <v>14</v>
      </c>
      <c r="I78883">
        <v>15</v>
      </c>
      <c r="J78883">
        <v>4</v>
      </c>
    </row>
    <row r="78884" spans="1:10" x14ac:dyDescent="0.3">
      <c r="A78884" t="s">
        <v>78907</v>
      </c>
      <c r="B78884" s="2">
        <v>43832</v>
      </c>
      <c r="C78884">
        <v>136</v>
      </c>
      <c r="D78884">
        <v>9</v>
      </c>
      <c r="E78884" t="s">
        <v>17</v>
      </c>
      <c r="F78884" t="s">
        <v>19</v>
      </c>
      <c r="G78884" t="s">
        <v>22</v>
      </c>
      <c r="H78884" t="s">
        <v>14</v>
      </c>
      <c r="I78884">
        <v>14</v>
      </c>
      <c r="J78884">
        <v>4</v>
      </c>
    </row>
    <row r="78885" spans="1:10" x14ac:dyDescent="0.3">
      <c r="A78885" t="s">
        <v>78908</v>
      </c>
      <c r="B78885" s="2">
        <v>43866</v>
      </c>
      <c r="C78885">
        <v>1087</v>
      </c>
      <c r="D78885">
        <v>44</v>
      </c>
      <c r="E78885" t="s">
        <v>17</v>
      </c>
      <c r="F78885" t="s">
        <v>19</v>
      </c>
      <c r="G78885" t="s">
        <v>22</v>
      </c>
      <c r="H78885" t="s">
        <v>14</v>
      </c>
      <c r="I78885">
        <v>5</v>
      </c>
      <c r="J78885">
        <v>3</v>
      </c>
    </row>
    <row r="78886" spans="1:10" x14ac:dyDescent="0.3">
      <c r="A78886" t="s">
        <v>78909</v>
      </c>
      <c r="B78886" s="2">
        <v>43912</v>
      </c>
      <c r="C78886">
        <v>1198</v>
      </c>
      <c r="D78886">
        <v>35</v>
      </c>
      <c r="E78886" t="s">
        <v>17</v>
      </c>
      <c r="F78886" t="s">
        <v>19</v>
      </c>
      <c r="G78886" t="s">
        <v>22</v>
      </c>
      <c r="H78886" t="s">
        <v>14</v>
      </c>
      <c r="I78886">
        <v>15</v>
      </c>
      <c r="J78886">
        <v>1</v>
      </c>
    </row>
    <row r="78887" spans="1:10" x14ac:dyDescent="0.3">
      <c r="A78887" t="s">
        <v>78910</v>
      </c>
      <c r="B78887" s="2">
        <v>43949</v>
      </c>
      <c r="C78887">
        <v>1579</v>
      </c>
      <c r="D78887">
        <v>40</v>
      </c>
      <c r="E78887" t="s">
        <v>17</v>
      </c>
      <c r="F78887" t="s">
        <v>19</v>
      </c>
      <c r="G78887" t="s">
        <v>22</v>
      </c>
      <c r="H78887" t="s">
        <v>14</v>
      </c>
      <c r="I78887">
        <v>5</v>
      </c>
      <c r="J78887">
        <v>4</v>
      </c>
    </row>
    <row r="78888" spans="1:10" x14ac:dyDescent="0.3">
      <c r="A78888" t="s">
        <v>78911</v>
      </c>
      <c r="B78888" s="2">
        <v>43952</v>
      </c>
      <c r="C78888">
        <v>983</v>
      </c>
      <c r="D78888">
        <v>16</v>
      </c>
      <c r="E78888" t="s">
        <v>17</v>
      </c>
      <c r="F78888" t="s">
        <v>19</v>
      </c>
      <c r="G78888" t="s">
        <v>22</v>
      </c>
      <c r="H78888" t="s">
        <v>14</v>
      </c>
      <c r="I78888">
        <v>5</v>
      </c>
      <c r="J78888">
        <v>3</v>
      </c>
    </row>
    <row r="78889" spans="1:10" x14ac:dyDescent="0.3">
      <c r="A78889" t="s">
        <v>78912</v>
      </c>
      <c r="B78889" s="2">
        <v>43972</v>
      </c>
      <c r="C78889">
        <v>361</v>
      </c>
      <c r="D78889">
        <v>7</v>
      </c>
      <c r="E78889" t="s">
        <v>17</v>
      </c>
      <c r="F78889" t="s">
        <v>19</v>
      </c>
      <c r="G78889" t="s">
        <v>22</v>
      </c>
      <c r="H78889" t="s">
        <v>14</v>
      </c>
      <c r="I78889">
        <v>15</v>
      </c>
      <c r="J78889">
        <v>3</v>
      </c>
    </row>
    <row r="78890" spans="1:10" x14ac:dyDescent="0.3">
      <c r="A78890" t="s">
        <v>78913</v>
      </c>
      <c r="B78890" s="2">
        <v>43997</v>
      </c>
      <c r="C78890">
        <v>805</v>
      </c>
      <c r="D78890">
        <v>4</v>
      </c>
      <c r="E78890" t="s">
        <v>17</v>
      </c>
      <c r="F78890" t="s">
        <v>19</v>
      </c>
      <c r="G78890" t="s">
        <v>22</v>
      </c>
      <c r="H78890" t="s">
        <v>14</v>
      </c>
      <c r="I78890">
        <v>15</v>
      </c>
      <c r="J78890">
        <v>5</v>
      </c>
    </row>
    <row r="78891" spans="1:10" x14ac:dyDescent="0.3">
      <c r="A78891" t="s">
        <v>78914</v>
      </c>
      <c r="B78891" s="2">
        <v>44005</v>
      </c>
      <c r="C78891">
        <v>1178</v>
      </c>
      <c r="D78891">
        <v>18</v>
      </c>
      <c r="E78891" t="s">
        <v>17</v>
      </c>
      <c r="F78891" t="s">
        <v>19</v>
      </c>
      <c r="G78891" t="s">
        <v>22</v>
      </c>
      <c r="H78891" t="s">
        <v>14</v>
      </c>
      <c r="I78891">
        <v>5</v>
      </c>
      <c r="J78891">
        <v>4</v>
      </c>
    </row>
    <row r="78892" spans="1:10" x14ac:dyDescent="0.3">
      <c r="A78892" t="s">
        <v>78915</v>
      </c>
      <c r="B78892" s="2">
        <v>44089</v>
      </c>
      <c r="C78892">
        <v>1332</v>
      </c>
      <c r="D78892">
        <v>17</v>
      </c>
      <c r="E78892" t="s">
        <v>17</v>
      </c>
      <c r="F78892" t="s">
        <v>19</v>
      </c>
      <c r="G78892" t="s">
        <v>22</v>
      </c>
      <c r="H78892" t="s">
        <v>14</v>
      </c>
      <c r="I78892">
        <v>5</v>
      </c>
      <c r="J78892">
        <v>2</v>
      </c>
    </row>
    <row r="78893" spans="1:10" x14ac:dyDescent="0.3">
      <c r="A78893" t="s">
        <v>78916</v>
      </c>
      <c r="B78893" s="2">
        <v>44102</v>
      </c>
      <c r="C78893">
        <v>300</v>
      </c>
      <c r="D78893">
        <v>21</v>
      </c>
      <c r="E78893" t="s">
        <v>17</v>
      </c>
      <c r="F78893" t="s">
        <v>19</v>
      </c>
      <c r="G78893" t="s">
        <v>22</v>
      </c>
      <c r="H78893" t="s">
        <v>14</v>
      </c>
      <c r="I78893">
        <v>5</v>
      </c>
      <c r="J78893">
        <v>3</v>
      </c>
    </row>
    <row r="78894" spans="1:10" x14ac:dyDescent="0.3">
      <c r="A78894" t="s">
        <v>78917</v>
      </c>
      <c r="B78894" s="2">
        <v>44190</v>
      </c>
      <c r="C78894">
        <v>1191</v>
      </c>
      <c r="D78894">
        <v>36</v>
      </c>
      <c r="E78894" t="s">
        <v>17</v>
      </c>
      <c r="F78894" t="s">
        <v>19</v>
      </c>
      <c r="G78894" t="s">
        <v>22</v>
      </c>
      <c r="H78894" t="s">
        <v>14</v>
      </c>
      <c r="I78894">
        <v>5</v>
      </c>
      <c r="J78894">
        <v>4</v>
      </c>
    </row>
    <row r="78895" spans="1:10" x14ac:dyDescent="0.3">
      <c r="A78895" t="s">
        <v>78918</v>
      </c>
      <c r="B78895" s="2">
        <v>43881</v>
      </c>
      <c r="C78895">
        <v>1936</v>
      </c>
      <c r="D78895">
        <v>8</v>
      </c>
      <c r="E78895" t="s">
        <v>17</v>
      </c>
      <c r="F78895" t="s">
        <v>19</v>
      </c>
      <c r="G78895" t="s">
        <v>22</v>
      </c>
      <c r="H78895" t="s">
        <v>14</v>
      </c>
      <c r="I78895">
        <v>6</v>
      </c>
      <c r="J78895">
        <v>3</v>
      </c>
    </row>
    <row r="78896" spans="1:10" x14ac:dyDescent="0.3">
      <c r="A78896" t="s">
        <v>78919</v>
      </c>
      <c r="B78896" s="2">
        <v>43907</v>
      </c>
      <c r="C78896">
        <v>574</v>
      </c>
      <c r="D78896">
        <v>15</v>
      </c>
      <c r="E78896" t="s">
        <v>17</v>
      </c>
      <c r="F78896" t="s">
        <v>19</v>
      </c>
      <c r="G78896" t="s">
        <v>22</v>
      </c>
      <c r="H78896" t="s">
        <v>14</v>
      </c>
      <c r="I78896">
        <v>6</v>
      </c>
      <c r="J78896">
        <v>4</v>
      </c>
    </row>
    <row r="78897" spans="1:10" x14ac:dyDescent="0.3">
      <c r="A78897" t="s">
        <v>78920</v>
      </c>
      <c r="B78897" s="2">
        <v>43937</v>
      </c>
      <c r="C78897">
        <v>715</v>
      </c>
      <c r="D78897">
        <v>22</v>
      </c>
      <c r="E78897" t="s">
        <v>17</v>
      </c>
      <c r="F78897" t="s">
        <v>19</v>
      </c>
      <c r="G78897" t="s">
        <v>22</v>
      </c>
      <c r="H78897" t="s">
        <v>14</v>
      </c>
      <c r="I78897">
        <v>16</v>
      </c>
      <c r="J78897">
        <v>3</v>
      </c>
    </row>
    <row r="78898" spans="1:10" x14ac:dyDescent="0.3">
      <c r="A78898" t="s">
        <v>78921</v>
      </c>
      <c r="B78898" s="2">
        <v>43947</v>
      </c>
      <c r="C78898">
        <v>1191</v>
      </c>
      <c r="D78898">
        <v>31</v>
      </c>
      <c r="E78898" t="s">
        <v>17</v>
      </c>
      <c r="F78898" t="s">
        <v>19</v>
      </c>
      <c r="G78898" t="s">
        <v>22</v>
      </c>
      <c r="H78898" t="s">
        <v>14</v>
      </c>
      <c r="I78898">
        <v>6</v>
      </c>
      <c r="J78898">
        <v>3</v>
      </c>
    </row>
    <row r="78899" spans="1:10" x14ac:dyDescent="0.3">
      <c r="A78899" t="s">
        <v>78922</v>
      </c>
      <c r="B78899" s="2">
        <v>43970</v>
      </c>
      <c r="C78899">
        <v>1074</v>
      </c>
      <c r="D78899">
        <v>9</v>
      </c>
      <c r="E78899" t="s">
        <v>17</v>
      </c>
      <c r="F78899" t="s">
        <v>19</v>
      </c>
      <c r="G78899" t="s">
        <v>22</v>
      </c>
      <c r="H78899" t="s">
        <v>14</v>
      </c>
      <c r="I78899">
        <v>6</v>
      </c>
      <c r="J78899">
        <v>1</v>
      </c>
    </row>
    <row r="78900" spans="1:10" x14ac:dyDescent="0.3">
      <c r="A78900" t="s">
        <v>78923</v>
      </c>
      <c r="B78900" s="2">
        <v>44005</v>
      </c>
      <c r="C78900">
        <v>1466</v>
      </c>
      <c r="D78900">
        <v>38</v>
      </c>
      <c r="E78900" t="s">
        <v>17</v>
      </c>
      <c r="F78900" t="s">
        <v>19</v>
      </c>
      <c r="G78900" t="s">
        <v>22</v>
      </c>
      <c r="H78900" t="s">
        <v>14</v>
      </c>
      <c r="I78900">
        <v>6</v>
      </c>
      <c r="J78900">
        <v>5</v>
      </c>
    </row>
    <row r="78901" spans="1:10" x14ac:dyDescent="0.3">
      <c r="A78901" t="s">
        <v>78924</v>
      </c>
      <c r="B78901" s="2">
        <v>44054</v>
      </c>
      <c r="C78901">
        <v>1010</v>
      </c>
      <c r="D78901">
        <v>21</v>
      </c>
      <c r="E78901" t="s">
        <v>17</v>
      </c>
      <c r="F78901" t="s">
        <v>19</v>
      </c>
      <c r="G78901" t="s">
        <v>22</v>
      </c>
      <c r="H78901" t="s">
        <v>14</v>
      </c>
      <c r="I78901">
        <v>6</v>
      </c>
      <c r="J78901">
        <v>5</v>
      </c>
    </row>
    <row r="78902" spans="1:10" x14ac:dyDescent="0.3">
      <c r="A78902" t="s">
        <v>78925</v>
      </c>
      <c r="B78902" s="2">
        <v>44105</v>
      </c>
      <c r="C78902">
        <v>1913</v>
      </c>
      <c r="D78902">
        <v>36</v>
      </c>
      <c r="E78902" t="s">
        <v>17</v>
      </c>
      <c r="F78902" t="s">
        <v>19</v>
      </c>
      <c r="G78902" t="s">
        <v>22</v>
      </c>
      <c r="H78902" t="s">
        <v>14</v>
      </c>
      <c r="I78902">
        <v>6</v>
      </c>
      <c r="J78902">
        <v>3</v>
      </c>
    </row>
    <row r="78903" spans="1:10" x14ac:dyDescent="0.3">
      <c r="A78903" t="s">
        <v>78926</v>
      </c>
      <c r="B78903" s="2">
        <v>43862</v>
      </c>
      <c r="C78903">
        <v>1343</v>
      </c>
      <c r="D78903">
        <v>19</v>
      </c>
      <c r="E78903" t="s">
        <v>17</v>
      </c>
      <c r="F78903" t="s">
        <v>19</v>
      </c>
      <c r="G78903" t="s">
        <v>22</v>
      </c>
      <c r="H78903" t="s">
        <v>14</v>
      </c>
      <c r="I78903">
        <v>4</v>
      </c>
      <c r="J78903">
        <v>4</v>
      </c>
    </row>
    <row r="78904" spans="1:10" x14ac:dyDescent="0.3">
      <c r="A78904" t="s">
        <v>78927</v>
      </c>
      <c r="B78904" s="2">
        <v>43870</v>
      </c>
      <c r="C78904">
        <v>709</v>
      </c>
      <c r="D78904">
        <v>30</v>
      </c>
      <c r="E78904" t="s">
        <v>17</v>
      </c>
      <c r="F78904" t="s">
        <v>19</v>
      </c>
      <c r="G78904" t="s">
        <v>22</v>
      </c>
      <c r="H78904" t="s">
        <v>14</v>
      </c>
      <c r="I78904">
        <v>17</v>
      </c>
      <c r="J78904">
        <v>4</v>
      </c>
    </row>
    <row r="78905" spans="1:10" x14ac:dyDescent="0.3">
      <c r="A78905" t="s">
        <v>78928</v>
      </c>
      <c r="B78905" s="2">
        <v>43951</v>
      </c>
      <c r="C78905">
        <v>1072</v>
      </c>
      <c r="D78905">
        <v>3</v>
      </c>
      <c r="E78905" t="s">
        <v>17</v>
      </c>
      <c r="F78905" t="s">
        <v>19</v>
      </c>
      <c r="G78905" t="s">
        <v>22</v>
      </c>
      <c r="H78905" t="s">
        <v>14</v>
      </c>
      <c r="I78905">
        <v>17</v>
      </c>
      <c r="J78905">
        <v>4</v>
      </c>
    </row>
    <row r="78906" spans="1:10" x14ac:dyDescent="0.3">
      <c r="A78906" t="s">
        <v>78929</v>
      </c>
      <c r="B78906" s="2">
        <v>44013</v>
      </c>
      <c r="C78906">
        <v>1150</v>
      </c>
      <c r="D78906">
        <v>44</v>
      </c>
      <c r="E78906" t="s">
        <v>17</v>
      </c>
      <c r="F78906" t="s">
        <v>19</v>
      </c>
      <c r="G78906" t="s">
        <v>22</v>
      </c>
      <c r="H78906" t="s">
        <v>14</v>
      </c>
      <c r="I78906">
        <v>17</v>
      </c>
      <c r="J78906">
        <v>3</v>
      </c>
    </row>
    <row r="78907" spans="1:10" x14ac:dyDescent="0.3">
      <c r="A78907" t="s">
        <v>78930</v>
      </c>
      <c r="B78907" s="2">
        <v>44034</v>
      </c>
      <c r="C78907">
        <v>725</v>
      </c>
      <c r="D78907">
        <v>9</v>
      </c>
      <c r="E78907" t="s">
        <v>17</v>
      </c>
      <c r="F78907" t="s">
        <v>19</v>
      </c>
      <c r="G78907" t="s">
        <v>22</v>
      </c>
      <c r="H78907" t="s">
        <v>14</v>
      </c>
      <c r="I78907">
        <v>7</v>
      </c>
      <c r="J78907">
        <v>3</v>
      </c>
    </row>
    <row r="78908" spans="1:10" x14ac:dyDescent="0.3">
      <c r="A78908" t="s">
        <v>78931</v>
      </c>
      <c r="B78908" s="2">
        <v>44062</v>
      </c>
      <c r="C78908">
        <v>922</v>
      </c>
      <c r="D78908">
        <v>15</v>
      </c>
      <c r="E78908" t="s">
        <v>17</v>
      </c>
      <c r="F78908" t="s">
        <v>19</v>
      </c>
      <c r="G78908" t="s">
        <v>22</v>
      </c>
      <c r="H78908" t="s">
        <v>14</v>
      </c>
      <c r="I78908">
        <v>7</v>
      </c>
      <c r="J78908">
        <v>5</v>
      </c>
    </row>
    <row r="78909" spans="1:10" x14ac:dyDescent="0.3">
      <c r="A78909" t="s">
        <v>78932</v>
      </c>
      <c r="B78909" s="2">
        <v>44066</v>
      </c>
      <c r="C78909">
        <v>116</v>
      </c>
      <c r="D78909">
        <v>26</v>
      </c>
      <c r="E78909" t="s">
        <v>17</v>
      </c>
      <c r="F78909" t="s">
        <v>19</v>
      </c>
      <c r="G78909" t="s">
        <v>22</v>
      </c>
      <c r="H78909" t="s">
        <v>14</v>
      </c>
      <c r="I78909">
        <v>7</v>
      </c>
      <c r="J78909">
        <v>4</v>
      </c>
    </row>
    <row r="78910" spans="1:10" x14ac:dyDescent="0.3">
      <c r="A78910" t="s">
        <v>78933</v>
      </c>
      <c r="B78910" s="2">
        <v>44070</v>
      </c>
      <c r="C78910">
        <v>1344</v>
      </c>
      <c r="D78910">
        <v>7</v>
      </c>
      <c r="E78910" t="s">
        <v>17</v>
      </c>
      <c r="F78910" t="s">
        <v>19</v>
      </c>
      <c r="G78910" t="s">
        <v>22</v>
      </c>
      <c r="H78910" t="s">
        <v>14</v>
      </c>
      <c r="I78910">
        <v>17</v>
      </c>
      <c r="J78910">
        <v>4</v>
      </c>
    </row>
    <row r="78911" spans="1:10" x14ac:dyDescent="0.3">
      <c r="A78911" t="s">
        <v>78934</v>
      </c>
      <c r="B78911" s="2">
        <v>44098</v>
      </c>
      <c r="C78911">
        <v>575</v>
      </c>
      <c r="D78911">
        <v>41</v>
      </c>
      <c r="E78911" t="s">
        <v>17</v>
      </c>
      <c r="F78911" t="s">
        <v>19</v>
      </c>
      <c r="G78911" t="s">
        <v>22</v>
      </c>
      <c r="H78911" t="s">
        <v>14</v>
      </c>
      <c r="I78911">
        <v>7</v>
      </c>
      <c r="J78911">
        <v>3</v>
      </c>
    </row>
    <row r="78912" spans="1:10" x14ac:dyDescent="0.3">
      <c r="A78912" t="s">
        <v>78935</v>
      </c>
      <c r="B78912" s="2">
        <v>44111</v>
      </c>
      <c r="C78912">
        <v>762</v>
      </c>
      <c r="D78912">
        <v>50</v>
      </c>
      <c r="E78912" t="s">
        <v>17</v>
      </c>
      <c r="F78912" t="s">
        <v>19</v>
      </c>
      <c r="G78912" t="s">
        <v>22</v>
      </c>
      <c r="H78912" t="s">
        <v>14</v>
      </c>
      <c r="I78912">
        <v>17</v>
      </c>
      <c r="J78912">
        <v>5</v>
      </c>
    </row>
    <row r="78913" spans="1:10" x14ac:dyDescent="0.3">
      <c r="A78913" t="s">
        <v>78936</v>
      </c>
      <c r="B78913" s="2">
        <v>44189</v>
      </c>
      <c r="C78913">
        <v>1897</v>
      </c>
      <c r="D78913">
        <v>29</v>
      </c>
      <c r="E78913" t="s">
        <v>17</v>
      </c>
      <c r="F78913" t="s">
        <v>19</v>
      </c>
      <c r="G78913" t="s">
        <v>22</v>
      </c>
      <c r="H78913" t="s">
        <v>14</v>
      </c>
      <c r="I78913">
        <v>7</v>
      </c>
      <c r="J78913">
        <v>4</v>
      </c>
    </row>
    <row r="78914" spans="1:10" x14ac:dyDescent="0.3">
      <c r="A78914" t="s">
        <v>78937</v>
      </c>
      <c r="B78914" s="2">
        <v>44192</v>
      </c>
      <c r="C78914">
        <v>612</v>
      </c>
      <c r="D78914">
        <v>11</v>
      </c>
      <c r="E78914" t="s">
        <v>17</v>
      </c>
      <c r="F78914" t="s">
        <v>19</v>
      </c>
      <c r="G78914" t="s">
        <v>22</v>
      </c>
      <c r="H78914" t="s">
        <v>14</v>
      </c>
      <c r="I78914">
        <v>7</v>
      </c>
      <c r="J78914">
        <v>5</v>
      </c>
    </row>
    <row r="78915" spans="1:10" x14ac:dyDescent="0.3">
      <c r="A78915" t="s">
        <v>78938</v>
      </c>
      <c r="B78915" s="2">
        <v>43890</v>
      </c>
      <c r="C78915">
        <v>1649</v>
      </c>
      <c r="D78915">
        <v>27</v>
      </c>
      <c r="E78915" t="s">
        <v>17</v>
      </c>
      <c r="F78915" t="s">
        <v>19</v>
      </c>
      <c r="G78915" t="s">
        <v>22</v>
      </c>
      <c r="H78915" t="s">
        <v>14</v>
      </c>
      <c r="I78915">
        <v>8</v>
      </c>
      <c r="J78915">
        <v>2</v>
      </c>
    </row>
    <row r="78916" spans="1:10" x14ac:dyDescent="0.3">
      <c r="A78916" t="s">
        <v>78939</v>
      </c>
      <c r="B78916" s="2">
        <v>43950</v>
      </c>
      <c r="C78916">
        <v>895</v>
      </c>
      <c r="D78916">
        <v>14</v>
      </c>
      <c r="E78916" t="s">
        <v>17</v>
      </c>
      <c r="F78916" t="s">
        <v>19</v>
      </c>
      <c r="G78916" t="s">
        <v>22</v>
      </c>
      <c r="H78916" t="s">
        <v>14</v>
      </c>
      <c r="I78916">
        <v>8</v>
      </c>
      <c r="J78916">
        <v>4</v>
      </c>
    </row>
    <row r="78917" spans="1:10" x14ac:dyDescent="0.3">
      <c r="A78917" t="s">
        <v>78940</v>
      </c>
      <c r="B78917" s="2">
        <v>44025</v>
      </c>
      <c r="C78917">
        <v>852</v>
      </c>
      <c r="D78917">
        <v>34</v>
      </c>
      <c r="E78917" t="s">
        <v>17</v>
      </c>
      <c r="F78917" t="s">
        <v>19</v>
      </c>
      <c r="G78917" t="s">
        <v>22</v>
      </c>
      <c r="H78917" t="s">
        <v>14</v>
      </c>
      <c r="I78917">
        <v>8</v>
      </c>
      <c r="J78917">
        <v>3</v>
      </c>
    </row>
    <row r="78918" spans="1:10" x14ac:dyDescent="0.3">
      <c r="A78918" t="s">
        <v>78941</v>
      </c>
      <c r="B78918" s="2">
        <v>43938</v>
      </c>
      <c r="C78918">
        <v>1084</v>
      </c>
      <c r="D78918">
        <v>36</v>
      </c>
      <c r="E78918" t="s">
        <v>17</v>
      </c>
      <c r="F78918" t="s">
        <v>19</v>
      </c>
      <c r="G78918" t="s">
        <v>22</v>
      </c>
      <c r="H78918" t="s">
        <v>14</v>
      </c>
      <c r="I78918">
        <v>9</v>
      </c>
      <c r="J78918">
        <v>5</v>
      </c>
    </row>
    <row r="78919" spans="1:10" x14ac:dyDescent="0.3">
      <c r="A78919" t="s">
        <v>78942</v>
      </c>
      <c r="B78919" s="2">
        <v>43997</v>
      </c>
      <c r="C78919">
        <v>536</v>
      </c>
      <c r="D78919">
        <v>15</v>
      </c>
      <c r="E78919" t="s">
        <v>17</v>
      </c>
      <c r="F78919" t="s">
        <v>19</v>
      </c>
      <c r="G78919" t="s">
        <v>22</v>
      </c>
      <c r="H78919" t="s">
        <v>14</v>
      </c>
      <c r="I78919">
        <v>9</v>
      </c>
      <c r="J78919">
        <v>5</v>
      </c>
    </row>
    <row r="78920" spans="1:10" x14ac:dyDescent="0.3">
      <c r="A78920" t="s">
        <v>78943</v>
      </c>
      <c r="B78920" s="2">
        <v>44001</v>
      </c>
      <c r="C78920">
        <v>500</v>
      </c>
      <c r="D78920">
        <v>26</v>
      </c>
      <c r="E78920" t="s">
        <v>17</v>
      </c>
      <c r="F78920" t="s">
        <v>19</v>
      </c>
      <c r="G78920" t="s">
        <v>22</v>
      </c>
      <c r="H78920" t="s">
        <v>14</v>
      </c>
      <c r="I78920">
        <v>13</v>
      </c>
      <c r="J78920">
        <v>1</v>
      </c>
    </row>
    <row r="78921" spans="1:10" x14ac:dyDescent="0.3">
      <c r="A78921" t="s">
        <v>78944</v>
      </c>
      <c r="B78921" s="2">
        <v>44165</v>
      </c>
      <c r="C78921">
        <v>1778</v>
      </c>
      <c r="D78921">
        <v>48</v>
      </c>
      <c r="E78921" t="s">
        <v>17</v>
      </c>
      <c r="F78921" t="s">
        <v>19</v>
      </c>
      <c r="G78921" t="s">
        <v>22</v>
      </c>
      <c r="H78921" t="s">
        <v>14</v>
      </c>
      <c r="I78921">
        <v>3</v>
      </c>
      <c r="J78921">
        <v>5</v>
      </c>
    </row>
    <row r="78922" spans="1:10" x14ac:dyDescent="0.3">
      <c r="A78922" t="s">
        <v>78945</v>
      </c>
      <c r="B78922" s="2">
        <v>43834</v>
      </c>
      <c r="C78922">
        <v>1479</v>
      </c>
      <c r="D78922">
        <v>5</v>
      </c>
      <c r="E78922" t="s">
        <v>17</v>
      </c>
      <c r="F78922" t="s">
        <v>19</v>
      </c>
      <c r="G78922" t="s">
        <v>22</v>
      </c>
      <c r="H78922" t="s">
        <v>14</v>
      </c>
      <c r="I78922">
        <v>12</v>
      </c>
      <c r="J78922">
        <v>5</v>
      </c>
    </row>
    <row r="78923" spans="1:10" x14ac:dyDescent="0.3">
      <c r="A78923" t="s">
        <v>78946</v>
      </c>
      <c r="B78923" s="2">
        <v>43915</v>
      </c>
      <c r="C78923">
        <v>836</v>
      </c>
      <c r="D78923">
        <v>10</v>
      </c>
      <c r="E78923" t="s">
        <v>17</v>
      </c>
      <c r="F78923" t="s">
        <v>19</v>
      </c>
      <c r="G78923" t="s">
        <v>22</v>
      </c>
      <c r="H78923" t="s">
        <v>14</v>
      </c>
      <c r="I78923">
        <v>10</v>
      </c>
      <c r="J78923">
        <v>5</v>
      </c>
    </row>
    <row r="78924" spans="1:10" x14ac:dyDescent="0.3">
      <c r="A78924" t="s">
        <v>78947</v>
      </c>
      <c r="B78924" s="2">
        <v>43913</v>
      </c>
      <c r="C78924">
        <v>889</v>
      </c>
      <c r="D78924">
        <v>42</v>
      </c>
      <c r="E78924" t="s">
        <v>17</v>
      </c>
      <c r="F78924" t="s">
        <v>19</v>
      </c>
      <c r="G78924" t="s">
        <v>22</v>
      </c>
      <c r="H78924" t="s">
        <v>14</v>
      </c>
      <c r="I78924">
        <v>12</v>
      </c>
      <c r="J78924">
        <v>5</v>
      </c>
    </row>
    <row r="78925" spans="1:10" x14ac:dyDescent="0.3">
      <c r="A78925" t="s">
        <v>78948</v>
      </c>
      <c r="B78925" s="2">
        <v>43873</v>
      </c>
      <c r="C78925">
        <v>117</v>
      </c>
      <c r="D78925">
        <v>18</v>
      </c>
      <c r="E78925" t="s">
        <v>17</v>
      </c>
      <c r="F78925" t="s">
        <v>19</v>
      </c>
      <c r="G78925" t="s">
        <v>22</v>
      </c>
      <c r="H78925" t="s">
        <v>14</v>
      </c>
      <c r="I78925">
        <v>13</v>
      </c>
      <c r="J78925">
        <v>3</v>
      </c>
    </row>
    <row r="78926" spans="1:10" x14ac:dyDescent="0.3">
      <c r="A78926" t="s">
        <v>78949</v>
      </c>
      <c r="B78926" s="2">
        <v>44022</v>
      </c>
      <c r="C78926">
        <v>1080</v>
      </c>
      <c r="D78926">
        <v>19</v>
      </c>
      <c r="E78926" t="s">
        <v>17</v>
      </c>
      <c r="F78926" t="s">
        <v>19</v>
      </c>
      <c r="G78926" t="s">
        <v>22</v>
      </c>
      <c r="H78926" t="s">
        <v>14</v>
      </c>
      <c r="I78926">
        <v>13</v>
      </c>
      <c r="J78926">
        <v>1</v>
      </c>
    </row>
    <row r="78927" spans="1:10" x14ac:dyDescent="0.3">
      <c r="A78927" t="s">
        <v>78950</v>
      </c>
      <c r="B78927" s="2">
        <v>44088</v>
      </c>
      <c r="C78927">
        <v>921</v>
      </c>
      <c r="D78927">
        <v>14</v>
      </c>
      <c r="E78927" t="s">
        <v>17</v>
      </c>
      <c r="F78927" t="s">
        <v>19</v>
      </c>
      <c r="G78927" t="s">
        <v>22</v>
      </c>
      <c r="H78927" t="s">
        <v>14</v>
      </c>
      <c r="I78927">
        <v>13</v>
      </c>
      <c r="J78927">
        <v>4</v>
      </c>
    </row>
    <row r="78928" spans="1:10" x14ac:dyDescent="0.3">
      <c r="A78928" t="s">
        <v>78951</v>
      </c>
      <c r="B78928" s="2">
        <v>43851</v>
      </c>
      <c r="C78928">
        <v>1401</v>
      </c>
      <c r="D78928">
        <v>50</v>
      </c>
      <c r="E78928" t="s">
        <v>17</v>
      </c>
      <c r="F78928" t="s">
        <v>19</v>
      </c>
      <c r="G78928" t="s">
        <v>22</v>
      </c>
      <c r="H78928" t="s">
        <v>14</v>
      </c>
      <c r="I78928">
        <v>14</v>
      </c>
      <c r="J78928">
        <v>3</v>
      </c>
    </row>
    <row r="78929" spans="1:10" x14ac:dyDescent="0.3">
      <c r="A78929" t="s">
        <v>78952</v>
      </c>
      <c r="B78929" s="2">
        <v>43927</v>
      </c>
      <c r="C78929">
        <v>1205</v>
      </c>
      <c r="D78929">
        <v>12</v>
      </c>
      <c r="E78929" t="s">
        <v>17</v>
      </c>
      <c r="F78929" t="s">
        <v>19</v>
      </c>
      <c r="G78929" t="s">
        <v>22</v>
      </c>
      <c r="H78929" t="s">
        <v>14</v>
      </c>
      <c r="I78929">
        <v>14</v>
      </c>
      <c r="J78929">
        <v>5</v>
      </c>
    </row>
    <row r="78930" spans="1:10" x14ac:dyDescent="0.3">
      <c r="A78930" t="s">
        <v>78953</v>
      </c>
      <c r="B78930" s="2">
        <v>43935</v>
      </c>
      <c r="C78930">
        <v>208</v>
      </c>
      <c r="D78930">
        <v>39</v>
      </c>
      <c r="E78930" t="s">
        <v>17</v>
      </c>
      <c r="F78930" t="s">
        <v>19</v>
      </c>
      <c r="G78930" t="s">
        <v>22</v>
      </c>
      <c r="H78930" t="s">
        <v>14</v>
      </c>
      <c r="I78930">
        <v>14</v>
      </c>
      <c r="J78930">
        <v>5</v>
      </c>
    </row>
    <row r="78931" spans="1:10" x14ac:dyDescent="0.3">
      <c r="A78931" t="s">
        <v>78954</v>
      </c>
      <c r="B78931" s="2">
        <v>44095</v>
      </c>
      <c r="C78931">
        <v>1402</v>
      </c>
      <c r="D78931">
        <v>24</v>
      </c>
      <c r="E78931" t="s">
        <v>17</v>
      </c>
      <c r="F78931" t="s">
        <v>19</v>
      </c>
      <c r="G78931" t="s">
        <v>22</v>
      </c>
      <c r="H78931" t="s">
        <v>14</v>
      </c>
      <c r="I78931">
        <v>14</v>
      </c>
      <c r="J78931">
        <v>3</v>
      </c>
    </row>
    <row r="78932" spans="1:10" x14ac:dyDescent="0.3">
      <c r="A78932" t="s">
        <v>78955</v>
      </c>
      <c r="B78932" s="2">
        <v>43869</v>
      </c>
      <c r="C78932">
        <v>179</v>
      </c>
      <c r="D78932">
        <v>43</v>
      </c>
      <c r="E78932" t="s">
        <v>17</v>
      </c>
      <c r="F78932" t="s">
        <v>19</v>
      </c>
      <c r="G78932" t="s">
        <v>22</v>
      </c>
      <c r="H78932" t="s">
        <v>14</v>
      </c>
      <c r="I78932">
        <v>5</v>
      </c>
      <c r="J78932">
        <v>5</v>
      </c>
    </row>
    <row r="78933" spans="1:10" x14ac:dyDescent="0.3">
      <c r="A78933" t="s">
        <v>78956</v>
      </c>
      <c r="B78933" s="2">
        <v>43898</v>
      </c>
      <c r="C78933">
        <v>1078</v>
      </c>
      <c r="D78933">
        <v>19</v>
      </c>
      <c r="E78933" t="s">
        <v>17</v>
      </c>
      <c r="F78933" t="s">
        <v>19</v>
      </c>
      <c r="G78933" t="s">
        <v>22</v>
      </c>
      <c r="H78933" t="s">
        <v>14</v>
      </c>
      <c r="I78933">
        <v>5</v>
      </c>
      <c r="J78933">
        <v>4</v>
      </c>
    </row>
    <row r="78934" spans="1:10" x14ac:dyDescent="0.3">
      <c r="A78934" t="s">
        <v>78957</v>
      </c>
      <c r="B78934" s="2">
        <v>43945</v>
      </c>
      <c r="C78934">
        <v>298</v>
      </c>
      <c r="D78934">
        <v>27</v>
      </c>
      <c r="E78934" t="s">
        <v>17</v>
      </c>
      <c r="F78934" t="s">
        <v>19</v>
      </c>
      <c r="G78934" t="s">
        <v>22</v>
      </c>
      <c r="H78934" t="s">
        <v>14</v>
      </c>
      <c r="I78934">
        <v>5</v>
      </c>
      <c r="J78934">
        <v>4</v>
      </c>
    </row>
    <row r="78935" spans="1:10" x14ac:dyDescent="0.3">
      <c r="A78935" t="s">
        <v>78958</v>
      </c>
      <c r="B78935" s="2">
        <v>43968</v>
      </c>
      <c r="C78935">
        <v>701</v>
      </c>
      <c r="D78935">
        <v>39</v>
      </c>
      <c r="E78935" t="s">
        <v>17</v>
      </c>
      <c r="F78935" t="s">
        <v>19</v>
      </c>
      <c r="G78935" t="s">
        <v>22</v>
      </c>
      <c r="H78935" t="s">
        <v>14</v>
      </c>
      <c r="I78935">
        <v>15</v>
      </c>
      <c r="J78935">
        <v>4</v>
      </c>
    </row>
    <row r="78936" spans="1:10" x14ac:dyDescent="0.3">
      <c r="A78936" t="s">
        <v>78959</v>
      </c>
      <c r="B78936" s="2">
        <v>43991</v>
      </c>
      <c r="C78936">
        <v>563</v>
      </c>
      <c r="D78936">
        <v>39</v>
      </c>
      <c r="E78936" t="s">
        <v>17</v>
      </c>
      <c r="F78936" t="s">
        <v>19</v>
      </c>
      <c r="G78936" t="s">
        <v>22</v>
      </c>
      <c r="H78936" t="s">
        <v>14</v>
      </c>
      <c r="I78936">
        <v>15</v>
      </c>
      <c r="J78936">
        <v>4</v>
      </c>
    </row>
    <row r="78937" spans="1:10" x14ac:dyDescent="0.3">
      <c r="A78937" t="s">
        <v>78960</v>
      </c>
      <c r="B78937" s="2">
        <v>44073</v>
      </c>
      <c r="C78937">
        <v>1175</v>
      </c>
      <c r="D78937">
        <v>34</v>
      </c>
      <c r="E78937" t="s">
        <v>17</v>
      </c>
      <c r="F78937" t="s">
        <v>19</v>
      </c>
      <c r="G78937" t="s">
        <v>22</v>
      </c>
      <c r="H78937" t="s">
        <v>14</v>
      </c>
      <c r="I78937">
        <v>5</v>
      </c>
      <c r="J78937">
        <v>1</v>
      </c>
    </row>
    <row r="78938" spans="1:10" x14ac:dyDescent="0.3">
      <c r="A78938" t="s">
        <v>78961</v>
      </c>
      <c r="B78938" s="2">
        <v>44086</v>
      </c>
      <c r="C78938">
        <v>1062</v>
      </c>
      <c r="D78938">
        <v>45</v>
      </c>
      <c r="E78938" t="s">
        <v>17</v>
      </c>
      <c r="F78938" t="s">
        <v>19</v>
      </c>
      <c r="G78938" t="s">
        <v>22</v>
      </c>
      <c r="H78938" t="s">
        <v>14</v>
      </c>
      <c r="I78938">
        <v>5</v>
      </c>
      <c r="J78938">
        <v>1</v>
      </c>
    </row>
    <row r="78939" spans="1:10" x14ac:dyDescent="0.3">
      <c r="A78939" t="s">
        <v>78962</v>
      </c>
      <c r="B78939" s="2">
        <v>44186</v>
      </c>
      <c r="C78939">
        <v>1874</v>
      </c>
      <c r="D78939">
        <v>47</v>
      </c>
      <c r="E78939" t="s">
        <v>17</v>
      </c>
      <c r="F78939" t="s">
        <v>19</v>
      </c>
      <c r="G78939" t="s">
        <v>22</v>
      </c>
      <c r="H78939" t="s">
        <v>14</v>
      </c>
      <c r="I78939">
        <v>5</v>
      </c>
      <c r="J78939">
        <v>2</v>
      </c>
    </row>
    <row r="78940" spans="1:10" x14ac:dyDescent="0.3">
      <c r="A78940" t="s">
        <v>78963</v>
      </c>
      <c r="B78940" s="2">
        <v>43878</v>
      </c>
      <c r="C78940">
        <v>674</v>
      </c>
      <c r="D78940">
        <v>28</v>
      </c>
      <c r="E78940" t="s">
        <v>17</v>
      </c>
      <c r="F78940" t="s">
        <v>19</v>
      </c>
      <c r="G78940" t="s">
        <v>22</v>
      </c>
      <c r="H78940" t="s">
        <v>14</v>
      </c>
      <c r="I78940">
        <v>16</v>
      </c>
      <c r="J78940">
        <v>4</v>
      </c>
    </row>
    <row r="78941" spans="1:10" x14ac:dyDescent="0.3">
      <c r="A78941" t="s">
        <v>78964</v>
      </c>
      <c r="B78941" s="2">
        <v>43894</v>
      </c>
      <c r="C78941">
        <v>753</v>
      </c>
      <c r="D78941">
        <v>46</v>
      </c>
      <c r="E78941" t="s">
        <v>17</v>
      </c>
      <c r="F78941" t="s">
        <v>19</v>
      </c>
      <c r="G78941" t="s">
        <v>22</v>
      </c>
      <c r="H78941" t="s">
        <v>14</v>
      </c>
      <c r="I78941">
        <v>16</v>
      </c>
      <c r="J78941">
        <v>5</v>
      </c>
    </row>
    <row r="78942" spans="1:10" x14ac:dyDescent="0.3">
      <c r="A78942" t="s">
        <v>78965</v>
      </c>
      <c r="B78942" s="2">
        <v>43898</v>
      </c>
      <c r="C78942">
        <v>725</v>
      </c>
      <c r="D78942">
        <v>31</v>
      </c>
      <c r="E78942" t="s">
        <v>17</v>
      </c>
      <c r="F78942" t="s">
        <v>19</v>
      </c>
      <c r="G78942" t="s">
        <v>22</v>
      </c>
      <c r="H78942" t="s">
        <v>14</v>
      </c>
      <c r="I78942">
        <v>6</v>
      </c>
      <c r="J78942">
        <v>4</v>
      </c>
    </row>
    <row r="78943" spans="1:10" x14ac:dyDescent="0.3">
      <c r="A78943" t="s">
        <v>78966</v>
      </c>
      <c r="B78943" s="2">
        <v>43964</v>
      </c>
      <c r="C78943">
        <v>1664</v>
      </c>
      <c r="D78943">
        <v>27</v>
      </c>
      <c r="E78943" t="s">
        <v>17</v>
      </c>
      <c r="F78943" t="s">
        <v>19</v>
      </c>
      <c r="G78943" t="s">
        <v>22</v>
      </c>
      <c r="H78943" t="s">
        <v>14</v>
      </c>
      <c r="I78943">
        <v>6</v>
      </c>
      <c r="J78943">
        <v>3</v>
      </c>
    </row>
    <row r="78944" spans="1:10" x14ac:dyDescent="0.3">
      <c r="A78944" t="s">
        <v>78967</v>
      </c>
      <c r="B78944" s="2">
        <v>44025</v>
      </c>
      <c r="C78944">
        <v>580</v>
      </c>
      <c r="D78944">
        <v>21</v>
      </c>
      <c r="E78944" t="s">
        <v>17</v>
      </c>
      <c r="F78944" t="s">
        <v>19</v>
      </c>
      <c r="G78944" t="s">
        <v>22</v>
      </c>
      <c r="H78944" t="s">
        <v>14</v>
      </c>
      <c r="I78944">
        <v>6</v>
      </c>
      <c r="J78944">
        <v>1</v>
      </c>
    </row>
    <row r="78945" spans="1:10" x14ac:dyDescent="0.3">
      <c r="A78945" t="s">
        <v>78968</v>
      </c>
      <c r="B78945" s="2">
        <v>44046</v>
      </c>
      <c r="C78945">
        <v>1758</v>
      </c>
      <c r="D78945">
        <v>33</v>
      </c>
      <c r="E78945" t="s">
        <v>17</v>
      </c>
      <c r="F78945" t="s">
        <v>19</v>
      </c>
      <c r="G78945" t="s">
        <v>22</v>
      </c>
      <c r="H78945" t="s">
        <v>14</v>
      </c>
      <c r="I78945">
        <v>6</v>
      </c>
      <c r="J78945">
        <v>3</v>
      </c>
    </row>
    <row r="78946" spans="1:10" x14ac:dyDescent="0.3">
      <c r="A78946" t="s">
        <v>78969</v>
      </c>
      <c r="B78946" s="2">
        <v>44092</v>
      </c>
      <c r="C78946">
        <v>1219</v>
      </c>
      <c r="D78946">
        <v>48</v>
      </c>
      <c r="E78946" t="s">
        <v>17</v>
      </c>
      <c r="F78946" t="s">
        <v>19</v>
      </c>
      <c r="G78946" t="s">
        <v>22</v>
      </c>
      <c r="H78946" t="s">
        <v>14</v>
      </c>
      <c r="I78946">
        <v>6</v>
      </c>
      <c r="J78946">
        <v>5</v>
      </c>
    </row>
    <row r="78947" spans="1:10" x14ac:dyDescent="0.3">
      <c r="A78947" t="s">
        <v>78970</v>
      </c>
      <c r="B78947" s="2">
        <v>44161</v>
      </c>
      <c r="C78947">
        <v>156</v>
      </c>
      <c r="D78947">
        <v>19</v>
      </c>
      <c r="E78947" t="s">
        <v>17</v>
      </c>
      <c r="F78947" t="s">
        <v>19</v>
      </c>
      <c r="G78947" t="s">
        <v>22</v>
      </c>
      <c r="H78947" t="s">
        <v>14</v>
      </c>
      <c r="I78947">
        <v>16</v>
      </c>
      <c r="J78947">
        <v>5</v>
      </c>
    </row>
    <row r="78948" spans="1:10" x14ac:dyDescent="0.3">
      <c r="A78948" t="s">
        <v>78971</v>
      </c>
      <c r="B78948" s="2">
        <v>44164</v>
      </c>
      <c r="C78948">
        <v>1258</v>
      </c>
      <c r="D78948">
        <v>47</v>
      </c>
      <c r="E78948" t="s">
        <v>17</v>
      </c>
      <c r="F78948" t="s">
        <v>19</v>
      </c>
      <c r="G78948" t="s">
        <v>22</v>
      </c>
      <c r="H78948" t="s">
        <v>14</v>
      </c>
      <c r="I78948">
        <v>6</v>
      </c>
      <c r="J78948">
        <v>5</v>
      </c>
    </row>
    <row r="78949" spans="1:10" x14ac:dyDescent="0.3">
      <c r="A78949" t="s">
        <v>78972</v>
      </c>
      <c r="B78949" s="2">
        <v>44187</v>
      </c>
      <c r="C78949">
        <v>1095</v>
      </c>
      <c r="D78949">
        <v>12</v>
      </c>
      <c r="E78949" t="s">
        <v>17</v>
      </c>
      <c r="F78949" t="s">
        <v>19</v>
      </c>
      <c r="G78949" t="s">
        <v>22</v>
      </c>
      <c r="H78949" t="s">
        <v>14</v>
      </c>
      <c r="I78949">
        <v>6</v>
      </c>
      <c r="J78949">
        <v>5</v>
      </c>
    </row>
    <row r="78950" spans="1:10" x14ac:dyDescent="0.3">
      <c r="A78950" t="s">
        <v>78973</v>
      </c>
      <c r="B78950" s="2">
        <v>43838</v>
      </c>
      <c r="C78950">
        <v>971</v>
      </c>
      <c r="D78950">
        <v>24</v>
      </c>
      <c r="E78950" t="s">
        <v>17</v>
      </c>
      <c r="F78950" t="s">
        <v>19</v>
      </c>
      <c r="G78950" t="s">
        <v>22</v>
      </c>
      <c r="H78950" t="s">
        <v>14</v>
      </c>
      <c r="I78950">
        <v>7</v>
      </c>
      <c r="J78950">
        <v>5</v>
      </c>
    </row>
    <row r="78951" spans="1:10" x14ac:dyDescent="0.3">
      <c r="A78951" t="s">
        <v>78974</v>
      </c>
      <c r="B78951" s="2">
        <v>43911</v>
      </c>
      <c r="C78951">
        <v>1767</v>
      </c>
      <c r="D78951">
        <v>30</v>
      </c>
      <c r="E78951" t="s">
        <v>17</v>
      </c>
      <c r="F78951" t="s">
        <v>19</v>
      </c>
      <c r="G78951" t="s">
        <v>22</v>
      </c>
      <c r="H78951" t="s">
        <v>14</v>
      </c>
      <c r="I78951">
        <v>7</v>
      </c>
      <c r="J78951">
        <v>2</v>
      </c>
    </row>
    <row r="78952" spans="1:10" x14ac:dyDescent="0.3">
      <c r="A78952" t="s">
        <v>78975</v>
      </c>
      <c r="B78952" s="2">
        <v>43954</v>
      </c>
      <c r="C78952">
        <v>78</v>
      </c>
      <c r="D78952">
        <v>44</v>
      </c>
      <c r="E78952" t="s">
        <v>17</v>
      </c>
      <c r="F78952" t="s">
        <v>19</v>
      </c>
      <c r="G78952" t="s">
        <v>22</v>
      </c>
      <c r="H78952" t="s">
        <v>14</v>
      </c>
      <c r="I78952">
        <v>7</v>
      </c>
      <c r="J78952">
        <v>5</v>
      </c>
    </row>
    <row r="78953" spans="1:10" x14ac:dyDescent="0.3">
      <c r="A78953" t="s">
        <v>78976</v>
      </c>
      <c r="B78953" s="2">
        <v>43991</v>
      </c>
      <c r="C78953">
        <v>1888</v>
      </c>
      <c r="D78953">
        <v>42</v>
      </c>
      <c r="E78953" t="s">
        <v>17</v>
      </c>
      <c r="F78953" t="s">
        <v>19</v>
      </c>
      <c r="G78953" t="s">
        <v>22</v>
      </c>
      <c r="H78953" t="s">
        <v>14</v>
      </c>
      <c r="I78953">
        <v>7</v>
      </c>
      <c r="J78953">
        <v>5</v>
      </c>
    </row>
    <row r="78954" spans="1:10" x14ac:dyDescent="0.3">
      <c r="A78954" t="s">
        <v>78977</v>
      </c>
      <c r="B78954" s="2">
        <v>44058</v>
      </c>
      <c r="C78954">
        <v>1467</v>
      </c>
      <c r="D78954">
        <v>5</v>
      </c>
      <c r="E78954" t="s">
        <v>17</v>
      </c>
      <c r="F78954" t="s">
        <v>19</v>
      </c>
      <c r="G78954" t="s">
        <v>22</v>
      </c>
      <c r="H78954" t="s">
        <v>14</v>
      </c>
      <c r="I78954">
        <v>17</v>
      </c>
      <c r="J78954">
        <v>4</v>
      </c>
    </row>
    <row r="78955" spans="1:10" x14ac:dyDescent="0.3">
      <c r="A78955" t="s">
        <v>78978</v>
      </c>
      <c r="B78955" s="2">
        <v>44131</v>
      </c>
      <c r="C78955">
        <v>601</v>
      </c>
      <c r="D78955">
        <v>41</v>
      </c>
      <c r="E78955" t="s">
        <v>17</v>
      </c>
      <c r="F78955" t="s">
        <v>19</v>
      </c>
      <c r="G78955" t="s">
        <v>22</v>
      </c>
      <c r="H78955" t="s">
        <v>14</v>
      </c>
      <c r="I78955">
        <v>7</v>
      </c>
      <c r="J78955">
        <v>1</v>
      </c>
    </row>
    <row r="78956" spans="1:10" x14ac:dyDescent="0.3">
      <c r="A78956" t="s">
        <v>78979</v>
      </c>
      <c r="B78956" s="2">
        <v>43865</v>
      </c>
      <c r="C78956">
        <v>1308</v>
      </c>
      <c r="D78956">
        <v>36</v>
      </c>
      <c r="E78956" t="s">
        <v>17</v>
      </c>
      <c r="F78956" t="s">
        <v>19</v>
      </c>
      <c r="G78956" t="s">
        <v>22</v>
      </c>
      <c r="H78956" t="s">
        <v>14</v>
      </c>
      <c r="I78956">
        <v>8</v>
      </c>
      <c r="J78956">
        <v>5</v>
      </c>
    </row>
    <row r="78957" spans="1:10" x14ac:dyDescent="0.3">
      <c r="A78957" t="s">
        <v>78980</v>
      </c>
      <c r="B78957" s="2">
        <v>43900</v>
      </c>
      <c r="C78957">
        <v>1087</v>
      </c>
      <c r="D78957">
        <v>40</v>
      </c>
      <c r="E78957" t="s">
        <v>17</v>
      </c>
      <c r="F78957" t="s">
        <v>19</v>
      </c>
      <c r="G78957" t="s">
        <v>22</v>
      </c>
      <c r="H78957" t="s">
        <v>14</v>
      </c>
      <c r="I78957">
        <v>8</v>
      </c>
      <c r="J78957">
        <v>4</v>
      </c>
    </row>
    <row r="78958" spans="1:10" x14ac:dyDescent="0.3">
      <c r="A78958" t="s">
        <v>78981</v>
      </c>
      <c r="B78958" s="2">
        <v>43956</v>
      </c>
      <c r="C78958">
        <v>1833</v>
      </c>
      <c r="D78958">
        <v>13</v>
      </c>
      <c r="E78958" t="s">
        <v>17</v>
      </c>
      <c r="F78958" t="s">
        <v>19</v>
      </c>
      <c r="G78958" t="s">
        <v>22</v>
      </c>
      <c r="H78958" t="s">
        <v>14</v>
      </c>
      <c r="I78958">
        <v>19</v>
      </c>
      <c r="J78958">
        <v>3</v>
      </c>
    </row>
    <row r="78959" spans="1:10" x14ac:dyDescent="0.3">
      <c r="A78959" t="s">
        <v>78982</v>
      </c>
      <c r="B78959" s="2">
        <v>43997</v>
      </c>
      <c r="C78959">
        <v>1847</v>
      </c>
      <c r="D78959">
        <v>29</v>
      </c>
      <c r="E78959" t="s">
        <v>17</v>
      </c>
      <c r="F78959" t="s">
        <v>19</v>
      </c>
      <c r="G78959" t="s">
        <v>22</v>
      </c>
      <c r="H78959" t="s">
        <v>14</v>
      </c>
      <c r="I78959">
        <v>8</v>
      </c>
      <c r="J78959">
        <v>2</v>
      </c>
    </row>
    <row r="78960" spans="1:10" x14ac:dyDescent="0.3">
      <c r="A78960" t="s">
        <v>78983</v>
      </c>
      <c r="B78960" s="2">
        <v>44072</v>
      </c>
      <c r="C78960">
        <v>352</v>
      </c>
      <c r="D78960">
        <v>24</v>
      </c>
      <c r="E78960" t="s">
        <v>17</v>
      </c>
      <c r="F78960" t="s">
        <v>19</v>
      </c>
      <c r="G78960" t="s">
        <v>22</v>
      </c>
      <c r="H78960" t="s">
        <v>14</v>
      </c>
      <c r="I78960">
        <v>8</v>
      </c>
      <c r="J78960">
        <v>5</v>
      </c>
    </row>
    <row r="78961" spans="1:10" x14ac:dyDescent="0.3">
      <c r="A78961" t="s">
        <v>78984</v>
      </c>
      <c r="B78961" s="2">
        <v>44045</v>
      </c>
      <c r="C78961">
        <v>111</v>
      </c>
      <c r="D78961">
        <v>28</v>
      </c>
      <c r="E78961" t="s">
        <v>17</v>
      </c>
      <c r="F78961" t="s">
        <v>19</v>
      </c>
      <c r="G78961" t="s">
        <v>22</v>
      </c>
      <c r="H78961" t="s">
        <v>14</v>
      </c>
      <c r="I78961">
        <v>7</v>
      </c>
      <c r="J78961">
        <v>5</v>
      </c>
    </row>
    <row r="78962" spans="1:10" x14ac:dyDescent="0.3">
      <c r="A78962" t="s">
        <v>78985</v>
      </c>
      <c r="B78962" s="2">
        <v>44091</v>
      </c>
      <c r="C78962">
        <v>291</v>
      </c>
      <c r="D78962">
        <v>22</v>
      </c>
      <c r="E78962" t="s">
        <v>17</v>
      </c>
      <c r="F78962" t="s">
        <v>19</v>
      </c>
      <c r="G78962" t="s">
        <v>22</v>
      </c>
      <c r="H78962" t="s">
        <v>14</v>
      </c>
      <c r="I78962">
        <v>12</v>
      </c>
      <c r="J78962">
        <v>5</v>
      </c>
    </row>
    <row r="78963" spans="1:10" x14ac:dyDescent="0.3">
      <c r="A78963" t="s">
        <v>78986</v>
      </c>
      <c r="B78963" s="2">
        <v>44166</v>
      </c>
      <c r="C78963">
        <v>360</v>
      </c>
      <c r="D78963">
        <v>23</v>
      </c>
      <c r="E78963" t="s">
        <v>17</v>
      </c>
      <c r="F78963" t="s">
        <v>19</v>
      </c>
      <c r="G78963" t="s">
        <v>22</v>
      </c>
      <c r="H78963" t="s">
        <v>14</v>
      </c>
      <c r="I78963">
        <v>9</v>
      </c>
      <c r="J78963">
        <v>3</v>
      </c>
    </row>
    <row r="78964" spans="1:10" x14ac:dyDescent="0.3">
      <c r="A78964" t="s">
        <v>78987</v>
      </c>
      <c r="B78964" s="2">
        <v>44176</v>
      </c>
      <c r="C78964">
        <v>1952</v>
      </c>
      <c r="D78964">
        <v>26</v>
      </c>
      <c r="E78964" t="s">
        <v>17</v>
      </c>
      <c r="F78964" t="s">
        <v>19</v>
      </c>
      <c r="G78964" t="s">
        <v>22</v>
      </c>
      <c r="H78964" t="s">
        <v>14</v>
      </c>
      <c r="I78964">
        <v>17</v>
      </c>
      <c r="J78964">
        <v>2</v>
      </c>
    </row>
    <row r="78965" spans="1:10" x14ac:dyDescent="0.3">
      <c r="A78965" t="s">
        <v>78988</v>
      </c>
      <c r="B78965" s="2">
        <v>44002</v>
      </c>
      <c r="C78965">
        <v>571</v>
      </c>
      <c r="D78965">
        <v>45</v>
      </c>
      <c r="E78965" t="s">
        <v>17</v>
      </c>
      <c r="F78965" t="s">
        <v>19</v>
      </c>
      <c r="G78965" t="s">
        <v>22</v>
      </c>
      <c r="H78965" t="s">
        <v>14</v>
      </c>
      <c r="I78965">
        <v>10</v>
      </c>
      <c r="J78965">
        <v>4</v>
      </c>
    </row>
    <row r="78966" spans="1:10" x14ac:dyDescent="0.3">
      <c r="A78966" t="s">
        <v>78989</v>
      </c>
      <c r="B78966" s="2">
        <v>44049</v>
      </c>
      <c r="C78966">
        <v>1991</v>
      </c>
      <c r="D78966">
        <v>13</v>
      </c>
      <c r="E78966" t="s">
        <v>17</v>
      </c>
      <c r="F78966" t="s">
        <v>19</v>
      </c>
      <c r="G78966" t="s">
        <v>22</v>
      </c>
      <c r="H78966" t="s">
        <v>14</v>
      </c>
      <c r="I78966">
        <v>0</v>
      </c>
      <c r="J78966">
        <v>5</v>
      </c>
    </row>
    <row r="78967" spans="1:10" x14ac:dyDescent="0.3">
      <c r="A78967" t="s">
        <v>78990</v>
      </c>
      <c r="B78967" s="2">
        <v>43964</v>
      </c>
      <c r="C78967">
        <v>1452</v>
      </c>
      <c r="D78967">
        <v>19</v>
      </c>
      <c r="E78967" t="s">
        <v>17</v>
      </c>
      <c r="F78967" t="s">
        <v>19</v>
      </c>
      <c r="G78967" t="s">
        <v>22</v>
      </c>
      <c r="H78967" t="s">
        <v>14</v>
      </c>
      <c r="I78967">
        <v>0</v>
      </c>
      <c r="J78967">
        <v>2</v>
      </c>
    </row>
    <row r="78968" spans="1:10" x14ac:dyDescent="0.3">
      <c r="A78968" t="s">
        <v>78991</v>
      </c>
      <c r="B78968" s="2">
        <v>44032</v>
      </c>
      <c r="C78968">
        <v>1680</v>
      </c>
      <c r="D78968">
        <v>25</v>
      </c>
      <c r="E78968" t="s">
        <v>17</v>
      </c>
      <c r="F78968" t="s">
        <v>19</v>
      </c>
      <c r="G78968" t="s">
        <v>22</v>
      </c>
      <c r="H78968" t="s">
        <v>14</v>
      </c>
      <c r="I78968">
        <v>7</v>
      </c>
      <c r="J78968">
        <v>1</v>
      </c>
    </row>
    <row r="78969" spans="1:10" x14ac:dyDescent="0.3">
      <c r="A78969" t="s">
        <v>78992</v>
      </c>
      <c r="B78969" s="2">
        <v>44165</v>
      </c>
      <c r="C78969">
        <v>324</v>
      </c>
      <c r="D78969">
        <v>10</v>
      </c>
      <c r="E78969" t="s">
        <v>17</v>
      </c>
      <c r="F78969" t="s">
        <v>19</v>
      </c>
      <c r="G78969" t="s">
        <v>22</v>
      </c>
      <c r="H78969" t="s">
        <v>14</v>
      </c>
      <c r="I78969">
        <v>12</v>
      </c>
      <c r="J78969">
        <v>3</v>
      </c>
    </row>
    <row r="78970" spans="1:10" x14ac:dyDescent="0.3">
      <c r="A78970" t="s">
        <v>78993</v>
      </c>
      <c r="B78970" s="2">
        <v>43955</v>
      </c>
      <c r="C78970">
        <v>1956</v>
      </c>
      <c r="D78970">
        <v>35</v>
      </c>
      <c r="E78970" t="s">
        <v>17</v>
      </c>
      <c r="F78970" t="s">
        <v>19</v>
      </c>
      <c r="G78970" t="s">
        <v>22</v>
      </c>
      <c r="H78970" t="s">
        <v>14</v>
      </c>
      <c r="I78970">
        <v>13</v>
      </c>
      <c r="J78970">
        <v>3</v>
      </c>
    </row>
    <row r="78971" spans="1:10" x14ac:dyDescent="0.3">
      <c r="A78971" t="s">
        <v>78994</v>
      </c>
      <c r="B78971" s="2">
        <v>43975</v>
      </c>
      <c r="C78971">
        <v>501</v>
      </c>
      <c r="D78971">
        <v>26</v>
      </c>
      <c r="E78971" t="s">
        <v>17</v>
      </c>
      <c r="F78971" t="s">
        <v>19</v>
      </c>
      <c r="G78971" t="s">
        <v>22</v>
      </c>
      <c r="H78971" t="s">
        <v>14</v>
      </c>
      <c r="I78971">
        <v>13</v>
      </c>
      <c r="J78971">
        <v>1</v>
      </c>
    </row>
    <row r="78972" spans="1:10" x14ac:dyDescent="0.3">
      <c r="A78972" t="s">
        <v>78995</v>
      </c>
      <c r="B78972" s="2">
        <v>44031</v>
      </c>
      <c r="C78972">
        <v>1346</v>
      </c>
      <c r="D78972">
        <v>50</v>
      </c>
      <c r="E78972" t="s">
        <v>17</v>
      </c>
      <c r="F78972" t="s">
        <v>19</v>
      </c>
      <c r="G78972" t="s">
        <v>22</v>
      </c>
      <c r="H78972" t="s">
        <v>14</v>
      </c>
      <c r="I78972">
        <v>13</v>
      </c>
      <c r="J78972">
        <v>5</v>
      </c>
    </row>
    <row r="78973" spans="1:10" x14ac:dyDescent="0.3">
      <c r="A78973" t="s">
        <v>78996</v>
      </c>
      <c r="B78973" s="2">
        <v>44079</v>
      </c>
      <c r="C78973">
        <v>1078</v>
      </c>
      <c r="D78973">
        <v>22</v>
      </c>
      <c r="E78973" t="s">
        <v>17</v>
      </c>
      <c r="F78973" t="s">
        <v>19</v>
      </c>
      <c r="G78973" t="s">
        <v>22</v>
      </c>
      <c r="H78973" t="s">
        <v>14</v>
      </c>
      <c r="I78973">
        <v>13</v>
      </c>
      <c r="J78973">
        <v>1</v>
      </c>
    </row>
    <row r="78974" spans="1:10" x14ac:dyDescent="0.3">
      <c r="A78974" t="s">
        <v>78997</v>
      </c>
      <c r="B78974" s="2">
        <v>44141</v>
      </c>
      <c r="C78974">
        <v>655</v>
      </c>
      <c r="D78974">
        <v>29</v>
      </c>
      <c r="E78974" t="s">
        <v>17</v>
      </c>
      <c r="F78974" t="s">
        <v>19</v>
      </c>
      <c r="G78974" t="s">
        <v>22</v>
      </c>
      <c r="H78974" t="s">
        <v>14</v>
      </c>
      <c r="I78974">
        <v>13</v>
      </c>
      <c r="J78974">
        <v>4</v>
      </c>
    </row>
    <row r="78975" spans="1:10" x14ac:dyDescent="0.3">
      <c r="A78975" t="s">
        <v>78998</v>
      </c>
      <c r="B78975" s="2">
        <v>43868</v>
      </c>
      <c r="C78975">
        <v>1685</v>
      </c>
      <c r="D78975">
        <v>30</v>
      </c>
      <c r="E78975" t="s">
        <v>17</v>
      </c>
      <c r="F78975" t="s">
        <v>19</v>
      </c>
      <c r="G78975" t="s">
        <v>22</v>
      </c>
      <c r="H78975" t="s">
        <v>14</v>
      </c>
      <c r="I78975">
        <v>14</v>
      </c>
      <c r="J78975">
        <v>1</v>
      </c>
    </row>
    <row r="78976" spans="1:10" x14ac:dyDescent="0.3">
      <c r="A78976" t="s">
        <v>78999</v>
      </c>
      <c r="B78976" s="2">
        <v>43919</v>
      </c>
      <c r="C78976">
        <v>1544</v>
      </c>
      <c r="D78976">
        <v>49</v>
      </c>
      <c r="E78976" t="s">
        <v>17</v>
      </c>
      <c r="F78976" t="s">
        <v>19</v>
      </c>
      <c r="G78976" t="s">
        <v>22</v>
      </c>
      <c r="H78976" t="s">
        <v>14</v>
      </c>
      <c r="I78976">
        <v>14</v>
      </c>
      <c r="J78976">
        <v>5</v>
      </c>
    </row>
    <row r="78977" spans="1:10" x14ac:dyDescent="0.3">
      <c r="A78977" t="s">
        <v>79000</v>
      </c>
      <c r="B78977" s="2">
        <v>44047</v>
      </c>
      <c r="C78977">
        <v>1747</v>
      </c>
      <c r="D78977">
        <v>4</v>
      </c>
      <c r="E78977" t="s">
        <v>17</v>
      </c>
      <c r="F78977" t="s">
        <v>19</v>
      </c>
      <c r="G78977" t="s">
        <v>22</v>
      </c>
      <c r="H78977" t="s">
        <v>14</v>
      </c>
      <c r="I78977">
        <v>14</v>
      </c>
      <c r="J78977">
        <v>4</v>
      </c>
    </row>
    <row r="78978" spans="1:10" x14ac:dyDescent="0.3">
      <c r="A78978" t="s">
        <v>79001</v>
      </c>
      <c r="B78978" s="2">
        <v>44185</v>
      </c>
      <c r="C78978">
        <v>470</v>
      </c>
      <c r="D78978">
        <v>46</v>
      </c>
      <c r="E78978" t="s">
        <v>17</v>
      </c>
      <c r="F78978" t="s">
        <v>19</v>
      </c>
      <c r="G78978" t="s">
        <v>22</v>
      </c>
      <c r="H78978" t="s">
        <v>14</v>
      </c>
      <c r="I78978">
        <v>14</v>
      </c>
      <c r="J78978">
        <v>5</v>
      </c>
    </row>
    <row r="78979" spans="1:10" x14ac:dyDescent="0.3">
      <c r="A78979" t="s">
        <v>79002</v>
      </c>
      <c r="B78979" s="2">
        <v>44189</v>
      </c>
      <c r="C78979">
        <v>1568</v>
      </c>
      <c r="D78979">
        <v>3</v>
      </c>
      <c r="E78979" t="s">
        <v>17</v>
      </c>
      <c r="F78979" t="s">
        <v>19</v>
      </c>
      <c r="G78979" t="s">
        <v>22</v>
      </c>
      <c r="H78979" t="s">
        <v>14</v>
      </c>
      <c r="I78979">
        <v>14</v>
      </c>
      <c r="J78979">
        <v>4</v>
      </c>
    </row>
    <row r="78980" spans="1:10" x14ac:dyDescent="0.3">
      <c r="A78980" t="s">
        <v>79003</v>
      </c>
      <c r="B78980" s="2">
        <v>43869</v>
      </c>
      <c r="C78980">
        <v>1777</v>
      </c>
      <c r="D78980">
        <v>43</v>
      </c>
      <c r="E78980" t="s">
        <v>17</v>
      </c>
      <c r="F78980" t="s">
        <v>19</v>
      </c>
      <c r="G78980" t="s">
        <v>22</v>
      </c>
      <c r="H78980" t="s">
        <v>14</v>
      </c>
      <c r="I78980">
        <v>5</v>
      </c>
      <c r="J78980">
        <v>1</v>
      </c>
    </row>
    <row r="78981" spans="1:10" x14ac:dyDescent="0.3">
      <c r="A78981" t="s">
        <v>79004</v>
      </c>
      <c r="B78981" s="2">
        <v>43924</v>
      </c>
      <c r="C78981">
        <v>847</v>
      </c>
      <c r="D78981">
        <v>36</v>
      </c>
      <c r="E78981" t="s">
        <v>17</v>
      </c>
      <c r="F78981" t="s">
        <v>19</v>
      </c>
      <c r="G78981" t="s">
        <v>22</v>
      </c>
      <c r="H78981" t="s">
        <v>14</v>
      </c>
      <c r="I78981">
        <v>5</v>
      </c>
      <c r="J78981">
        <v>5</v>
      </c>
    </row>
    <row r="78982" spans="1:10" x14ac:dyDescent="0.3">
      <c r="A78982" t="s">
        <v>79005</v>
      </c>
      <c r="B78982" s="2">
        <v>43999</v>
      </c>
      <c r="C78982">
        <v>1313</v>
      </c>
      <c r="D78982">
        <v>33</v>
      </c>
      <c r="E78982" t="s">
        <v>17</v>
      </c>
      <c r="F78982" t="s">
        <v>19</v>
      </c>
      <c r="G78982" t="s">
        <v>22</v>
      </c>
      <c r="H78982" t="s">
        <v>14</v>
      </c>
      <c r="I78982">
        <v>15</v>
      </c>
      <c r="J78982">
        <v>5</v>
      </c>
    </row>
    <row r="78983" spans="1:10" x14ac:dyDescent="0.3">
      <c r="A78983" t="s">
        <v>79006</v>
      </c>
      <c r="B78983" s="2">
        <v>44005</v>
      </c>
      <c r="C78983">
        <v>781</v>
      </c>
      <c r="D78983">
        <v>36</v>
      </c>
      <c r="E78983" t="s">
        <v>17</v>
      </c>
      <c r="F78983" t="s">
        <v>19</v>
      </c>
      <c r="G78983" t="s">
        <v>22</v>
      </c>
      <c r="H78983" t="s">
        <v>14</v>
      </c>
      <c r="I78983">
        <v>5</v>
      </c>
      <c r="J78983">
        <v>5</v>
      </c>
    </row>
    <row r="78984" spans="1:10" x14ac:dyDescent="0.3">
      <c r="A78984" t="s">
        <v>79007</v>
      </c>
      <c r="B78984" s="2">
        <v>44032</v>
      </c>
      <c r="C78984">
        <v>573</v>
      </c>
      <c r="D78984">
        <v>5</v>
      </c>
      <c r="E78984" t="s">
        <v>17</v>
      </c>
      <c r="F78984" t="s">
        <v>19</v>
      </c>
      <c r="G78984" t="s">
        <v>22</v>
      </c>
      <c r="H78984" t="s">
        <v>14</v>
      </c>
      <c r="I78984">
        <v>5</v>
      </c>
      <c r="J78984">
        <v>5</v>
      </c>
    </row>
    <row r="78985" spans="1:10" x14ac:dyDescent="0.3">
      <c r="A78985" t="s">
        <v>79008</v>
      </c>
      <c r="B78985" s="2">
        <v>44055</v>
      </c>
      <c r="C78985">
        <v>1866</v>
      </c>
      <c r="D78985">
        <v>39</v>
      </c>
      <c r="E78985" t="s">
        <v>17</v>
      </c>
      <c r="F78985" t="s">
        <v>19</v>
      </c>
      <c r="G78985" t="s">
        <v>22</v>
      </c>
      <c r="H78985" t="s">
        <v>14</v>
      </c>
      <c r="I78985">
        <v>15</v>
      </c>
      <c r="J78985">
        <v>2</v>
      </c>
    </row>
    <row r="78986" spans="1:10" x14ac:dyDescent="0.3">
      <c r="A78986" t="s">
        <v>79009</v>
      </c>
      <c r="B78986" s="2">
        <v>44056</v>
      </c>
      <c r="C78986">
        <v>523</v>
      </c>
      <c r="D78986">
        <v>17</v>
      </c>
      <c r="E78986" t="s">
        <v>17</v>
      </c>
      <c r="F78986" t="s">
        <v>19</v>
      </c>
      <c r="G78986" t="s">
        <v>22</v>
      </c>
      <c r="H78986" t="s">
        <v>14</v>
      </c>
      <c r="I78986">
        <v>5</v>
      </c>
      <c r="J78986">
        <v>5</v>
      </c>
    </row>
    <row r="78987" spans="1:10" x14ac:dyDescent="0.3">
      <c r="A78987" t="s">
        <v>79010</v>
      </c>
      <c r="B78987" s="2">
        <v>44064</v>
      </c>
      <c r="C78987">
        <v>672</v>
      </c>
      <c r="D78987">
        <v>18</v>
      </c>
      <c r="E78987" t="s">
        <v>17</v>
      </c>
      <c r="F78987" t="s">
        <v>19</v>
      </c>
      <c r="G78987" t="s">
        <v>22</v>
      </c>
      <c r="H78987" t="s">
        <v>14</v>
      </c>
      <c r="I78987">
        <v>5</v>
      </c>
      <c r="J78987">
        <v>5</v>
      </c>
    </row>
    <row r="78988" spans="1:10" x14ac:dyDescent="0.3">
      <c r="A78988" t="s">
        <v>79011</v>
      </c>
      <c r="B78988" s="2">
        <v>44179</v>
      </c>
      <c r="C78988">
        <v>993</v>
      </c>
      <c r="D78988">
        <v>42</v>
      </c>
      <c r="E78988" t="s">
        <v>17</v>
      </c>
      <c r="F78988" t="s">
        <v>19</v>
      </c>
      <c r="G78988" t="s">
        <v>22</v>
      </c>
      <c r="H78988" t="s">
        <v>14</v>
      </c>
      <c r="I78988">
        <v>5</v>
      </c>
      <c r="J78988">
        <v>5</v>
      </c>
    </row>
    <row r="78989" spans="1:10" x14ac:dyDescent="0.3">
      <c r="A78989" t="s">
        <v>79012</v>
      </c>
      <c r="B78989" s="2">
        <v>43886</v>
      </c>
      <c r="C78989">
        <v>1842</v>
      </c>
      <c r="D78989">
        <v>48</v>
      </c>
      <c r="E78989" t="s">
        <v>17</v>
      </c>
      <c r="F78989" t="s">
        <v>19</v>
      </c>
      <c r="G78989" t="s">
        <v>22</v>
      </c>
      <c r="H78989" t="s">
        <v>14</v>
      </c>
      <c r="I78989">
        <v>6</v>
      </c>
      <c r="J78989">
        <v>3</v>
      </c>
    </row>
    <row r="78990" spans="1:10" x14ac:dyDescent="0.3">
      <c r="A78990" t="s">
        <v>79013</v>
      </c>
      <c r="B78990" s="2">
        <v>43940</v>
      </c>
      <c r="C78990">
        <v>1790</v>
      </c>
      <c r="D78990">
        <v>7</v>
      </c>
      <c r="E78990" t="s">
        <v>17</v>
      </c>
      <c r="F78990" t="s">
        <v>19</v>
      </c>
      <c r="G78990" t="s">
        <v>22</v>
      </c>
      <c r="H78990" t="s">
        <v>14</v>
      </c>
      <c r="I78990">
        <v>16</v>
      </c>
      <c r="J78990">
        <v>4</v>
      </c>
    </row>
    <row r="78991" spans="1:10" x14ac:dyDescent="0.3">
      <c r="A78991" t="s">
        <v>79014</v>
      </c>
      <c r="B78991" s="2">
        <v>43980</v>
      </c>
      <c r="C78991">
        <v>10</v>
      </c>
      <c r="D78991">
        <v>31</v>
      </c>
      <c r="E78991" t="s">
        <v>17</v>
      </c>
      <c r="F78991" t="s">
        <v>19</v>
      </c>
      <c r="G78991" t="s">
        <v>22</v>
      </c>
      <c r="H78991" t="s">
        <v>14</v>
      </c>
      <c r="I78991">
        <v>6</v>
      </c>
      <c r="J78991">
        <v>5</v>
      </c>
    </row>
    <row r="78992" spans="1:10" x14ac:dyDescent="0.3">
      <c r="A78992" t="s">
        <v>79015</v>
      </c>
      <c r="B78992" s="2">
        <v>44032</v>
      </c>
      <c r="C78992">
        <v>145</v>
      </c>
      <c r="D78992">
        <v>42</v>
      </c>
      <c r="E78992" t="s">
        <v>17</v>
      </c>
      <c r="F78992" t="s">
        <v>19</v>
      </c>
      <c r="G78992" t="s">
        <v>22</v>
      </c>
      <c r="H78992" t="s">
        <v>14</v>
      </c>
      <c r="I78992">
        <v>6</v>
      </c>
      <c r="J78992">
        <v>3</v>
      </c>
    </row>
    <row r="78993" spans="1:10" x14ac:dyDescent="0.3">
      <c r="A78993" t="s">
        <v>79016</v>
      </c>
      <c r="B78993" s="2">
        <v>44036</v>
      </c>
      <c r="C78993">
        <v>453</v>
      </c>
      <c r="D78993">
        <v>15</v>
      </c>
      <c r="E78993" t="s">
        <v>17</v>
      </c>
      <c r="F78993" t="s">
        <v>19</v>
      </c>
      <c r="G78993" t="s">
        <v>22</v>
      </c>
      <c r="H78993" t="s">
        <v>14</v>
      </c>
      <c r="I78993">
        <v>6</v>
      </c>
      <c r="J78993">
        <v>4</v>
      </c>
    </row>
    <row r="78994" spans="1:10" x14ac:dyDescent="0.3">
      <c r="A78994" t="s">
        <v>79017</v>
      </c>
      <c r="B78994" s="2">
        <v>44085</v>
      </c>
      <c r="C78994">
        <v>1775</v>
      </c>
      <c r="D78994">
        <v>8</v>
      </c>
      <c r="E78994" t="s">
        <v>17</v>
      </c>
      <c r="F78994" t="s">
        <v>19</v>
      </c>
      <c r="G78994" t="s">
        <v>22</v>
      </c>
      <c r="H78994" t="s">
        <v>14</v>
      </c>
      <c r="I78994">
        <v>6</v>
      </c>
      <c r="J78994">
        <v>5</v>
      </c>
    </row>
    <row r="78995" spans="1:10" x14ac:dyDescent="0.3">
      <c r="A78995" t="s">
        <v>79018</v>
      </c>
      <c r="B78995" s="2">
        <v>44091</v>
      </c>
      <c r="C78995">
        <v>679</v>
      </c>
      <c r="D78995">
        <v>37</v>
      </c>
      <c r="E78995" t="s">
        <v>17</v>
      </c>
      <c r="F78995" t="s">
        <v>19</v>
      </c>
      <c r="G78995" t="s">
        <v>22</v>
      </c>
      <c r="H78995" t="s">
        <v>14</v>
      </c>
      <c r="I78995">
        <v>6</v>
      </c>
      <c r="J78995">
        <v>1</v>
      </c>
    </row>
    <row r="78996" spans="1:10" x14ac:dyDescent="0.3">
      <c r="A78996" t="s">
        <v>79019</v>
      </c>
      <c r="B78996" s="2">
        <v>44114</v>
      </c>
      <c r="C78996">
        <v>1506</v>
      </c>
      <c r="D78996">
        <v>12</v>
      </c>
      <c r="E78996" t="s">
        <v>17</v>
      </c>
      <c r="F78996" t="s">
        <v>19</v>
      </c>
      <c r="G78996" t="s">
        <v>22</v>
      </c>
      <c r="H78996" t="s">
        <v>14</v>
      </c>
      <c r="I78996">
        <v>16</v>
      </c>
      <c r="J78996">
        <v>5</v>
      </c>
    </row>
    <row r="78997" spans="1:10" x14ac:dyDescent="0.3">
      <c r="A78997" t="s">
        <v>79020</v>
      </c>
      <c r="B78997" s="2">
        <v>44120</v>
      </c>
      <c r="C78997">
        <v>1752</v>
      </c>
      <c r="D78997">
        <v>2</v>
      </c>
      <c r="E78997" t="s">
        <v>17</v>
      </c>
      <c r="F78997" t="s">
        <v>19</v>
      </c>
      <c r="G78997" t="s">
        <v>22</v>
      </c>
      <c r="H78997" t="s">
        <v>14</v>
      </c>
      <c r="I78997">
        <v>6</v>
      </c>
      <c r="J78997">
        <v>5</v>
      </c>
    </row>
    <row r="78998" spans="1:10" x14ac:dyDescent="0.3">
      <c r="A78998" t="s">
        <v>79021</v>
      </c>
      <c r="B78998" s="2">
        <v>44166</v>
      </c>
      <c r="C78998">
        <v>1760</v>
      </c>
      <c r="D78998">
        <v>47</v>
      </c>
      <c r="E78998" t="s">
        <v>17</v>
      </c>
      <c r="F78998" t="s">
        <v>19</v>
      </c>
      <c r="G78998" t="s">
        <v>22</v>
      </c>
      <c r="H78998" t="s">
        <v>14</v>
      </c>
      <c r="I78998">
        <v>6</v>
      </c>
      <c r="J78998">
        <v>1</v>
      </c>
    </row>
    <row r="78999" spans="1:10" x14ac:dyDescent="0.3">
      <c r="A78999" t="s">
        <v>79022</v>
      </c>
      <c r="B78999" s="2">
        <v>44194</v>
      </c>
      <c r="C78999">
        <v>955</v>
      </c>
      <c r="D78999">
        <v>31</v>
      </c>
      <c r="E78999" t="s">
        <v>17</v>
      </c>
      <c r="F78999" t="s">
        <v>19</v>
      </c>
      <c r="G78999" t="s">
        <v>22</v>
      </c>
      <c r="H78999" t="s">
        <v>14</v>
      </c>
      <c r="I78999">
        <v>6</v>
      </c>
      <c r="J78999">
        <v>3</v>
      </c>
    </row>
    <row r="79000" spans="1:10" x14ac:dyDescent="0.3">
      <c r="A79000" t="s">
        <v>79023</v>
      </c>
      <c r="B79000" s="2">
        <v>43935</v>
      </c>
      <c r="C79000">
        <v>25</v>
      </c>
      <c r="D79000">
        <v>50</v>
      </c>
      <c r="E79000" t="s">
        <v>17</v>
      </c>
      <c r="F79000" t="s">
        <v>19</v>
      </c>
      <c r="G79000" t="s">
        <v>22</v>
      </c>
      <c r="H79000" t="s">
        <v>14</v>
      </c>
      <c r="I79000">
        <v>13</v>
      </c>
      <c r="J79000">
        <v>5</v>
      </c>
    </row>
    <row r="79001" spans="1:10" x14ac:dyDescent="0.3">
      <c r="A79001" t="s">
        <v>79024</v>
      </c>
      <c r="B79001" s="2">
        <v>43992</v>
      </c>
      <c r="C79001">
        <v>1146</v>
      </c>
      <c r="D79001">
        <v>15</v>
      </c>
      <c r="E79001" t="s">
        <v>17</v>
      </c>
      <c r="F79001" t="s">
        <v>19</v>
      </c>
      <c r="G79001" t="s">
        <v>22</v>
      </c>
      <c r="H79001" t="s">
        <v>14</v>
      </c>
      <c r="I79001">
        <v>7</v>
      </c>
      <c r="J79001">
        <v>4</v>
      </c>
    </row>
    <row r="79002" spans="1:10" x14ac:dyDescent="0.3">
      <c r="A79002" t="s">
        <v>79025</v>
      </c>
      <c r="B79002" s="2">
        <v>44076</v>
      </c>
      <c r="C79002">
        <v>1122</v>
      </c>
      <c r="D79002">
        <v>43</v>
      </c>
      <c r="E79002" t="s">
        <v>17</v>
      </c>
      <c r="F79002" t="s">
        <v>19</v>
      </c>
      <c r="G79002" t="s">
        <v>22</v>
      </c>
      <c r="H79002" t="s">
        <v>14</v>
      </c>
      <c r="I79002">
        <v>7</v>
      </c>
      <c r="J79002">
        <v>1</v>
      </c>
    </row>
    <row r="79003" spans="1:10" x14ac:dyDescent="0.3">
      <c r="A79003" t="s">
        <v>79026</v>
      </c>
      <c r="B79003" s="2">
        <v>44080</v>
      </c>
      <c r="C79003">
        <v>1097</v>
      </c>
      <c r="D79003">
        <v>18</v>
      </c>
      <c r="E79003" t="s">
        <v>17</v>
      </c>
      <c r="F79003" t="s">
        <v>19</v>
      </c>
      <c r="G79003" t="s">
        <v>22</v>
      </c>
      <c r="H79003" t="s">
        <v>14</v>
      </c>
      <c r="I79003">
        <v>7</v>
      </c>
      <c r="J79003">
        <v>3</v>
      </c>
    </row>
    <row r="79004" spans="1:10" x14ac:dyDescent="0.3">
      <c r="A79004" t="s">
        <v>79027</v>
      </c>
      <c r="B79004" s="2">
        <v>44125</v>
      </c>
      <c r="C79004">
        <v>1517</v>
      </c>
      <c r="D79004">
        <v>7</v>
      </c>
      <c r="E79004" t="s">
        <v>17</v>
      </c>
      <c r="F79004" t="s">
        <v>19</v>
      </c>
      <c r="G79004" t="s">
        <v>22</v>
      </c>
      <c r="H79004" t="s">
        <v>14</v>
      </c>
      <c r="I79004">
        <v>17</v>
      </c>
      <c r="J79004">
        <v>4</v>
      </c>
    </row>
    <row r="79005" spans="1:10" x14ac:dyDescent="0.3">
      <c r="A79005" t="s">
        <v>79028</v>
      </c>
      <c r="B79005" s="2">
        <v>44172</v>
      </c>
      <c r="C79005">
        <v>1533</v>
      </c>
      <c r="D79005">
        <v>49</v>
      </c>
      <c r="E79005" t="s">
        <v>17</v>
      </c>
      <c r="F79005" t="s">
        <v>19</v>
      </c>
      <c r="G79005" t="s">
        <v>22</v>
      </c>
      <c r="H79005" t="s">
        <v>14</v>
      </c>
      <c r="I79005">
        <v>17</v>
      </c>
      <c r="J79005">
        <v>5</v>
      </c>
    </row>
    <row r="79006" spans="1:10" x14ac:dyDescent="0.3">
      <c r="A79006" t="s">
        <v>79029</v>
      </c>
      <c r="B79006" s="2">
        <v>43904</v>
      </c>
      <c r="C79006">
        <v>334</v>
      </c>
      <c r="D79006">
        <v>40</v>
      </c>
      <c r="E79006" t="s">
        <v>17</v>
      </c>
      <c r="F79006" t="s">
        <v>19</v>
      </c>
      <c r="G79006" t="s">
        <v>22</v>
      </c>
      <c r="H79006" t="s">
        <v>14</v>
      </c>
      <c r="I79006">
        <v>4</v>
      </c>
      <c r="J79006">
        <v>1</v>
      </c>
    </row>
    <row r="79007" spans="1:10" x14ac:dyDescent="0.3">
      <c r="A79007" t="s">
        <v>79030</v>
      </c>
      <c r="B79007" s="2">
        <v>43925</v>
      </c>
      <c r="C79007">
        <v>50</v>
      </c>
      <c r="D79007">
        <v>16</v>
      </c>
      <c r="E79007" t="s">
        <v>17</v>
      </c>
      <c r="F79007" t="s">
        <v>19</v>
      </c>
      <c r="G79007" t="s">
        <v>22</v>
      </c>
      <c r="H79007" t="s">
        <v>14</v>
      </c>
      <c r="I79007">
        <v>8</v>
      </c>
      <c r="J79007">
        <v>5</v>
      </c>
    </row>
    <row r="79008" spans="1:10" x14ac:dyDescent="0.3">
      <c r="A79008" t="s">
        <v>79031</v>
      </c>
      <c r="B79008" s="2">
        <v>43991</v>
      </c>
      <c r="C79008">
        <v>1842</v>
      </c>
      <c r="D79008">
        <v>10</v>
      </c>
      <c r="E79008" t="s">
        <v>17</v>
      </c>
      <c r="F79008" t="s">
        <v>19</v>
      </c>
      <c r="G79008" t="s">
        <v>22</v>
      </c>
      <c r="H79008" t="s">
        <v>14</v>
      </c>
      <c r="I79008">
        <v>8</v>
      </c>
      <c r="J79008">
        <v>4</v>
      </c>
    </row>
    <row r="79009" spans="1:10" x14ac:dyDescent="0.3">
      <c r="A79009" t="s">
        <v>79032</v>
      </c>
      <c r="B79009" s="2">
        <v>44115</v>
      </c>
      <c r="C79009">
        <v>1726</v>
      </c>
      <c r="D79009">
        <v>44</v>
      </c>
      <c r="E79009" t="s">
        <v>17</v>
      </c>
      <c r="F79009" t="s">
        <v>19</v>
      </c>
      <c r="G79009" t="s">
        <v>22</v>
      </c>
      <c r="H79009" t="s">
        <v>14</v>
      </c>
      <c r="I79009">
        <v>8</v>
      </c>
      <c r="J79009">
        <v>4</v>
      </c>
    </row>
    <row r="79010" spans="1:10" x14ac:dyDescent="0.3">
      <c r="A79010" t="s">
        <v>79033</v>
      </c>
      <c r="B79010" s="2">
        <v>44135</v>
      </c>
      <c r="C79010">
        <v>1597</v>
      </c>
      <c r="D79010">
        <v>15</v>
      </c>
      <c r="E79010" t="s">
        <v>17</v>
      </c>
      <c r="F79010" t="s">
        <v>19</v>
      </c>
      <c r="G79010" t="s">
        <v>22</v>
      </c>
      <c r="H79010" t="s">
        <v>14</v>
      </c>
      <c r="I79010">
        <v>8</v>
      </c>
      <c r="J79010">
        <v>4</v>
      </c>
    </row>
    <row r="79011" spans="1:10" x14ac:dyDescent="0.3">
      <c r="A79011" t="s">
        <v>79034</v>
      </c>
      <c r="B79011" s="2">
        <v>44165</v>
      </c>
      <c r="C79011">
        <v>1924</v>
      </c>
      <c r="D79011">
        <v>5</v>
      </c>
      <c r="E79011" t="s">
        <v>17</v>
      </c>
      <c r="F79011" t="s">
        <v>19</v>
      </c>
      <c r="G79011" t="s">
        <v>22</v>
      </c>
      <c r="H79011" t="s">
        <v>14</v>
      </c>
      <c r="I79011">
        <v>8</v>
      </c>
      <c r="J79011">
        <v>4</v>
      </c>
    </row>
    <row r="79012" spans="1:10" x14ac:dyDescent="0.3">
      <c r="A79012" t="s">
        <v>79035</v>
      </c>
      <c r="B79012" s="2">
        <v>43877</v>
      </c>
      <c r="C79012">
        <v>501</v>
      </c>
      <c r="D79012">
        <v>11</v>
      </c>
      <c r="E79012" t="s">
        <v>17</v>
      </c>
      <c r="F79012" t="s">
        <v>19</v>
      </c>
      <c r="G79012" t="s">
        <v>22</v>
      </c>
      <c r="H79012" t="s">
        <v>14</v>
      </c>
      <c r="I79012">
        <v>2</v>
      </c>
      <c r="J79012">
        <v>3</v>
      </c>
    </row>
    <row r="79013" spans="1:10" x14ac:dyDescent="0.3">
      <c r="A79013" t="s">
        <v>79036</v>
      </c>
      <c r="B79013" s="2">
        <v>43959</v>
      </c>
      <c r="C79013">
        <v>437</v>
      </c>
      <c r="D79013">
        <v>7</v>
      </c>
      <c r="E79013" t="s">
        <v>17</v>
      </c>
      <c r="F79013" t="s">
        <v>19</v>
      </c>
      <c r="G79013" t="s">
        <v>22</v>
      </c>
      <c r="H79013" t="s">
        <v>14</v>
      </c>
      <c r="I79013">
        <v>10</v>
      </c>
      <c r="J79013">
        <v>4</v>
      </c>
    </row>
    <row r="79014" spans="1:10" x14ac:dyDescent="0.3">
      <c r="A79014" t="s">
        <v>79037</v>
      </c>
      <c r="B79014" s="2">
        <v>43960</v>
      </c>
      <c r="C79014">
        <v>149</v>
      </c>
      <c r="D79014">
        <v>19</v>
      </c>
      <c r="E79014" t="s">
        <v>17</v>
      </c>
      <c r="F79014" t="s">
        <v>19</v>
      </c>
      <c r="G79014" t="s">
        <v>22</v>
      </c>
      <c r="H79014" t="s">
        <v>14</v>
      </c>
      <c r="I79014">
        <v>6</v>
      </c>
      <c r="J79014">
        <v>2</v>
      </c>
    </row>
    <row r="79015" spans="1:10" x14ac:dyDescent="0.3">
      <c r="A79015" t="s">
        <v>79038</v>
      </c>
      <c r="B79015" s="2">
        <v>44114</v>
      </c>
      <c r="C79015">
        <v>1094</v>
      </c>
      <c r="D79015">
        <v>32</v>
      </c>
      <c r="E79015" t="s">
        <v>17</v>
      </c>
      <c r="F79015" t="s">
        <v>19</v>
      </c>
      <c r="G79015" t="s">
        <v>22</v>
      </c>
      <c r="H79015" t="s">
        <v>14</v>
      </c>
      <c r="I79015">
        <v>10</v>
      </c>
      <c r="J79015">
        <v>3</v>
      </c>
    </row>
    <row r="79016" spans="1:10" x14ac:dyDescent="0.3">
      <c r="A79016" t="s">
        <v>79039</v>
      </c>
      <c r="B79016" s="2">
        <v>44159</v>
      </c>
      <c r="C79016">
        <v>1941</v>
      </c>
      <c r="D79016">
        <v>12</v>
      </c>
      <c r="E79016" t="s">
        <v>17</v>
      </c>
      <c r="F79016" t="s">
        <v>19</v>
      </c>
      <c r="G79016" t="s">
        <v>22</v>
      </c>
      <c r="H79016" t="s">
        <v>14</v>
      </c>
      <c r="I79016">
        <v>5</v>
      </c>
      <c r="J79016">
        <v>4</v>
      </c>
    </row>
    <row r="79017" spans="1:10" x14ac:dyDescent="0.3">
      <c r="A79017" t="s">
        <v>79040</v>
      </c>
      <c r="B79017" s="2">
        <v>44048</v>
      </c>
      <c r="C79017">
        <v>490</v>
      </c>
      <c r="D79017">
        <v>27</v>
      </c>
      <c r="E79017" t="s">
        <v>17</v>
      </c>
      <c r="F79017" t="s">
        <v>19</v>
      </c>
      <c r="G79017" t="s">
        <v>22</v>
      </c>
      <c r="H79017" t="s">
        <v>14</v>
      </c>
      <c r="I79017">
        <v>11</v>
      </c>
      <c r="J79017">
        <v>3</v>
      </c>
    </row>
    <row r="79018" spans="1:10" x14ac:dyDescent="0.3">
      <c r="A79018" t="s">
        <v>79041</v>
      </c>
      <c r="B79018" s="2">
        <v>43843</v>
      </c>
      <c r="C79018">
        <v>945</v>
      </c>
      <c r="D79018">
        <v>5</v>
      </c>
      <c r="E79018" t="s">
        <v>17</v>
      </c>
      <c r="F79018" t="s">
        <v>19</v>
      </c>
      <c r="G79018" t="s">
        <v>22</v>
      </c>
      <c r="H79018" t="s">
        <v>14</v>
      </c>
      <c r="I79018">
        <v>12</v>
      </c>
      <c r="J79018">
        <v>1</v>
      </c>
    </row>
    <row r="79019" spans="1:10" x14ac:dyDescent="0.3">
      <c r="A79019" t="s">
        <v>79042</v>
      </c>
      <c r="B79019" s="2">
        <v>44002</v>
      </c>
      <c r="C79019">
        <v>793</v>
      </c>
      <c r="D79019">
        <v>50</v>
      </c>
      <c r="E79019" t="s">
        <v>17</v>
      </c>
      <c r="F79019" t="s">
        <v>19</v>
      </c>
      <c r="G79019" t="s">
        <v>22</v>
      </c>
      <c r="H79019" t="s">
        <v>14</v>
      </c>
      <c r="I79019">
        <v>14</v>
      </c>
      <c r="J79019">
        <v>4</v>
      </c>
    </row>
    <row r="79020" spans="1:10" x14ac:dyDescent="0.3">
      <c r="A79020" t="s">
        <v>79043</v>
      </c>
      <c r="B79020" s="2">
        <v>43846</v>
      </c>
      <c r="C79020">
        <v>711</v>
      </c>
      <c r="D79020">
        <v>13</v>
      </c>
      <c r="E79020" t="s">
        <v>17</v>
      </c>
      <c r="F79020" t="s">
        <v>19</v>
      </c>
      <c r="G79020" t="s">
        <v>22</v>
      </c>
      <c r="H79020" t="s">
        <v>14</v>
      </c>
      <c r="I79020">
        <v>13</v>
      </c>
      <c r="J79020">
        <v>1</v>
      </c>
    </row>
    <row r="79021" spans="1:10" x14ac:dyDescent="0.3">
      <c r="A79021" t="s">
        <v>79044</v>
      </c>
      <c r="B79021" s="2">
        <v>44007</v>
      </c>
      <c r="C79021">
        <v>1150</v>
      </c>
      <c r="D79021">
        <v>12</v>
      </c>
      <c r="E79021" t="s">
        <v>17</v>
      </c>
      <c r="F79021" t="s">
        <v>19</v>
      </c>
      <c r="G79021" t="s">
        <v>22</v>
      </c>
      <c r="H79021" t="s">
        <v>14</v>
      </c>
      <c r="I79021">
        <v>13</v>
      </c>
      <c r="J79021">
        <v>5</v>
      </c>
    </row>
    <row r="79022" spans="1:10" x14ac:dyDescent="0.3">
      <c r="A79022" t="s">
        <v>79045</v>
      </c>
      <c r="B79022" s="2">
        <v>43882</v>
      </c>
      <c r="C79022">
        <v>302</v>
      </c>
      <c r="D79022">
        <v>49</v>
      </c>
      <c r="E79022" t="s">
        <v>17</v>
      </c>
      <c r="F79022" t="s">
        <v>19</v>
      </c>
      <c r="G79022" t="s">
        <v>22</v>
      </c>
      <c r="H79022" t="s">
        <v>14</v>
      </c>
      <c r="I79022">
        <v>14</v>
      </c>
      <c r="J79022">
        <v>5</v>
      </c>
    </row>
    <row r="79023" spans="1:10" x14ac:dyDescent="0.3">
      <c r="A79023" t="s">
        <v>79046</v>
      </c>
      <c r="B79023" s="2">
        <v>43952</v>
      </c>
      <c r="C79023">
        <v>1148</v>
      </c>
      <c r="D79023">
        <v>46</v>
      </c>
      <c r="E79023" t="s">
        <v>17</v>
      </c>
      <c r="F79023" t="s">
        <v>19</v>
      </c>
      <c r="G79023" t="s">
        <v>22</v>
      </c>
      <c r="H79023" t="s">
        <v>14</v>
      </c>
      <c r="I79023">
        <v>14</v>
      </c>
      <c r="J79023">
        <v>5</v>
      </c>
    </row>
    <row r="79024" spans="1:10" x14ac:dyDescent="0.3">
      <c r="A79024" t="s">
        <v>79047</v>
      </c>
      <c r="B79024" s="2">
        <v>43995</v>
      </c>
      <c r="C79024">
        <v>741</v>
      </c>
      <c r="D79024">
        <v>1</v>
      </c>
      <c r="E79024" t="s">
        <v>17</v>
      </c>
      <c r="F79024" t="s">
        <v>19</v>
      </c>
      <c r="G79024" t="s">
        <v>22</v>
      </c>
      <c r="H79024" t="s">
        <v>14</v>
      </c>
      <c r="I79024">
        <v>14</v>
      </c>
      <c r="J79024">
        <v>4</v>
      </c>
    </row>
    <row r="79025" spans="1:10" x14ac:dyDescent="0.3">
      <c r="A79025" t="s">
        <v>79048</v>
      </c>
      <c r="B79025" s="2">
        <v>44138</v>
      </c>
      <c r="C79025">
        <v>1497</v>
      </c>
      <c r="D79025">
        <v>48</v>
      </c>
      <c r="E79025" t="s">
        <v>17</v>
      </c>
      <c r="F79025" t="s">
        <v>19</v>
      </c>
      <c r="G79025" t="s">
        <v>22</v>
      </c>
      <c r="H79025" t="s">
        <v>14</v>
      </c>
      <c r="I79025">
        <v>14</v>
      </c>
      <c r="J79025">
        <v>5</v>
      </c>
    </row>
    <row r="79026" spans="1:10" x14ac:dyDescent="0.3">
      <c r="A79026" t="s">
        <v>79049</v>
      </c>
      <c r="B79026" s="2">
        <v>44143</v>
      </c>
      <c r="C79026">
        <v>1811</v>
      </c>
      <c r="D79026">
        <v>42</v>
      </c>
      <c r="E79026" t="s">
        <v>17</v>
      </c>
      <c r="F79026" t="s">
        <v>19</v>
      </c>
      <c r="G79026" t="s">
        <v>22</v>
      </c>
      <c r="H79026" t="s">
        <v>14</v>
      </c>
      <c r="I79026">
        <v>17</v>
      </c>
      <c r="J79026">
        <v>5</v>
      </c>
    </row>
    <row r="79027" spans="1:10" x14ac:dyDescent="0.3">
      <c r="A79027" t="s">
        <v>79050</v>
      </c>
      <c r="B79027" s="2">
        <v>43850</v>
      </c>
      <c r="C79027">
        <v>393</v>
      </c>
      <c r="D79027">
        <v>9</v>
      </c>
      <c r="E79027" t="s">
        <v>17</v>
      </c>
      <c r="F79027" t="s">
        <v>19</v>
      </c>
      <c r="G79027" t="s">
        <v>22</v>
      </c>
      <c r="H79027" t="s">
        <v>14</v>
      </c>
      <c r="I79027">
        <v>5</v>
      </c>
      <c r="J79027">
        <v>3</v>
      </c>
    </row>
    <row r="79028" spans="1:10" x14ac:dyDescent="0.3">
      <c r="A79028" t="s">
        <v>79051</v>
      </c>
      <c r="B79028" s="2">
        <v>43895</v>
      </c>
      <c r="C79028">
        <v>1140</v>
      </c>
      <c r="D79028">
        <v>23</v>
      </c>
      <c r="E79028" t="s">
        <v>17</v>
      </c>
      <c r="F79028" t="s">
        <v>19</v>
      </c>
      <c r="G79028" t="s">
        <v>22</v>
      </c>
      <c r="H79028" t="s">
        <v>14</v>
      </c>
      <c r="I79028">
        <v>5</v>
      </c>
      <c r="J79028">
        <v>3</v>
      </c>
    </row>
    <row r="79029" spans="1:10" x14ac:dyDescent="0.3">
      <c r="A79029" t="s">
        <v>79052</v>
      </c>
      <c r="B79029" s="2">
        <v>43932</v>
      </c>
      <c r="C79029">
        <v>393</v>
      </c>
      <c r="D79029">
        <v>5</v>
      </c>
      <c r="E79029" t="s">
        <v>17</v>
      </c>
      <c r="F79029" t="s">
        <v>19</v>
      </c>
      <c r="G79029" t="s">
        <v>22</v>
      </c>
      <c r="H79029" t="s">
        <v>14</v>
      </c>
      <c r="I79029">
        <v>5</v>
      </c>
      <c r="J79029">
        <v>4</v>
      </c>
    </row>
    <row r="79030" spans="1:10" x14ac:dyDescent="0.3">
      <c r="A79030" t="s">
        <v>79053</v>
      </c>
      <c r="B79030" s="2">
        <v>44007</v>
      </c>
      <c r="C79030">
        <v>319</v>
      </c>
      <c r="D79030">
        <v>30</v>
      </c>
      <c r="E79030" t="s">
        <v>17</v>
      </c>
      <c r="F79030" t="s">
        <v>19</v>
      </c>
      <c r="G79030" t="s">
        <v>22</v>
      </c>
      <c r="H79030" t="s">
        <v>14</v>
      </c>
      <c r="I79030">
        <v>5</v>
      </c>
      <c r="J79030">
        <v>5</v>
      </c>
    </row>
    <row r="79031" spans="1:10" x14ac:dyDescent="0.3">
      <c r="A79031" t="s">
        <v>79054</v>
      </c>
      <c r="B79031" s="2">
        <v>44022</v>
      </c>
      <c r="C79031">
        <v>201</v>
      </c>
      <c r="D79031">
        <v>17</v>
      </c>
      <c r="E79031" t="s">
        <v>17</v>
      </c>
      <c r="F79031" t="s">
        <v>19</v>
      </c>
      <c r="G79031" t="s">
        <v>22</v>
      </c>
      <c r="H79031" t="s">
        <v>14</v>
      </c>
      <c r="I79031">
        <v>5</v>
      </c>
      <c r="J79031">
        <v>4</v>
      </c>
    </row>
    <row r="79032" spans="1:10" x14ac:dyDescent="0.3">
      <c r="A79032" t="s">
        <v>79055</v>
      </c>
      <c r="B79032" s="2">
        <v>44059</v>
      </c>
      <c r="C79032">
        <v>1761</v>
      </c>
      <c r="D79032">
        <v>10</v>
      </c>
      <c r="E79032" t="s">
        <v>17</v>
      </c>
      <c r="F79032" t="s">
        <v>19</v>
      </c>
      <c r="G79032" t="s">
        <v>22</v>
      </c>
      <c r="H79032" t="s">
        <v>14</v>
      </c>
      <c r="I79032">
        <v>5</v>
      </c>
      <c r="J79032">
        <v>5</v>
      </c>
    </row>
    <row r="79033" spans="1:10" x14ac:dyDescent="0.3">
      <c r="A79033" t="s">
        <v>79056</v>
      </c>
      <c r="B79033" s="2">
        <v>44059</v>
      </c>
      <c r="C79033">
        <v>508</v>
      </c>
      <c r="D79033">
        <v>49</v>
      </c>
      <c r="E79033" t="s">
        <v>17</v>
      </c>
      <c r="F79033" t="s">
        <v>19</v>
      </c>
      <c r="G79033" t="s">
        <v>22</v>
      </c>
      <c r="H79033" t="s">
        <v>14</v>
      </c>
      <c r="I79033">
        <v>15</v>
      </c>
      <c r="J79033">
        <v>3</v>
      </c>
    </row>
    <row r="79034" spans="1:10" x14ac:dyDescent="0.3">
      <c r="A79034" t="s">
        <v>79057</v>
      </c>
      <c r="B79034" s="2">
        <v>44122</v>
      </c>
      <c r="C79034">
        <v>707</v>
      </c>
      <c r="D79034">
        <v>10</v>
      </c>
      <c r="E79034" t="s">
        <v>17</v>
      </c>
      <c r="F79034" t="s">
        <v>19</v>
      </c>
      <c r="G79034" t="s">
        <v>22</v>
      </c>
      <c r="H79034" t="s">
        <v>14</v>
      </c>
      <c r="I79034">
        <v>5</v>
      </c>
      <c r="J79034">
        <v>5</v>
      </c>
    </row>
    <row r="79035" spans="1:10" x14ac:dyDescent="0.3">
      <c r="A79035" t="s">
        <v>79058</v>
      </c>
      <c r="B79035" s="2">
        <v>44136</v>
      </c>
      <c r="C79035">
        <v>1725</v>
      </c>
      <c r="D79035">
        <v>43</v>
      </c>
      <c r="E79035" t="s">
        <v>17</v>
      </c>
      <c r="F79035" t="s">
        <v>19</v>
      </c>
      <c r="G79035" t="s">
        <v>22</v>
      </c>
      <c r="H79035" t="s">
        <v>14</v>
      </c>
      <c r="I79035">
        <v>5</v>
      </c>
      <c r="J79035">
        <v>3</v>
      </c>
    </row>
    <row r="79036" spans="1:10" x14ac:dyDescent="0.3">
      <c r="A79036" t="s">
        <v>79059</v>
      </c>
      <c r="B79036" s="2">
        <v>44143</v>
      </c>
      <c r="C79036">
        <v>678</v>
      </c>
      <c r="D79036">
        <v>47</v>
      </c>
      <c r="E79036" t="s">
        <v>17</v>
      </c>
      <c r="F79036" t="s">
        <v>19</v>
      </c>
      <c r="G79036" t="s">
        <v>22</v>
      </c>
      <c r="H79036" t="s">
        <v>14</v>
      </c>
      <c r="I79036">
        <v>5</v>
      </c>
      <c r="J79036">
        <v>3</v>
      </c>
    </row>
    <row r="79037" spans="1:10" x14ac:dyDescent="0.3">
      <c r="A79037" t="s">
        <v>79060</v>
      </c>
      <c r="B79037" s="2">
        <v>43856</v>
      </c>
      <c r="C79037">
        <v>1708</v>
      </c>
      <c r="D79037">
        <v>42</v>
      </c>
      <c r="E79037" t="s">
        <v>17</v>
      </c>
      <c r="F79037" t="s">
        <v>19</v>
      </c>
      <c r="G79037" t="s">
        <v>22</v>
      </c>
      <c r="H79037" t="s">
        <v>14</v>
      </c>
      <c r="I79037">
        <v>6</v>
      </c>
      <c r="J79037">
        <v>2</v>
      </c>
    </row>
    <row r="79038" spans="1:10" x14ac:dyDescent="0.3">
      <c r="A79038" t="s">
        <v>79061</v>
      </c>
      <c r="B79038" s="2">
        <v>43856</v>
      </c>
      <c r="C79038">
        <v>1373</v>
      </c>
      <c r="D79038">
        <v>23</v>
      </c>
      <c r="E79038" t="s">
        <v>17</v>
      </c>
      <c r="F79038" t="s">
        <v>19</v>
      </c>
      <c r="G79038" t="s">
        <v>22</v>
      </c>
      <c r="H79038" t="s">
        <v>14</v>
      </c>
      <c r="I79038">
        <v>6</v>
      </c>
      <c r="J79038">
        <v>5</v>
      </c>
    </row>
    <row r="79039" spans="1:10" x14ac:dyDescent="0.3">
      <c r="A79039" t="s">
        <v>79062</v>
      </c>
      <c r="B79039" s="2">
        <v>43856</v>
      </c>
      <c r="C79039">
        <v>61</v>
      </c>
      <c r="D79039">
        <v>5</v>
      </c>
      <c r="E79039" t="s">
        <v>17</v>
      </c>
      <c r="F79039" t="s">
        <v>19</v>
      </c>
      <c r="G79039" t="s">
        <v>22</v>
      </c>
      <c r="H79039" t="s">
        <v>14</v>
      </c>
      <c r="I79039">
        <v>6</v>
      </c>
      <c r="J79039">
        <v>3</v>
      </c>
    </row>
    <row r="79040" spans="1:10" x14ac:dyDescent="0.3">
      <c r="A79040" t="s">
        <v>79063</v>
      </c>
      <c r="B79040" s="2">
        <v>43865</v>
      </c>
      <c r="C79040">
        <v>1169</v>
      </c>
      <c r="D79040">
        <v>18</v>
      </c>
      <c r="E79040" t="s">
        <v>17</v>
      </c>
      <c r="F79040" t="s">
        <v>19</v>
      </c>
      <c r="G79040" t="s">
        <v>22</v>
      </c>
      <c r="H79040" t="s">
        <v>14</v>
      </c>
      <c r="I79040">
        <v>6</v>
      </c>
      <c r="J79040">
        <v>3</v>
      </c>
    </row>
    <row r="79041" spans="1:10" x14ac:dyDescent="0.3">
      <c r="A79041" t="s">
        <v>79064</v>
      </c>
      <c r="B79041" s="2">
        <v>43909</v>
      </c>
      <c r="C79041">
        <v>1476</v>
      </c>
      <c r="D79041">
        <v>11</v>
      </c>
      <c r="E79041" t="s">
        <v>17</v>
      </c>
      <c r="F79041" t="s">
        <v>19</v>
      </c>
      <c r="G79041" t="s">
        <v>22</v>
      </c>
      <c r="H79041" t="s">
        <v>14</v>
      </c>
      <c r="I79041">
        <v>16</v>
      </c>
      <c r="J79041">
        <v>2</v>
      </c>
    </row>
    <row r="79042" spans="1:10" x14ac:dyDescent="0.3">
      <c r="A79042" t="s">
        <v>79065</v>
      </c>
      <c r="B79042" s="2">
        <v>43934</v>
      </c>
      <c r="C79042">
        <v>842</v>
      </c>
      <c r="D79042">
        <v>19</v>
      </c>
      <c r="E79042" t="s">
        <v>17</v>
      </c>
      <c r="F79042" t="s">
        <v>19</v>
      </c>
      <c r="G79042" t="s">
        <v>22</v>
      </c>
      <c r="H79042" t="s">
        <v>14</v>
      </c>
      <c r="I79042">
        <v>6</v>
      </c>
      <c r="J79042">
        <v>3</v>
      </c>
    </row>
    <row r="79043" spans="1:10" x14ac:dyDescent="0.3">
      <c r="A79043" t="s">
        <v>79066</v>
      </c>
      <c r="B79043" s="2">
        <v>43982</v>
      </c>
      <c r="C79043">
        <v>1955</v>
      </c>
      <c r="D79043">
        <v>23</v>
      </c>
      <c r="E79043" t="s">
        <v>17</v>
      </c>
      <c r="F79043" t="s">
        <v>19</v>
      </c>
      <c r="G79043" t="s">
        <v>22</v>
      </c>
      <c r="H79043" t="s">
        <v>14</v>
      </c>
      <c r="I79043">
        <v>6</v>
      </c>
      <c r="J79043">
        <v>5</v>
      </c>
    </row>
    <row r="79044" spans="1:10" x14ac:dyDescent="0.3">
      <c r="A79044" t="s">
        <v>79067</v>
      </c>
      <c r="B79044" s="2">
        <v>44048</v>
      </c>
      <c r="C79044">
        <v>653</v>
      </c>
      <c r="D79044">
        <v>1</v>
      </c>
      <c r="E79044" t="s">
        <v>17</v>
      </c>
      <c r="F79044" t="s">
        <v>19</v>
      </c>
      <c r="G79044" t="s">
        <v>22</v>
      </c>
      <c r="H79044" t="s">
        <v>14</v>
      </c>
      <c r="I79044">
        <v>16</v>
      </c>
      <c r="J79044">
        <v>4</v>
      </c>
    </row>
    <row r="79045" spans="1:10" x14ac:dyDescent="0.3">
      <c r="A79045" t="s">
        <v>79068</v>
      </c>
      <c r="B79045" s="2">
        <v>44072</v>
      </c>
      <c r="C79045">
        <v>1988</v>
      </c>
      <c r="D79045">
        <v>11</v>
      </c>
      <c r="E79045" t="s">
        <v>17</v>
      </c>
      <c r="F79045" t="s">
        <v>19</v>
      </c>
      <c r="G79045" t="s">
        <v>22</v>
      </c>
      <c r="H79045" t="s">
        <v>14</v>
      </c>
      <c r="I79045">
        <v>16</v>
      </c>
      <c r="J79045">
        <v>5</v>
      </c>
    </row>
    <row r="79046" spans="1:10" x14ac:dyDescent="0.3">
      <c r="A79046" t="s">
        <v>79069</v>
      </c>
      <c r="B79046" s="2">
        <v>44114</v>
      </c>
      <c r="C79046">
        <v>736</v>
      </c>
      <c r="D79046">
        <v>38</v>
      </c>
      <c r="E79046" t="s">
        <v>17</v>
      </c>
      <c r="F79046" t="s">
        <v>19</v>
      </c>
      <c r="G79046" t="s">
        <v>22</v>
      </c>
      <c r="H79046" t="s">
        <v>14</v>
      </c>
      <c r="I79046">
        <v>6</v>
      </c>
      <c r="J79046">
        <v>5</v>
      </c>
    </row>
    <row r="79047" spans="1:10" x14ac:dyDescent="0.3">
      <c r="A79047" t="s">
        <v>79070</v>
      </c>
      <c r="B79047" s="2">
        <v>44188</v>
      </c>
      <c r="C79047">
        <v>51</v>
      </c>
      <c r="D79047">
        <v>50</v>
      </c>
      <c r="E79047" t="s">
        <v>17</v>
      </c>
      <c r="F79047" t="s">
        <v>19</v>
      </c>
      <c r="G79047" t="s">
        <v>22</v>
      </c>
      <c r="H79047" t="s">
        <v>14</v>
      </c>
      <c r="I79047">
        <v>4</v>
      </c>
      <c r="J79047">
        <v>4</v>
      </c>
    </row>
    <row r="79048" spans="1:10" x14ac:dyDescent="0.3">
      <c r="A79048" t="s">
        <v>79071</v>
      </c>
      <c r="B79048" s="2">
        <v>43915</v>
      </c>
      <c r="C79048">
        <v>1493</v>
      </c>
      <c r="D79048">
        <v>40</v>
      </c>
      <c r="E79048" t="s">
        <v>17</v>
      </c>
      <c r="F79048" t="s">
        <v>19</v>
      </c>
      <c r="G79048" t="s">
        <v>22</v>
      </c>
      <c r="H79048" t="s">
        <v>14</v>
      </c>
      <c r="I79048">
        <v>7</v>
      </c>
      <c r="J79048">
        <v>5</v>
      </c>
    </row>
    <row r="79049" spans="1:10" x14ac:dyDescent="0.3">
      <c r="A79049" t="s">
        <v>79072</v>
      </c>
      <c r="B79049" s="2">
        <v>43948</v>
      </c>
      <c r="C79049">
        <v>432</v>
      </c>
      <c r="D79049">
        <v>33</v>
      </c>
      <c r="E79049" t="s">
        <v>17</v>
      </c>
      <c r="F79049" t="s">
        <v>19</v>
      </c>
      <c r="G79049" t="s">
        <v>22</v>
      </c>
      <c r="H79049" t="s">
        <v>14</v>
      </c>
      <c r="I79049">
        <v>7</v>
      </c>
      <c r="J79049">
        <v>1</v>
      </c>
    </row>
    <row r="79050" spans="1:10" x14ac:dyDescent="0.3">
      <c r="A79050" t="s">
        <v>79073</v>
      </c>
      <c r="B79050" s="2">
        <v>44047</v>
      </c>
      <c r="C79050">
        <v>208</v>
      </c>
      <c r="D79050">
        <v>31</v>
      </c>
      <c r="E79050" t="s">
        <v>17</v>
      </c>
      <c r="F79050" t="s">
        <v>19</v>
      </c>
      <c r="G79050" t="s">
        <v>22</v>
      </c>
      <c r="H79050" t="s">
        <v>14</v>
      </c>
      <c r="I79050">
        <v>7</v>
      </c>
      <c r="J79050">
        <v>3</v>
      </c>
    </row>
    <row r="79051" spans="1:10" x14ac:dyDescent="0.3">
      <c r="A79051" t="s">
        <v>79074</v>
      </c>
      <c r="B79051" s="2">
        <v>44054</v>
      </c>
      <c r="C79051">
        <v>540</v>
      </c>
      <c r="D79051">
        <v>42</v>
      </c>
      <c r="E79051" t="s">
        <v>17</v>
      </c>
      <c r="F79051" t="s">
        <v>19</v>
      </c>
      <c r="G79051" t="s">
        <v>22</v>
      </c>
      <c r="H79051" t="s">
        <v>14</v>
      </c>
      <c r="I79051">
        <v>7</v>
      </c>
      <c r="J79051">
        <v>5</v>
      </c>
    </row>
    <row r="79052" spans="1:10" x14ac:dyDescent="0.3">
      <c r="A79052" t="s">
        <v>79075</v>
      </c>
      <c r="B79052" s="2">
        <v>44055</v>
      </c>
      <c r="C79052">
        <v>1513</v>
      </c>
      <c r="D79052">
        <v>50</v>
      </c>
      <c r="E79052" t="s">
        <v>17</v>
      </c>
      <c r="F79052" t="s">
        <v>19</v>
      </c>
      <c r="G79052" t="s">
        <v>22</v>
      </c>
      <c r="H79052" t="s">
        <v>14</v>
      </c>
      <c r="I79052">
        <v>3</v>
      </c>
      <c r="J79052">
        <v>3</v>
      </c>
    </row>
    <row r="79053" spans="1:10" x14ac:dyDescent="0.3">
      <c r="A79053" t="s">
        <v>79076</v>
      </c>
      <c r="B79053" s="2">
        <v>44055</v>
      </c>
      <c r="C79053">
        <v>1840</v>
      </c>
      <c r="D79053">
        <v>44</v>
      </c>
      <c r="E79053" t="s">
        <v>17</v>
      </c>
      <c r="F79053" t="s">
        <v>19</v>
      </c>
      <c r="G79053" t="s">
        <v>22</v>
      </c>
      <c r="H79053" t="s">
        <v>14</v>
      </c>
      <c r="I79053">
        <v>7</v>
      </c>
      <c r="J79053">
        <v>3</v>
      </c>
    </row>
    <row r="79054" spans="1:10" x14ac:dyDescent="0.3">
      <c r="A79054" t="s">
        <v>79077</v>
      </c>
      <c r="B79054" s="2">
        <v>44102</v>
      </c>
      <c r="C79054">
        <v>1397</v>
      </c>
      <c r="D79054">
        <v>27</v>
      </c>
      <c r="E79054" t="s">
        <v>17</v>
      </c>
      <c r="F79054" t="s">
        <v>19</v>
      </c>
      <c r="G79054" t="s">
        <v>22</v>
      </c>
      <c r="H79054" t="s">
        <v>14</v>
      </c>
      <c r="I79054">
        <v>7</v>
      </c>
      <c r="J79054">
        <v>1</v>
      </c>
    </row>
    <row r="79055" spans="1:10" x14ac:dyDescent="0.3">
      <c r="A79055" t="s">
        <v>79078</v>
      </c>
      <c r="B79055" s="2">
        <v>44187</v>
      </c>
      <c r="C79055">
        <v>1834</v>
      </c>
      <c r="D79055">
        <v>34</v>
      </c>
      <c r="E79055" t="s">
        <v>17</v>
      </c>
      <c r="F79055" t="s">
        <v>19</v>
      </c>
      <c r="G79055" t="s">
        <v>22</v>
      </c>
      <c r="H79055" t="s">
        <v>14</v>
      </c>
      <c r="I79055">
        <v>7</v>
      </c>
      <c r="J79055">
        <v>5</v>
      </c>
    </row>
    <row r="79056" spans="1:10" x14ac:dyDescent="0.3">
      <c r="A79056" t="s">
        <v>79079</v>
      </c>
      <c r="B79056" s="2">
        <v>43872</v>
      </c>
      <c r="C79056">
        <v>1346</v>
      </c>
      <c r="D79056">
        <v>43</v>
      </c>
      <c r="E79056" t="s">
        <v>17</v>
      </c>
      <c r="F79056" t="s">
        <v>19</v>
      </c>
      <c r="G79056" t="s">
        <v>22</v>
      </c>
      <c r="H79056" t="s">
        <v>14</v>
      </c>
      <c r="I79056">
        <v>8</v>
      </c>
      <c r="J79056">
        <v>1</v>
      </c>
    </row>
    <row r="79057" spans="1:10" x14ac:dyDescent="0.3">
      <c r="A79057" t="s">
        <v>79080</v>
      </c>
      <c r="B79057" s="2">
        <v>43885</v>
      </c>
      <c r="C79057">
        <v>1864</v>
      </c>
      <c r="D79057">
        <v>34</v>
      </c>
      <c r="E79057" t="s">
        <v>17</v>
      </c>
      <c r="F79057" t="s">
        <v>19</v>
      </c>
      <c r="G79057" t="s">
        <v>22</v>
      </c>
      <c r="H79057" t="s">
        <v>14</v>
      </c>
      <c r="I79057">
        <v>8</v>
      </c>
      <c r="J79057">
        <v>1</v>
      </c>
    </row>
    <row r="79058" spans="1:10" x14ac:dyDescent="0.3">
      <c r="A79058" t="s">
        <v>79081</v>
      </c>
      <c r="B79058" s="2">
        <v>43997</v>
      </c>
      <c r="C79058">
        <v>79</v>
      </c>
      <c r="D79058">
        <v>21</v>
      </c>
      <c r="E79058" t="s">
        <v>17</v>
      </c>
      <c r="F79058" t="s">
        <v>19</v>
      </c>
      <c r="G79058" t="s">
        <v>22</v>
      </c>
      <c r="H79058" t="s">
        <v>14</v>
      </c>
      <c r="I79058">
        <v>8</v>
      </c>
      <c r="J79058">
        <v>4</v>
      </c>
    </row>
    <row r="79059" spans="1:10" x14ac:dyDescent="0.3">
      <c r="A79059" t="s">
        <v>79082</v>
      </c>
      <c r="B79059" s="2">
        <v>44112</v>
      </c>
      <c r="C79059">
        <v>178</v>
      </c>
      <c r="D79059">
        <v>18</v>
      </c>
      <c r="E79059" t="s">
        <v>17</v>
      </c>
      <c r="F79059" t="s">
        <v>19</v>
      </c>
      <c r="G79059" t="s">
        <v>22</v>
      </c>
      <c r="H79059" t="s">
        <v>14</v>
      </c>
      <c r="I79059">
        <v>14</v>
      </c>
      <c r="J79059">
        <v>3</v>
      </c>
    </row>
    <row r="79060" spans="1:10" x14ac:dyDescent="0.3">
      <c r="A79060" t="s">
        <v>79083</v>
      </c>
      <c r="B79060" s="2">
        <v>43953</v>
      </c>
      <c r="C79060">
        <v>1682</v>
      </c>
      <c r="D79060">
        <v>30</v>
      </c>
      <c r="E79060" t="s">
        <v>17</v>
      </c>
      <c r="F79060" t="s">
        <v>19</v>
      </c>
      <c r="G79060" t="s">
        <v>22</v>
      </c>
      <c r="H79060" t="s">
        <v>14</v>
      </c>
      <c r="I79060">
        <v>9</v>
      </c>
      <c r="J79060">
        <v>1</v>
      </c>
    </row>
    <row r="79061" spans="1:10" x14ac:dyDescent="0.3">
      <c r="A79061" t="s">
        <v>79084</v>
      </c>
      <c r="B79061" s="2">
        <v>43994</v>
      </c>
      <c r="C79061">
        <v>1041</v>
      </c>
      <c r="D79061">
        <v>3</v>
      </c>
      <c r="E79061" t="s">
        <v>17</v>
      </c>
      <c r="F79061" t="s">
        <v>19</v>
      </c>
      <c r="G79061" t="s">
        <v>22</v>
      </c>
      <c r="H79061" t="s">
        <v>14</v>
      </c>
      <c r="I79061">
        <v>3</v>
      </c>
      <c r="J79061">
        <v>2</v>
      </c>
    </row>
    <row r="79062" spans="1:10" x14ac:dyDescent="0.3">
      <c r="A79062" t="s">
        <v>79085</v>
      </c>
      <c r="B79062" s="2">
        <v>44037</v>
      </c>
      <c r="C79062">
        <v>155</v>
      </c>
      <c r="D79062">
        <v>39</v>
      </c>
      <c r="E79062" t="s">
        <v>17</v>
      </c>
      <c r="F79062" t="s">
        <v>19</v>
      </c>
      <c r="G79062" t="s">
        <v>22</v>
      </c>
      <c r="H79062" t="s">
        <v>14</v>
      </c>
      <c r="I79062">
        <v>13</v>
      </c>
      <c r="J79062">
        <v>1</v>
      </c>
    </row>
    <row r="79063" spans="1:10" x14ac:dyDescent="0.3">
      <c r="A79063" t="s">
        <v>79086</v>
      </c>
      <c r="B79063" s="2">
        <v>44049</v>
      </c>
      <c r="C79063">
        <v>1408</v>
      </c>
      <c r="D79063">
        <v>21</v>
      </c>
      <c r="E79063" t="s">
        <v>17</v>
      </c>
      <c r="F79063" t="s">
        <v>19</v>
      </c>
      <c r="G79063" t="s">
        <v>22</v>
      </c>
      <c r="H79063" t="s">
        <v>14</v>
      </c>
      <c r="I79063">
        <v>9</v>
      </c>
      <c r="J79063">
        <v>3</v>
      </c>
    </row>
    <row r="79064" spans="1:10" x14ac:dyDescent="0.3">
      <c r="A79064" t="s">
        <v>79087</v>
      </c>
      <c r="B79064" s="2">
        <v>43959</v>
      </c>
      <c r="C79064">
        <v>368</v>
      </c>
      <c r="D79064">
        <v>22</v>
      </c>
      <c r="E79064" t="s">
        <v>17</v>
      </c>
      <c r="F79064" t="s">
        <v>19</v>
      </c>
      <c r="G79064" t="s">
        <v>22</v>
      </c>
      <c r="H79064" t="s">
        <v>14</v>
      </c>
      <c r="I79064">
        <v>9</v>
      </c>
      <c r="J79064">
        <v>1</v>
      </c>
    </row>
    <row r="79065" spans="1:10" x14ac:dyDescent="0.3">
      <c r="A79065" t="s">
        <v>79088</v>
      </c>
      <c r="B79065" s="2">
        <v>44094</v>
      </c>
      <c r="C79065">
        <v>147</v>
      </c>
      <c r="D79065">
        <v>15</v>
      </c>
      <c r="E79065" t="s">
        <v>17</v>
      </c>
      <c r="F79065" t="s">
        <v>19</v>
      </c>
      <c r="G79065" t="s">
        <v>22</v>
      </c>
      <c r="H79065" t="s">
        <v>14</v>
      </c>
      <c r="I79065">
        <v>10</v>
      </c>
      <c r="J79065">
        <v>5</v>
      </c>
    </row>
    <row r="79066" spans="1:10" x14ac:dyDescent="0.3">
      <c r="A79066" t="s">
        <v>79089</v>
      </c>
      <c r="B79066" s="2">
        <v>44175</v>
      </c>
      <c r="C79066">
        <v>110</v>
      </c>
      <c r="D79066">
        <v>3</v>
      </c>
      <c r="E79066" t="s">
        <v>17</v>
      </c>
      <c r="F79066" t="s">
        <v>19</v>
      </c>
      <c r="G79066" t="s">
        <v>22</v>
      </c>
      <c r="H79066" t="s">
        <v>14</v>
      </c>
      <c r="I79066">
        <v>6</v>
      </c>
      <c r="J79066">
        <v>2</v>
      </c>
    </row>
    <row r="79067" spans="1:10" x14ac:dyDescent="0.3">
      <c r="A79067" t="s">
        <v>79090</v>
      </c>
      <c r="B79067" s="2">
        <v>44178</v>
      </c>
      <c r="C79067">
        <v>1821</v>
      </c>
      <c r="D79067">
        <v>38</v>
      </c>
      <c r="E79067" t="s">
        <v>17</v>
      </c>
      <c r="F79067" t="s">
        <v>19</v>
      </c>
      <c r="G79067" t="s">
        <v>22</v>
      </c>
      <c r="H79067" t="s">
        <v>14</v>
      </c>
      <c r="I79067">
        <v>11</v>
      </c>
      <c r="J79067">
        <v>5</v>
      </c>
    </row>
    <row r="79068" spans="1:10" x14ac:dyDescent="0.3">
      <c r="A79068" t="s">
        <v>79091</v>
      </c>
      <c r="B79068" s="2">
        <v>44180</v>
      </c>
      <c r="C79068">
        <v>496</v>
      </c>
      <c r="D79068">
        <v>17</v>
      </c>
      <c r="E79068" t="s">
        <v>17</v>
      </c>
      <c r="F79068" t="s">
        <v>19</v>
      </c>
      <c r="G79068" t="s">
        <v>22</v>
      </c>
      <c r="H79068" t="s">
        <v>14</v>
      </c>
      <c r="I79068">
        <v>11</v>
      </c>
      <c r="J79068">
        <v>4</v>
      </c>
    </row>
    <row r="79069" spans="1:10" x14ac:dyDescent="0.3">
      <c r="A79069" t="s">
        <v>79092</v>
      </c>
      <c r="B79069" s="2">
        <v>43865</v>
      </c>
      <c r="C79069">
        <v>334</v>
      </c>
      <c r="D79069">
        <v>9</v>
      </c>
      <c r="E79069" t="s">
        <v>17</v>
      </c>
      <c r="F79069" t="s">
        <v>19</v>
      </c>
      <c r="G79069" t="s">
        <v>22</v>
      </c>
      <c r="H79069" t="s">
        <v>14</v>
      </c>
      <c r="I79069">
        <v>12</v>
      </c>
      <c r="J79069">
        <v>3</v>
      </c>
    </row>
    <row r="79070" spans="1:10" x14ac:dyDescent="0.3">
      <c r="A79070" t="s">
        <v>79093</v>
      </c>
      <c r="B79070" s="2">
        <v>43881</v>
      </c>
      <c r="C79070">
        <v>1910</v>
      </c>
      <c r="D79070">
        <v>39</v>
      </c>
      <c r="E79070" t="s">
        <v>17</v>
      </c>
      <c r="F79070" t="s">
        <v>19</v>
      </c>
      <c r="G79070" t="s">
        <v>22</v>
      </c>
      <c r="H79070" t="s">
        <v>14</v>
      </c>
      <c r="I79070">
        <v>15</v>
      </c>
      <c r="J79070">
        <v>4</v>
      </c>
    </row>
    <row r="79071" spans="1:10" x14ac:dyDescent="0.3">
      <c r="A79071" t="s">
        <v>79094</v>
      </c>
      <c r="B79071" s="2">
        <v>43891</v>
      </c>
      <c r="C79071">
        <v>1751</v>
      </c>
      <c r="D79071">
        <v>14</v>
      </c>
      <c r="E79071" t="s">
        <v>17</v>
      </c>
      <c r="F79071" t="s">
        <v>19</v>
      </c>
      <c r="G79071" t="s">
        <v>22</v>
      </c>
      <c r="H79071" t="s">
        <v>14</v>
      </c>
      <c r="I79071">
        <v>10</v>
      </c>
      <c r="J79071">
        <v>3</v>
      </c>
    </row>
    <row r="79072" spans="1:10" x14ac:dyDescent="0.3">
      <c r="A79072" t="s">
        <v>79095</v>
      </c>
      <c r="B79072" s="2">
        <v>43923</v>
      </c>
      <c r="C79072">
        <v>379</v>
      </c>
      <c r="D79072">
        <v>28</v>
      </c>
      <c r="E79072" t="s">
        <v>17</v>
      </c>
      <c r="F79072" t="s">
        <v>19</v>
      </c>
      <c r="G79072" t="s">
        <v>22</v>
      </c>
      <c r="H79072" t="s">
        <v>14</v>
      </c>
      <c r="I79072">
        <v>13</v>
      </c>
      <c r="J79072">
        <v>3</v>
      </c>
    </row>
    <row r="79073" spans="1:10" x14ac:dyDescent="0.3">
      <c r="A79073" t="s">
        <v>79096</v>
      </c>
      <c r="B79073" s="2">
        <v>43958</v>
      </c>
      <c r="C79073">
        <v>1850</v>
      </c>
      <c r="D79073">
        <v>20</v>
      </c>
      <c r="E79073" t="s">
        <v>17</v>
      </c>
      <c r="F79073" t="s">
        <v>19</v>
      </c>
      <c r="G79073" t="s">
        <v>22</v>
      </c>
      <c r="H79073" t="s">
        <v>14</v>
      </c>
      <c r="I79073">
        <v>13</v>
      </c>
      <c r="J79073">
        <v>4</v>
      </c>
    </row>
    <row r="79074" spans="1:10" x14ac:dyDescent="0.3">
      <c r="A79074" t="s">
        <v>79097</v>
      </c>
      <c r="B79074" s="2">
        <v>44109</v>
      </c>
      <c r="C79074">
        <v>37</v>
      </c>
      <c r="D79074">
        <v>5</v>
      </c>
      <c r="E79074" t="s">
        <v>17</v>
      </c>
      <c r="F79074" t="s">
        <v>19</v>
      </c>
      <c r="G79074" t="s">
        <v>22</v>
      </c>
      <c r="H79074" t="s">
        <v>14</v>
      </c>
      <c r="I79074">
        <v>13</v>
      </c>
      <c r="J79074">
        <v>2</v>
      </c>
    </row>
    <row r="79075" spans="1:10" x14ac:dyDescent="0.3">
      <c r="A79075" t="s">
        <v>79098</v>
      </c>
      <c r="B79075" s="2">
        <v>44156</v>
      </c>
      <c r="C79075">
        <v>1501</v>
      </c>
      <c r="D79075">
        <v>39</v>
      </c>
      <c r="E79075" t="s">
        <v>17</v>
      </c>
      <c r="F79075" t="s">
        <v>19</v>
      </c>
      <c r="G79075" t="s">
        <v>22</v>
      </c>
      <c r="H79075" t="s">
        <v>14</v>
      </c>
      <c r="I79075">
        <v>17</v>
      </c>
      <c r="J79075">
        <v>5</v>
      </c>
    </row>
    <row r="79076" spans="1:10" x14ac:dyDescent="0.3">
      <c r="A79076" t="s">
        <v>79099</v>
      </c>
      <c r="B79076" s="2">
        <v>43926</v>
      </c>
      <c r="C79076">
        <v>764</v>
      </c>
      <c r="D79076">
        <v>50</v>
      </c>
      <c r="E79076" t="s">
        <v>17</v>
      </c>
      <c r="F79076" t="s">
        <v>19</v>
      </c>
      <c r="G79076" t="s">
        <v>22</v>
      </c>
      <c r="H79076" t="s">
        <v>14</v>
      </c>
      <c r="I79076">
        <v>13</v>
      </c>
      <c r="J79076">
        <v>3</v>
      </c>
    </row>
    <row r="79077" spans="1:10" x14ac:dyDescent="0.3">
      <c r="A79077" t="s">
        <v>79100</v>
      </c>
      <c r="B79077" s="2">
        <v>43946</v>
      </c>
      <c r="C79077">
        <v>987</v>
      </c>
      <c r="D79077">
        <v>50</v>
      </c>
      <c r="E79077" t="s">
        <v>17</v>
      </c>
      <c r="F79077" t="s">
        <v>19</v>
      </c>
      <c r="G79077" t="s">
        <v>22</v>
      </c>
      <c r="H79077" t="s">
        <v>14</v>
      </c>
      <c r="I79077">
        <v>14</v>
      </c>
      <c r="J79077">
        <v>3</v>
      </c>
    </row>
    <row r="79078" spans="1:10" x14ac:dyDescent="0.3">
      <c r="A79078" t="s">
        <v>79101</v>
      </c>
      <c r="B79078" s="2">
        <v>44070</v>
      </c>
      <c r="C79078">
        <v>1320</v>
      </c>
      <c r="D79078">
        <v>33</v>
      </c>
      <c r="E79078" t="s">
        <v>17</v>
      </c>
      <c r="F79078" t="s">
        <v>19</v>
      </c>
      <c r="G79078" t="s">
        <v>22</v>
      </c>
      <c r="H79078" t="s">
        <v>14</v>
      </c>
      <c r="I79078">
        <v>14</v>
      </c>
      <c r="J79078">
        <v>5</v>
      </c>
    </row>
    <row r="79079" spans="1:10" x14ac:dyDescent="0.3">
      <c r="A79079" t="s">
        <v>79102</v>
      </c>
      <c r="B79079" s="2">
        <v>44075</v>
      </c>
      <c r="C79079">
        <v>437</v>
      </c>
      <c r="D79079">
        <v>20</v>
      </c>
      <c r="E79079" t="s">
        <v>17</v>
      </c>
      <c r="F79079" t="s">
        <v>19</v>
      </c>
      <c r="G79079" t="s">
        <v>22</v>
      </c>
      <c r="H79079" t="s">
        <v>14</v>
      </c>
      <c r="I79079">
        <v>8</v>
      </c>
      <c r="J79079">
        <v>3</v>
      </c>
    </row>
    <row r="79080" spans="1:10" x14ac:dyDescent="0.3">
      <c r="A79080" t="s">
        <v>79103</v>
      </c>
      <c r="B79080" s="2">
        <v>43884</v>
      </c>
      <c r="C79080">
        <v>576</v>
      </c>
      <c r="D79080">
        <v>24</v>
      </c>
      <c r="E79080" t="s">
        <v>17</v>
      </c>
      <c r="F79080" t="s">
        <v>19</v>
      </c>
      <c r="G79080" t="s">
        <v>22</v>
      </c>
      <c r="H79080" t="s">
        <v>14</v>
      </c>
      <c r="I79080">
        <v>5</v>
      </c>
      <c r="J79080">
        <v>5</v>
      </c>
    </row>
    <row r="79081" spans="1:10" x14ac:dyDescent="0.3">
      <c r="A79081" t="s">
        <v>79104</v>
      </c>
      <c r="B79081" s="2">
        <v>43942</v>
      </c>
      <c r="C79081">
        <v>1027</v>
      </c>
      <c r="D79081">
        <v>19</v>
      </c>
      <c r="E79081" t="s">
        <v>17</v>
      </c>
      <c r="F79081" t="s">
        <v>19</v>
      </c>
      <c r="G79081" t="s">
        <v>22</v>
      </c>
      <c r="H79081" t="s">
        <v>14</v>
      </c>
      <c r="I79081">
        <v>15</v>
      </c>
      <c r="J79081">
        <v>4</v>
      </c>
    </row>
    <row r="79082" spans="1:10" x14ac:dyDescent="0.3">
      <c r="A79082" t="s">
        <v>79105</v>
      </c>
      <c r="B79082" s="2">
        <v>43964</v>
      </c>
      <c r="C79082">
        <v>1009</v>
      </c>
      <c r="D79082">
        <v>42</v>
      </c>
      <c r="E79082" t="s">
        <v>17</v>
      </c>
      <c r="F79082" t="s">
        <v>19</v>
      </c>
      <c r="G79082" t="s">
        <v>22</v>
      </c>
      <c r="H79082" t="s">
        <v>14</v>
      </c>
      <c r="I79082">
        <v>5</v>
      </c>
      <c r="J79082">
        <v>5</v>
      </c>
    </row>
    <row r="79083" spans="1:10" x14ac:dyDescent="0.3">
      <c r="A79083" t="s">
        <v>79106</v>
      </c>
      <c r="B79083" s="2">
        <v>44045</v>
      </c>
      <c r="C79083">
        <v>340</v>
      </c>
      <c r="D79083">
        <v>32</v>
      </c>
      <c r="E79083" t="s">
        <v>17</v>
      </c>
      <c r="F79083" t="s">
        <v>19</v>
      </c>
      <c r="G79083" t="s">
        <v>22</v>
      </c>
      <c r="H79083" t="s">
        <v>14</v>
      </c>
      <c r="I79083">
        <v>15</v>
      </c>
      <c r="J79083">
        <v>3</v>
      </c>
    </row>
    <row r="79084" spans="1:10" x14ac:dyDescent="0.3">
      <c r="A79084" t="s">
        <v>79107</v>
      </c>
      <c r="B79084" s="2">
        <v>44052</v>
      </c>
      <c r="C79084">
        <v>365</v>
      </c>
      <c r="D79084">
        <v>30</v>
      </c>
      <c r="E79084" t="s">
        <v>17</v>
      </c>
      <c r="F79084" t="s">
        <v>19</v>
      </c>
      <c r="G79084" t="s">
        <v>22</v>
      </c>
      <c r="H79084" t="s">
        <v>14</v>
      </c>
      <c r="I79084">
        <v>5</v>
      </c>
      <c r="J79084">
        <v>2</v>
      </c>
    </row>
    <row r="79085" spans="1:10" x14ac:dyDescent="0.3">
      <c r="A79085" t="s">
        <v>79108</v>
      </c>
      <c r="B79085" s="2">
        <v>44062</v>
      </c>
      <c r="C79085">
        <v>1620</v>
      </c>
      <c r="D79085">
        <v>43</v>
      </c>
      <c r="E79085" t="s">
        <v>17</v>
      </c>
      <c r="F79085" t="s">
        <v>19</v>
      </c>
      <c r="G79085" t="s">
        <v>22</v>
      </c>
      <c r="H79085" t="s">
        <v>14</v>
      </c>
      <c r="I79085">
        <v>5</v>
      </c>
      <c r="J79085">
        <v>5</v>
      </c>
    </row>
    <row r="79086" spans="1:10" x14ac:dyDescent="0.3">
      <c r="A79086" t="s">
        <v>79109</v>
      </c>
      <c r="B79086" s="2">
        <v>44102</v>
      </c>
      <c r="C79086">
        <v>265</v>
      </c>
      <c r="D79086">
        <v>16</v>
      </c>
      <c r="E79086" t="s">
        <v>17</v>
      </c>
      <c r="F79086" t="s">
        <v>19</v>
      </c>
      <c r="G79086" t="s">
        <v>22</v>
      </c>
      <c r="H79086" t="s">
        <v>14</v>
      </c>
      <c r="I79086">
        <v>5</v>
      </c>
      <c r="J79086">
        <v>5</v>
      </c>
    </row>
    <row r="79087" spans="1:10" x14ac:dyDescent="0.3">
      <c r="A79087" t="s">
        <v>79110</v>
      </c>
      <c r="B79087" s="2">
        <v>44175</v>
      </c>
      <c r="C79087">
        <v>533</v>
      </c>
      <c r="D79087">
        <v>15</v>
      </c>
      <c r="E79087" t="s">
        <v>17</v>
      </c>
      <c r="F79087" t="s">
        <v>19</v>
      </c>
      <c r="G79087" t="s">
        <v>22</v>
      </c>
      <c r="H79087" t="s">
        <v>14</v>
      </c>
      <c r="I79087">
        <v>5</v>
      </c>
      <c r="J79087">
        <v>3</v>
      </c>
    </row>
    <row r="79088" spans="1:10" x14ac:dyDescent="0.3">
      <c r="A79088" t="s">
        <v>79111</v>
      </c>
      <c r="B79088" s="2">
        <v>44187</v>
      </c>
      <c r="C79088">
        <v>1018</v>
      </c>
      <c r="D79088">
        <v>19</v>
      </c>
      <c r="E79088" t="s">
        <v>17</v>
      </c>
      <c r="F79088" t="s">
        <v>19</v>
      </c>
      <c r="G79088" t="s">
        <v>22</v>
      </c>
      <c r="H79088" t="s">
        <v>14</v>
      </c>
      <c r="I79088">
        <v>15</v>
      </c>
      <c r="J79088">
        <v>3</v>
      </c>
    </row>
    <row r="79089" spans="1:10" x14ac:dyDescent="0.3">
      <c r="A79089" t="s">
        <v>79112</v>
      </c>
      <c r="B79089" s="2">
        <v>43873</v>
      </c>
      <c r="C79089">
        <v>696</v>
      </c>
      <c r="D79089">
        <v>27</v>
      </c>
      <c r="E79089" t="s">
        <v>17</v>
      </c>
      <c r="F79089" t="s">
        <v>19</v>
      </c>
      <c r="G79089" t="s">
        <v>22</v>
      </c>
      <c r="H79089" t="s">
        <v>14</v>
      </c>
      <c r="I79089">
        <v>6</v>
      </c>
      <c r="J79089">
        <v>4</v>
      </c>
    </row>
    <row r="79090" spans="1:10" x14ac:dyDescent="0.3">
      <c r="A79090" t="s">
        <v>79113</v>
      </c>
      <c r="B79090" s="2">
        <v>43880</v>
      </c>
      <c r="C79090">
        <v>5</v>
      </c>
      <c r="D79090">
        <v>29</v>
      </c>
      <c r="E79090" t="s">
        <v>17</v>
      </c>
      <c r="F79090" t="s">
        <v>19</v>
      </c>
      <c r="G79090" t="s">
        <v>22</v>
      </c>
      <c r="H79090" t="s">
        <v>14</v>
      </c>
      <c r="I79090">
        <v>6</v>
      </c>
      <c r="J79090">
        <v>2</v>
      </c>
    </row>
    <row r="79091" spans="1:10" x14ac:dyDescent="0.3">
      <c r="A79091" t="s">
        <v>79114</v>
      </c>
      <c r="B79091" s="2">
        <v>43904</v>
      </c>
      <c r="C79091">
        <v>1947</v>
      </c>
      <c r="D79091">
        <v>18</v>
      </c>
      <c r="E79091" t="s">
        <v>17</v>
      </c>
      <c r="F79091" t="s">
        <v>19</v>
      </c>
      <c r="G79091" t="s">
        <v>22</v>
      </c>
      <c r="H79091" t="s">
        <v>14</v>
      </c>
      <c r="I79091">
        <v>6</v>
      </c>
      <c r="J79091">
        <v>1</v>
      </c>
    </row>
    <row r="79092" spans="1:10" x14ac:dyDescent="0.3">
      <c r="A79092" t="s">
        <v>79115</v>
      </c>
      <c r="B79092" s="2">
        <v>43908</v>
      </c>
      <c r="C79092">
        <v>1861</v>
      </c>
      <c r="D79092">
        <v>19</v>
      </c>
      <c r="E79092" t="s">
        <v>17</v>
      </c>
      <c r="F79092" t="s">
        <v>19</v>
      </c>
      <c r="G79092" t="s">
        <v>22</v>
      </c>
      <c r="H79092" t="s">
        <v>14</v>
      </c>
      <c r="I79092">
        <v>16</v>
      </c>
      <c r="J79092">
        <v>4</v>
      </c>
    </row>
    <row r="79093" spans="1:10" x14ac:dyDescent="0.3">
      <c r="A79093" t="s">
        <v>79116</v>
      </c>
      <c r="B79093" s="2">
        <v>43925</v>
      </c>
      <c r="C79093">
        <v>187</v>
      </c>
      <c r="D79093">
        <v>26</v>
      </c>
      <c r="E79093" t="s">
        <v>17</v>
      </c>
      <c r="F79093" t="s">
        <v>19</v>
      </c>
      <c r="G79093" t="s">
        <v>22</v>
      </c>
      <c r="H79093" t="s">
        <v>14</v>
      </c>
      <c r="I79093">
        <v>6</v>
      </c>
      <c r="J79093">
        <v>4</v>
      </c>
    </row>
    <row r="79094" spans="1:10" x14ac:dyDescent="0.3">
      <c r="A79094" t="s">
        <v>79117</v>
      </c>
      <c r="B79094" s="2">
        <v>44029</v>
      </c>
      <c r="C79094">
        <v>1339</v>
      </c>
      <c r="D79094">
        <v>8</v>
      </c>
      <c r="E79094" t="s">
        <v>17</v>
      </c>
      <c r="F79094" t="s">
        <v>19</v>
      </c>
      <c r="G79094" t="s">
        <v>22</v>
      </c>
      <c r="H79094" t="s">
        <v>14</v>
      </c>
      <c r="I79094">
        <v>6</v>
      </c>
      <c r="J79094">
        <v>5</v>
      </c>
    </row>
    <row r="79095" spans="1:10" x14ac:dyDescent="0.3">
      <c r="A79095" t="s">
        <v>79118</v>
      </c>
      <c r="B79095" s="2">
        <v>44034</v>
      </c>
      <c r="C79095">
        <v>1178</v>
      </c>
      <c r="D79095">
        <v>45</v>
      </c>
      <c r="E79095" t="s">
        <v>17</v>
      </c>
      <c r="F79095" t="s">
        <v>19</v>
      </c>
      <c r="G79095" t="s">
        <v>22</v>
      </c>
      <c r="H79095" t="s">
        <v>14</v>
      </c>
      <c r="I79095">
        <v>6</v>
      </c>
      <c r="J79095">
        <v>5</v>
      </c>
    </row>
    <row r="79096" spans="1:10" x14ac:dyDescent="0.3">
      <c r="A79096" t="s">
        <v>79119</v>
      </c>
      <c r="B79096" s="2">
        <v>44058</v>
      </c>
      <c r="C79096">
        <v>209</v>
      </c>
      <c r="D79096">
        <v>40</v>
      </c>
      <c r="E79096" t="s">
        <v>17</v>
      </c>
      <c r="F79096" t="s">
        <v>19</v>
      </c>
      <c r="G79096" t="s">
        <v>22</v>
      </c>
      <c r="H79096" t="s">
        <v>14</v>
      </c>
      <c r="I79096">
        <v>6</v>
      </c>
      <c r="J79096">
        <v>4</v>
      </c>
    </row>
    <row r="79097" spans="1:10" x14ac:dyDescent="0.3">
      <c r="A79097" t="s">
        <v>79120</v>
      </c>
      <c r="B79097" s="2">
        <v>44167</v>
      </c>
      <c r="C79097">
        <v>1849</v>
      </c>
      <c r="D79097">
        <v>41</v>
      </c>
      <c r="E79097" t="s">
        <v>17</v>
      </c>
      <c r="F79097" t="s">
        <v>19</v>
      </c>
      <c r="G79097" t="s">
        <v>22</v>
      </c>
      <c r="H79097" t="s">
        <v>14</v>
      </c>
      <c r="I79097">
        <v>6</v>
      </c>
      <c r="J79097">
        <v>4</v>
      </c>
    </row>
    <row r="79098" spans="1:10" x14ac:dyDescent="0.3">
      <c r="A79098" t="s">
        <v>79121</v>
      </c>
      <c r="B79098" s="2">
        <v>43850</v>
      </c>
      <c r="C79098">
        <v>310</v>
      </c>
      <c r="D79098">
        <v>5</v>
      </c>
      <c r="E79098" t="s">
        <v>17</v>
      </c>
      <c r="F79098" t="s">
        <v>19</v>
      </c>
      <c r="G79098" t="s">
        <v>22</v>
      </c>
      <c r="H79098" t="s">
        <v>14</v>
      </c>
      <c r="I79098">
        <v>7</v>
      </c>
      <c r="J79098">
        <v>5</v>
      </c>
    </row>
    <row r="79099" spans="1:10" x14ac:dyDescent="0.3">
      <c r="A79099" t="s">
        <v>79122</v>
      </c>
      <c r="B79099" s="2">
        <v>43869</v>
      </c>
      <c r="C79099">
        <v>101</v>
      </c>
      <c r="D79099">
        <v>11</v>
      </c>
      <c r="E79099" t="s">
        <v>17</v>
      </c>
      <c r="F79099" t="s">
        <v>19</v>
      </c>
      <c r="G79099" t="s">
        <v>22</v>
      </c>
      <c r="H79099" t="s">
        <v>14</v>
      </c>
      <c r="I79099">
        <v>17</v>
      </c>
      <c r="J79099">
        <v>1</v>
      </c>
    </row>
    <row r="79100" spans="1:10" x14ac:dyDescent="0.3">
      <c r="A79100" t="s">
        <v>79123</v>
      </c>
      <c r="B79100" s="2">
        <v>43942</v>
      </c>
      <c r="C79100">
        <v>504</v>
      </c>
      <c r="D79100">
        <v>43</v>
      </c>
      <c r="E79100" t="s">
        <v>17</v>
      </c>
      <c r="F79100" t="s">
        <v>19</v>
      </c>
      <c r="G79100" t="s">
        <v>22</v>
      </c>
      <c r="H79100" t="s">
        <v>14</v>
      </c>
      <c r="I79100">
        <v>7</v>
      </c>
      <c r="J79100">
        <v>5</v>
      </c>
    </row>
    <row r="79101" spans="1:10" x14ac:dyDescent="0.3">
      <c r="A79101" t="s">
        <v>79124</v>
      </c>
      <c r="B79101" s="2">
        <v>43974</v>
      </c>
      <c r="C79101">
        <v>935</v>
      </c>
      <c r="D79101">
        <v>30</v>
      </c>
      <c r="E79101" t="s">
        <v>17</v>
      </c>
      <c r="F79101" t="s">
        <v>19</v>
      </c>
      <c r="G79101" t="s">
        <v>22</v>
      </c>
      <c r="H79101" t="s">
        <v>14</v>
      </c>
      <c r="I79101">
        <v>7</v>
      </c>
      <c r="J79101">
        <v>4</v>
      </c>
    </row>
    <row r="79102" spans="1:10" x14ac:dyDescent="0.3">
      <c r="A79102" t="s">
        <v>79125</v>
      </c>
      <c r="B79102" s="2">
        <v>43976</v>
      </c>
      <c r="C79102">
        <v>320</v>
      </c>
      <c r="D79102">
        <v>8</v>
      </c>
      <c r="E79102" t="s">
        <v>17</v>
      </c>
      <c r="F79102" t="s">
        <v>19</v>
      </c>
      <c r="G79102" t="s">
        <v>22</v>
      </c>
      <c r="H79102" t="s">
        <v>14</v>
      </c>
      <c r="I79102">
        <v>17</v>
      </c>
      <c r="J79102">
        <v>3</v>
      </c>
    </row>
    <row r="79103" spans="1:10" x14ac:dyDescent="0.3">
      <c r="A79103" t="s">
        <v>79126</v>
      </c>
      <c r="B79103" s="2">
        <v>44003</v>
      </c>
      <c r="C79103">
        <v>188</v>
      </c>
      <c r="D79103">
        <v>13</v>
      </c>
      <c r="E79103" t="s">
        <v>17</v>
      </c>
      <c r="F79103" t="s">
        <v>19</v>
      </c>
      <c r="G79103" t="s">
        <v>22</v>
      </c>
      <c r="H79103" t="s">
        <v>14</v>
      </c>
      <c r="I79103">
        <v>4</v>
      </c>
      <c r="J79103">
        <v>5</v>
      </c>
    </row>
    <row r="79104" spans="1:10" x14ac:dyDescent="0.3">
      <c r="A79104" t="s">
        <v>79127</v>
      </c>
      <c r="B79104" s="2">
        <v>44033</v>
      </c>
      <c r="C79104">
        <v>991</v>
      </c>
      <c r="D79104">
        <v>50</v>
      </c>
      <c r="E79104" t="s">
        <v>17</v>
      </c>
      <c r="F79104" t="s">
        <v>19</v>
      </c>
      <c r="G79104" t="s">
        <v>22</v>
      </c>
      <c r="H79104" t="s">
        <v>14</v>
      </c>
      <c r="I79104">
        <v>17</v>
      </c>
      <c r="J79104">
        <v>4</v>
      </c>
    </row>
    <row r="79105" spans="1:10" x14ac:dyDescent="0.3">
      <c r="A79105" t="s">
        <v>79128</v>
      </c>
      <c r="B79105" s="2">
        <v>44170</v>
      </c>
      <c r="C79105">
        <v>508</v>
      </c>
      <c r="D79105">
        <v>27</v>
      </c>
      <c r="E79105" t="s">
        <v>17</v>
      </c>
      <c r="F79105" t="s">
        <v>19</v>
      </c>
      <c r="G79105" t="s">
        <v>22</v>
      </c>
      <c r="H79105" t="s">
        <v>14</v>
      </c>
      <c r="I79105">
        <v>7</v>
      </c>
      <c r="J79105">
        <v>5</v>
      </c>
    </row>
    <row r="79106" spans="1:10" x14ac:dyDescent="0.3">
      <c r="A79106" t="s">
        <v>79129</v>
      </c>
      <c r="B79106" s="2">
        <v>43939</v>
      </c>
      <c r="C79106">
        <v>112</v>
      </c>
      <c r="D79106">
        <v>23</v>
      </c>
      <c r="E79106" t="s">
        <v>17</v>
      </c>
      <c r="F79106" t="s">
        <v>19</v>
      </c>
      <c r="G79106" t="s">
        <v>22</v>
      </c>
      <c r="H79106" t="s">
        <v>14</v>
      </c>
      <c r="I79106">
        <v>8</v>
      </c>
      <c r="J79106">
        <v>1</v>
      </c>
    </row>
    <row r="79107" spans="1:10" x14ac:dyDescent="0.3">
      <c r="A79107" t="s">
        <v>79130</v>
      </c>
      <c r="B79107" s="2">
        <v>44054</v>
      </c>
      <c r="C79107">
        <v>800</v>
      </c>
      <c r="D79107">
        <v>42</v>
      </c>
      <c r="E79107" t="s">
        <v>17</v>
      </c>
      <c r="F79107" t="s">
        <v>19</v>
      </c>
      <c r="G79107" t="s">
        <v>22</v>
      </c>
      <c r="H79107" t="s">
        <v>14</v>
      </c>
      <c r="I79107">
        <v>8</v>
      </c>
      <c r="J79107">
        <v>3</v>
      </c>
    </row>
    <row r="79108" spans="1:10" x14ac:dyDescent="0.3">
      <c r="A79108" t="s">
        <v>79131</v>
      </c>
      <c r="B79108" s="2">
        <v>44080</v>
      </c>
      <c r="C79108">
        <v>294</v>
      </c>
      <c r="D79108">
        <v>39</v>
      </c>
      <c r="E79108" t="s">
        <v>17</v>
      </c>
      <c r="F79108" t="s">
        <v>19</v>
      </c>
      <c r="G79108" t="s">
        <v>22</v>
      </c>
      <c r="H79108" t="s">
        <v>14</v>
      </c>
      <c r="I79108">
        <v>2</v>
      </c>
      <c r="J79108">
        <v>3</v>
      </c>
    </row>
    <row r="79109" spans="1:10" x14ac:dyDescent="0.3">
      <c r="A79109" t="s">
        <v>79132</v>
      </c>
      <c r="B79109" s="2">
        <v>44082</v>
      </c>
      <c r="C79109">
        <v>970</v>
      </c>
      <c r="D79109">
        <v>42</v>
      </c>
      <c r="E79109" t="s">
        <v>17</v>
      </c>
      <c r="F79109" t="s">
        <v>19</v>
      </c>
      <c r="G79109" t="s">
        <v>22</v>
      </c>
      <c r="H79109" t="s">
        <v>14</v>
      </c>
      <c r="I79109">
        <v>8</v>
      </c>
      <c r="J79109">
        <v>4</v>
      </c>
    </row>
    <row r="79110" spans="1:10" x14ac:dyDescent="0.3">
      <c r="A79110" t="s">
        <v>79133</v>
      </c>
      <c r="B79110" s="2">
        <v>44088</v>
      </c>
      <c r="C79110">
        <v>728</v>
      </c>
      <c r="D79110">
        <v>47</v>
      </c>
      <c r="E79110" t="s">
        <v>17</v>
      </c>
      <c r="F79110" t="s">
        <v>19</v>
      </c>
      <c r="G79110" t="s">
        <v>22</v>
      </c>
      <c r="H79110" t="s">
        <v>14</v>
      </c>
      <c r="I79110">
        <v>8</v>
      </c>
      <c r="J79110">
        <v>3</v>
      </c>
    </row>
    <row r="79111" spans="1:10" x14ac:dyDescent="0.3">
      <c r="A79111" t="s">
        <v>79134</v>
      </c>
      <c r="B79111" s="2">
        <v>44101</v>
      </c>
      <c r="C79111">
        <v>925</v>
      </c>
      <c r="D79111">
        <v>34</v>
      </c>
      <c r="E79111" t="s">
        <v>17</v>
      </c>
      <c r="F79111" t="s">
        <v>19</v>
      </c>
      <c r="G79111" t="s">
        <v>22</v>
      </c>
      <c r="H79111" t="s">
        <v>14</v>
      </c>
      <c r="I79111">
        <v>8</v>
      </c>
      <c r="J79111">
        <v>5</v>
      </c>
    </row>
    <row r="79112" spans="1:10" x14ac:dyDescent="0.3">
      <c r="A79112" t="s">
        <v>79135</v>
      </c>
      <c r="B79112" s="2">
        <v>44138</v>
      </c>
      <c r="C79112">
        <v>1449</v>
      </c>
      <c r="D79112">
        <v>36</v>
      </c>
      <c r="E79112" t="s">
        <v>17</v>
      </c>
      <c r="F79112" t="s">
        <v>19</v>
      </c>
      <c r="G79112" t="s">
        <v>22</v>
      </c>
      <c r="H79112" t="s">
        <v>14</v>
      </c>
      <c r="I79112">
        <v>8</v>
      </c>
      <c r="J79112">
        <v>2</v>
      </c>
    </row>
    <row r="79113" spans="1:10" x14ac:dyDescent="0.3">
      <c r="A79113" t="s">
        <v>79136</v>
      </c>
      <c r="B79113" s="2">
        <v>44173</v>
      </c>
      <c r="C79113">
        <v>1465</v>
      </c>
      <c r="D79113">
        <v>28</v>
      </c>
      <c r="E79113" t="s">
        <v>17</v>
      </c>
      <c r="F79113" t="s">
        <v>19</v>
      </c>
      <c r="G79113" t="s">
        <v>22</v>
      </c>
      <c r="H79113" t="s">
        <v>14</v>
      </c>
      <c r="I79113">
        <v>7</v>
      </c>
      <c r="J79113">
        <v>4</v>
      </c>
    </row>
    <row r="79114" spans="1:10" x14ac:dyDescent="0.3">
      <c r="A79114" t="s">
        <v>79137</v>
      </c>
      <c r="B79114" s="2">
        <v>44187</v>
      </c>
      <c r="C79114">
        <v>952</v>
      </c>
      <c r="D79114">
        <v>48</v>
      </c>
      <c r="E79114" t="s">
        <v>17</v>
      </c>
      <c r="F79114" t="s">
        <v>19</v>
      </c>
      <c r="G79114" t="s">
        <v>22</v>
      </c>
      <c r="H79114" t="s">
        <v>14</v>
      </c>
      <c r="I79114">
        <v>8</v>
      </c>
      <c r="J79114">
        <v>2</v>
      </c>
    </row>
    <row r="79115" spans="1:10" x14ac:dyDescent="0.3">
      <c r="A79115" t="s">
        <v>79138</v>
      </c>
      <c r="B79115" s="2">
        <v>43873</v>
      </c>
      <c r="C79115">
        <v>1752</v>
      </c>
      <c r="D79115">
        <v>7</v>
      </c>
      <c r="E79115" t="s">
        <v>17</v>
      </c>
      <c r="F79115" t="s">
        <v>19</v>
      </c>
      <c r="G79115" t="s">
        <v>22</v>
      </c>
      <c r="H79115" t="s">
        <v>14</v>
      </c>
      <c r="I79115">
        <v>8</v>
      </c>
      <c r="J79115">
        <v>5</v>
      </c>
    </row>
    <row r="79116" spans="1:10" x14ac:dyDescent="0.3">
      <c r="A79116" t="s">
        <v>79139</v>
      </c>
      <c r="B79116" s="2">
        <v>44055</v>
      </c>
      <c r="C79116">
        <v>561</v>
      </c>
      <c r="D79116">
        <v>48</v>
      </c>
      <c r="E79116" t="s">
        <v>17</v>
      </c>
      <c r="F79116" t="s">
        <v>19</v>
      </c>
      <c r="G79116" t="s">
        <v>22</v>
      </c>
      <c r="H79116" t="s">
        <v>14</v>
      </c>
      <c r="I79116">
        <v>9</v>
      </c>
      <c r="J79116">
        <v>4</v>
      </c>
    </row>
    <row r="79117" spans="1:10" x14ac:dyDescent="0.3">
      <c r="A79117" t="s">
        <v>79140</v>
      </c>
      <c r="B79117" s="2">
        <v>44105</v>
      </c>
      <c r="C79117">
        <v>1239</v>
      </c>
      <c r="D79117">
        <v>38</v>
      </c>
      <c r="E79117" t="s">
        <v>17</v>
      </c>
      <c r="F79117" t="s">
        <v>19</v>
      </c>
      <c r="G79117" t="s">
        <v>22</v>
      </c>
      <c r="H79117" t="s">
        <v>14</v>
      </c>
      <c r="I79117">
        <v>10</v>
      </c>
      <c r="J79117">
        <v>1</v>
      </c>
    </row>
    <row r="79118" spans="1:10" x14ac:dyDescent="0.3">
      <c r="A79118" t="s">
        <v>79141</v>
      </c>
      <c r="B79118" s="2">
        <v>44173</v>
      </c>
      <c r="C79118">
        <v>37</v>
      </c>
      <c r="D79118">
        <v>27</v>
      </c>
      <c r="E79118" t="s">
        <v>17</v>
      </c>
      <c r="F79118" t="s">
        <v>19</v>
      </c>
      <c r="G79118" t="s">
        <v>22</v>
      </c>
      <c r="H79118" t="s">
        <v>14</v>
      </c>
      <c r="I79118">
        <v>10</v>
      </c>
      <c r="J79118">
        <v>1</v>
      </c>
    </row>
    <row r="79119" spans="1:10" x14ac:dyDescent="0.3">
      <c r="A79119" t="s">
        <v>79142</v>
      </c>
      <c r="B79119" s="2">
        <v>44189</v>
      </c>
      <c r="C79119">
        <v>1155</v>
      </c>
      <c r="D79119">
        <v>22</v>
      </c>
      <c r="E79119" t="s">
        <v>17</v>
      </c>
      <c r="F79119" t="s">
        <v>19</v>
      </c>
      <c r="G79119" t="s">
        <v>22</v>
      </c>
      <c r="H79119" t="s">
        <v>14</v>
      </c>
      <c r="I79119">
        <v>16</v>
      </c>
      <c r="J79119">
        <v>5</v>
      </c>
    </row>
    <row r="79120" spans="1:10" x14ac:dyDescent="0.3">
      <c r="A79120" t="s">
        <v>79143</v>
      </c>
      <c r="B79120" s="2">
        <v>44012</v>
      </c>
      <c r="C79120">
        <v>1854</v>
      </c>
      <c r="D79120">
        <v>26</v>
      </c>
      <c r="E79120" t="s">
        <v>17</v>
      </c>
      <c r="F79120" t="s">
        <v>19</v>
      </c>
      <c r="G79120" t="s">
        <v>22</v>
      </c>
      <c r="H79120" t="s">
        <v>14</v>
      </c>
      <c r="I79120">
        <v>11</v>
      </c>
      <c r="J79120">
        <v>4</v>
      </c>
    </row>
    <row r="79121" spans="1:10" x14ac:dyDescent="0.3">
      <c r="A79121" t="s">
        <v>79144</v>
      </c>
      <c r="B79121" s="2">
        <v>44019</v>
      </c>
      <c r="C79121">
        <v>1581</v>
      </c>
      <c r="D79121">
        <v>50</v>
      </c>
      <c r="E79121" t="s">
        <v>17</v>
      </c>
      <c r="F79121" t="s">
        <v>19</v>
      </c>
      <c r="G79121" t="s">
        <v>22</v>
      </c>
      <c r="H79121" t="s">
        <v>14</v>
      </c>
      <c r="I79121">
        <v>13</v>
      </c>
      <c r="J79121">
        <v>4</v>
      </c>
    </row>
    <row r="79122" spans="1:10" x14ac:dyDescent="0.3">
      <c r="A79122" t="s">
        <v>79145</v>
      </c>
      <c r="B79122" s="2">
        <v>44095</v>
      </c>
      <c r="C79122">
        <v>192</v>
      </c>
      <c r="D79122">
        <v>46</v>
      </c>
      <c r="E79122" t="s">
        <v>17</v>
      </c>
      <c r="F79122" t="s">
        <v>19</v>
      </c>
      <c r="G79122" t="s">
        <v>22</v>
      </c>
      <c r="H79122" t="s">
        <v>14</v>
      </c>
      <c r="I79122">
        <v>13</v>
      </c>
      <c r="J79122">
        <v>3</v>
      </c>
    </row>
    <row r="79123" spans="1:10" x14ac:dyDescent="0.3">
      <c r="A79123" t="s">
        <v>79146</v>
      </c>
      <c r="B79123" s="2">
        <v>44178</v>
      </c>
      <c r="C79123">
        <v>726</v>
      </c>
      <c r="D79123">
        <v>11</v>
      </c>
      <c r="E79123" t="s">
        <v>17</v>
      </c>
      <c r="F79123" t="s">
        <v>19</v>
      </c>
      <c r="G79123" t="s">
        <v>22</v>
      </c>
      <c r="H79123" t="s">
        <v>14</v>
      </c>
      <c r="I79123">
        <v>0</v>
      </c>
      <c r="J79123">
        <v>5</v>
      </c>
    </row>
    <row r="79124" spans="1:10" x14ac:dyDescent="0.3">
      <c r="A79124" t="s">
        <v>79147</v>
      </c>
      <c r="B79124" s="2">
        <v>44190</v>
      </c>
      <c r="C79124">
        <v>1422</v>
      </c>
      <c r="D79124">
        <v>50</v>
      </c>
      <c r="E79124" t="s">
        <v>17</v>
      </c>
      <c r="F79124" t="s">
        <v>19</v>
      </c>
      <c r="G79124" t="s">
        <v>22</v>
      </c>
      <c r="H79124" t="s">
        <v>14</v>
      </c>
      <c r="I79124">
        <v>0</v>
      </c>
      <c r="J79124">
        <v>3</v>
      </c>
    </row>
    <row r="79125" spans="1:10" x14ac:dyDescent="0.3">
      <c r="A79125" t="s">
        <v>79148</v>
      </c>
      <c r="B79125" s="2">
        <v>43850</v>
      </c>
      <c r="C79125">
        <v>83</v>
      </c>
      <c r="D79125">
        <v>20</v>
      </c>
      <c r="E79125" t="s">
        <v>17</v>
      </c>
      <c r="F79125" t="s">
        <v>19</v>
      </c>
      <c r="G79125" t="s">
        <v>22</v>
      </c>
      <c r="H79125" t="s">
        <v>14</v>
      </c>
      <c r="I79125">
        <v>13</v>
      </c>
      <c r="J79125">
        <v>1</v>
      </c>
    </row>
    <row r="79126" spans="1:10" x14ac:dyDescent="0.3">
      <c r="A79126" t="s">
        <v>79149</v>
      </c>
      <c r="B79126" s="2">
        <v>43876</v>
      </c>
      <c r="C79126">
        <v>1764</v>
      </c>
      <c r="D79126">
        <v>50</v>
      </c>
      <c r="E79126" t="s">
        <v>17</v>
      </c>
      <c r="F79126" t="s">
        <v>19</v>
      </c>
      <c r="G79126" t="s">
        <v>22</v>
      </c>
      <c r="H79126" t="s">
        <v>14</v>
      </c>
      <c r="I79126">
        <v>13</v>
      </c>
      <c r="J79126">
        <v>5</v>
      </c>
    </row>
    <row r="79127" spans="1:10" x14ac:dyDescent="0.3">
      <c r="A79127" t="s">
        <v>79150</v>
      </c>
      <c r="B79127" s="2">
        <v>43934</v>
      </c>
      <c r="C79127">
        <v>1735</v>
      </c>
      <c r="D79127">
        <v>1</v>
      </c>
      <c r="E79127" t="s">
        <v>17</v>
      </c>
      <c r="F79127" t="s">
        <v>19</v>
      </c>
      <c r="G79127" t="s">
        <v>22</v>
      </c>
      <c r="H79127" t="s">
        <v>14</v>
      </c>
      <c r="I79127">
        <v>13</v>
      </c>
      <c r="J79127">
        <v>4</v>
      </c>
    </row>
    <row r="79128" spans="1:10" x14ac:dyDescent="0.3">
      <c r="A79128" t="s">
        <v>79151</v>
      </c>
      <c r="B79128" s="2">
        <v>44024</v>
      </c>
      <c r="C79128">
        <v>879</v>
      </c>
      <c r="D79128">
        <v>25</v>
      </c>
      <c r="E79128" t="s">
        <v>17</v>
      </c>
      <c r="F79128" t="s">
        <v>19</v>
      </c>
      <c r="G79128" t="s">
        <v>22</v>
      </c>
      <c r="H79128" t="s">
        <v>14</v>
      </c>
      <c r="I79128">
        <v>13</v>
      </c>
      <c r="J79128">
        <v>3</v>
      </c>
    </row>
    <row r="79129" spans="1:10" x14ac:dyDescent="0.3">
      <c r="A79129" t="s">
        <v>79152</v>
      </c>
      <c r="B79129" s="2">
        <v>44068</v>
      </c>
      <c r="C79129">
        <v>1277</v>
      </c>
      <c r="D79129">
        <v>50</v>
      </c>
      <c r="E79129" t="s">
        <v>17</v>
      </c>
      <c r="F79129" t="s">
        <v>19</v>
      </c>
      <c r="G79129" t="s">
        <v>22</v>
      </c>
      <c r="H79129" t="s">
        <v>14</v>
      </c>
      <c r="I79129">
        <v>13</v>
      </c>
      <c r="J79129">
        <v>3</v>
      </c>
    </row>
    <row r="79130" spans="1:10" x14ac:dyDescent="0.3">
      <c r="A79130" t="s">
        <v>79153</v>
      </c>
      <c r="B79130" s="2">
        <v>44105</v>
      </c>
      <c r="C79130">
        <v>941</v>
      </c>
      <c r="D79130">
        <v>38</v>
      </c>
      <c r="E79130" t="s">
        <v>17</v>
      </c>
      <c r="F79130" t="s">
        <v>19</v>
      </c>
      <c r="G79130" t="s">
        <v>22</v>
      </c>
      <c r="H79130" t="s">
        <v>14</v>
      </c>
      <c r="I79130">
        <v>13</v>
      </c>
      <c r="J79130">
        <v>2</v>
      </c>
    </row>
    <row r="79131" spans="1:10" x14ac:dyDescent="0.3">
      <c r="A79131" t="s">
        <v>79154</v>
      </c>
      <c r="B79131" s="2">
        <v>44136</v>
      </c>
      <c r="C79131">
        <v>841</v>
      </c>
      <c r="D79131">
        <v>14</v>
      </c>
      <c r="E79131" t="s">
        <v>17</v>
      </c>
      <c r="F79131" t="s">
        <v>19</v>
      </c>
      <c r="G79131" t="s">
        <v>22</v>
      </c>
      <c r="H79131" t="s">
        <v>14</v>
      </c>
      <c r="I79131">
        <v>2</v>
      </c>
      <c r="J79131">
        <v>4</v>
      </c>
    </row>
    <row r="79132" spans="1:10" x14ac:dyDescent="0.3">
      <c r="A79132" t="s">
        <v>79155</v>
      </c>
      <c r="B79132" s="2">
        <v>43911</v>
      </c>
      <c r="C79132">
        <v>6</v>
      </c>
      <c r="D79132">
        <v>39</v>
      </c>
      <c r="E79132" t="s">
        <v>17</v>
      </c>
      <c r="F79132" t="s">
        <v>19</v>
      </c>
      <c r="G79132" t="s">
        <v>22</v>
      </c>
      <c r="H79132" t="s">
        <v>14</v>
      </c>
      <c r="I79132">
        <v>14</v>
      </c>
      <c r="J79132">
        <v>5</v>
      </c>
    </row>
    <row r="79133" spans="1:10" x14ac:dyDescent="0.3">
      <c r="A79133" t="s">
        <v>79156</v>
      </c>
      <c r="B79133" s="2">
        <v>43965</v>
      </c>
      <c r="C79133">
        <v>880</v>
      </c>
      <c r="D79133">
        <v>14</v>
      </c>
      <c r="E79133" t="s">
        <v>17</v>
      </c>
      <c r="F79133" t="s">
        <v>19</v>
      </c>
      <c r="G79133" t="s">
        <v>22</v>
      </c>
      <c r="H79133" t="s">
        <v>14</v>
      </c>
      <c r="I79133">
        <v>0</v>
      </c>
      <c r="J79133">
        <v>3</v>
      </c>
    </row>
    <row r="79134" spans="1:10" x14ac:dyDescent="0.3">
      <c r="A79134" t="s">
        <v>79157</v>
      </c>
      <c r="B79134" s="2">
        <v>44081</v>
      </c>
      <c r="C79134">
        <v>468</v>
      </c>
      <c r="D79134">
        <v>30</v>
      </c>
      <c r="E79134" t="s">
        <v>17</v>
      </c>
      <c r="F79134" t="s">
        <v>19</v>
      </c>
      <c r="G79134" t="s">
        <v>22</v>
      </c>
      <c r="H79134" t="s">
        <v>14</v>
      </c>
      <c r="I79134">
        <v>14</v>
      </c>
      <c r="J79134">
        <v>1</v>
      </c>
    </row>
    <row r="79135" spans="1:10" x14ac:dyDescent="0.3">
      <c r="A79135" t="s">
        <v>79158</v>
      </c>
      <c r="B79135" s="2">
        <v>44137</v>
      </c>
      <c r="C79135">
        <v>601</v>
      </c>
      <c r="D79135">
        <v>39</v>
      </c>
      <c r="E79135" t="s">
        <v>17</v>
      </c>
      <c r="F79135" t="s">
        <v>19</v>
      </c>
      <c r="G79135" t="s">
        <v>22</v>
      </c>
      <c r="H79135" t="s">
        <v>14</v>
      </c>
      <c r="I79135">
        <v>14</v>
      </c>
      <c r="J79135">
        <v>5</v>
      </c>
    </row>
    <row r="79136" spans="1:10" x14ac:dyDescent="0.3">
      <c r="A79136" t="s">
        <v>79159</v>
      </c>
      <c r="B79136" s="2">
        <v>43846</v>
      </c>
      <c r="C79136">
        <v>1329</v>
      </c>
      <c r="D79136">
        <v>24</v>
      </c>
      <c r="E79136" t="s">
        <v>17</v>
      </c>
      <c r="F79136" t="s">
        <v>19</v>
      </c>
      <c r="G79136" t="s">
        <v>22</v>
      </c>
      <c r="H79136" t="s">
        <v>14</v>
      </c>
      <c r="I79136">
        <v>5</v>
      </c>
      <c r="J79136">
        <v>1</v>
      </c>
    </row>
    <row r="79137" spans="1:10" x14ac:dyDescent="0.3">
      <c r="A79137" t="s">
        <v>79160</v>
      </c>
      <c r="B79137" s="2">
        <v>43882</v>
      </c>
      <c r="C79137">
        <v>1418</v>
      </c>
      <c r="D79137">
        <v>44</v>
      </c>
      <c r="E79137" t="s">
        <v>17</v>
      </c>
      <c r="F79137" t="s">
        <v>19</v>
      </c>
      <c r="G79137" t="s">
        <v>22</v>
      </c>
      <c r="H79137" t="s">
        <v>14</v>
      </c>
      <c r="I79137">
        <v>5</v>
      </c>
      <c r="J79137">
        <v>1</v>
      </c>
    </row>
    <row r="79138" spans="1:10" x14ac:dyDescent="0.3">
      <c r="A79138" t="s">
        <v>79161</v>
      </c>
      <c r="B79138" s="2">
        <v>43883</v>
      </c>
      <c r="C79138">
        <v>947</v>
      </c>
      <c r="D79138">
        <v>41</v>
      </c>
      <c r="E79138" t="s">
        <v>17</v>
      </c>
      <c r="F79138" t="s">
        <v>19</v>
      </c>
      <c r="G79138" t="s">
        <v>22</v>
      </c>
      <c r="H79138" t="s">
        <v>14</v>
      </c>
      <c r="I79138">
        <v>5</v>
      </c>
      <c r="J79138">
        <v>5</v>
      </c>
    </row>
    <row r="79139" spans="1:10" x14ac:dyDescent="0.3">
      <c r="A79139" t="s">
        <v>79162</v>
      </c>
      <c r="B79139" s="2">
        <v>43888</v>
      </c>
      <c r="C79139">
        <v>1308</v>
      </c>
      <c r="D79139">
        <v>12</v>
      </c>
      <c r="E79139" t="s">
        <v>17</v>
      </c>
      <c r="F79139" t="s">
        <v>19</v>
      </c>
      <c r="G79139" t="s">
        <v>22</v>
      </c>
      <c r="H79139" t="s">
        <v>14</v>
      </c>
      <c r="I79139">
        <v>5</v>
      </c>
      <c r="J79139">
        <v>3</v>
      </c>
    </row>
    <row r="79140" spans="1:10" x14ac:dyDescent="0.3">
      <c r="A79140" t="s">
        <v>79163</v>
      </c>
      <c r="B79140" s="2">
        <v>43913</v>
      </c>
      <c r="C79140">
        <v>140</v>
      </c>
      <c r="D79140">
        <v>13</v>
      </c>
      <c r="E79140" t="s">
        <v>17</v>
      </c>
      <c r="F79140" t="s">
        <v>19</v>
      </c>
      <c r="G79140" t="s">
        <v>22</v>
      </c>
      <c r="H79140" t="s">
        <v>14</v>
      </c>
      <c r="I79140">
        <v>15</v>
      </c>
      <c r="J79140">
        <v>4</v>
      </c>
    </row>
    <row r="79141" spans="1:10" x14ac:dyDescent="0.3">
      <c r="A79141" t="s">
        <v>79164</v>
      </c>
      <c r="B79141" s="2">
        <v>43924</v>
      </c>
      <c r="C79141">
        <v>1395</v>
      </c>
      <c r="D79141">
        <v>17</v>
      </c>
      <c r="E79141" t="s">
        <v>17</v>
      </c>
      <c r="F79141" t="s">
        <v>19</v>
      </c>
      <c r="G79141" t="s">
        <v>22</v>
      </c>
      <c r="H79141" t="s">
        <v>14</v>
      </c>
      <c r="I79141">
        <v>5</v>
      </c>
      <c r="J79141">
        <v>5</v>
      </c>
    </row>
    <row r="79142" spans="1:10" x14ac:dyDescent="0.3">
      <c r="A79142" t="s">
        <v>79165</v>
      </c>
      <c r="B79142" s="2">
        <v>44078</v>
      </c>
      <c r="C79142">
        <v>1676</v>
      </c>
      <c r="D79142">
        <v>19</v>
      </c>
      <c r="E79142" t="s">
        <v>17</v>
      </c>
      <c r="F79142" t="s">
        <v>19</v>
      </c>
      <c r="G79142" t="s">
        <v>22</v>
      </c>
      <c r="H79142" t="s">
        <v>14</v>
      </c>
      <c r="I79142">
        <v>5</v>
      </c>
      <c r="J79142">
        <v>4</v>
      </c>
    </row>
    <row r="79143" spans="1:10" x14ac:dyDescent="0.3">
      <c r="A79143" t="s">
        <v>79166</v>
      </c>
      <c r="B79143" s="2">
        <v>44133</v>
      </c>
      <c r="C79143">
        <v>1292</v>
      </c>
      <c r="D79143">
        <v>3</v>
      </c>
      <c r="E79143" t="s">
        <v>17</v>
      </c>
      <c r="F79143" t="s">
        <v>19</v>
      </c>
      <c r="G79143" t="s">
        <v>22</v>
      </c>
      <c r="H79143" t="s">
        <v>14</v>
      </c>
      <c r="I79143">
        <v>15</v>
      </c>
      <c r="J79143">
        <v>4</v>
      </c>
    </row>
    <row r="79144" spans="1:10" x14ac:dyDescent="0.3">
      <c r="A79144" t="s">
        <v>79167</v>
      </c>
      <c r="B79144" s="2">
        <v>44133</v>
      </c>
      <c r="C79144">
        <v>299</v>
      </c>
      <c r="D79144">
        <v>33</v>
      </c>
      <c r="E79144" t="s">
        <v>17</v>
      </c>
      <c r="F79144" t="s">
        <v>19</v>
      </c>
      <c r="G79144" t="s">
        <v>22</v>
      </c>
      <c r="H79144" t="s">
        <v>14</v>
      </c>
      <c r="I79144">
        <v>15</v>
      </c>
      <c r="J79144">
        <v>2</v>
      </c>
    </row>
    <row r="79145" spans="1:10" x14ac:dyDescent="0.3">
      <c r="A79145" t="s">
        <v>79168</v>
      </c>
      <c r="B79145" s="2">
        <v>44188</v>
      </c>
      <c r="C79145">
        <v>263</v>
      </c>
      <c r="D79145">
        <v>6</v>
      </c>
      <c r="E79145" t="s">
        <v>17</v>
      </c>
      <c r="F79145" t="s">
        <v>19</v>
      </c>
      <c r="G79145" t="s">
        <v>22</v>
      </c>
      <c r="H79145" t="s">
        <v>14</v>
      </c>
      <c r="I79145">
        <v>15</v>
      </c>
      <c r="J79145">
        <v>1</v>
      </c>
    </row>
    <row r="79146" spans="1:10" x14ac:dyDescent="0.3">
      <c r="A79146" t="s">
        <v>79169</v>
      </c>
      <c r="B79146" s="2">
        <v>43917</v>
      </c>
      <c r="C79146">
        <v>727</v>
      </c>
      <c r="D79146">
        <v>12</v>
      </c>
      <c r="E79146" t="s">
        <v>17</v>
      </c>
      <c r="F79146" t="s">
        <v>19</v>
      </c>
      <c r="G79146" t="s">
        <v>22</v>
      </c>
      <c r="H79146" t="s">
        <v>14</v>
      </c>
      <c r="I79146">
        <v>6</v>
      </c>
      <c r="J79146">
        <v>5</v>
      </c>
    </row>
    <row r="79147" spans="1:10" x14ac:dyDescent="0.3">
      <c r="A79147" t="s">
        <v>79170</v>
      </c>
      <c r="B79147" s="2">
        <v>44068</v>
      </c>
      <c r="C79147">
        <v>346</v>
      </c>
      <c r="D79147">
        <v>16</v>
      </c>
      <c r="E79147" t="s">
        <v>17</v>
      </c>
      <c r="F79147" t="s">
        <v>19</v>
      </c>
      <c r="G79147" t="s">
        <v>22</v>
      </c>
      <c r="H79147" t="s">
        <v>14</v>
      </c>
      <c r="I79147">
        <v>16</v>
      </c>
      <c r="J79147">
        <v>4</v>
      </c>
    </row>
    <row r="79148" spans="1:10" x14ac:dyDescent="0.3">
      <c r="A79148" t="s">
        <v>79171</v>
      </c>
      <c r="B79148" s="2">
        <v>44077</v>
      </c>
      <c r="C79148">
        <v>1982</v>
      </c>
      <c r="D79148">
        <v>26</v>
      </c>
      <c r="E79148" t="s">
        <v>17</v>
      </c>
      <c r="F79148" t="s">
        <v>19</v>
      </c>
      <c r="G79148" t="s">
        <v>22</v>
      </c>
      <c r="H79148" t="s">
        <v>14</v>
      </c>
      <c r="I79148">
        <v>6</v>
      </c>
      <c r="J79148">
        <v>4</v>
      </c>
    </row>
    <row r="79149" spans="1:10" x14ac:dyDescent="0.3">
      <c r="A79149" t="s">
        <v>79172</v>
      </c>
      <c r="B79149" s="2">
        <v>44122</v>
      </c>
      <c r="C79149">
        <v>1294</v>
      </c>
      <c r="D79149">
        <v>32</v>
      </c>
      <c r="E79149" t="s">
        <v>17</v>
      </c>
      <c r="F79149" t="s">
        <v>19</v>
      </c>
      <c r="G79149" t="s">
        <v>22</v>
      </c>
      <c r="H79149" t="s">
        <v>14</v>
      </c>
      <c r="I79149">
        <v>6</v>
      </c>
      <c r="J79149">
        <v>1</v>
      </c>
    </row>
    <row r="79150" spans="1:10" x14ac:dyDescent="0.3">
      <c r="A79150" t="s">
        <v>79173</v>
      </c>
      <c r="B79150" s="2">
        <v>44143</v>
      </c>
      <c r="C79150">
        <v>787</v>
      </c>
      <c r="D79150">
        <v>43</v>
      </c>
      <c r="E79150" t="s">
        <v>17</v>
      </c>
      <c r="F79150" t="s">
        <v>19</v>
      </c>
      <c r="G79150" t="s">
        <v>22</v>
      </c>
      <c r="H79150" t="s">
        <v>14</v>
      </c>
      <c r="I79150">
        <v>6</v>
      </c>
      <c r="J79150">
        <v>5</v>
      </c>
    </row>
    <row r="79151" spans="1:10" x14ac:dyDescent="0.3">
      <c r="A79151" t="s">
        <v>79174</v>
      </c>
      <c r="B79151" s="2">
        <v>44175</v>
      </c>
      <c r="C79151">
        <v>786</v>
      </c>
      <c r="D79151">
        <v>36</v>
      </c>
      <c r="E79151" t="s">
        <v>17</v>
      </c>
      <c r="F79151" t="s">
        <v>19</v>
      </c>
      <c r="G79151" t="s">
        <v>22</v>
      </c>
      <c r="H79151" t="s">
        <v>14</v>
      </c>
      <c r="I79151">
        <v>6</v>
      </c>
      <c r="J79151">
        <v>4</v>
      </c>
    </row>
    <row r="79152" spans="1:10" x14ac:dyDescent="0.3">
      <c r="A79152" t="s">
        <v>79175</v>
      </c>
      <c r="B79152" s="2">
        <v>44181</v>
      </c>
      <c r="C79152">
        <v>117</v>
      </c>
      <c r="D79152">
        <v>29</v>
      </c>
      <c r="E79152" t="s">
        <v>17</v>
      </c>
      <c r="F79152" t="s">
        <v>19</v>
      </c>
      <c r="G79152" t="s">
        <v>22</v>
      </c>
      <c r="H79152" t="s">
        <v>14</v>
      </c>
      <c r="I79152">
        <v>6</v>
      </c>
      <c r="J79152">
        <v>5</v>
      </c>
    </row>
    <row r="79153" spans="1:10" x14ac:dyDescent="0.3">
      <c r="A79153" t="s">
        <v>79176</v>
      </c>
      <c r="B79153" s="2">
        <v>44196</v>
      </c>
      <c r="C79153">
        <v>1920</v>
      </c>
      <c r="D79153">
        <v>8</v>
      </c>
      <c r="E79153" t="s">
        <v>17</v>
      </c>
      <c r="F79153" t="s">
        <v>19</v>
      </c>
      <c r="G79153" t="s">
        <v>22</v>
      </c>
      <c r="H79153" t="s">
        <v>14</v>
      </c>
      <c r="I79153">
        <v>6</v>
      </c>
      <c r="J79153">
        <v>3</v>
      </c>
    </row>
    <row r="79154" spans="1:10" x14ac:dyDescent="0.3">
      <c r="A79154" t="s">
        <v>79177</v>
      </c>
      <c r="B79154" s="2">
        <v>43928</v>
      </c>
      <c r="C79154">
        <v>1826</v>
      </c>
      <c r="D79154">
        <v>36</v>
      </c>
      <c r="E79154" t="s">
        <v>17</v>
      </c>
      <c r="F79154" t="s">
        <v>19</v>
      </c>
      <c r="G79154" t="s">
        <v>22</v>
      </c>
      <c r="H79154" t="s">
        <v>14</v>
      </c>
      <c r="I79154">
        <v>7</v>
      </c>
      <c r="J79154">
        <v>3</v>
      </c>
    </row>
    <row r="79155" spans="1:10" x14ac:dyDescent="0.3">
      <c r="A79155" t="s">
        <v>79178</v>
      </c>
      <c r="B79155" s="2">
        <v>43947</v>
      </c>
      <c r="C79155">
        <v>541</v>
      </c>
      <c r="D79155">
        <v>20</v>
      </c>
      <c r="E79155" t="s">
        <v>17</v>
      </c>
      <c r="F79155" t="s">
        <v>19</v>
      </c>
      <c r="G79155" t="s">
        <v>22</v>
      </c>
      <c r="H79155" t="s">
        <v>14</v>
      </c>
      <c r="I79155">
        <v>7</v>
      </c>
      <c r="J79155">
        <v>4</v>
      </c>
    </row>
    <row r="79156" spans="1:10" x14ac:dyDescent="0.3">
      <c r="A79156" t="s">
        <v>79179</v>
      </c>
      <c r="B79156" s="2">
        <v>43859</v>
      </c>
      <c r="C79156">
        <v>894</v>
      </c>
      <c r="D79156">
        <v>24</v>
      </c>
      <c r="E79156" t="s">
        <v>17</v>
      </c>
      <c r="F79156" t="s">
        <v>19</v>
      </c>
      <c r="G79156" t="s">
        <v>22</v>
      </c>
      <c r="H79156" t="s">
        <v>14</v>
      </c>
      <c r="I79156">
        <v>8</v>
      </c>
      <c r="J79156">
        <v>1</v>
      </c>
    </row>
    <row r="79157" spans="1:10" x14ac:dyDescent="0.3">
      <c r="A79157" t="s">
        <v>79180</v>
      </c>
      <c r="B79157" s="2">
        <v>44054</v>
      </c>
      <c r="C79157">
        <v>94</v>
      </c>
      <c r="D79157">
        <v>8</v>
      </c>
      <c r="E79157" t="s">
        <v>17</v>
      </c>
      <c r="F79157" t="s">
        <v>19</v>
      </c>
      <c r="G79157" t="s">
        <v>22</v>
      </c>
      <c r="H79157" t="s">
        <v>14</v>
      </c>
      <c r="I79157">
        <v>8</v>
      </c>
      <c r="J79157">
        <v>5</v>
      </c>
    </row>
    <row r="79158" spans="1:10" x14ac:dyDescent="0.3">
      <c r="A79158" t="s">
        <v>79181</v>
      </c>
      <c r="B79158" s="2">
        <v>44093</v>
      </c>
      <c r="C79158">
        <v>640</v>
      </c>
      <c r="D79158">
        <v>37</v>
      </c>
      <c r="E79158" t="s">
        <v>17</v>
      </c>
      <c r="F79158" t="s">
        <v>19</v>
      </c>
      <c r="G79158" t="s">
        <v>22</v>
      </c>
      <c r="H79158" t="s">
        <v>14</v>
      </c>
      <c r="I79158">
        <v>8</v>
      </c>
      <c r="J79158">
        <v>1</v>
      </c>
    </row>
    <row r="79159" spans="1:10" x14ac:dyDescent="0.3">
      <c r="A79159" t="s">
        <v>79182</v>
      </c>
      <c r="B79159" s="2">
        <v>44143</v>
      </c>
      <c r="C79159">
        <v>256</v>
      </c>
      <c r="D79159">
        <v>5</v>
      </c>
      <c r="E79159" t="s">
        <v>17</v>
      </c>
      <c r="F79159" t="s">
        <v>19</v>
      </c>
      <c r="G79159" t="s">
        <v>22</v>
      </c>
      <c r="H79159" t="s">
        <v>14</v>
      </c>
      <c r="I79159">
        <v>6</v>
      </c>
      <c r="J79159">
        <v>1</v>
      </c>
    </row>
    <row r="79160" spans="1:10" x14ac:dyDescent="0.3">
      <c r="A79160" t="s">
        <v>79183</v>
      </c>
      <c r="B79160" s="2">
        <v>44154</v>
      </c>
      <c r="C79160">
        <v>1007</v>
      </c>
      <c r="D79160">
        <v>48</v>
      </c>
      <c r="E79160" t="s">
        <v>17</v>
      </c>
      <c r="F79160" t="s">
        <v>19</v>
      </c>
      <c r="G79160" t="s">
        <v>22</v>
      </c>
      <c r="H79160" t="s">
        <v>14</v>
      </c>
      <c r="I79160">
        <v>0</v>
      </c>
      <c r="J79160">
        <v>2</v>
      </c>
    </row>
    <row r="79161" spans="1:10" x14ac:dyDescent="0.3">
      <c r="A79161" t="s">
        <v>79184</v>
      </c>
      <c r="B79161" s="2">
        <v>44171</v>
      </c>
      <c r="C79161">
        <v>1632</v>
      </c>
      <c r="D79161">
        <v>23</v>
      </c>
      <c r="E79161" t="s">
        <v>17</v>
      </c>
      <c r="F79161" t="s">
        <v>19</v>
      </c>
      <c r="G79161" t="s">
        <v>22</v>
      </c>
      <c r="H79161" t="s">
        <v>14</v>
      </c>
      <c r="I79161">
        <v>8</v>
      </c>
      <c r="J79161">
        <v>5</v>
      </c>
    </row>
    <row r="79162" spans="1:10" x14ac:dyDescent="0.3">
      <c r="A79162" t="s">
        <v>79185</v>
      </c>
      <c r="B79162" s="2">
        <v>44173</v>
      </c>
      <c r="C79162">
        <v>869</v>
      </c>
      <c r="D79162">
        <v>31</v>
      </c>
      <c r="E79162" t="s">
        <v>17</v>
      </c>
      <c r="F79162" t="s">
        <v>19</v>
      </c>
      <c r="G79162" t="s">
        <v>22</v>
      </c>
      <c r="H79162" t="s">
        <v>14</v>
      </c>
      <c r="I79162">
        <v>8</v>
      </c>
      <c r="J79162">
        <v>1</v>
      </c>
    </row>
    <row r="79163" spans="1:10" x14ac:dyDescent="0.3">
      <c r="A79163" t="s">
        <v>79186</v>
      </c>
      <c r="B79163" s="2">
        <v>44186</v>
      </c>
      <c r="C79163">
        <v>268</v>
      </c>
      <c r="D79163">
        <v>3</v>
      </c>
      <c r="E79163" t="s">
        <v>17</v>
      </c>
      <c r="F79163" t="s">
        <v>19</v>
      </c>
      <c r="G79163" t="s">
        <v>22</v>
      </c>
      <c r="H79163" t="s">
        <v>14</v>
      </c>
      <c r="I79163">
        <v>1</v>
      </c>
      <c r="J79163">
        <v>3</v>
      </c>
    </row>
    <row r="79164" spans="1:10" x14ac:dyDescent="0.3">
      <c r="A79164" t="s">
        <v>79187</v>
      </c>
      <c r="B79164" s="2">
        <v>44196</v>
      </c>
      <c r="C79164">
        <v>1284</v>
      </c>
      <c r="D79164">
        <v>47</v>
      </c>
      <c r="E79164" t="s">
        <v>17</v>
      </c>
      <c r="F79164" t="s">
        <v>19</v>
      </c>
      <c r="G79164" t="s">
        <v>22</v>
      </c>
      <c r="H79164" t="s">
        <v>14</v>
      </c>
      <c r="I79164">
        <v>8</v>
      </c>
      <c r="J79164">
        <v>4</v>
      </c>
    </row>
    <row r="79165" spans="1:10" x14ac:dyDescent="0.3">
      <c r="A79165" t="s">
        <v>79188</v>
      </c>
      <c r="B79165" s="2">
        <v>43908</v>
      </c>
      <c r="C79165">
        <v>1290</v>
      </c>
      <c r="D79165">
        <v>40</v>
      </c>
      <c r="E79165" t="s">
        <v>17</v>
      </c>
      <c r="F79165" t="s">
        <v>19</v>
      </c>
      <c r="G79165" t="s">
        <v>22</v>
      </c>
      <c r="H79165" t="s">
        <v>14</v>
      </c>
      <c r="I79165">
        <v>9</v>
      </c>
      <c r="J79165">
        <v>3</v>
      </c>
    </row>
    <row r="79166" spans="1:10" x14ac:dyDescent="0.3">
      <c r="A79166" t="s">
        <v>79189</v>
      </c>
      <c r="B79166" s="2">
        <v>44178</v>
      </c>
      <c r="C79166">
        <v>149</v>
      </c>
      <c r="D79166">
        <v>36</v>
      </c>
      <c r="E79166" t="s">
        <v>17</v>
      </c>
      <c r="F79166" t="s">
        <v>19</v>
      </c>
      <c r="G79166" t="s">
        <v>22</v>
      </c>
      <c r="H79166" t="s">
        <v>14</v>
      </c>
      <c r="I79166">
        <v>9</v>
      </c>
      <c r="J79166">
        <v>4</v>
      </c>
    </row>
    <row r="79167" spans="1:10" x14ac:dyDescent="0.3">
      <c r="A79167" t="s">
        <v>79190</v>
      </c>
      <c r="B79167" s="2">
        <v>44195</v>
      </c>
      <c r="C79167">
        <v>1768</v>
      </c>
      <c r="D79167">
        <v>25</v>
      </c>
      <c r="E79167" t="s">
        <v>17</v>
      </c>
      <c r="F79167" t="s">
        <v>19</v>
      </c>
      <c r="G79167" t="s">
        <v>22</v>
      </c>
      <c r="H79167" t="s">
        <v>14</v>
      </c>
      <c r="I79167">
        <v>1</v>
      </c>
      <c r="J79167">
        <v>3</v>
      </c>
    </row>
    <row r="79168" spans="1:10" x14ac:dyDescent="0.3">
      <c r="A79168" t="s">
        <v>79191</v>
      </c>
      <c r="B79168" s="2">
        <v>43839</v>
      </c>
      <c r="C79168">
        <v>1104</v>
      </c>
      <c r="D79168">
        <v>17</v>
      </c>
      <c r="E79168" t="s">
        <v>17</v>
      </c>
      <c r="F79168" t="s">
        <v>19</v>
      </c>
      <c r="G79168" t="s">
        <v>22</v>
      </c>
      <c r="H79168" t="s">
        <v>14</v>
      </c>
      <c r="I79168">
        <v>10</v>
      </c>
      <c r="J79168">
        <v>4</v>
      </c>
    </row>
    <row r="79169" spans="1:10" x14ac:dyDescent="0.3">
      <c r="A79169" t="s">
        <v>79192</v>
      </c>
      <c r="B79169" s="2">
        <v>43891</v>
      </c>
      <c r="C79169">
        <v>1059</v>
      </c>
      <c r="D79169">
        <v>4</v>
      </c>
      <c r="E79169" t="s">
        <v>17</v>
      </c>
      <c r="F79169" t="s">
        <v>19</v>
      </c>
      <c r="G79169" t="s">
        <v>22</v>
      </c>
      <c r="H79169" t="s">
        <v>14</v>
      </c>
      <c r="I79169">
        <v>10</v>
      </c>
      <c r="J79169">
        <v>2</v>
      </c>
    </row>
    <row r="79170" spans="1:10" x14ac:dyDescent="0.3">
      <c r="A79170" t="s">
        <v>79193</v>
      </c>
      <c r="B79170" s="2">
        <v>43935</v>
      </c>
      <c r="C79170">
        <v>1536</v>
      </c>
      <c r="D79170">
        <v>8</v>
      </c>
      <c r="E79170" t="s">
        <v>17</v>
      </c>
      <c r="F79170" t="s">
        <v>19</v>
      </c>
      <c r="G79170" t="s">
        <v>22</v>
      </c>
      <c r="H79170" t="s">
        <v>14</v>
      </c>
      <c r="I79170">
        <v>10</v>
      </c>
      <c r="J79170">
        <v>5</v>
      </c>
    </row>
    <row r="79171" spans="1:10" x14ac:dyDescent="0.3">
      <c r="A79171" t="s">
        <v>79194</v>
      </c>
      <c r="B79171" s="2">
        <v>43992</v>
      </c>
      <c r="C79171">
        <v>1886</v>
      </c>
      <c r="D79171">
        <v>44</v>
      </c>
      <c r="E79171" t="s">
        <v>17</v>
      </c>
      <c r="F79171" t="s">
        <v>19</v>
      </c>
      <c r="G79171" t="s">
        <v>22</v>
      </c>
      <c r="H79171" t="s">
        <v>14</v>
      </c>
      <c r="I79171">
        <v>10</v>
      </c>
      <c r="J79171">
        <v>5</v>
      </c>
    </row>
    <row r="79172" spans="1:10" x14ac:dyDescent="0.3">
      <c r="A79172" t="s">
        <v>79195</v>
      </c>
      <c r="B79172" s="2">
        <v>44108</v>
      </c>
      <c r="C79172">
        <v>29</v>
      </c>
      <c r="D79172">
        <v>28</v>
      </c>
      <c r="E79172" t="s">
        <v>17</v>
      </c>
      <c r="F79172" t="s">
        <v>19</v>
      </c>
      <c r="G79172" t="s">
        <v>22</v>
      </c>
      <c r="H79172" t="s">
        <v>14</v>
      </c>
      <c r="I79172">
        <v>3</v>
      </c>
      <c r="J79172">
        <v>2</v>
      </c>
    </row>
    <row r="79173" spans="1:10" x14ac:dyDescent="0.3">
      <c r="A79173" t="s">
        <v>79196</v>
      </c>
      <c r="B79173" s="2">
        <v>44110</v>
      </c>
      <c r="C79173">
        <v>1484</v>
      </c>
      <c r="D79173">
        <v>39</v>
      </c>
      <c r="E79173" t="s">
        <v>17</v>
      </c>
      <c r="F79173" t="s">
        <v>19</v>
      </c>
      <c r="G79173" t="s">
        <v>22</v>
      </c>
      <c r="H79173" t="s">
        <v>14</v>
      </c>
      <c r="I79173">
        <v>3</v>
      </c>
      <c r="J79173">
        <v>3</v>
      </c>
    </row>
    <row r="79174" spans="1:10" x14ac:dyDescent="0.3">
      <c r="A79174" t="s">
        <v>79197</v>
      </c>
      <c r="B79174" s="2">
        <v>44177</v>
      </c>
      <c r="C79174">
        <v>608</v>
      </c>
      <c r="D79174">
        <v>22</v>
      </c>
      <c r="E79174" t="s">
        <v>17</v>
      </c>
      <c r="F79174" t="s">
        <v>19</v>
      </c>
      <c r="G79174" t="s">
        <v>22</v>
      </c>
      <c r="H79174" t="s">
        <v>14</v>
      </c>
      <c r="I79174">
        <v>15</v>
      </c>
      <c r="J79174">
        <v>4</v>
      </c>
    </row>
    <row r="79175" spans="1:10" x14ac:dyDescent="0.3">
      <c r="A79175" t="s">
        <v>79198</v>
      </c>
      <c r="B79175" s="2">
        <v>44183</v>
      </c>
      <c r="C79175">
        <v>628</v>
      </c>
      <c r="D79175">
        <v>13</v>
      </c>
      <c r="E79175" t="s">
        <v>17</v>
      </c>
      <c r="F79175" t="s">
        <v>19</v>
      </c>
      <c r="G79175" t="s">
        <v>22</v>
      </c>
      <c r="H79175" t="s">
        <v>14</v>
      </c>
      <c r="I79175">
        <v>2</v>
      </c>
      <c r="J79175">
        <v>3</v>
      </c>
    </row>
    <row r="79176" spans="1:10" x14ac:dyDescent="0.3">
      <c r="A79176" t="s">
        <v>79199</v>
      </c>
      <c r="B79176" s="2">
        <v>44168</v>
      </c>
      <c r="C79176">
        <v>534</v>
      </c>
      <c r="D79176">
        <v>20</v>
      </c>
      <c r="E79176" t="s">
        <v>17</v>
      </c>
      <c r="F79176" t="s">
        <v>19</v>
      </c>
      <c r="G79176" t="s">
        <v>22</v>
      </c>
      <c r="H79176" t="s">
        <v>14</v>
      </c>
      <c r="I79176">
        <v>11</v>
      </c>
      <c r="J79176">
        <v>5</v>
      </c>
    </row>
    <row r="79177" spans="1:10" x14ac:dyDescent="0.3">
      <c r="A79177" t="s">
        <v>79200</v>
      </c>
      <c r="B79177" s="2">
        <v>44008</v>
      </c>
      <c r="C79177">
        <v>1285</v>
      </c>
      <c r="D79177">
        <v>46</v>
      </c>
      <c r="E79177" t="s">
        <v>17</v>
      </c>
      <c r="F79177" t="s">
        <v>19</v>
      </c>
      <c r="G79177" t="s">
        <v>22</v>
      </c>
      <c r="H79177" t="s">
        <v>14</v>
      </c>
      <c r="I79177">
        <v>15</v>
      </c>
      <c r="J79177">
        <v>1</v>
      </c>
    </row>
    <row r="79178" spans="1:10" x14ac:dyDescent="0.3">
      <c r="A79178" t="s">
        <v>79201</v>
      </c>
      <c r="B79178" s="2">
        <v>43906</v>
      </c>
      <c r="C79178">
        <v>1768</v>
      </c>
      <c r="D79178">
        <v>1</v>
      </c>
      <c r="E79178" t="s">
        <v>17</v>
      </c>
      <c r="F79178" t="s">
        <v>19</v>
      </c>
      <c r="G79178" t="s">
        <v>22</v>
      </c>
      <c r="H79178" t="s">
        <v>14</v>
      </c>
      <c r="I79178">
        <v>13</v>
      </c>
      <c r="J79178">
        <v>3</v>
      </c>
    </row>
    <row r="79179" spans="1:10" x14ac:dyDescent="0.3">
      <c r="A79179" t="s">
        <v>79202</v>
      </c>
      <c r="B79179" s="2">
        <v>43985</v>
      </c>
      <c r="C79179">
        <v>1322</v>
      </c>
      <c r="D79179">
        <v>1</v>
      </c>
      <c r="E79179" t="s">
        <v>17</v>
      </c>
      <c r="F79179" t="s">
        <v>19</v>
      </c>
      <c r="G79179" t="s">
        <v>22</v>
      </c>
      <c r="H79179" t="s">
        <v>14</v>
      </c>
      <c r="I79179">
        <v>13</v>
      </c>
      <c r="J79179">
        <v>4</v>
      </c>
    </row>
    <row r="79180" spans="1:10" x14ac:dyDescent="0.3">
      <c r="A79180" t="s">
        <v>79203</v>
      </c>
      <c r="B79180" s="2">
        <v>44062</v>
      </c>
      <c r="C79180">
        <v>1832</v>
      </c>
      <c r="D79180">
        <v>39</v>
      </c>
      <c r="E79180" t="s">
        <v>17</v>
      </c>
      <c r="F79180" t="s">
        <v>19</v>
      </c>
      <c r="G79180" t="s">
        <v>22</v>
      </c>
      <c r="H79180" t="s">
        <v>14</v>
      </c>
      <c r="I79180">
        <v>11</v>
      </c>
      <c r="J79180">
        <v>5</v>
      </c>
    </row>
    <row r="79181" spans="1:10" x14ac:dyDescent="0.3">
      <c r="A79181" t="s">
        <v>79204</v>
      </c>
      <c r="B79181" s="2">
        <v>44192</v>
      </c>
      <c r="C79181">
        <v>1040</v>
      </c>
      <c r="D79181">
        <v>1</v>
      </c>
      <c r="E79181" t="s">
        <v>17</v>
      </c>
      <c r="F79181" t="s">
        <v>19</v>
      </c>
      <c r="G79181" t="s">
        <v>22</v>
      </c>
      <c r="H79181" t="s">
        <v>14</v>
      </c>
      <c r="I79181">
        <v>8</v>
      </c>
      <c r="J79181">
        <v>5</v>
      </c>
    </row>
    <row r="79182" spans="1:10" x14ac:dyDescent="0.3">
      <c r="A79182" t="s">
        <v>79205</v>
      </c>
      <c r="B79182" s="2">
        <v>43867</v>
      </c>
      <c r="C79182">
        <v>700</v>
      </c>
      <c r="D79182">
        <v>20</v>
      </c>
      <c r="E79182" t="s">
        <v>17</v>
      </c>
      <c r="F79182" t="s">
        <v>19</v>
      </c>
      <c r="G79182" t="s">
        <v>22</v>
      </c>
      <c r="H79182" t="s">
        <v>14</v>
      </c>
      <c r="I79182">
        <v>5</v>
      </c>
      <c r="J79182">
        <v>4</v>
      </c>
    </row>
    <row r="79183" spans="1:10" x14ac:dyDescent="0.3">
      <c r="A79183" t="s">
        <v>79206</v>
      </c>
      <c r="B79183" s="2">
        <v>43924</v>
      </c>
      <c r="C79183">
        <v>853</v>
      </c>
      <c r="D79183">
        <v>41</v>
      </c>
      <c r="E79183" t="s">
        <v>17</v>
      </c>
      <c r="F79183" t="s">
        <v>19</v>
      </c>
      <c r="G79183" t="s">
        <v>22</v>
      </c>
      <c r="H79183" t="s">
        <v>14</v>
      </c>
      <c r="I79183">
        <v>15</v>
      </c>
      <c r="J79183">
        <v>4</v>
      </c>
    </row>
    <row r="79184" spans="1:10" x14ac:dyDescent="0.3">
      <c r="A79184" t="s">
        <v>79207</v>
      </c>
      <c r="B79184" s="2">
        <v>43954</v>
      </c>
      <c r="C79184">
        <v>1600</v>
      </c>
      <c r="D79184">
        <v>34</v>
      </c>
      <c r="E79184" t="s">
        <v>17</v>
      </c>
      <c r="F79184" t="s">
        <v>19</v>
      </c>
      <c r="G79184" t="s">
        <v>22</v>
      </c>
      <c r="H79184" t="s">
        <v>14</v>
      </c>
      <c r="I79184">
        <v>5</v>
      </c>
      <c r="J79184">
        <v>5</v>
      </c>
    </row>
    <row r="79185" spans="1:10" x14ac:dyDescent="0.3">
      <c r="A79185" t="s">
        <v>79208</v>
      </c>
      <c r="B79185" s="2">
        <v>44007</v>
      </c>
      <c r="C79185">
        <v>126</v>
      </c>
      <c r="D79185">
        <v>21</v>
      </c>
      <c r="E79185" t="s">
        <v>17</v>
      </c>
      <c r="F79185" t="s">
        <v>19</v>
      </c>
      <c r="G79185" t="s">
        <v>22</v>
      </c>
      <c r="H79185" t="s">
        <v>14</v>
      </c>
      <c r="I79185">
        <v>5</v>
      </c>
      <c r="J79185">
        <v>3</v>
      </c>
    </row>
    <row r="79186" spans="1:10" x14ac:dyDescent="0.3">
      <c r="A79186" t="s">
        <v>79209</v>
      </c>
      <c r="B79186" s="2">
        <v>44088</v>
      </c>
      <c r="C79186">
        <v>424</v>
      </c>
      <c r="D79186">
        <v>31</v>
      </c>
      <c r="E79186" t="s">
        <v>17</v>
      </c>
      <c r="F79186" t="s">
        <v>19</v>
      </c>
      <c r="G79186" t="s">
        <v>22</v>
      </c>
      <c r="H79186" t="s">
        <v>14</v>
      </c>
      <c r="I79186">
        <v>5</v>
      </c>
      <c r="J79186">
        <v>5</v>
      </c>
    </row>
    <row r="79187" spans="1:10" x14ac:dyDescent="0.3">
      <c r="A79187" t="s">
        <v>79210</v>
      </c>
      <c r="B79187" s="2">
        <v>44105</v>
      </c>
      <c r="C79187">
        <v>623</v>
      </c>
      <c r="D79187">
        <v>31</v>
      </c>
      <c r="E79187" t="s">
        <v>17</v>
      </c>
      <c r="F79187" t="s">
        <v>19</v>
      </c>
      <c r="G79187" t="s">
        <v>22</v>
      </c>
      <c r="H79187" t="s">
        <v>14</v>
      </c>
      <c r="I79187">
        <v>5</v>
      </c>
      <c r="J79187">
        <v>3</v>
      </c>
    </row>
    <row r="79188" spans="1:10" x14ac:dyDescent="0.3">
      <c r="A79188" t="s">
        <v>79211</v>
      </c>
      <c r="B79188" s="2">
        <v>44172</v>
      </c>
      <c r="C79188">
        <v>1382</v>
      </c>
      <c r="D79188">
        <v>24</v>
      </c>
      <c r="E79188" t="s">
        <v>17</v>
      </c>
      <c r="F79188" t="s">
        <v>19</v>
      </c>
      <c r="G79188" t="s">
        <v>22</v>
      </c>
      <c r="H79188" t="s">
        <v>14</v>
      </c>
      <c r="I79188">
        <v>5</v>
      </c>
      <c r="J79188">
        <v>5</v>
      </c>
    </row>
    <row r="79189" spans="1:10" x14ac:dyDescent="0.3">
      <c r="A79189" t="s">
        <v>79212</v>
      </c>
      <c r="B79189" s="2">
        <v>43868</v>
      </c>
      <c r="C79189">
        <v>181</v>
      </c>
      <c r="D79189">
        <v>27</v>
      </c>
      <c r="E79189" t="s">
        <v>17</v>
      </c>
      <c r="F79189" t="s">
        <v>19</v>
      </c>
      <c r="G79189" t="s">
        <v>22</v>
      </c>
      <c r="H79189" t="s">
        <v>14</v>
      </c>
      <c r="I79189">
        <v>6</v>
      </c>
      <c r="J79189">
        <v>4</v>
      </c>
    </row>
    <row r="79190" spans="1:10" x14ac:dyDescent="0.3">
      <c r="A79190" t="s">
        <v>79213</v>
      </c>
      <c r="B79190" s="2">
        <v>43871</v>
      </c>
      <c r="C79190">
        <v>364</v>
      </c>
      <c r="D79190">
        <v>38</v>
      </c>
      <c r="E79190" t="s">
        <v>17</v>
      </c>
      <c r="F79190" t="s">
        <v>19</v>
      </c>
      <c r="G79190" t="s">
        <v>22</v>
      </c>
      <c r="H79190" t="s">
        <v>14</v>
      </c>
      <c r="I79190">
        <v>6</v>
      </c>
      <c r="J79190">
        <v>5</v>
      </c>
    </row>
    <row r="79191" spans="1:10" x14ac:dyDescent="0.3">
      <c r="A79191" t="s">
        <v>79214</v>
      </c>
      <c r="B79191" s="2">
        <v>43890</v>
      </c>
      <c r="C79191">
        <v>42</v>
      </c>
      <c r="D79191">
        <v>45</v>
      </c>
      <c r="E79191" t="s">
        <v>17</v>
      </c>
      <c r="F79191" t="s">
        <v>19</v>
      </c>
      <c r="G79191" t="s">
        <v>22</v>
      </c>
      <c r="H79191" t="s">
        <v>14</v>
      </c>
      <c r="I79191">
        <v>6</v>
      </c>
      <c r="J79191">
        <v>2</v>
      </c>
    </row>
    <row r="79192" spans="1:10" x14ac:dyDescent="0.3">
      <c r="A79192" t="s">
        <v>79215</v>
      </c>
      <c r="B79192" s="2">
        <v>43926</v>
      </c>
      <c r="C79192">
        <v>1966</v>
      </c>
      <c r="D79192">
        <v>29</v>
      </c>
      <c r="E79192" t="s">
        <v>17</v>
      </c>
      <c r="F79192" t="s">
        <v>19</v>
      </c>
      <c r="G79192" t="s">
        <v>22</v>
      </c>
      <c r="H79192" t="s">
        <v>14</v>
      </c>
      <c r="I79192">
        <v>6</v>
      </c>
      <c r="J79192">
        <v>3</v>
      </c>
    </row>
    <row r="79193" spans="1:10" x14ac:dyDescent="0.3">
      <c r="A79193" t="s">
        <v>79216</v>
      </c>
      <c r="B79193" s="2">
        <v>43984</v>
      </c>
      <c r="C79193">
        <v>1274</v>
      </c>
      <c r="D79193">
        <v>17</v>
      </c>
      <c r="E79193" t="s">
        <v>17</v>
      </c>
      <c r="F79193" t="s">
        <v>19</v>
      </c>
      <c r="G79193" t="s">
        <v>22</v>
      </c>
      <c r="H79193" t="s">
        <v>14</v>
      </c>
      <c r="I79193">
        <v>6</v>
      </c>
      <c r="J79193">
        <v>4</v>
      </c>
    </row>
    <row r="79194" spans="1:10" x14ac:dyDescent="0.3">
      <c r="A79194" t="s">
        <v>79217</v>
      </c>
      <c r="B79194" s="2">
        <v>43987</v>
      </c>
      <c r="C79194">
        <v>1062</v>
      </c>
      <c r="D79194">
        <v>18</v>
      </c>
      <c r="E79194" t="s">
        <v>17</v>
      </c>
      <c r="F79194" t="s">
        <v>19</v>
      </c>
      <c r="G79194" t="s">
        <v>22</v>
      </c>
      <c r="H79194" t="s">
        <v>14</v>
      </c>
      <c r="I79194">
        <v>6</v>
      </c>
      <c r="J79194">
        <v>3</v>
      </c>
    </row>
    <row r="79195" spans="1:10" x14ac:dyDescent="0.3">
      <c r="A79195" t="s">
        <v>79218</v>
      </c>
      <c r="B79195" s="2">
        <v>44041</v>
      </c>
      <c r="C79195">
        <v>1728</v>
      </c>
      <c r="D79195">
        <v>28</v>
      </c>
      <c r="E79195" t="s">
        <v>17</v>
      </c>
      <c r="F79195" t="s">
        <v>19</v>
      </c>
      <c r="G79195" t="s">
        <v>22</v>
      </c>
      <c r="H79195" t="s">
        <v>14</v>
      </c>
      <c r="I79195">
        <v>12</v>
      </c>
      <c r="J79195">
        <v>3</v>
      </c>
    </row>
    <row r="79196" spans="1:10" x14ac:dyDescent="0.3">
      <c r="A79196" t="s">
        <v>79219</v>
      </c>
      <c r="B79196" s="2">
        <v>44050</v>
      </c>
      <c r="C79196">
        <v>564</v>
      </c>
      <c r="D79196">
        <v>43</v>
      </c>
      <c r="E79196" t="s">
        <v>17</v>
      </c>
      <c r="F79196" t="s">
        <v>19</v>
      </c>
      <c r="G79196" t="s">
        <v>22</v>
      </c>
      <c r="H79196" t="s">
        <v>14</v>
      </c>
      <c r="I79196">
        <v>6</v>
      </c>
      <c r="J79196">
        <v>3</v>
      </c>
    </row>
    <row r="79197" spans="1:10" x14ac:dyDescent="0.3">
      <c r="A79197" t="s">
        <v>79220</v>
      </c>
      <c r="B79197" s="2">
        <v>44116</v>
      </c>
      <c r="C79197">
        <v>933</v>
      </c>
      <c r="D79197">
        <v>17</v>
      </c>
      <c r="E79197" t="s">
        <v>17</v>
      </c>
      <c r="F79197" t="s">
        <v>19</v>
      </c>
      <c r="G79197" t="s">
        <v>22</v>
      </c>
      <c r="H79197" t="s">
        <v>14</v>
      </c>
      <c r="I79197">
        <v>6</v>
      </c>
      <c r="J79197">
        <v>5</v>
      </c>
    </row>
    <row r="79198" spans="1:10" x14ac:dyDescent="0.3">
      <c r="A79198" t="s">
        <v>79221</v>
      </c>
      <c r="B79198" s="2">
        <v>44185</v>
      </c>
      <c r="C79198">
        <v>85</v>
      </c>
      <c r="D79198">
        <v>16</v>
      </c>
      <c r="E79198" t="s">
        <v>17</v>
      </c>
      <c r="F79198" t="s">
        <v>19</v>
      </c>
      <c r="G79198" t="s">
        <v>22</v>
      </c>
      <c r="H79198" t="s">
        <v>14</v>
      </c>
      <c r="I79198">
        <v>6</v>
      </c>
      <c r="J79198">
        <v>5</v>
      </c>
    </row>
    <row r="79199" spans="1:10" x14ac:dyDescent="0.3">
      <c r="A79199" t="s">
        <v>79222</v>
      </c>
      <c r="B79199" s="2">
        <v>44185</v>
      </c>
      <c r="C79199">
        <v>1792</v>
      </c>
      <c r="D79199">
        <v>48</v>
      </c>
      <c r="E79199" t="s">
        <v>17</v>
      </c>
      <c r="F79199" t="s">
        <v>19</v>
      </c>
      <c r="G79199" t="s">
        <v>22</v>
      </c>
      <c r="H79199" t="s">
        <v>14</v>
      </c>
      <c r="I79199">
        <v>16</v>
      </c>
      <c r="J79199">
        <v>3</v>
      </c>
    </row>
    <row r="79200" spans="1:10" x14ac:dyDescent="0.3">
      <c r="A79200" t="s">
        <v>79223</v>
      </c>
      <c r="B79200" s="2">
        <v>43878</v>
      </c>
      <c r="C79200">
        <v>1549</v>
      </c>
      <c r="D79200">
        <v>45</v>
      </c>
      <c r="E79200" t="s">
        <v>17</v>
      </c>
      <c r="F79200" t="s">
        <v>19</v>
      </c>
      <c r="G79200" t="s">
        <v>22</v>
      </c>
      <c r="H79200" t="s">
        <v>14</v>
      </c>
      <c r="I79200">
        <v>7</v>
      </c>
      <c r="J79200">
        <v>3</v>
      </c>
    </row>
    <row r="79201" spans="1:10" x14ac:dyDescent="0.3">
      <c r="A79201" t="s">
        <v>79224</v>
      </c>
      <c r="B79201" s="2">
        <v>43901</v>
      </c>
      <c r="C79201">
        <v>576</v>
      </c>
      <c r="D79201">
        <v>2</v>
      </c>
      <c r="E79201" t="s">
        <v>17</v>
      </c>
      <c r="F79201" t="s">
        <v>19</v>
      </c>
      <c r="G79201" t="s">
        <v>22</v>
      </c>
      <c r="H79201" t="s">
        <v>14</v>
      </c>
      <c r="I79201">
        <v>7</v>
      </c>
      <c r="J79201">
        <v>4</v>
      </c>
    </row>
    <row r="79202" spans="1:10" x14ac:dyDescent="0.3">
      <c r="A79202" t="s">
        <v>79225</v>
      </c>
      <c r="B79202" s="2">
        <v>43914</v>
      </c>
      <c r="C79202">
        <v>1253</v>
      </c>
      <c r="D79202">
        <v>20</v>
      </c>
      <c r="E79202" t="s">
        <v>17</v>
      </c>
      <c r="F79202" t="s">
        <v>19</v>
      </c>
      <c r="G79202" t="s">
        <v>22</v>
      </c>
      <c r="H79202" t="s">
        <v>14</v>
      </c>
      <c r="I79202">
        <v>7</v>
      </c>
      <c r="J79202">
        <v>1</v>
      </c>
    </row>
    <row r="79203" spans="1:10" x14ac:dyDescent="0.3">
      <c r="A79203" t="s">
        <v>79226</v>
      </c>
      <c r="B79203" s="2">
        <v>44179</v>
      </c>
      <c r="C79203">
        <v>1201</v>
      </c>
      <c r="D79203">
        <v>7</v>
      </c>
      <c r="E79203" t="s">
        <v>17</v>
      </c>
      <c r="F79203" t="s">
        <v>19</v>
      </c>
      <c r="G79203" t="s">
        <v>22</v>
      </c>
      <c r="H79203" t="s">
        <v>14</v>
      </c>
      <c r="I79203">
        <v>17</v>
      </c>
      <c r="J79203">
        <v>4</v>
      </c>
    </row>
    <row r="79204" spans="1:10" x14ac:dyDescent="0.3">
      <c r="A79204" t="s">
        <v>79227</v>
      </c>
      <c r="B79204" s="2">
        <v>43861</v>
      </c>
      <c r="C79204">
        <v>1942</v>
      </c>
      <c r="D79204">
        <v>36</v>
      </c>
      <c r="E79204" t="s">
        <v>17</v>
      </c>
      <c r="F79204" t="s">
        <v>19</v>
      </c>
      <c r="G79204" t="s">
        <v>22</v>
      </c>
      <c r="H79204" t="s">
        <v>14</v>
      </c>
      <c r="I79204">
        <v>5</v>
      </c>
      <c r="J79204">
        <v>5</v>
      </c>
    </row>
    <row r="79205" spans="1:10" x14ac:dyDescent="0.3">
      <c r="A79205" t="s">
        <v>79228</v>
      </c>
      <c r="B79205" s="2">
        <v>43863</v>
      </c>
      <c r="C79205">
        <v>1187</v>
      </c>
      <c r="D79205">
        <v>27</v>
      </c>
      <c r="E79205" t="s">
        <v>17</v>
      </c>
      <c r="F79205" t="s">
        <v>19</v>
      </c>
      <c r="G79205" t="s">
        <v>32</v>
      </c>
      <c r="H79205" t="s">
        <v>14</v>
      </c>
      <c r="I79205">
        <v>8</v>
      </c>
      <c r="J79205">
        <v>2</v>
      </c>
    </row>
    <row r="79206" spans="1:10" x14ac:dyDescent="0.3">
      <c r="A79206" t="s">
        <v>79229</v>
      </c>
      <c r="B79206" s="2">
        <v>43864</v>
      </c>
      <c r="C79206">
        <v>1694</v>
      </c>
      <c r="D79206">
        <v>9</v>
      </c>
      <c r="E79206" t="s">
        <v>17</v>
      </c>
      <c r="F79206" t="s">
        <v>19</v>
      </c>
      <c r="G79206" t="s">
        <v>22</v>
      </c>
      <c r="H79206" t="s">
        <v>14</v>
      </c>
      <c r="I79206">
        <v>8</v>
      </c>
      <c r="J79206">
        <v>4</v>
      </c>
    </row>
    <row r="79207" spans="1:10" x14ac:dyDescent="0.3">
      <c r="A79207" t="s">
        <v>79230</v>
      </c>
      <c r="B79207" s="2">
        <v>44001</v>
      </c>
      <c r="C79207">
        <v>447</v>
      </c>
      <c r="D79207">
        <v>21</v>
      </c>
      <c r="E79207" t="s">
        <v>17</v>
      </c>
      <c r="F79207" t="s">
        <v>19</v>
      </c>
      <c r="G79207" t="s">
        <v>22</v>
      </c>
      <c r="H79207" t="s">
        <v>14</v>
      </c>
      <c r="I79207">
        <v>8</v>
      </c>
      <c r="J79207">
        <v>4</v>
      </c>
    </row>
    <row r="79208" spans="1:10" x14ac:dyDescent="0.3">
      <c r="A79208" t="s">
        <v>79231</v>
      </c>
      <c r="B79208" s="2">
        <v>44159</v>
      </c>
      <c r="C79208">
        <v>169</v>
      </c>
      <c r="D79208">
        <v>19</v>
      </c>
      <c r="E79208" t="s">
        <v>17</v>
      </c>
      <c r="F79208" t="s">
        <v>19</v>
      </c>
      <c r="G79208" t="s">
        <v>22</v>
      </c>
      <c r="H79208" t="s">
        <v>14</v>
      </c>
      <c r="I79208">
        <v>8</v>
      </c>
      <c r="J79208">
        <v>3</v>
      </c>
    </row>
    <row r="79209" spans="1:10" x14ac:dyDescent="0.3">
      <c r="A79209" t="s">
        <v>79232</v>
      </c>
      <c r="B79209" s="2">
        <v>44187</v>
      </c>
      <c r="C79209">
        <v>6</v>
      </c>
      <c r="D79209">
        <v>20</v>
      </c>
      <c r="E79209" t="s">
        <v>17</v>
      </c>
      <c r="F79209" t="s">
        <v>19</v>
      </c>
      <c r="G79209" t="s">
        <v>22</v>
      </c>
      <c r="H79209" t="s">
        <v>14</v>
      </c>
      <c r="I79209">
        <v>8</v>
      </c>
      <c r="J79209">
        <v>4</v>
      </c>
    </row>
    <row r="79210" spans="1:10" x14ac:dyDescent="0.3">
      <c r="A79210" t="s">
        <v>79233</v>
      </c>
      <c r="B79210" s="2">
        <v>44189</v>
      </c>
      <c r="C79210">
        <v>1893</v>
      </c>
      <c r="D79210">
        <v>18</v>
      </c>
      <c r="E79210" t="s">
        <v>17</v>
      </c>
      <c r="F79210" t="s">
        <v>19</v>
      </c>
      <c r="G79210" t="s">
        <v>22</v>
      </c>
      <c r="H79210" t="s">
        <v>14</v>
      </c>
      <c r="I79210">
        <v>8</v>
      </c>
      <c r="J79210">
        <v>5</v>
      </c>
    </row>
    <row r="79211" spans="1:10" x14ac:dyDescent="0.3">
      <c r="A79211" t="s">
        <v>79234</v>
      </c>
      <c r="B79211" s="2">
        <v>43853</v>
      </c>
      <c r="C79211">
        <v>271</v>
      </c>
      <c r="D79211">
        <v>20</v>
      </c>
      <c r="E79211" t="s">
        <v>17</v>
      </c>
      <c r="F79211" t="s">
        <v>19</v>
      </c>
      <c r="G79211" t="s">
        <v>22</v>
      </c>
      <c r="H79211" t="s">
        <v>14</v>
      </c>
      <c r="I79211">
        <v>9</v>
      </c>
      <c r="J79211">
        <v>5</v>
      </c>
    </row>
    <row r="79212" spans="1:10" x14ac:dyDescent="0.3">
      <c r="A79212" t="s">
        <v>79235</v>
      </c>
      <c r="B79212" s="2">
        <v>43987</v>
      </c>
      <c r="C79212">
        <v>1146</v>
      </c>
      <c r="D79212">
        <v>18</v>
      </c>
      <c r="E79212" t="s">
        <v>17</v>
      </c>
      <c r="F79212" t="s">
        <v>19</v>
      </c>
      <c r="G79212" t="s">
        <v>22</v>
      </c>
      <c r="H79212" t="s">
        <v>14</v>
      </c>
      <c r="I79212">
        <v>9</v>
      </c>
      <c r="J79212">
        <v>5</v>
      </c>
    </row>
    <row r="79213" spans="1:10" x14ac:dyDescent="0.3">
      <c r="A79213" t="s">
        <v>79236</v>
      </c>
      <c r="B79213" s="2">
        <v>43938</v>
      </c>
      <c r="C79213">
        <v>1242</v>
      </c>
      <c r="D79213">
        <v>20</v>
      </c>
      <c r="E79213" t="s">
        <v>17</v>
      </c>
      <c r="F79213" t="s">
        <v>19</v>
      </c>
      <c r="G79213" t="s">
        <v>22</v>
      </c>
      <c r="H79213" t="s">
        <v>14</v>
      </c>
      <c r="I79213">
        <v>10</v>
      </c>
      <c r="J79213">
        <v>1</v>
      </c>
    </row>
    <row r="79214" spans="1:10" x14ac:dyDescent="0.3">
      <c r="A79214" t="s">
        <v>79237</v>
      </c>
      <c r="B79214" s="2">
        <v>44073</v>
      </c>
      <c r="C79214">
        <v>1199</v>
      </c>
      <c r="D79214">
        <v>9</v>
      </c>
      <c r="E79214" t="s">
        <v>17</v>
      </c>
      <c r="F79214" t="s">
        <v>19</v>
      </c>
      <c r="G79214" t="s">
        <v>22</v>
      </c>
      <c r="H79214" t="s">
        <v>14</v>
      </c>
      <c r="I79214">
        <v>10</v>
      </c>
      <c r="J79214">
        <v>4</v>
      </c>
    </row>
    <row r="79215" spans="1:10" x14ac:dyDescent="0.3">
      <c r="A79215" t="s">
        <v>79238</v>
      </c>
      <c r="B79215" s="2">
        <v>44163</v>
      </c>
      <c r="C79215">
        <v>252</v>
      </c>
      <c r="D79215">
        <v>39</v>
      </c>
      <c r="E79215" t="s">
        <v>17</v>
      </c>
      <c r="F79215" t="s">
        <v>19</v>
      </c>
      <c r="G79215" t="s">
        <v>22</v>
      </c>
      <c r="H79215" t="s">
        <v>14</v>
      </c>
      <c r="I79215">
        <v>17</v>
      </c>
      <c r="J79215">
        <v>5</v>
      </c>
    </row>
    <row r="79216" spans="1:10" x14ac:dyDescent="0.3">
      <c r="A79216" t="s">
        <v>79239</v>
      </c>
      <c r="B79216" s="2">
        <v>44044</v>
      </c>
      <c r="C79216">
        <v>1137</v>
      </c>
      <c r="D79216">
        <v>12</v>
      </c>
      <c r="E79216" t="s">
        <v>17</v>
      </c>
      <c r="F79216" t="s">
        <v>19</v>
      </c>
      <c r="G79216" t="s">
        <v>22</v>
      </c>
      <c r="H79216" t="s">
        <v>14</v>
      </c>
      <c r="I79216">
        <v>11</v>
      </c>
      <c r="J79216">
        <v>5</v>
      </c>
    </row>
    <row r="79217" spans="1:10" x14ac:dyDescent="0.3">
      <c r="A79217" t="s">
        <v>79240</v>
      </c>
      <c r="B79217" s="2">
        <v>44050</v>
      </c>
      <c r="C79217">
        <v>1356</v>
      </c>
      <c r="D79217">
        <v>14</v>
      </c>
      <c r="E79217" t="s">
        <v>17</v>
      </c>
      <c r="F79217" t="s">
        <v>19</v>
      </c>
      <c r="G79217" t="s">
        <v>22</v>
      </c>
      <c r="H79217" t="s">
        <v>14</v>
      </c>
      <c r="I79217">
        <v>11</v>
      </c>
      <c r="J79217">
        <v>5</v>
      </c>
    </row>
    <row r="79218" spans="1:10" x14ac:dyDescent="0.3">
      <c r="A79218" t="s">
        <v>79241</v>
      </c>
      <c r="B79218" s="2">
        <v>44059</v>
      </c>
      <c r="C79218">
        <v>1250</v>
      </c>
      <c r="D79218">
        <v>11</v>
      </c>
      <c r="E79218" t="s">
        <v>17</v>
      </c>
      <c r="F79218" t="s">
        <v>19</v>
      </c>
      <c r="G79218" t="s">
        <v>22</v>
      </c>
      <c r="H79218" t="s">
        <v>14</v>
      </c>
      <c r="I79218">
        <v>11</v>
      </c>
      <c r="J79218">
        <v>5</v>
      </c>
    </row>
    <row r="79219" spans="1:10" x14ac:dyDescent="0.3">
      <c r="A79219" t="s">
        <v>79242</v>
      </c>
      <c r="B79219" s="2">
        <v>43912</v>
      </c>
      <c r="C79219">
        <v>1903</v>
      </c>
      <c r="D79219">
        <v>48</v>
      </c>
      <c r="E79219" t="s">
        <v>17</v>
      </c>
      <c r="F79219" t="s">
        <v>19</v>
      </c>
      <c r="G79219" t="s">
        <v>22</v>
      </c>
      <c r="H79219" t="s">
        <v>14</v>
      </c>
      <c r="I79219">
        <v>2</v>
      </c>
      <c r="J79219">
        <v>1</v>
      </c>
    </row>
    <row r="79220" spans="1:10" x14ac:dyDescent="0.3">
      <c r="A79220" t="s">
        <v>79243</v>
      </c>
      <c r="B79220" s="2">
        <v>43996</v>
      </c>
      <c r="C79220">
        <v>653</v>
      </c>
      <c r="D79220">
        <v>8</v>
      </c>
      <c r="E79220" t="s">
        <v>17</v>
      </c>
      <c r="F79220" t="s">
        <v>19</v>
      </c>
      <c r="G79220" t="s">
        <v>22</v>
      </c>
      <c r="H79220" t="s">
        <v>14</v>
      </c>
      <c r="I79220">
        <v>12</v>
      </c>
      <c r="J79220">
        <v>4</v>
      </c>
    </row>
    <row r="79221" spans="1:10" x14ac:dyDescent="0.3">
      <c r="A79221" t="s">
        <v>79244</v>
      </c>
      <c r="B79221" s="2">
        <v>44101</v>
      </c>
      <c r="C79221">
        <v>1924</v>
      </c>
      <c r="D79221">
        <v>42</v>
      </c>
      <c r="E79221" t="s">
        <v>17</v>
      </c>
      <c r="F79221" t="s">
        <v>19</v>
      </c>
      <c r="G79221" t="s">
        <v>22</v>
      </c>
      <c r="H79221" t="s">
        <v>14</v>
      </c>
      <c r="I79221">
        <v>12</v>
      </c>
      <c r="J79221">
        <v>5</v>
      </c>
    </row>
    <row r="79222" spans="1:10" x14ac:dyDescent="0.3">
      <c r="A79222" t="s">
        <v>79245</v>
      </c>
      <c r="B79222" s="2">
        <v>43909</v>
      </c>
      <c r="C79222">
        <v>603</v>
      </c>
      <c r="D79222">
        <v>48</v>
      </c>
      <c r="E79222" t="s">
        <v>17</v>
      </c>
      <c r="F79222" t="s">
        <v>19</v>
      </c>
      <c r="G79222" t="s">
        <v>22</v>
      </c>
      <c r="H79222" t="s">
        <v>14</v>
      </c>
      <c r="I79222">
        <v>13</v>
      </c>
      <c r="J79222">
        <v>5</v>
      </c>
    </row>
    <row r="79223" spans="1:10" x14ac:dyDescent="0.3">
      <c r="A79223" t="s">
        <v>79246</v>
      </c>
      <c r="B79223" s="2">
        <v>44066</v>
      </c>
      <c r="C79223">
        <v>1727</v>
      </c>
      <c r="D79223">
        <v>49</v>
      </c>
      <c r="E79223" t="s">
        <v>17</v>
      </c>
      <c r="F79223" t="s">
        <v>19</v>
      </c>
      <c r="G79223" t="s">
        <v>22</v>
      </c>
      <c r="H79223" t="s">
        <v>14</v>
      </c>
      <c r="I79223">
        <v>4</v>
      </c>
      <c r="J79223">
        <v>4</v>
      </c>
    </row>
    <row r="79224" spans="1:10" x14ac:dyDescent="0.3">
      <c r="A79224" t="s">
        <v>79247</v>
      </c>
      <c r="B79224" s="2">
        <v>44108</v>
      </c>
      <c r="C79224">
        <v>1610</v>
      </c>
      <c r="D79224">
        <v>50</v>
      </c>
      <c r="E79224" t="s">
        <v>17</v>
      </c>
      <c r="F79224" t="s">
        <v>19</v>
      </c>
      <c r="G79224" t="s">
        <v>22</v>
      </c>
      <c r="H79224" t="s">
        <v>14</v>
      </c>
      <c r="I79224">
        <v>13</v>
      </c>
      <c r="J79224">
        <v>2</v>
      </c>
    </row>
    <row r="79225" spans="1:10" x14ac:dyDescent="0.3">
      <c r="A79225" t="s">
        <v>79248</v>
      </c>
      <c r="B79225" s="2">
        <v>44181</v>
      </c>
      <c r="C79225">
        <v>227</v>
      </c>
      <c r="D79225">
        <v>37</v>
      </c>
      <c r="E79225" t="s">
        <v>17</v>
      </c>
      <c r="F79225" t="s">
        <v>19</v>
      </c>
      <c r="G79225" t="s">
        <v>22</v>
      </c>
      <c r="H79225" t="s">
        <v>14</v>
      </c>
      <c r="I79225">
        <v>13</v>
      </c>
      <c r="J79225">
        <v>3</v>
      </c>
    </row>
    <row r="79226" spans="1:10" x14ac:dyDescent="0.3">
      <c r="A79226" t="s">
        <v>79249</v>
      </c>
      <c r="B79226" s="2">
        <v>44186</v>
      </c>
      <c r="C79226">
        <v>259</v>
      </c>
      <c r="D79226">
        <v>39</v>
      </c>
      <c r="E79226" t="s">
        <v>17</v>
      </c>
      <c r="F79226" t="s">
        <v>19</v>
      </c>
      <c r="G79226" t="s">
        <v>22</v>
      </c>
      <c r="H79226" t="s">
        <v>14</v>
      </c>
      <c r="I79226">
        <v>2</v>
      </c>
      <c r="J79226">
        <v>3</v>
      </c>
    </row>
    <row r="79227" spans="1:10" x14ac:dyDescent="0.3">
      <c r="A79227" t="s">
        <v>79250</v>
      </c>
      <c r="B79227" s="2">
        <v>43956</v>
      </c>
      <c r="C79227">
        <v>852</v>
      </c>
      <c r="D79227">
        <v>4</v>
      </c>
      <c r="E79227" t="s">
        <v>17</v>
      </c>
      <c r="F79227" t="s">
        <v>19</v>
      </c>
      <c r="G79227" t="s">
        <v>22</v>
      </c>
      <c r="H79227" t="s">
        <v>14</v>
      </c>
      <c r="I79227">
        <v>19</v>
      </c>
      <c r="J79227">
        <v>5</v>
      </c>
    </row>
    <row r="79228" spans="1:10" x14ac:dyDescent="0.3">
      <c r="A79228" t="s">
        <v>79251</v>
      </c>
      <c r="B79228" s="2">
        <v>43885</v>
      </c>
      <c r="C79228">
        <v>208</v>
      </c>
      <c r="D79228">
        <v>5</v>
      </c>
      <c r="E79228" t="s">
        <v>17</v>
      </c>
      <c r="F79228" t="s">
        <v>19</v>
      </c>
      <c r="G79228" t="s">
        <v>22</v>
      </c>
      <c r="H79228" t="s">
        <v>14</v>
      </c>
      <c r="I79228">
        <v>5</v>
      </c>
      <c r="J79228">
        <v>3</v>
      </c>
    </row>
    <row r="79229" spans="1:10" x14ac:dyDescent="0.3">
      <c r="A79229" t="s">
        <v>79252</v>
      </c>
      <c r="B79229" s="2">
        <v>43905</v>
      </c>
      <c r="C79229">
        <v>533</v>
      </c>
      <c r="D79229">
        <v>3</v>
      </c>
      <c r="E79229" t="s">
        <v>17</v>
      </c>
      <c r="F79229" t="s">
        <v>19</v>
      </c>
      <c r="G79229" t="s">
        <v>22</v>
      </c>
      <c r="H79229" t="s">
        <v>14</v>
      </c>
      <c r="I79229">
        <v>15</v>
      </c>
      <c r="J79229">
        <v>5</v>
      </c>
    </row>
    <row r="79230" spans="1:10" x14ac:dyDescent="0.3">
      <c r="A79230" t="s">
        <v>79253</v>
      </c>
      <c r="B79230" s="2">
        <v>43914</v>
      </c>
      <c r="C79230">
        <v>1352</v>
      </c>
      <c r="D79230">
        <v>18</v>
      </c>
      <c r="E79230" t="s">
        <v>17</v>
      </c>
      <c r="F79230" t="s">
        <v>19</v>
      </c>
      <c r="G79230" t="s">
        <v>22</v>
      </c>
      <c r="H79230" t="s">
        <v>14</v>
      </c>
      <c r="I79230">
        <v>5</v>
      </c>
      <c r="J79230">
        <v>3</v>
      </c>
    </row>
    <row r="79231" spans="1:10" x14ac:dyDescent="0.3">
      <c r="A79231" t="s">
        <v>79254</v>
      </c>
      <c r="B79231" s="2">
        <v>43943</v>
      </c>
      <c r="C79231">
        <v>115</v>
      </c>
      <c r="D79231">
        <v>18</v>
      </c>
      <c r="E79231" t="s">
        <v>17</v>
      </c>
      <c r="F79231" t="s">
        <v>19</v>
      </c>
      <c r="G79231" t="s">
        <v>22</v>
      </c>
      <c r="H79231" t="s">
        <v>14</v>
      </c>
      <c r="I79231">
        <v>5</v>
      </c>
      <c r="J79231">
        <v>3</v>
      </c>
    </row>
    <row r="79232" spans="1:10" x14ac:dyDescent="0.3">
      <c r="A79232" t="s">
        <v>79255</v>
      </c>
      <c r="B79232" s="2">
        <v>43952</v>
      </c>
      <c r="C79232">
        <v>1412</v>
      </c>
      <c r="D79232">
        <v>8</v>
      </c>
      <c r="E79232" t="s">
        <v>17</v>
      </c>
      <c r="F79232" t="s">
        <v>19</v>
      </c>
      <c r="G79232" t="s">
        <v>22</v>
      </c>
      <c r="H79232" t="s">
        <v>14</v>
      </c>
      <c r="I79232">
        <v>5</v>
      </c>
      <c r="J79232">
        <v>4</v>
      </c>
    </row>
    <row r="79233" spans="1:10" x14ac:dyDescent="0.3">
      <c r="A79233" t="s">
        <v>79256</v>
      </c>
      <c r="B79233" s="2">
        <v>43962</v>
      </c>
      <c r="C79233">
        <v>843</v>
      </c>
      <c r="D79233">
        <v>47</v>
      </c>
      <c r="E79233" t="s">
        <v>17</v>
      </c>
      <c r="F79233" t="s">
        <v>19</v>
      </c>
      <c r="G79233" t="s">
        <v>22</v>
      </c>
      <c r="H79233" t="s">
        <v>14</v>
      </c>
      <c r="I79233">
        <v>5</v>
      </c>
      <c r="J79233">
        <v>3</v>
      </c>
    </row>
    <row r="79234" spans="1:10" x14ac:dyDescent="0.3">
      <c r="A79234" t="s">
        <v>79257</v>
      </c>
      <c r="B79234" s="2">
        <v>44056</v>
      </c>
      <c r="C79234">
        <v>601</v>
      </c>
      <c r="D79234">
        <v>24</v>
      </c>
      <c r="E79234" t="s">
        <v>17</v>
      </c>
      <c r="F79234" t="s">
        <v>19</v>
      </c>
      <c r="G79234" t="s">
        <v>22</v>
      </c>
      <c r="H79234" t="s">
        <v>14</v>
      </c>
      <c r="I79234">
        <v>5</v>
      </c>
      <c r="J79234">
        <v>5</v>
      </c>
    </row>
    <row r="79235" spans="1:10" x14ac:dyDescent="0.3">
      <c r="A79235" t="s">
        <v>79258</v>
      </c>
      <c r="B79235" s="2">
        <v>44073</v>
      </c>
      <c r="C79235">
        <v>672</v>
      </c>
      <c r="D79235">
        <v>31</v>
      </c>
      <c r="E79235" t="s">
        <v>17</v>
      </c>
      <c r="F79235" t="s">
        <v>19</v>
      </c>
      <c r="G79235" t="s">
        <v>22</v>
      </c>
      <c r="H79235" t="s">
        <v>14</v>
      </c>
      <c r="I79235">
        <v>5</v>
      </c>
      <c r="J79235">
        <v>3</v>
      </c>
    </row>
    <row r="79236" spans="1:10" x14ac:dyDescent="0.3">
      <c r="A79236" t="s">
        <v>79259</v>
      </c>
      <c r="B79236" s="2">
        <v>44085</v>
      </c>
      <c r="C79236">
        <v>1689</v>
      </c>
      <c r="D79236">
        <v>30</v>
      </c>
      <c r="E79236" t="s">
        <v>17</v>
      </c>
      <c r="F79236" t="s">
        <v>19</v>
      </c>
      <c r="G79236" t="s">
        <v>22</v>
      </c>
      <c r="H79236" t="s">
        <v>14</v>
      </c>
      <c r="I79236">
        <v>5</v>
      </c>
      <c r="J79236">
        <v>5</v>
      </c>
    </row>
    <row r="79237" spans="1:10" x14ac:dyDescent="0.3">
      <c r="A79237" t="s">
        <v>79260</v>
      </c>
      <c r="B79237" s="2">
        <v>44180</v>
      </c>
      <c r="C79237">
        <v>912</v>
      </c>
      <c r="D79237">
        <v>6</v>
      </c>
      <c r="E79237" t="s">
        <v>17</v>
      </c>
      <c r="F79237" t="s">
        <v>19</v>
      </c>
      <c r="G79237" t="s">
        <v>22</v>
      </c>
      <c r="H79237" t="s">
        <v>14</v>
      </c>
      <c r="I79237">
        <v>15</v>
      </c>
      <c r="J79237">
        <v>3</v>
      </c>
    </row>
    <row r="79238" spans="1:10" x14ac:dyDescent="0.3">
      <c r="A79238" t="s">
        <v>79261</v>
      </c>
      <c r="B79238" s="2">
        <v>43845</v>
      </c>
      <c r="C79238">
        <v>260</v>
      </c>
      <c r="D79238">
        <v>38</v>
      </c>
      <c r="E79238" t="s">
        <v>17</v>
      </c>
      <c r="F79238" t="s">
        <v>19</v>
      </c>
      <c r="G79238" t="s">
        <v>22</v>
      </c>
      <c r="H79238" t="s">
        <v>14</v>
      </c>
      <c r="I79238">
        <v>6</v>
      </c>
      <c r="J79238">
        <v>3</v>
      </c>
    </row>
    <row r="79239" spans="1:10" x14ac:dyDescent="0.3">
      <c r="A79239" t="s">
        <v>79262</v>
      </c>
      <c r="B79239" s="2">
        <v>43850</v>
      </c>
      <c r="C79239">
        <v>1737</v>
      </c>
      <c r="D79239">
        <v>2</v>
      </c>
      <c r="E79239" t="s">
        <v>17</v>
      </c>
      <c r="F79239" t="s">
        <v>19</v>
      </c>
      <c r="G79239" t="s">
        <v>22</v>
      </c>
      <c r="H79239" t="s">
        <v>14</v>
      </c>
      <c r="I79239">
        <v>6</v>
      </c>
      <c r="J79239">
        <v>5</v>
      </c>
    </row>
    <row r="79240" spans="1:10" x14ac:dyDescent="0.3">
      <c r="A79240" t="s">
        <v>79263</v>
      </c>
      <c r="B79240" s="2">
        <v>43868</v>
      </c>
      <c r="C79240">
        <v>1707</v>
      </c>
      <c r="D79240">
        <v>28</v>
      </c>
      <c r="E79240" t="s">
        <v>17</v>
      </c>
      <c r="F79240" t="s">
        <v>19</v>
      </c>
      <c r="G79240" t="s">
        <v>22</v>
      </c>
      <c r="H79240" t="s">
        <v>14</v>
      </c>
      <c r="I79240">
        <v>16</v>
      </c>
      <c r="J79240">
        <v>5</v>
      </c>
    </row>
    <row r="79241" spans="1:10" x14ac:dyDescent="0.3">
      <c r="A79241" t="s">
        <v>79264</v>
      </c>
      <c r="B79241" s="2">
        <v>43874</v>
      </c>
      <c r="C79241">
        <v>777</v>
      </c>
      <c r="D79241">
        <v>17</v>
      </c>
      <c r="E79241" t="s">
        <v>17</v>
      </c>
      <c r="F79241" t="s">
        <v>19</v>
      </c>
      <c r="G79241" t="s">
        <v>22</v>
      </c>
      <c r="H79241" t="s">
        <v>14</v>
      </c>
      <c r="I79241">
        <v>6</v>
      </c>
      <c r="J79241">
        <v>4</v>
      </c>
    </row>
    <row r="79242" spans="1:10" x14ac:dyDescent="0.3">
      <c r="A79242" t="s">
        <v>79265</v>
      </c>
      <c r="B79242" s="2">
        <v>43974</v>
      </c>
      <c r="C79242">
        <v>1466</v>
      </c>
      <c r="D79242">
        <v>30</v>
      </c>
      <c r="E79242" t="s">
        <v>17</v>
      </c>
      <c r="F79242" t="s">
        <v>19</v>
      </c>
      <c r="G79242" t="s">
        <v>22</v>
      </c>
      <c r="H79242" t="s">
        <v>14</v>
      </c>
      <c r="I79242">
        <v>6</v>
      </c>
      <c r="J79242">
        <v>3</v>
      </c>
    </row>
    <row r="79243" spans="1:10" x14ac:dyDescent="0.3">
      <c r="A79243" t="s">
        <v>79266</v>
      </c>
      <c r="B79243" s="2">
        <v>44008</v>
      </c>
      <c r="C79243">
        <v>1025</v>
      </c>
      <c r="D79243">
        <v>22</v>
      </c>
      <c r="E79243" t="s">
        <v>17</v>
      </c>
      <c r="F79243" t="s">
        <v>19</v>
      </c>
      <c r="G79243" t="s">
        <v>22</v>
      </c>
      <c r="H79243" t="s">
        <v>14</v>
      </c>
      <c r="I79243">
        <v>16</v>
      </c>
      <c r="J79243">
        <v>1</v>
      </c>
    </row>
    <row r="79244" spans="1:10" x14ac:dyDescent="0.3">
      <c r="A79244" t="s">
        <v>79267</v>
      </c>
      <c r="B79244" s="2">
        <v>44047</v>
      </c>
      <c r="C79244">
        <v>1394</v>
      </c>
      <c r="D79244">
        <v>43</v>
      </c>
      <c r="E79244" t="s">
        <v>17</v>
      </c>
      <c r="F79244" t="s">
        <v>19</v>
      </c>
      <c r="G79244" t="s">
        <v>22</v>
      </c>
      <c r="H79244" t="s">
        <v>14</v>
      </c>
      <c r="I79244">
        <v>6</v>
      </c>
      <c r="J79244">
        <v>3</v>
      </c>
    </row>
    <row r="79245" spans="1:10" x14ac:dyDescent="0.3">
      <c r="A79245" t="s">
        <v>79268</v>
      </c>
      <c r="B79245" s="2">
        <v>44074</v>
      </c>
      <c r="C79245">
        <v>788</v>
      </c>
      <c r="D79245">
        <v>46</v>
      </c>
      <c r="E79245" t="s">
        <v>17</v>
      </c>
      <c r="F79245" t="s">
        <v>19</v>
      </c>
      <c r="G79245" t="s">
        <v>22</v>
      </c>
      <c r="H79245" t="s">
        <v>14</v>
      </c>
      <c r="I79245">
        <v>16</v>
      </c>
      <c r="J79245">
        <v>4</v>
      </c>
    </row>
    <row r="79246" spans="1:10" x14ac:dyDescent="0.3">
      <c r="A79246" t="s">
        <v>79269</v>
      </c>
      <c r="B79246" s="2">
        <v>44175</v>
      </c>
      <c r="C79246">
        <v>1</v>
      </c>
      <c r="D79246">
        <v>5</v>
      </c>
      <c r="E79246" t="s">
        <v>17</v>
      </c>
      <c r="F79246" t="s">
        <v>19</v>
      </c>
      <c r="G79246" t="s">
        <v>22</v>
      </c>
      <c r="H79246" t="s">
        <v>14</v>
      </c>
      <c r="I79246">
        <v>6</v>
      </c>
      <c r="J79246">
        <v>3</v>
      </c>
    </row>
    <row r="79247" spans="1:10" x14ac:dyDescent="0.3">
      <c r="A79247" t="s">
        <v>79270</v>
      </c>
      <c r="B79247" s="2">
        <v>44185</v>
      </c>
      <c r="C79247">
        <v>1945</v>
      </c>
      <c r="D79247">
        <v>10</v>
      </c>
      <c r="E79247" t="s">
        <v>17</v>
      </c>
      <c r="F79247" t="s">
        <v>19</v>
      </c>
      <c r="G79247" t="s">
        <v>22</v>
      </c>
      <c r="H79247" t="s">
        <v>14</v>
      </c>
      <c r="I79247">
        <v>6</v>
      </c>
      <c r="J79247">
        <v>3</v>
      </c>
    </row>
    <row r="79248" spans="1:10" x14ac:dyDescent="0.3">
      <c r="A79248" t="s">
        <v>79271</v>
      </c>
      <c r="B79248" s="2">
        <v>43878</v>
      </c>
      <c r="C79248">
        <v>1070</v>
      </c>
      <c r="D79248">
        <v>46</v>
      </c>
      <c r="E79248" t="s">
        <v>17</v>
      </c>
      <c r="F79248" t="s">
        <v>19</v>
      </c>
      <c r="G79248" t="s">
        <v>22</v>
      </c>
      <c r="H79248" t="s">
        <v>14</v>
      </c>
      <c r="I79248">
        <v>17</v>
      </c>
      <c r="J79248">
        <v>4</v>
      </c>
    </row>
    <row r="79249" spans="1:10" x14ac:dyDescent="0.3">
      <c r="A79249" t="s">
        <v>79272</v>
      </c>
      <c r="B79249" s="2">
        <v>43990</v>
      </c>
      <c r="C79249">
        <v>404</v>
      </c>
      <c r="D79249">
        <v>39</v>
      </c>
      <c r="E79249" t="s">
        <v>17</v>
      </c>
      <c r="F79249" t="s">
        <v>19</v>
      </c>
      <c r="G79249" t="s">
        <v>22</v>
      </c>
      <c r="H79249" t="s">
        <v>14</v>
      </c>
      <c r="I79249">
        <v>17</v>
      </c>
      <c r="J79249">
        <v>2</v>
      </c>
    </row>
    <row r="79250" spans="1:10" x14ac:dyDescent="0.3">
      <c r="A79250" t="s">
        <v>79273</v>
      </c>
      <c r="B79250" s="2">
        <v>44110</v>
      </c>
      <c r="C79250">
        <v>827</v>
      </c>
      <c r="D79250">
        <v>8</v>
      </c>
      <c r="E79250" t="s">
        <v>17</v>
      </c>
      <c r="F79250" t="s">
        <v>19</v>
      </c>
      <c r="G79250" t="s">
        <v>22</v>
      </c>
      <c r="H79250" t="s">
        <v>14</v>
      </c>
      <c r="I79250">
        <v>7</v>
      </c>
      <c r="J79250">
        <v>5</v>
      </c>
    </row>
    <row r="79251" spans="1:10" x14ac:dyDescent="0.3">
      <c r="A79251" t="s">
        <v>79274</v>
      </c>
      <c r="B79251" s="2">
        <v>44116</v>
      </c>
      <c r="C79251">
        <v>20</v>
      </c>
      <c r="D79251">
        <v>25</v>
      </c>
      <c r="E79251" t="s">
        <v>17</v>
      </c>
      <c r="F79251" t="s">
        <v>19</v>
      </c>
      <c r="G79251" t="s">
        <v>22</v>
      </c>
      <c r="H79251" t="s">
        <v>14</v>
      </c>
      <c r="I79251">
        <v>17</v>
      </c>
      <c r="J79251">
        <v>4</v>
      </c>
    </row>
    <row r="79252" spans="1:10" x14ac:dyDescent="0.3">
      <c r="A79252" t="s">
        <v>79275</v>
      </c>
      <c r="B79252" s="2">
        <v>44157</v>
      </c>
      <c r="C79252">
        <v>415</v>
      </c>
      <c r="D79252">
        <v>34</v>
      </c>
      <c r="E79252" t="s">
        <v>17</v>
      </c>
      <c r="F79252" t="s">
        <v>19</v>
      </c>
      <c r="G79252" t="s">
        <v>22</v>
      </c>
      <c r="H79252" t="s">
        <v>14</v>
      </c>
      <c r="I79252">
        <v>7</v>
      </c>
      <c r="J79252">
        <v>5</v>
      </c>
    </row>
    <row r="79253" spans="1:10" x14ac:dyDescent="0.3">
      <c r="A79253" t="s">
        <v>79276</v>
      </c>
      <c r="B79253" s="2">
        <v>43852</v>
      </c>
      <c r="C79253">
        <v>821</v>
      </c>
      <c r="D79253">
        <v>41</v>
      </c>
      <c r="E79253" t="s">
        <v>17</v>
      </c>
      <c r="F79253" t="s">
        <v>19</v>
      </c>
      <c r="G79253" t="s">
        <v>22</v>
      </c>
      <c r="H79253" t="s">
        <v>14</v>
      </c>
      <c r="I79253">
        <v>8</v>
      </c>
      <c r="J79253">
        <v>3</v>
      </c>
    </row>
    <row r="79254" spans="1:10" x14ac:dyDescent="0.3">
      <c r="A79254" t="s">
        <v>79277</v>
      </c>
      <c r="B79254" s="2">
        <v>43866</v>
      </c>
      <c r="C79254">
        <v>620</v>
      </c>
      <c r="D79254">
        <v>13</v>
      </c>
      <c r="E79254" t="s">
        <v>17</v>
      </c>
      <c r="F79254" t="s">
        <v>19</v>
      </c>
      <c r="G79254" t="s">
        <v>22</v>
      </c>
      <c r="H79254" t="s">
        <v>14</v>
      </c>
      <c r="I79254">
        <v>6</v>
      </c>
      <c r="J79254">
        <v>4</v>
      </c>
    </row>
    <row r="79255" spans="1:10" x14ac:dyDescent="0.3">
      <c r="A79255" t="s">
        <v>79278</v>
      </c>
      <c r="B79255" s="2">
        <v>43892</v>
      </c>
      <c r="C79255">
        <v>680</v>
      </c>
      <c r="D79255">
        <v>45</v>
      </c>
      <c r="E79255" t="s">
        <v>17</v>
      </c>
      <c r="F79255" t="s">
        <v>19</v>
      </c>
      <c r="G79255" t="s">
        <v>22</v>
      </c>
      <c r="H79255" t="s">
        <v>14</v>
      </c>
      <c r="I79255">
        <v>8</v>
      </c>
      <c r="J79255">
        <v>3</v>
      </c>
    </row>
    <row r="79256" spans="1:10" x14ac:dyDescent="0.3">
      <c r="A79256" t="s">
        <v>79279</v>
      </c>
      <c r="B79256" s="2">
        <v>43955</v>
      </c>
      <c r="C79256">
        <v>1777</v>
      </c>
      <c r="D79256">
        <v>3</v>
      </c>
      <c r="E79256" t="s">
        <v>17</v>
      </c>
      <c r="F79256" t="s">
        <v>19</v>
      </c>
      <c r="G79256" t="s">
        <v>22</v>
      </c>
      <c r="H79256" t="s">
        <v>14</v>
      </c>
      <c r="I79256">
        <v>10</v>
      </c>
      <c r="J79256">
        <v>3</v>
      </c>
    </row>
    <row r="79257" spans="1:10" x14ac:dyDescent="0.3">
      <c r="A79257" t="s">
        <v>79280</v>
      </c>
      <c r="B79257" s="2">
        <v>43965</v>
      </c>
      <c r="C79257">
        <v>285</v>
      </c>
      <c r="D79257">
        <v>34</v>
      </c>
      <c r="E79257" t="s">
        <v>17</v>
      </c>
      <c r="F79257" t="s">
        <v>19</v>
      </c>
      <c r="G79257" t="s">
        <v>22</v>
      </c>
      <c r="H79257" t="s">
        <v>14</v>
      </c>
      <c r="I79257">
        <v>8</v>
      </c>
      <c r="J79257">
        <v>4</v>
      </c>
    </row>
    <row r="79258" spans="1:10" x14ac:dyDescent="0.3">
      <c r="A79258" t="s">
        <v>79281</v>
      </c>
      <c r="B79258" s="2">
        <v>44029</v>
      </c>
      <c r="C79258">
        <v>1080</v>
      </c>
      <c r="D79258">
        <v>29</v>
      </c>
      <c r="E79258" t="s">
        <v>17</v>
      </c>
      <c r="F79258" t="s">
        <v>19</v>
      </c>
      <c r="G79258" t="s">
        <v>22</v>
      </c>
      <c r="H79258" t="s">
        <v>14</v>
      </c>
      <c r="I79258">
        <v>8</v>
      </c>
      <c r="J79258">
        <v>4</v>
      </c>
    </row>
    <row r="79259" spans="1:10" x14ac:dyDescent="0.3">
      <c r="A79259" t="s">
        <v>79282</v>
      </c>
      <c r="B79259" s="2">
        <v>44126</v>
      </c>
      <c r="C79259">
        <v>1574</v>
      </c>
      <c r="D79259">
        <v>32</v>
      </c>
      <c r="E79259" t="s">
        <v>17</v>
      </c>
      <c r="F79259" t="s">
        <v>19</v>
      </c>
      <c r="G79259" t="s">
        <v>22</v>
      </c>
      <c r="H79259" t="s">
        <v>14</v>
      </c>
      <c r="I79259">
        <v>16</v>
      </c>
      <c r="J79259">
        <v>4</v>
      </c>
    </row>
    <row r="79260" spans="1:10" x14ac:dyDescent="0.3">
      <c r="A79260" t="s">
        <v>79283</v>
      </c>
      <c r="B79260" s="2">
        <v>44143</v>
      </c>
      <c r="C79260">
        <v>324</v>
      </c>
      <c r="D79260">
        <v>24</v>
      </c>
      <c r="E79260" t="s">
        <v>17</v>
      </c>
      <c r="F79260" t="s">
        <v>19</v>
      </c>
      <c r="G79260" t="s">
        <v>22</v>
      </c>
      <c r="H79260" t="s">
        <v>14</v>
      </c>
      <c r="I79260">
        <v>8</v>
      </c>
      <c r="J79260">
        <v>5</v>
      </c>
    </row>
    <row r="79261" spans="1:10" x14ac:dyDescent="0.3">
      <c r="A79261" t="s">
        <v>79284</v>
      </c>
      <c r="B79261" s="2">
        <v>44152</v>
      </c>
      <c r="C79261">
        <v>1337</v>
      </c>
      <c r="D79261">
        <v>40</v>
      </c>
      <c r="E79261" t="s">
        <v>17</v>
      </c>
      <c r="F79261" t="s">
        <v>19</v>
      </c>
      <c r="G79261" t="s">
        <v>22</v>
      </c>
      <c r="H79261" t="s">
        <v>14</v>
      </c>
      <c r="I79261">
        <v>9</v>
      </c>
      <c r="J79261">
        <v>4</v>
      </c>
    </row>
    <row r="79262" spans="1:10" x14ac:dyDescent="0.3">
      <c r="A79262" t="s">
        <v>79285</v>
      </c>
      <c r="B79262" s="2">
        <v>44166</v>
      </c>
      <c r="C79262">
        <v>1320</v>
      </c>
      <c r="D79262">
        <v>49</v>
      </c>
      <c r="E79262" t="s">
        <v>17</v>
      </c>
      <c r="F79262" t="s">
        <v>19</v>
      </c>
      <c r="G79262" t="s">
        <v>22</v>
      </c>
      <c r="H79262" t="s">
        <v>14</v>
      </c>
      <c r="I79262">
        <v>12</v>
      </c>
      <c r="J79262">
        <v>4</v>
      </c>
    </row>
    <row r="79263" spans="1:10" x14ac:dyDescent="0.3">
      <c r="A79263" t="s">
        <v>79286</v>
      </c>
      <c r="B79263" s="2">
        <v>44119</v>
      </c>
      <c r="C79263">
        <v>1698</v>
      </c>
      <c r="D79263">
        <v>25</v>
      </c>
      <c r="E79263" t="s">
        <v>17</v>
      </c>
      <c r="F79263" t="s">
        <v>19</v>
      </c>
      <c r="G79263" t="s">
        <v>22</v>
      </c>
      <c r="H79263" t="s">
        <v>14</v>
      </c>
      <c r="I79263">
        <v>14</v>
      </c>
      <c r="J79263">
        <v>5</v>
      </c>
    </row>
    <row r="79264" spans="1:10" x14ac:dyDescent="0.3">
      <c r="A79264" t="s">
        <v>79287</v>
      </c>
      <c r="B79264" s="2">
        <v>44153</v>
      </c>
      <c r="C79264">
        <v>1636</v>
      </c>
      <c r="D79264">
        <v>49</v>
      </c>
      <c r="E79264" t="s">
        <v>17</v>
      </c>
      <c r="F79264" t="s">
        <v>19</v>
      </c>
      <c r="G79264" t="s">
        <v>22</v>
      </c>
      <c r="H79264" t="s">
        <v>14</v>
      </c>
      <c r="I79264">
        <v>14</v>
      </c>
      <c r="J79264">
        <v>5</v>
      </c>
    </row>
    <row r="79265" spans="1:10" x14ac:dyDescent="0.3">
      <c r="A79265" t="s">
        <v>79288</v>
      </c>
      <c r="B79265" s="2">
        <v>44163</v>
      </c>
      <c r="C79265">
        <v>38</v>
      </c>
      <c r="D79265">
        <v>50</v>
      </c>
      <c r="E79265" t="s">
        <v>17</v>
      </c>
      <c r="F79265" t="s">
        <v>19</v>
      </c>
      <c r="G79265" t="s">
        <v>22</v>
      </c>
      <c r="H79265" t="s">
        <v>14</v>
      </c>
      <c r="I79265">
        <v>14</v>
      </c>
      <c r="J79265">
        <v>1</v>
      </c>
    </row>
    <row r="79266" spans="1:10" x14ac:dyDescent="0.3">
      <c r="A79266" t="s">
        <v>79289</v>
      </c>
      <c r="B79266" s="2">
        <v>44107</v>
      </c>
      <c r="C79266">
        <v>1114</v>
      </c>
      <c r="D79266">
        <v>21</v>
      </c>
      <c r="E79266" t="s">
        <v>17</v>
      </c>
      <c r="F79266" t="s">
        <v>19</v>
      </c>
      <c r="G79266" t="s">
        <v>22</v>
      </c>
      <c r="H79266" t="s">
        <v>14</v>
      </c>
      <c r="I79266">
        <v>5</v>
      </c>
      <c r="J79266">
        <v>4</v>
      </c>
    </row>
    <row r="79267" spans="1:10" x14ac:dyDescent="0.3">
      <c r="A79267" t="s">
        <v>79290</v>
      </c>
      <c r="B79267" s="2">
        <v>43908</v>
      </c>
      <c r="C79267">
        <v>964</v>
      </c>
      <c r="D79267">
        <v>34</v>
      </c>
      <c r="E79267" t="s">
        <v>17</v>
      </c>
      <c r="F79267" t="s">
        <v>19</v>
      </c>
      <c r="G79267" t="s">
        <v>22</v>
      </c>
      <c r="H79267" t="s">
        <v>14</v>
      </c>
      <c r="I79267">
        <v>6</v>
      </c>
      <c r="J79267">
        <v>5</v>
      </c>
    </row>
    <row r="79268" spans="1:10" x14ac:dyDescent="0.3">
      <c r="A79268" t="s">
        <v>79291</v>
      </c>
      <c r="B79268" s="2">
        <v>43946</v>
      </c>
      <c r="C79268">
        <v>1520</v>
      </c>
      <c r="D79268">
        <v>40</v>
      </c>
      <c r="E79268" t="s">
        <v>17</v>
      </c>
      <c r="F79268" t="s">
        <v>19</v>
      </c>
      <c r="G79268" t="s">
        <v>22</v>
      </c>
      <c r="H79268" t="s">
        <v>14</v>
      </c>
      <c r="I79268">
        <v>6</v>
      </c>
      <c r="J79268">
        <v>5</v>
      </c>
    </row>
    <row r="79269" spans="1:10" x14ac:dyDescent="0.3">
      <c r="A79269" t="s">
        <v>79292</v>
      </c>
      <c r="B79269" s="2">
        <v>43968</v>
      </c>
      <c r="C79269">
        <v>1407</v>
      </c>
      <c r="D79269">
        <v>15</v>
      </c>
      <c r="E79269" t="s">
        <v>17</v>
      </c>
      <c r="F79269" t="s">
        <v>19</v>
      </c>
      <c r="G79269" t="s">
        <v>22</v>
      </c>
      <c r="H79269" t="s">
        <v>14</v>
      </c>
      <c r="I79269">
        <v>6</v>
      </c>
      <c r="J79269">
        <v>5</v>
      </c>
    </row>
    <row r="79270" spans="1:10" x14ac:dyDescent="0.3">
      <c r="A79270" t="s">
        <v>79293</v>
      </c>
      <c r="B79270" s="2">
        <v>44038</v>
      </c>
      <c r="C79270">
        <v>917</v>
      </c>
      <c r="D79270">
        <v>8</v>
      </c>
      <c r="E79270" t="s">
        <v>17</v>
      </c>
      <c r="F79270" t="s">
        <v>19</v>
      </c>
      <c r="G79270" t="s">
        <v>22</v>
      </c>
      <c r="H79270" t="s">
        <v>14</v>
      </c>
      <c r="I79270">
        <v>6</v>
      </c>
      <c r="J79270">
        <v>5</v>
      </c>
    </row>
    <row r="79271" spans="1:10" x14ac:dyDescent="0.3">
      <c r="A79271" t="s">
        <v>79294</v>
      </c>
      <c r="B79271" s="2">
        <v>44054</v>
      </c>
      <c r="C79271">
        <v>9</v>
      </c>
      <c r="D79271">
        <v>43</v>
      </c>
      <c r="E79271" t="s">
        <v>17</v>
      </c>
      <c r="F79271" t="s">
        <v>19</v>
      </c>
      <c r="G79271" t="s">
        <v>22</v>
      </c>
      <c r="H79271" t="s">
        <v>14</v>
      </c>
      <c r="I79271">
        <v>6</v>
      </c>
      <c r="J79271">
        <v>5</v>
      </c>
    </row>
    <row r="79272" spans="1:10" x14ac:dyDescent="0.3">
      <c r="A79272" t="s">
        <v>79295</v>
      </c>
      <c r="B79272" s="2">
        <v>44095</v>
      </c>
      <c r="C79272">
        <v>397</v>
      </c>
      <c r="D79272">
        <v>2</v>
      </c>
      <c r="E79272" t="s">
        <v>17</v>
      </c>
      <c r="F79272" t="s">
        <v>19</v>
      </c>
      <c r="G79272" t="s">
        <v>22</v>
      </c>
      <c r="H79272" t="s">
        <v>14</v>
      </c>
      <c r="I79272">
        <v>6</v>
      </c>
      <c r="J79272">
        <v>4</v>
      </c>
    </row>
    <row r="79273" spans="1:10" x14ac:dyDescent="0.3">
      <c r="A79273" t="s">
        <v>79296</v>
      </c>
      <c r="B79273" s="2">
        <v>44115</v>
      </c>
      <c r="C79273">
        <v>194</v>
      </c>
      <c r="D79273">
        <v>20</v>
      </c>
      <c r="E79273" t="s">
        <v>17</v>
      </c>
      <c r="F79273" t="s">
        <v>19</v>
      </c>
      <c r="G79273" t="s">
        <v>22</v>
      </c>
      <c r="H79273" t="s">
        <v>14</v>
      </c>
      <c r="I79273">
        <v>6</v>
      </c>
      <c r="J79273">
        <v>5</v>
      </c>
    </row>
    <row r="79274" spans="1:10" x14ac:dyDescent="0.3">
      <c r="A79274" t="s">
        <v>79297</v>
      </c>
      <c r="B79274" s="2">
        <v>43974</v>
      </c>
      <c r="C79274">
        <v>113</v>
      </c>
      <c r="D79274">
        <v>18</v>
      </c>
      <c r="E79274" t="s">
        <v>17</v>
      </c>
      <c r="F79274" t="s">
        <v>19</v>
      </c>
      <c r="G79274" t="s">
        <v>22</v>
      </c>
      <c r="H79274" t="s">
        <v>14</v>
      </c>
      <c r="I79274">
        <v>7</v>
      </c>
      <c r="J79274">
        <v>1</v>
      </c>
    </row>
    <row r="79275" spans="1:10" x14ac:dyDescent="0.3">
      <c r="A79275" t="s">
        <v>79298</v>
      </c>
      <c r="B79275" s="2">
        <v>44062</v>
      </c>
      <c r="C79275">
        <v>376</v>
      </c>
      <c r="D79275">
        <v>45</v>
      </c>
      <c r="E79275" t="s">
        <v>17</v>
      </c>
      <c r="F79275" t="s">
        <v>19</v>
      </c>
      <c r="G79275" t="s">
        <v>22</v>
      </c>
      <c r="H79275" t="s">
        <v>14</v>
      </c>
      <c r="I79275">
        <v>7</v>
      </c>
      <c r="J79275">
        <v>3</v>
      </c>
    </row>
    <row r="79276" spans="1:10" x14ac:dyDescent="0.3">
      <c r="A79276" t="s">
        <v>79299</v>
      </c>
      <c r="B79276" s="2">
        <v>44102</v>
      </c>
      <c r="C79276">
        <v>1437</v>
      </c>
      <c r="D79276">
        <v>41</v>
      </c>
      <c r="E79276" t="s">
        <v>17</v>
      </c>
      <c r="F79276" t="s">
        <v>19</v>
      </c>
      <c r="G79276" t="s">
        <v>22</v>
      </c>
      <c r="H79276" t="s">
        <v>14</v>
      </c>
      <c r="I79276">
        <v>7</v>
      </c>
      <c r="J79276">
        <v>2</v>
      </c>
    </row>
    <row r="79277" spans="1:10" x14ac:dyDescent="0.3">
      <c r="A79277" t="s">
        <v>79300</v>
      </c>
      <c r="B79277" s="2">
        <v>44011</v>
      </c>
      <c r="C79277">
        <v>579</v>
      </c>
      <c r="D79277">
        <v>37</v>
      </c>
      <c r="E79277" t="s">
        <v>17</v>
      </c>
      <c r="F79277" t="s">
        <v>19</v>
      </c>
      <c r="G79277" t="s">
        <v>22</v>
      </c>
      <c r="H79277" t="s">
        <v>14</v>
      </c>
      <c r="I79277">
        <v>8</v>
      </c>
      <c r="J79277">
        <v>4</v>
      </c>
    </row>
    <row r="79278" spans="1:10" x14ac:dyDescent="0.3">
      <c r="A79278" t="s">
        <v>79301</v>
      </c>
      <c r="B79278" s="2">
        <v>44101</v>
      </c>
      <c r="C79278">
        <v>47</v>
      </c>
      <c r="D79278">
        <v>49</v>
      </c>
      <c r="E79278" t="s">
        <v>17</v>
      </c>
      <c r="F79278" t="s">
        <v>19</v>
      </c>
      <c r="G79278" t="s">
        <v>22</v>
      </c>
      <c r="H79278" t="s">
        <v>14</v>
      </c>
      <c r="I79278">
        <v>5</v>
      </c>
      <c r="J79278">
        <v>5</v>
      </c>
    </row>
    <row r="79279" spans="1:10" x14ac:dyDescent="0.3">
      <c r="A79279" t="s">
        <v>79302</v>
      </c>
      <c r="B79279" s="2">
        <v>44177</v>
      </c>
      <c r="C79279">
        <v>1154</v>
      </c>
      <c r="D79279">
        <v>5</v>
      </c>
      <c r="E79279" t="s">
        <v>17</v>
      </c>
      <c r="F79279" t="s">
        <v>19</v>
      </c>
      <c r="G79279" t="s">
        <v>22</v>
      </c>
      <c r="H79279" t="s">
        <v>14</v>
      </c>
      <c r="I79279">
        <v>8</v>
      </c>
      <c r="J79279">
        <v>4</v>
      </c>
    </row>
    <row r="79280" spans="1:10" x14ac:dyDescent="0.3">
      <c r="A79280" t="s">
        <v>79303</v>
      </c>
      <c r="B79280" s="2">
        <v>43835</v>
      </c>
      <c r="C79280">
        <v>1661</v>
      </c>
      <c r="D79280">
        <v>13</v>
      </c>
      <c r="E79280" t="s">
        <v>17</v>
      </c>
      <c r="F79280" t="s">
        <v>19</v>
      </c>
      <c r="G79280" t="s">
        <v>22</v>
      </c>
      <c r="H79280" t="s">
        <v>14</v>
      </c>
      <c r="I79280">
        <v>13</v>
      </c>
      <c r="J79280">
        <v>3</v>
      </c>
    </row>
    <row r="79281" spans="1:10" x14ac:dyDescent="0.3">
      <c r="A79281" t="s">
        <v>79304</v>
      </c>
      <c r="B79281" s="2">
        <v>43958</v>
      </c>
      <c r="C79281">
        <v>355</v>
      </c>
      <c r="D79281">
        <v>35</v>
      </c>
      <c r="E79281" t="s">
        <v>17</v>
      </c>
      <c r="F79281" t="s">
        <v>19</v>
      </c>
      <c r="G79281" t="s">
        <v>22</v>
      </c>
      <c r="H79281" t="s">
        <v>14</v>
      </c>
      <c r="I79281">
        <v>13</v>
      </c>
      <c r="J79281">
        <v>5</v>
      </c>
    </row>
    <row r="79282" spans="1:10" x14ac:dyDescent="0.3">
      <c r="A79282" t="s">
        <v>79305</v>
      </c>
      <c r="B79282" s="2">
        <v>43949</v>
      </c>
      <c r="C79282">
        <v>1090</v>
      </c>
      <c r="D79282">
        <v>17</v>
      </c>
      <c r="E79282" t="s">
        <v>17</v>
      </c>
      <c r="F79282" t="s">
        <v>19</v>
      </c>
      <c r="G79282" t="s">
        <v>22</v>
      </c>
      <c r="H79282" t="s">
        <v>14</v>
      </c>
      <c r="I79282">
        <v>5</v>
      </c>
      <c r="J79282">
        <v>4</v>
      </c>
    </row>
    <row r="79283" spans="1:10" x14ac:dyDescent="0.3">
      <c r="A79283" t="s">
        <v>79306</v>
      </c>
      <c r="B79283" s="2">
        <v>44170</v>
      </c>
      <c r="C79283">
        <v>1162</v>
      </c>
      <c r="D79283">
        <v>38</v>
      </c>
      <c r="E79283" t="s">
        <v>17</v>
      </c>
      <c r="F79283" t="s">
        <v>19</v>
      </c>
      <c r="G79283" t="s">
        <v>22</v>
      </c>
      <c r="H79283" t="s">
        <v>14</v>
      </c>
      <c r="I79283">
        <v>5</v>
      </c>
      <c r="J79283">
        <v>4</v>
      </c>
    </row>
    <row r="79284" spans="1:10" x14ac:dyDescent="0.3">
      <c r="A79284" t="s">
        <v>79307</v>
      </c>
      <c r="B79284" s="2">
        <v>43905</v>
      </c>
      <c r="C79284">
        <v>1890</v>
      </c>
      <c r="D79284">
        <v>2</v>
      </c>
      <c r="E79284" t="s">
        <v>17</v>
      </c>
      <c r="F79284" t="s">
        <v>19</v>
      </c>
      <c r="G79284" t="s">
        <v>22</v>
      </c>
      <c r="H79284" t="s">
        <v>14</v>
      </c>
      <c r="I79284">
        <v>6</v>
      </c>
      <c r="J79284">
        <v>3</v>
      </c>
    </row>
    <row r="79285" spans="1:10" x14ac:dyDescent="0.3">
      <c r="A79285" t="s">
        <v>79308</v>
      </c>
      <c r="B79285" s="2">
        <v>44120</v>
      </c>
      <c r="C79285">
        <v>1154</v>
      </c>
      <c r="D79285">
        <v>37</v>
      </c>
      <c r="E79285" t="s">
        <v>17</v>
      </c>
      <c r="F79285" t="s">
        <v>19</v>
      </c>
      <c r="G79285" t="s">
        <v>22</v>
      </c>
      <c r="H79285" t="s">
        <v>14</v>
      </c>
      <c r="I79285">
        <v>6</v>
      </c>
      <c r="J79285">
        <v>3</v>
      </c>
    </row>
    <row r="79286" spans="1:10" x14ac:dyDescent="0.3">
      <c r="A79286" t="s">
        <v>79309</v>
      </c>
      <c r="B79286" s="2">
        <v>44175</v>
      </c>
      <c r="C79286">
        <v>1335</v>
      </c>
      <c r="D79286">
        <v>14</v>
      </c>
      <c r="E79286" t="s">
        <v>17</v>
      </c>
      <c r="F79286" t="s">
        <v>19</v>
      </c>
      <c r="G79286" t="s">
        <v>22</v>
      </c>
      <c r="H79286" t="s">
        <v>14</v>
      </c>
      <c r="I79286">
        <v>6</v>
      </c>
      <c r="J79286">
        <v>3</v>
      </c>
    </row>
    <row r="79287" spans="1:10" x14ac:dyDescent="0.3">
      <c r="A79287" t="s">
        <v>79310</v>
      </c>
      <c r="B79287" s="2">
        <v>44084</v>
      </c>
      <c r="C79287">
        <v>618</v>
      </c>
      <c r="D79287">
        <v>45</v>
      </c>
      <c r="E79287" t="s">
        <v>17</v>
      </c>
      <c r="F79287" t="s">
        <v>19</v>
      </c>
      <c r="G79287" t="s">
        <v>22</v>
      </c>
      <c r="H79287" t="s">
        <v>14</v>
      </c>
      <c r="I79287">
        <v>7</v>
      </c>
      <c r="J79287">
        <v>5</v>
      </c>
    </row>
    <row r="79288" spans="1:10" x14ac:dyDescent="0.3">
      <c r="A79288" t="s">
        <v>79311</v>
      </c>
      <c r="B79288" s="2">
        <v>44067</v>
      </c>
      <c r="C79288">
        <v>1131</v>
      </c>
      <c r="D79288">
        <v>4</v>
      </c>
      <c r="E79288" t="s">
        <v>17</v>
      </c>
      <c r="F79288" t="s">
        <v>19</v>
      </c>
      <c r="G79288" t="s">
        <v>22</v>
      </c>
      <c r="H79288" t="s">
        <v>14</v>
      </c>
      <c r="I79288">
        <v>8</v>
      </c>
      <c r="J79288">
        <v>4</v>
      </c>
    </row>
    <row r="79289" spans="1:10" x14ac:dyDescent="0.3">
      <c r="A79289" t="s">
        <v>79312</v>
      </c>
      <c r="B79289" s="2">
        <v>43921</v>
      </c>
      <c r="C79289">
        <v>720</v>
      </c>
      <c r="D79289">
        <v>27</v>
      </c>
      <c r="E79289" t="s">
        <v>17</v>
      </c>
      <c r="F79289" t="s">
        <v>19</v>
      </c>
      <c r="G79289" t="s">
        <v>22</v>
      </c>
      <c r="H79289" t="s">
        <v>14</v>
      </c>
      <c r="I79289">
        <v>9</v>
      </c>
      <c r="J79289">
        <v>3</v>
      </c>
    </row>
    <row r="79290" spans="1:10" x14ac:dyDescent="0.3">
      <c r="A79290" t="s">
        <v>79313</v>
      </c>
      <c r="B79290" s="2">
        <v>44016</v>
      </c>
      <c r="C79290">
        <v>1965</v>
      </c>
      <c r="D79290">
        <v>20</v>
      </c>
      <c r="E79290" t="s">
        <v>17</v>
      </c>
      <c r="F79290" t="s">
        <v>19</v>
      </c>
      <c r="G79290" t="s">
        <v>22</v>
      </c>
      <c r="H79290" t="s">
        <v>14</v>
      </c>
      <c r="I79290">
        <v>9</v>
      </c>
      <c r="J79290">
        <v>4</v>
      </c>
    </row>
    <row r="79291" spans="1:10" x14ac:dyDescent="0.3">
      <c r="A79291" t="s">
        <v>79314</v>
      </c>
      <c r="B79291" s="2">
        <v>44080</v>
      </c>
      <c r="C79291">
        <v>1407</v>
      </c>
      <c r="D79291">
        <v>19</v>
      </c>
      <c r="E79291" t="s">
        <v>17</v>
      </c>
      <c r="F79291" t="s">
        <v>19</v>
      </c>
      <c r="G79291" t="s">
        <v>22</v>
      </c>
      <c r="H79291" t="s">
        <v>14</v>
      </c>
      <c r="I79291">
        <v>9</v>
      </c>
      <c r="J79291">
        <v>1</v>
      </c>
    </row>
    <row r="79292" spans="1:10" x14ac:dyDescent="0.3">
      <c r="A79292" t="s">
        <v>79315</v>
      </c>
      <c r="B79292" s="2">
        <v>43938</v>
      </c>
      <c r="C79292">
        <v>429</v>
      </c>
      <c r="D79292">
        <v>41</v>
      </c>
      <c r="E79292" t="s">
        <v>17</v>
      </c>
      <c r="F79292" t="s">
        <v>19</v>
      </c>
      <c r="G79292" t="s">
        <v>22</v>
      </c>
      <c r="H79292" t="s">
        <v>14</v>
      </c>
      <c r="I79292">
        <v>10</v>
      </c>
      <c r="J79292">
        <v>3</v>
      </c>
    </row>
    <row r="79293" spans="1:10" x14ac:dyDescent="0.3">
      <c r="A79293" t="s">
        <v>79316</v>
      </c>
      <c r="B79293" s="2">
        <v>44168</v>
      </c>
      <c r="C79293">
        <v>429</v>
      </c>
      <c r="D79293">
        <v>4</v>
      </c>
      <c r="E79293" t="s">
        <v>17</v>
      </c>
      <c r="F79293" t="s">
        <v>19</v>
      </c>
      <c r="G79293" t="s">
        <v>22</v>
      </c>
      <c r="H79293" t="s">
        <v>14</v>
      </c>
      <c r="I79293">
        <v>12</v>
      </c>
      <c r="J79293">
        <v>5</v>
      </c>
    </row>
    <row r="79294" spans="1:10" x14ac:dyDescent="0.3">
      <c r="A79294" t="s">
        <v>79317</v>
      </c>
      <c r="B79294" s="2">
        <v>44048</v>
      </c>
      <c r="C79294">
        <v>1975</v>
      </c>
      <c r="D79294">
        <v>16</v>
      </c>
      <c r="E79294" t="s">
        <v>17</v>
      </c>
      <c r="F79294" t="s">
        <v>19</v>
      </c>
      <c r="G79294" t="s">
        <v>22</v>
      </c>
      <c r="H79294" t="s">
        <v>14</v>
      </c>
      <c r="I79294">
        <v>5</v>
      </c>
      <c r="J79294">
        <v>4</v>
      </c>
    </row>
    <row r="79295" spans="1:10" x14ac:dyDescent="0.3">
      <c r="A79295" t="s">
        <v>79318</v>
      </c>
      <c r="B79295" s="2">
        <v>43880</v>
      </c>
      <c r="C79295">
        <v>1051</v>
      </c>
      <c r="D79295">
        <v>26</v>
      </c>
      <c r="E79295" t="s">
        <v>17</v>
      </c>
      <c r="F79295" t="s">
        <v>19</v>
      </c>
      <c r="G79295" t="s">
        <v>22</v>
      </c>
      <c r="H79295" t="s">
        <v>14</v>
      </c>
      <c r="I79295">
        <v>6</v>
      </c>
      <c r="J79295">
        <v>5</v>
      </c>
    </row>
    <row r="79296" spans="1:10" x14ac:dyDescent="0.3">
      <c r="A79296" t="s">
        <v>79319</v>
      </c>
      <c r="B79296" s="2">
        <v>44009</v>
      </c>
      <c r="C79296">
        <v>900</v>
      </c>
      <c r="D79296">
        <v>49</v>
      </c>
      <c r="E79296" t="s">
        <v>17</v>
      </c>
      <c r="F79296" t="s">
        <v>19</v>
      </c>
      <c r="G79296" t="s">
        <v>22</v>
      </c>
      <c r="H79296" t="s">
        <v>14</v>
      </c>
      <c r="I79296">
        <v>6</v>
      </c>
      <c r="J79296">
        <v>3</v>
      </c>
    </row>
    <row r="79297" spans="1:10" x14ac:dyDescent="0.3">
      <c r="A79297" t="s">
        <v>79320</v>
      </c>
      <c r="B79297" s="2">
        <v>44159</v>
      </c>
      <c r="C79297">
        <v>658</v>
      </c>
      <c r="D79297">
        <v>31</v>
      </c>
      <c r="E79297" t="s">
        <v>17</v>
      </c>
      <c r="F79297" t="s">
        <v>19</v>
      </c>
      <c r="G79297" t="s">
        <v>22</v>
      </c>
      <c r="H79297" t="s">
        <v>14</v>
      </c>
      <c r="I79297">
        <v>6</v>
      </c>
      <c r="J79297">
        <v>4</v>
      </c>
    </row>
    <row r="79298" spans="1:10" x14ac:dyDescent="0.3">
      <c r="A79298" t="s">
        <v>79321</v>
      </c>
      <c r="B79298" s="2">
        <v>44163</v>
      </c>
      <c r="C79298">
        <v>1617</v>
      </c>
      <c r="D79298">
        <v>19</v>
      </c>
      <c r="E79298" t="s">
        <v>17</v>
      </c>
      <c r="F79298" t="s">
        <v>19</v>
      </c>
      <c r="G79298" t="s">
        <v>22</v>
      </c>
      <c r="H79298" t="s">
        <v>14</v>
      </c>
      <c r="I79298">
        <v>16</v>
      </c>
      <c r="J79298">
        <v>3</v>
      </c>
    </row>
    <row r="79299" spans="1:10" x14ac:dyDescent="0.3">
      <c r="A79299" t="s">
        <v>79322</v>
      </c>
      <c r="B79299" s="2">
        <v>43874</v>
      </c>
      <c r="C79299">
        <v>461</v>
      </c>
      <c r="D79299">
        <v>18</v>
      </c>
      <c r="E79299" t="s">
        <v>17</v>
      </c>
      <c r="F79299" t="s">
        <v>19</v>
      </c>
      <c r="G79299" t="s">
        <v>22</v>
      </c>
      <c r="H79299" t="s">
        <v>14</v>
      </c>
      <c r="I79299">
        <v>7</v>
      </c>
      <c r="J79299">
        <v>1</v>
      </c>
    </row>
    <row r="79300" spans="1:10" x14ac:dyDescent="0.3">
      <c r="A79300" t="s">
        <v>79323</v>
      </c>
      <c r="B79300" s="2">
        <v>44158</v>
      </c>
      <c r="C79300">
        <v>1090</v>
      </c>
      <c r="D79300">
        <v>5</v>
      </c>
      <c r="E79300" t="s">
        <v>17</v>
      </c>
      <c r="F79300" t="s">
        <v>19</v>
      </c>
      <c r="G79300" t="s">
        <v>22</v>
      </c>
      <c r="H79300" t="s">
        <v>14</v>
      </c>
      <c r="I79300">
        <v>7</v>
      </c>
      <c r="J79300">
        <v>5</v>
      </c>
    </row>
    <row r="79301" spans="1:10" x14ac:dyDescent="0.3">
      <c r="A79301" t="s">
        <v>79324</v>
      </c>
      <c r="B79301" s="2">
        <v>43942</v>
      </c>
      <c r="C79301">
        <v>712</v>
      </c>
      <c r="D79301">
        <v>21</v>
      </c>
      <c r="E79301" t="s">
        <v>17</v>
      </c>
      <c r="F79301" t="s">
        <v>19</v>
      </c>
      <c r="G79301" t="s">
        <v>22</v>
      </c>
      <c r="H79301" t="s">
        <v>14</v>
      </c>
      <c r="I79301">
        <v>8</v>
      </c>
      <c r="J79301">
        <v>2</v>
      </c>
    </row>
    <row r="79302" spans="1:10" x14ac:dyDescent="0.3">
      <c r="A79302" t="s">
        <v>79325</v>
      </c>
      <c r="B79302" s="2">
        <v>44106</v>
      </c>
      <c r="C79302">
        <v>747</v>
      </c>
      <c r="D79302">
        <v>17</v>
      </c>
      <c r="E79302" t="s">
        <v>17</v>
      </c>
      <c r="F79302" t="s">
        <v>19</v>
      </c>
      <c r="G79302" t="s">
        <v>22</v>
      </c>
      <c r="H79302" t="s">
        <v>14</v>
      </c>
      <c r="I79302">
        <v>8</v>
      </c>
      <c r="J79302">
        <v>3</v>
      </c>
    </row>
    <row r="79303" spans="1:10" x14ac:dyDescent="0.3">
      <c r="A79303" t="s">
        <v>79326</v>
      </c>
      <c r="B79303" s="2">
        <v>44180</v>
      </c>
      <c r="C79303">
        <v>1163</v>
      </c>
      <c r="D79303">
        <v>26</v>
      </c>
      <c r="E79303" t="s">
        <v>17</v>
      </c>
      <c r="F79303" t="s">
        <v>19</v>
      </c>
      <c r="G79303" t="s">
        <v>22</v>
      </c>
      <c r="H79303" t="s">
        <v>14</v>
      </c>
      <c r="I79303">
        <v>8</v>
      </c>
      <c r="J79303">
        <v>4</v>
      </c>
    </row>
    <row r="79304" spans="1:10" x14ac:dyDescent="0.3">
      <c r="A79304" t="s">
        <v>79327</v>
      </c>
      <c r="B79304" s="2">
        <v>43897</v>
      </c>
      <c r="C79304">
        <v>396</v>
      </c>
      <c r="D79304">
        <v>6</v>
      </c>
      <c r="E79304" t="s">
        <v>17</v>
      </c>
      <c r="F79304" t="s">
        <v>19</v>
      </c>
      <c r="G79304" t="s">
        <v>22</v>
      </c>
      <c r="H79304" t="s">
        <v>14</v>
      </c>
      <c r="I79304">
        <v>3</v>
      </c>
      <c r="J79304">
        <v>5</v>
      </c>
    </row>
    <row r="79305" spans="1:10" x14ac:dyDescent="0.3">
      <c r="A79305" t="s">
        <v>79328</v>
      </c>
      <c r="B79305" s="2">
        <v>44071</v>
      </c>
      <c r="C79305">
        <v>1280</v>
      </c>
      <c r="D79305">
        <v>35</v>
      </c>
      <c r="E79305" t="s">
        <v>17</v>
      </c>
      <c r="F79305" t="s">
        <v>19</v>
      </c>
      <c r="G79305" t="s">
        <v>22</v>
      </c>
      <c r="H79305" t="s">
        <v>14</v>
      </c>
      <c r="I79305">
        <v>9</v>
      </c>
      <c r="J79305">
        <v>5</v>
      </c>
    </row>
    <row r="79306" spans="1:10" x14ac:dyDescent="0.3">
      <c r="A79306" t="s">
        <v>79329</v>
      </c>
      <c r="B79306" s="2">
        <v>44086</v>
      </c>
      <c r="C79306">
        <v>1617</v>
      </c>
      <c r="D79306">
        <v>37</v>
      </c>
      <c r="E79306" t="s">
        <v>17</v>
      </c>
      <c r="F79306" t="s">
        <v>19</v>
      </c>
      <c r="G79306" t="s">
        <v>22</v>
      </c>
      <c r="H79306" t="s">
        <v>14</v>
      </c>
      <c r="I79306">
        <v>9</v>
      </c>
      <c r="J79306">
        <v>4</v>
      </c>
    </row>
    <row r="79307" spans="1:10" x14ac:dyDescent="0.3">
      <c r="A79307" t="s">
        <v>79330</v>
      </c>
      <c r="B79307" s="2">
        <v>44092</v>
      </c>
      <c r="C79307">
        <v>133</v>
      </c>
      <c r="D79307">
        <v>49</v>
      </c>
      <c r="E79307" t="s">
        <v>17</v>
      </c>
      <c r="F79307" t="s">
        <v>19</v>
      </c>
      <c r="G79307" t="s">
        <v>22</v>
      </c>
      <c r="H79307" t="s">
        <v>14</v>
      </c>
      <c r="I79307">
        <v>13</v>
      </c>
      <c r="J79307">
        <v>5</v>
      </c>
    </row>
    <row r="79308" spans="1:10" x14ac:dyDescent="0.3">
      <c r="A79308" t="s">
        <v>79331</v>
      </c>
      <c r="B79308" s="2">
        <v>44153</v>
      </c>
      <c r="C79308">
        <v>1652</v>
      </c>
      <c r="D79308">
        <v>3</v>
      </c>
      <c r="E79308" t="s">
        <v>17</v>
      </c>
      <c r="F79308" t="s">
        <v>19</v>
      </c>
      <c r="G79308" t="s">
        <v>22</v>
      </c>
      <c r="H79308" t="s">
        <v>14</v>
      </c>
      <c r="I79308">
        <v>14</v>
      </c>
      <c r="J79308">
        <v>4</v>
      </c>
    </row>
    <row r="79309" spans="1:10" x14ac:dyDescent="0.3">
      <c r="A79309" t="s">
        <v>79332</v>
      </c>
      <c r="B79309" s="2">
        <v>43912</v>
      </c>
      <c r="C79309">
        <v>293</v>
      </c>
      <c r="D79309">
        <v>37</v>
      </c>
      <c r="E79309" t="s">
        <v>17</v>
      </c>
      <c r="F79309" t="s">
        <v>19</v>
      </c>
      <c r="G79309" t="s">
        <v>22</v>
      </c>
      <c r="H79309" t="s">
        <v>14</v>
      </c>
      <c r="I79309">
        <v>5</v>
      </c>
      <c r="J79309">
        <v>2</v>
      </c>
    </row>
    <row r="79310" spans="1:10" x14ac:dyDescent="0.3">
      <c r="A79310" t="s">
        <v>79333</v>
      </c>
      <c r="B79310" s="2">
        <v>44107</v>
      </c>
      <c r="C79310">
        <v>837</v>
      </c>
      <c r="D79310">
        <v>2</v>
      </c>
      <c r="E79310" t="s">
        <v>17</v>
      </c>
      <c r="F79310" t="s">
        <v>19</v>
      </c>
      <c r="G79310" t="s">
        <v>22</v>
      </c>
      <c r="H79310" t="s">
        <v>14</v>
      </c>
      <c r="I79310">
        <v>5</v>
      </c>
      <c r="J79310">
        <v>3</v>
      </c>
    </row>
    <row r="79311" spans="1:10" x14ac:dyDescent="0.3">
      <c r="A79311" t="s">
        <v>79334</v>
      </c>
      <c r="B79311" s="2">
        <v>43846</v>
      </c>
      <c r="C79311">
        <v>958</v>
      </c>
      <c r="D79311">
        <v>45</v>
      </c>
      <c r="E79311" t="s">
        <v>17</v>
      </c>
      <c r="F79311" t="s">
        <v>19</v>
      </c>
      <c r="G79311" t="s">
        <v>22</v>
      </c>
      <c r="H79311" t="s">
        <v>14</v>
      </c>
      <c r="I79311">
        <v>6</v>
      </c>
      <c r="J79311">
        <v>5</v>
      </c>
    </row>
    <row r="79312" spans="1:10" x14ac:dyDescent="0.3">
      <c r="A79312" t="s">
        <v>79335</v>
      </c>
      <c r="B79312" s="2">
        <v>43919</v>
      </c>
      <c r="C79312">
        <v>1782</v>
      </c>
      <c r="D79312">
        <v>47</v>
      </c>
      <c r="E79312" t="s">
        <v>17</v>
      </c>
      <c r="F79312" t="s">
        <v>19</v>
      </c>
      <c r="G79312" t="s">
        <v>22</v>
      </c>
      <c r="H79312" t="s">
        <v>14</v>
      </c>
      <c r="I79312">
        <v>6</v>
      </c>
      <c r="J79312">
        <v>4</v>
      </c>
    </row>
    <row r="79313" spans="1:10" x14ac:dyDescent="0.3">
      <c r="A79313" t="s">
        <v>79336</v>
      </c>
      <c r="B79313" s="2">
        <v>44076</v>
      </c>
      <c r="C79313">
        <v>1407</v>
      </c>
      <c r="D79313">
        <v>44</v>
      </c>
      <c r="E79313" t="s">
        <v>17</v>
      </c>
      <c r="F79313" t="s">
        <v>19</v>
      </c>
      <c r="G79313" t="s">
        <v>22</v>
      </c>
      <c r="H79313" t="s">
        <v>14</v>
      </c>
      <c r="I79313">
        <v>7</v>
      </c>
      <c r="J79313">
        <v>3</v>
      </c>
    </row>
    <row r="79314" spans="1:10" x14ac:dyDescent="0.3">
      <c r="A79314" t="s">
        <v>79337</v>
      </c>
      <c r="B79314" s="2">
        <v>44148</v>
      </c>
      <c r="C79314">
        <v>1286</v>
      </c>
      <c r="D79314">
        <v>2</v>
      </c>
      <c r="E79314" t="s">
        <v>17</v>
      </c>
      <c r="F79314" t="s">
        <v>19</v>
      </c>
      <c r="G79314" t="s">
        <v>22</v>
      </c>
      <c r="H79314" t="s">
        <v>14</v>
      </c>
      <c r="I79314">
        <v>7</v>
      </c>
      <c r="J79314">
        <v>5</v>
      </c>
    </row>
    <row r="79315" spans="1:10" x14ac:dyDescent="0.3">
      <c r="A79315" t="s">
        <v>79338</v>
      </c>
      <c r="B79315" s="2">
        <v>44076</v>
      </c>
      <c r="C79315">
        <v>526</v>
      </c>
      <c r="D79315">
        <v>42</v>
      </c>
      <c r="E79315" t="s">
        <v>17</v>
      </c>
      <c r="F79315" t="s">
        <v>19</v>
      </c>
      <c r="G79315" t="s">
        <v>22</v>
      </c>
      <c r="H79315" t="s">
        <v>14</v>
      </c>
      <c r="I79315">
        <v>8</v>
      </c>
      <c r="J79315">
        <v>3</v>
      </c>
    </row>
    <row r="79316" spans="1:10" x14ac:dyDescent="0.3">
      <c r="A79316" t="s">
        <v>79339</v>
      </c>
      <c r="B79316" s="2">
        <v>44165</v>
      </c>
      <c r="C79316">
        <v>1180</v>
      </c>
      <c r="D79316">
        <v>33</v>
      </c>
      <c r="E79316" t="s">
        <v>17</v>
      </c>
      <c r="F79316" t="s">
        <v>19</v>
      </c>
      <c r="G79316" t="s">
        <v>22</v>
      </c>
      <c r="H79316" t="s">
        <v>14</v>
      </c>
      <c r="I79316">
        <v>8</v>
      </c>
      <c r="J79316">
        <v>4</v>
      </c>
    </row>
    <row r="79317" spans="1:10" x14ac:dyDescent="0.3">
      <c r="A79317" t="s">
        <v>79340</v>
      </c>
      <c r="B79317" s="2">
        <v>44049</v>
      </c>
      <c r="C79317">
        <v>1531</v>
      </c>
      <c r="D79317">
        <v>22</v>
      </c>
      <c r="E79317" t="s">
        <v>17</v>
      </c>
      <c r="F79317" t="s">
        <v>19</v>
      </c>
      <c r="G79317" t="s">
        <v>22</v>
      </c>
      <c r="H79317" t="s">
        <v>14</v>
      </c>
      <c r="I79317">
        <v>13</v>
      </c>
      <c r="J79317">
        <v>1</v>
      </c>
    </row>
    <row r="79318" spans="1:10" x14ac:dyDescent="0.3">
      <c r="A79318" t="s">
        <v>79341</v>
      </c>
      <c r="B79318" s="2">
        <v>44165</v>
      </c>
      <c r="C79318">
        <v>68</v>
      </c>
      <c r="D79318">
        <v>39</v>
      </c>
      <c r="E79318" t="s">
        <v>17</v>
      </c>
      <c r="F79318" t="s">
        <v>19</v>
      </c>
      <c r="G79318" t="s">
        <v>22</v>
      </c>
      <c r="H79318" t="s">
        <v>14</v>
      </c>
      <c r="I79318">
        <v>13</v>
      </c>
      <c r="J79318">
        <v>1</v>
      </c>
    </row>
    <row r="79319" spans="1:10" x14ac:dyDescent="0.3">
      <c r="A79319" t="s">
        <v>79342</v>
      </c>
      <c r="B79319" s="2">
        <v>43945</v>
      </c>
      <c r="C79319">
        <v>1082</v>
      </c>
      <c r="D79319">
        <v>27</v>
      </c>
      <c r="E79319" t="s">
        <v>17</v>
      </c>
      <c r="F79319" t="s">
        <v>19</v>
      </c>
      <c r="G79319" t="s">
        <v>22</v>
      </c>
      <c r="H79319" t="s">
        <v>14</v>
      </c>
      <c r="I79319">
        <v>5</v>
      </c>
      <c r="J79319">
        <v>5</v>
      </c>
    </row>
    <row r="79320" spans="1:10" x14ac:dyDescent="0.3">
      <c r="A79320" t="s">
        <v>79343</v>
      </c>
      <c r="B79320" s="2">
        <v>44009</v>
      </c>
      <c r="C79320">
        <v>1157</v>
      </c>
      <c r="D79320">
        <v>34</v>
      </c>
      <c r="E79320" t="s">
        <v>17</v>
      </c>
      <c r="F79320" t="s">
        <v>19</v>
      </c>
      <c r="G79320" t="s">
        <v>22</v>
      </c>
      <c r="H79320" t="s">
        <v>14</v>
      </c>
      <c r="I79320">
        <v>6</v>
      </c>
      <c r="J79320">
        <v>1</v>
      </c>
    </row>
    <row r="79321" spans="1:10" x14ac:dyDescent="0.3">
      <c r="A79321" t="s">
        <v>79344</v>
      </c>
      <c r="B79321" s="2">
        <v>44049</v>
      </c>
      <c r="C79321">
        <v>1838</v>
      </c>
      <c r="D79321">
        <v>35</v>
      </c>
      <c r="E79321" t="s">
        <v>17</v>
      </c>
      <c r="F79321" t="s">
        <v>19</v>
      </c>
      <c r="G79321" t="s">
        <v>22</v>
      </c>
      <c r="H79321" t="s">
        <v>14</v>
      </c>
      <c r="I79321">
        <v>6</v>
      </c>
      <c r="J79321">
        <v>1</v>
      </c>
    </row>
    <row r="79322" spans="1:10" x14ac:dyDescent="0.3">
      <c r="A79322" t="s">
        <v>79345</v>
      </c>
      <c r="B79322" s="2">
        <v>44085</v>
      </c>
      <c r="C79322">
        <v>1164</v>
      </c>
      <c r="D79322">
        <v>2</v>
      </c>
      <c r="E79322" t="s">
        <v>17</v>
      </c>
      <c r="F79322" t="s">
        <v>19</v>
      </c>
      <c r="G79322" t="s">
        <v>22</v>
      </c>
      <c r="H79322" t="s">
        <v>14</v>
      </c>
      <c r="I79322">
        <v>6</v>
      </c>
      <c r="J79322">
        <v>1</v>
      </c>
    </row>
    <row r="79323" spans="1:10" x14ac:dyDescent="0.3">
      <c r="A79323" t="s">
        <v>79346</v>
      </c>
      <c r="B79323" s="2">
        <v>43909</v>
      </c>
      <c r="C79323">
        <v>24</v>
      </c>
      <c r="D79323">
        <v>18</v>
      </c>
      <c r="E79323" t="s">
        <v>17</v>
      </c>
      <c r="F79323" t="s">
        <v>19</v>
      </c>
      <c r="G79323" t="s">
        <v>22</v>
      </c>
      <c r="H79323" t="s">
        <v>14</v>
      </c>
      <c r="I79323">
        <v>7</v>
      </c>
      <c r="J79323">
        <v>4</v>
      </c>
    </row>
    <row r="79324" spans="1:10" x14ac:dyDescent="0.3">
      <c r="A79324" t="s">
        <v>79347</v>
      </c>
      <c r="B79324" s="2">
        <v>43924</v>
      </c>
      <c r="C79324">
        <v>1604</v>
      </c>
      <c r="D79324">
        <v>18</v>
      </c>
      <c r="E79324" t="s">
        <v>17</v>
      </c>
      <c r="F79324" t="s">
        <v>19</v>
      </c>
      <c r="G79324" t="s">
        <v>22</v>
      </c>
      <c r="H79324" t="s">
        <v>14</v>
      </c>
      <c r="I79324">
        <v>7</v>
      </c>
      <c r="J79324">
        <v>5</v>
      </c>
    </row>
    <row r="79325" spans="1:10" x14ac:dyDescent="0.3">
      <c r="A79325" t="s">
        <v>79348</v>
      </c>
      <c r="B79325" s="2">
        <v>44014</v>
      </c>
      <c r="C79325">
        <v>1673</v>
      </c>
      <c r="D79325">
        <v>33</v>
      </c>
      <c r="E79325" t="s">
        <v>17</v>
      </c>
      <c r="F79325" t="s">
        <v>19</v>
      </c>
      <c r="G79325" t="s">
        <v>22</v>
      </c>
      <c r="H79325" t="s">
        <v>14</v>
      </c>
      <c r="I79325">
        <v>7</v>
      </c>
      <c r="J79325">
        <v>3</v>
      </c>
    </row>
    <row r="79326" spans="1:10" x14ac:dyDescent="0.3">
      <c r="A79326" t="s">
        <v>79349</v>
      </c>
      <c r="B79326" s="2">
        <v>44088</v>
      </c>
      <c r="C79326">
        <v>1542</v>
      </c>
      <c r="D79326">
        <v>31</v>
      </c>
      <c r="E79326" t="s">
        <v>17</v>
      </c>
      <c r="F79326" t="s">
        <v>19</v>
      </c>
      <c r="G79326" t="s">
        <v>22</v>
      </c>
      <c r="H79326" t="s">
        <v>14</v>
      </c>
      <c r="I79326">
        <v>7</v>
      </c>
      <c r="J79326">
        <v>3</v>
      </c>
    </row>
    <row r="79327" spans="1:10" x14ac:dyDescent="0.3">
      <c r="A79327" t="s">
        <v>79350</v>
      </c>
      <c r="B79327" s="2">
        <v>43848</v>
      </c>
      <c r="C79327">
        <v>1086</v>
      </c>
      <c r="D79327">
        <v>18</v>
      </c>
      <c r="E79327" t="s">
        <v>17</v>
      </c>
      <c r="F79327" t="s">
        <v>19</v>
      </c>
      <c r="G79327" t="s">
        <v>22</v>
      </c>
      <c r="H79327" t="s">
        <v>14</v>
      </c>
      <c r="I79327">
        <v>8</v>
      </c>
      <c r="J79327">
        <v>3</v>
      </c>
    </row>
    <row r="79328" spans="1:10" x14ac:dyDescent="0.3">
      <c r="A79328" t="s">
        <v>79351</v>
      </c>
      <c r="B79328" s="2">
        <v>44156</v>
      </c>
      <c r="C79328">
        <v>1152</v>
      </c>
      <c r="D79328">
        <v>41</v>
      </c>
      <c r="E79328" t="s">
        <v>17</v>
      </c>
      <c r="F79328" t="s">
        <v>19</v>
      </c>
      <c r="G79328" t="s">
        <v>22</v>
      </c>
      <c r="H79328" t="s">
        <v>14</v>
      </c>
      <c r="I79328">
        <v>9</v>
      </c>
      <c r="J79328">
        <v>5</v>
      </c>
    </row>
    <row r="79329" spans="1:10" x14ac:dyDescent="0.3">
      <c r="A79329" t="s">
        <v>79352</v>
      </c>
      <c r="B79329" s="2">
        <v>43985</v>
      </c>
      <c r="C79329">
        <v>1663</v>
      </c>
      <c r="D79329">
        <v>11</v>
      </c>
      <c r="E79329" t="s">
        <v>17</v>
      </c>
      <c r="F79329" t="s">
        <v>19</v>
      </c>
      <c r="G79329" t="s">
        <v>22</v>
      </c>
      <c r="H79329" t="s">
        <v>14</v>
      </c>
      <c r="I79329">
        <v>10</v>
      </c>
      <c r="J79329">
        <v>3</v>
      </c>
    </row>
    <row r="79330" spans="1:10" x14ac:dyDescent="0.3">
      <c r="A79330" t="s">
        <v>79353</v>
      </c>
      <c r="B79330" s="2">
        <v>43962</v>
      </c>
      <c r="C79330">
        <v>1950</v>
      </c>
      <c r="D79330">
        <v>13</v>
      </c>
      <c r="E79330" t="s">
        <v>17</v>
      </c>
      <c r="F79330" t="s">
        <v>19</v>
      </c>
      <c r="G79330" t="s">
        <v>22</v>
      </c>
      <c r="H79330" t="s">
        <v>14</v>
      </c>
      <c r="I79330">
        <v>13</v>
      </c>
      <c r="J79330">
        <v>5</v>
      </c>
    </row>
    <row r="79331" spans="1:10" x14ac:dyDescent="0.3">
      <c r="A79331" t="s">
        <v>79354</v>
      </c>
      <c r="B79331" s="2">
        <v>43849</v>
      </c>
      <c r="C79331">
        <v>798</v>
      </c>
      <c r="D79331">
        <v>5</v>
      </c>
      <c r="E79331" t="s">
        <v>17</v>
      </c>
      <c r="F79331" t="s">
        <v>19</v>
      </c>
      <c r="G79331" t="s">
        <v>22</v>
      </c>
      <c r="H79331" t="s">
        <v>14</v>
      </c>
      <c r="I79331">
        <v>5</v>
      </c>
      <c r="J79331">
        <v>5</v>
      </c>
    </row>
    <row r="79332" spans="1:10" x14ac:dyDescent="0.3">
      <c r="A79332" t="s">
        <v>79355</v>
      </c>
      <c r="B79332" s="2">
        <v>43856</v>
      </c>
      <c r="C79332">
        <v>1318</v>
      </c>
      <c r="D79332">
        <v>14</v>
      </c>
      <c r="E79332" t="s">
        <v>17</v>
      </c>
      <c r="F79332" t="s">
        <v>19</v>
      </c>
      <c r="G79332" t="s">
        <v>22</v>
      </c>
      <c r="H79332" t="s">
        <v>14</v>
      </c>
      <c r="I79332">
        <v>5</v>
      </c>
      <c r="J79332">
        <v>4</v>
      </c>
    </row>
    <row r="79333" spans="1:10" x14ac:dyDescent="0.3">
      <c r="A79333" t="s">
        <v>79356</v>
      </c>
      <c r="B79333" s="2">
        <v>43992</v>
      </c>
      <c r="C79333">
        <v>395</v>
      </c>
      <c r="D79333">
        <v>20</v>
      </c>
      <c r="E79333" t="s">
        <v>17</v>
      </c>
      <c r="F79333" t="s">
        <v>19</v>
      </c>
      <c r="G79333" t="s">
        <v>22</v>
      </c>
      <c r="H79333" t="s">
        <v>14</v>
      </c>
      <c r="I79333">
        <v>5</v>
      </c>
      <c r="J79333">
        <v>3</v>
      </c>
    </row>
    <row r="79334" spans="1:10" x14ac:dyDescent="0.3">
      <c r="A79334" t="s">
        <v>79357</v>
      </c>
      <c r="B79334" s="2">
        <v>44031</v>
      </c>
      <c r="C79334">
        <v>38</v>
      </c>
      <c r="D79334">
        <v>20</v>
      </c>
      <c r="E79334" t="s">
        <v>17</v>
      </c>
      <c r="F79334" t="s">
        <v>19</v>
      </c>
      <c r="G79334" t="s">
        <v>22</v>
      </c>
      <c r="H79334" t="s">
        <v>14</v>
      </c>
      <c r="I79334">
        <v>5</v>
      </c>
      <c r="J79334">
        <v>1</v>
      </c>
    </row>
    <row r="79335" spans="1:10" x14ac:dyDescent="0.3">
      <c r="A79335" t="s">
        <v>79358</v>
      </c>
      <c r="B79335" s="2">
        <v>43875</v>
      </c>
      <c r="C79335">
        <v>848</v>
      </c>
      <c r="D79335">
        <v>25</v>
      </c>
      <c r="E79335" t="s">
        <v>17</v>
      </c>
      <c r="F79335" t="s">
        <v>19</v>
      </c>
      <c r="G79335" t="s">
        <v>22</v>
      </c>
      <c r="H79335" t="s">
        <v>14</v>
      </c>
      <c r="I79335">
        <v>16</v>
      </c>
      <c r="J79335">
        <v>1</v>
      </c>
    </row>
    <row r="79336" spans="1:10" x14ac:dyDescent="0.3">
      <c r="A79336" t="s">
        <v>79359</v>
      </c>
      <c r="B79336" s="2">
        <v>43933</v>
      </c>
      <c r="C79336">
        <v>46</v>
      </c>
      <c r="D79336">
        <v>19</v>
      </c>
      <c r="E79336" t="s">
        <v>17</v>
      </c>
      <c r="F79336" t="s">
        <v>19</v>
      </c>
      <c r="G79336" t="s">
        <v>22</v>
      </c>
      <c r="H79336" t="s">
        <v>14</v>
      </c>
      <c r="I79336">
        <v>6</v>
      </c>
      <c r="J79336">
        <v>3</v>
      </c>
    </row>
    <row r="79337" spans="1:10" x14ac:dyDescent="0.3">
      <c r="A79337" t="s">
        <v>79360</v>
      </c>
      <c r="B79337" s="2">
        <v>43935</v>
      </c>
      <c r="C79337">
        <v>1312</v>
      </c>
      <c r="D79337">
        <v>23</v>
      </c>
      <c r="E79337" t="s">
        <v>17</v>
      </c>
      <c r="F79337" t="s">
        <v>19</v>
      </c>
      <c r="G79337" t="s">
        <v>22</v>
      </c>
      <c r="H79337" t="s">
        <v>14</v>
      </c>
      <c r="I79337">
        <v>6</v>
      </c>
      <c r="J79337">
        <v>3</v>
      </c>
    </row>
    <row r="79338" spans="1:10" x14ac:dyDescent="0.3">
      <c r="A79338" t="s">
        <v>79361</v>
      </c>
      <c r="B79338" s="2">
        <v>44032</v>
      </c>
      <c r="C79338">
        <v>1051</v>
      </c>
      <c r="D79338">
        <v>18</v>
      </c>
      <c r="E79338" t="s">
        <v>17</v>
      </c>
      <c r="F79338" t="s">
        <v>19</v>
      </c>
      <c r="G79338" t="s">
        <v>22</v>
      </c>
      <c r="H79338" t="s">
        <v>14</v>
      </c>
      <c r="I79338">
        <v>6</v>
      </c>
      <c r="J79338">
        <v>5</v>
      </c>
    </row>
    <row r="79339" spans="1:10" x14ac:dyDescent="0.3">
      <c r="A79339" t="s">
        <v>79362</v>
      </c>
      <c r="B79339" s="2">
        <v>43988</v>
      </c>
      <c r="C79339">
        <v>1812</v>
      </c>
      <c r="D79339">
        <v>31</v>
      </c>
      <c r="E79339" t="s">
        <v>17</v>
      </c>
      <c r="F79339" t="s">
        <v>19</v>
      </c>
      <c r="G79339" t="s">
        <v>22</v>
      </c>
      <c r="H79339" t="s">
        <v>14</v>
      </c>
      <c r="I79339">
        <v>7</v>
      </c>
      <c r="J79339">
        <v>2</v>
      </c>
    </row>
    <row r="79340" spans="1:10" x14ac:dyDescent="0.3">
      <c r="A79340" t="s">
        <v>79363</v>
      </c>
      <c r="B79340" s="2">
        <v>44164</v>
      </c>
      <c r="C79340">
        <v>1179</v>
      </c>
      <c r="D79340">
        <v>3</v>
      </c>
      <c r="E79340" t="s">
        <v>17</v>
      </c>
      <c r="F79340" t="s">
        <v>19</v>
      </c>
      <c r="G79340" t="s">
        <v>22</v>
      </c>
      <c r="H79340" t="s">
        <v>14</v>
      </c>
      <c r="I79340">
        <v>17</v>
      </c>
      <c r="J79340">
        <v>4</v>
      </c>
    </row>
    <row r="79341" spans="1:10" x14ac:dyDescent="0.3">
      <c r="A79341" t="s">
        <v>79364</v>
      </c>
      <c r="B79341" s="2">
        <v>43945</v>
      </c>
      <c r="C79341">
        <v>1636</v>
      </c>
      <c r="D79341">
        <v>28</v>
      </c>
      <c r="E79341" t="s">
        <v>17</v>
      </c>
      <c r="F79341" t="s">
        <v>19</v>
      </c>
      <c r="G79341" t="s">
        <v>22</v>
      </c>
      <c r="H79341" t="s">
        <v>14</v>
      </c>
      <c r="I79341">
        <v>2</v>
      </c>
      <c r="J79341">
        <v>3</v>
      </c>
    </row>
    <row r="79342" spans="1:10" x14ac:dyDescent="0.3">
      <c r="A79342" t="s">
        <v>79365</v>
      </c>
      <c r="B79342" s="2">
        <v>44106</v>
      </c>
      <c r="C79342">
        <v>40</v>
      </c>
      <c r="D79342">
        <v>32</v>
      </c>
      <c r="E79342" t="s">
        <v>17</v>
      </c>
      <c r="F79342" t="s">
        <v>19</v>
      </c>
      <c r="G79342" t="s">
        <v>22</v>
      </c>
      <c r="H79342" t="s">
        <v>14</v>
      </c>
      <c r="I79342">
        <v>8</v>
      </c>
      <c r="J79342">
        <v>2</v>
      </c>
    </row>
    <row r="79343" spans="1:10" x14ac:dyDescent="0.3">
      <c r="A79343" t="s">
        <v>79366</v>
      </c>
      <c r="B79343" s="2">
        <v>43867</v>
      </c>
      <c r="C79343">
        <v>590</v>
      </c>
      <c r="D79343">
        <v>17</v>
      </c>
      <c r="E79343" t="s">
        <v>17</v>
      </c>
      <c r="F79343" t="s">
        <v>19</v>
      </c>
      <c r="G79343" t="s">
        <v>22</v>
      </c>
      <c r="H79343" t="s">
        <v>14</v>
      </c>
      <c r="I79343">
        <v>9</v>
      </c>
      <c r="J79343">
        <v>4</v>
      </c>
    </row>
    <row r="79344" spans="1:10" x14ac:dyDescent="0.3">
      <c r="A79344" t="s">
        <v>79367</v>
      </c>
      <c r="B79344" s="2">
        <v>44002</v>
      </c>
      <c r="C79344">
        <v>907</v>
      </c>
      <c r="D79344">
        <v>39</v>
      </c>
      <c r="E79344" t="s">
        <v>17</v>
      </c>
      <c r="F79344" t="s">
        <v>19</v>
      </c>
      <c r="G79344" t="s">
        <v>22</v>
      </c>
      <c r="H79344" t="s">
        <v>14</v>
      </c>
      <c r="I79344">
        <v>13</v>
      </c>
      <c r="J79344">
        <v>4</v>
      </c>
    </row>
    <row r="79345" spans="1:10" x14ac:dyDescent="0.3">
      <c r="A79345" t="s">
        <v>79368</v>
      </c>
      <c r="B79345" s="2">
        <v>43865</v>
      </c>
      <c r="C79345">
        <v>163</v>
      </c>
      <c r="D79345">
        <v>1</v>
      </c>
      <c r="E79345" t="s">
        <v>17</v>
      </c>
      <c r="F79345" t="s">
        <v>19</v>
      </c>
      <c r="G79345" t="s">
        <v>22</v>
      </c>
      <c r="H79345" t="s">
        <v>14</v>
      </c>
      <c r="I79345">
        <v>14</v>
      </c>
      <c r="J79345">
        <v>4</v>
      </c>
    </row>
    <row r="79346" spans="1:10" x14ac:dyDescent="0.3">
      <c r="A79346" t="s">
        <v>79369</v>
      </c>
      <c r="B79346" s="2">
        <v>43901</v>
      </c>
      <c r="C79346">
        <v>471</v>
      </c>
      <c r="D79346">
        <v>37</v>
      </c>
      <c r="E79346" t="s">
        <v>17</v>
      </c>
      <c r="F79346" t="s">
        <v>19</v>
      </c>
      <c r="G79346" t="s">
        <v>22</v>
      </c>
      <c r="H79346" t="s">
        <v>14</v>
      </c>
      <c r="I79346">
        <v>5</v>
      </c>
      <c r="J79346">
        <v>4</v>
      </c>
    </row>
    <row r="79347" spans="1:10" x14ac:dyDescent="0.3">
      <c r="A79347" t="s">
        <v>79370</v>
      </c>
      <c r="B79347" s="2">
        <v>43912</v>
      </c>
      <c r="C79347">
        <v>134</v>
      </c>
      <c r="D79347">
        <v>7</v>
      </c>
      <c r="E79347" t="s">
        <v>17</v>
      </c>
      <c r="F79347" t="s">
        <v>19</v>
      </c>
      <c r="G79347" t="s">
        <v>22</v>
      </c>
      <c r="H79347" t="s">
        <v>14</v>
      </c>
      <c r="I79347">
        <v>15</v>
      </c>
      <c r="J79347">
        <v>3</v>
      </c>
    </row>
    <row r="79348" spans="1:10" x14ac:dyDescent="0.3">
      <c r="A79348" t="s">
        <v>79371</v>
      </c>
      <c r="B79348" s="2">
        <v>43942</v>
      </c>
      <c r="C79348">
        <v>1114</v>
      </c>
      <c r="D79348">
        <v>17</v>
      </c>
      <c r="E79348" t="s">
        <v>17</v>
      </c>
      <c r="F79348" t="s">
        <v>19</v>
      </c>
      <c r="G79348" t="s">
        <v>22</v>
      </c>
      <c r="H79348" t="s">
        <v>14</v>
      </c>
      <c r="I79348">
        <v>5</v>
      </c>
      <c r="J79348">
        <v>3</v>
      </c>
    </row>
    <row r="79349" spans="1:10" x14ac:dyDescent="0.3">
      <c r="A79349" t="s">
        <v>79372</v>
      </c>
      <c r="B79349" s="2">
        <v>44138</v>
      </c>
      <c r="C79349">
        <v>874</v>
      </c>
      <c r="D79349">
        <v>49</v>
      </c>
      <c r="E79349" t="s">
        <v>17</v>
      </c>
      <c r="F79349" t="s">
        <v>19</v>
      </c>
      <c r="G79349" t="s">
        <v>22</v>
      </c>
      <c r="H79349" t="s">
        <v>14</v>
      </c>
      <c r="I79349">
        <v>15</v>
      </c>
      <c r="J79349">
        <v>4</v>
      </c>
    </row>
    <row r="79350" spans="1:10" x14ac:dyDescent="0.3">
      <c r="A79350" t="s">
        <v>79373</v>
      </c>
      <c r="B79350" s="2">
        <v>44140</v>
      </c>
      <c r="C79350">
        <v>1628</v>
      </c>
      <c r="D79350">
        <v>6</v>
      </c>
      <c r="E79350" t="s">
        <v>17</v>
      </c>
      <c r="F79350" t="s">
        <v>19</v>
      </c>
      <c r="G79350" t="s">
        <v>22</v>
      </c>
      <c r="H79350" t="s">
        <v>14</v>
      </c>
      <c r="I79350">
        <v>15</v>
      </c>
      <c r="J79350">
        <v>3</v>
      </c>
    </row>
    <row r="79351" spans="1:10" x14ac:dyDescent="0.3">
      <c r="A79351" t="s">
        <v>79374</v>
      </c>
      <c r="B79351" s="2">
        <v>44097</v>
      </c>
      <c r="C79351">
        <v>660</v>
      </c>
      <c r="D79351">
        <v>9</v>
      </c>
      <c r="E79351" t="s">
        <v>17</v>
      </c>
      <c r="F79351" t="s">
        <v>19</v>
      </c>
      <c r="G79351" t="s">
        <v>22</v>
      </c>
      <c r="H79351" t="s">
        <v>14</v>
      </c>
      <c r="I79351">
        <v>6</v>
      </c>
      <c r="J79351">
        <v>4</v>
      </c>
    </row>
    <row r="79352" spans="1:10" x14ac:dyDescent="0.3">
      <c r="A79352" t="s">
        <v>79375</v>
      </c>
      <c r="B79352" s="2">
        <v>44125</v>
      </c>
      <c r="C79352">
        <v>143</v>
      </c>
      <c r="D79352">
        <v>36</v>
      </c>
      <c r="E79352" t="s">
        <v>17</v>
      </c>
      <c r="F79352" t="s">
        <v>19</v>
      </c>
      <c r="G79352" t="s">
        <v>22</v>
      </c>
      <c r="H79352" t="s">
        <v>14</v>
      </c>
      <c r="I79352">
        <v>6</v>
      </c>
      <c r="J79352">
        <v>3</v>
      </c>
    </row>
    <row r="79353" spans="1:10" x14ac:dyDescent="0.3">
      <c r="A79353" t="s">
        <v>79376</v>
      </c>
      <c r="B79353" s="2">
        <v>44138</v>
      </c>
      <c r="C79353">
        <v>690</v>
      </c>
      <c r="D79353">
        <v>22</v>
      </c>
      <c r="E79353" t="s">
        <v>17</v>
      </c>
      <c r="F79353" t="s">
        <v>19</v>
      </c>
      <c r="G79353" t="s">
        <v>22</v>
      </c>
      <c r="H79353" t="s">
        <v>14</v>
      </c>
      <c r="I79353">
        <v>16</v>
      </c>
      <c r="J79353">
        <v>4</v>
      </c>
    </row>
    <row r="79354" spans="1:10" x14ac:dyDescent="0.3">
      <c r="A79354" t="s">
        <v>79377</v>
      </c>
      <c r="B79354" s="2">
        <v>43833</v>
      </c>
      <c r="C79354">
        <v>373</v>
      </c>
      <c r="D79354">
        <v>16</v>
      </c>
      <c r="E79354" t="s">
        <v>17</v>
      </c>
      <c r="F79354" t="s">
        <v>19</v>
      </c>
      <c r="G79354" t="s">
        <v>22</v>
      </c>
      <c r="H79354" t="s">
        <v>14</v>
      </c>
      <c r="I79354">
        <v>7</v>
      </c>
      <c r="J79354">
        <v>5</v>
      </c>
    </row>
    <row r="79355" spans="1:10" x14ac:dyDescent="0.3">
      <c r="A79355" t="s">
        <v>79378</v>
      </c>
      <c r="B79355" s="2">
        <v>43925</v>
      </c>
      <c r="C79355">
        <v>14</v>
      </c>
      <c r="D79355">
        <v>17</v>
      </c>
      <c r="E79355" t="s">
        <v>17</v>
      </c>
      <c r="F79355" t="s">
        <v>19</v>
      </c>
      <c r="G79355" t="s">
        <v>22</v>
      </c>
      <c r="H79355" t="s">
        <v>14</v>
      </c>
      <c r="I79355">
        <v>7</v>
      </c>
      <c r="J79355">
        <v>5</v>
      </c>
    </row>
    <row r="79356" spans="1:10" x14ac:dyDescent="0.3">
      <c r="A79356" t="s">
        <v>79379</v>
      </c>
      <c r="B79356" s="2">
        <v>44049</v>
      </c>
      <c r="C79356">
        <v>1391</v>
      </c>
      <c r="D79356">
        <v>44</v>
      </c>
      <c r="E79356" t="s">
        <v>17</v>
      </c>
      <c r="F79356" t="s">
        <v>19</v>
      </c>
      <c r="G79356" t="s">
        <v>22</v>
      </c>
      <c r="H79356" t="s">
        <v>14</v>
      </c>
      <c r="I79356">
        <v>7</v>
      </c>
      <c r="J79356">
        <v>3</v>
      </c>
    </row>
    <row r="79357" spans="1:10" x14ac:dyDescent="0.3">
      <c r="A79357" t="s">
        <v>79380</v>
      </c>
      <c r="B79357" s="2">
        <v>44072</v>
      </c>
      <c r="C79357">
        <v>1609</v>
      </c>
      <c r="D79357">
        <v>30</v>
      </c>
      <c r="E79357" t="s">
        <v>17</v>
      </c>
      <c r="F79357" t="s">
        <v>19</v>
      </c>
      <c r="G79357" t="s">
        <v>22</v>
      </c>
      <c r="H79357" t="s">
        <v>14</v>
      </c>
      <c r="I79357">
        <v>7</v>
      </c>
      <c r="J79357">
        <v>5</v>
      </c>
    </row>
    <row r="79358" spans="1:10" x14ac:dyDescent="0.3">
      <c r="A79358" t="s">
        <v>79381</v>
      </c>
      <c r="B79358" s="2">
        <v>43930</v>
      </c>
      <c r="C79358">
        <v>376</v>
      </c>
      <c r="D79358">
        <v>9</v>
      </c>
      <c r="E79358" t="s">
        <v>17</v>
      </c>
      <c r="F79358" t="s">
        <v>19</v>
      </c>
      <c r="G79358" t="s">
        <v>22</v>
      </c>
      <c r="H79358" t="s">
        <v>14</v>
      </c>
      <c r="I79358">
        <v>5</v>
      </c>
      <c r="J79358">
        <v>3</v>
      </c>
    </row>
    <row r="79359" spans="1:10" x14ac:dyDescent="0.3">
      <c r="A79359" t="s">
        <v>79382</v>
      </c>
      <c r="B79359" s="2">
        <v>44079</v>
      </c>
      <c r="C79359">
        <v>556</v>
      </c>
      <c r="D79359">
        <v>39</v>
      </c>
      <c r="E79359" t="s">
        <v>17</v>
      </c>
      <c r="F79359" t="s">
        <v>19</v>
      </c>
      <c r="G79359" t="s">
        <v>22</v>
      </c>
      <c r="H79359" t="s">
        <v>14</v>
      </c>
      <c r="I79359">
        <v>15</v>
      </c>
      <c r="J79359">
        <v>4</v>
      </c>
    </row>
    <row r="79360" spans="1:10" x14ac:dyDescent="0.3">
      <c r="A79360" t="s">
        <v>79383</v>
      </c>
      <c r="B79360" s="2">
        <v>44149</v>
      </c>
      <c r="C79360">
        <v>798</v>
      </c>
      <c r="D79360">
        <v>26</v>
      </c>
      <c r="E79360" t="s">
        <v>17</v>
      </c>
      <c r="F79360" t="s">
        <v>19</v>
      </c>
      <c r="G79360" t="s">
        <v>22</v>
      </c>
      <c r="H79360" t="s">
        <v>14</v>
      </c>
      <c r="I79360">
        <v>5</v>
      </c>
      <c r="J79360">
        <v>5</v>
      </c>
    </row>
    <row r="79361" spans="1:10" x14ac:dyDescent="0.3">
      <c r="A79361" t="s">
        <v>79384</v>
      </c>
      <c r="B79361" s="2">
        <v>43965</v>
      </c>
      <c r="C79361">
        <v>1425</v>
      </c>
      <c r="D79361">
        <v>25</v>
      </c>
      <c r="E79361" t="s">
        <v>17</v>
      </c>
      <c r="F79361" t="s">
        <v>19</v>
      </c>
      <c r="G79361" t="s">
        <v>22</v>
      </c>
      <c r="H79361" t="s">
        <v>14</v>
      </c>
      <c r="I79361">
        <v>1</v>
      </c>
      <c r="J79361">
        <v>3</v>
      </c>
    </row>
    <row r="79362" spans="1:10" x14ac:dyDescent="0.3">
      <c r="A79362" t="s">
        <v>79385</v>
      </c>
      <c r="B79362" s="2">
        <v>43993</v>
      </c>
      <c r="C79362">
        <v>1980</v>
      </c>
      <c r="D79362">
        <v>24</v>
      </c>
      <c r="E79362" t="s">
        <v>17</v>
      </c>
      <c r="F79362" t="s">
        <v>19</v>
      </c>
      <c r="G79362" t="s">
        <v>22</v>
      </c>
      <c r="H79362" t="s">
        <v>14</v>
      </c>
      <c r="I79362">
        <v>6</v>
      </c>
      <c r="J79362">
        <v>5</v>
      </c>
    </row>
    <row r="79363" spans="1:10" x14ac:dyDescent="0.3">
      <c r="A79363" t="s">
        <v>79386</v>
      </c>
      <c r="B79363" s="2">
        <v>44072</v>
      </c>
      <c r="C79363">
        <v>1214</v>
      </c>
      <c r="D79363">
        <v>29</v>
      </c>
      <c r="E79363" t="s">
        <v>17</v>
      </c>
      <c r="F79363" t="s">
        <v>19</v>
      </c>
      <c r="G79363" t="s">
        <v>22</v>
      </c>
      <c r="H79363" t="s">
        <v>14</v>
      </c>
      <c r="I79363">
        <v>6</v>
      </c>
      <c r="J79363">
        <v>4</v>
      </c>
    </row>
    <row r="79364" spans="1:10" x14ac:dyDescent="0.3">
      <c r="A79364" t="s">
        <v>79387</v>
      </c>
      <c r="B79364" s="2">
        <v>44098</v>
      </c>
      <c r="C79364">
        <v>1233</v>
      </c>
      <c r="D79364">
        <v>38</v>
      </c>
      <c r="E79364" t="s">
        <v>17</v>
      </c>
      <c r="F79364" t="s">
        <v>19</v>
      </c>
      <c r="G79364" t="s">
        <v>22</v>
      </c>
      <c r="H79364" t="s">
        <v>14</v>
      </c>
      <c r="I79364">
        <v>6</v>
      </c>
      <c r="J79364">
        <v>5</v>
      </c>
    </row>
    <row r="79365" spans="1:10" x14ac:dyDescent="0.3">
      <c r="A79365" t="s">
        <v>79388</v>
      </c>
      <c r="B79365" s="2">
        <v>44143</v>
      </c>
      <c r="C79365">
        <v>1678</v>
      </c>
      <c r="D79365">
        <v>27</v>
      </c>
      <c r="E79365" t="s">
        <v>17</v>
      </c>
      <c r="F79365" t="s">
        <v>19</v>
      </c>
      <c r="G79365" t="s">
        <v>22</v>
      </c>
      <c r="H79365" t="s">
        <v>14</v>
      </c>
      <c r="I79365">
        <v>7</v>
      </c>
      <c r="J79365">
        <v>3</v>
      </c>
    </row>
    <row r="79366" spans="1:10" x14ac:dyDescent="0.3">
      <c r="A79366" t="s">
        <v>79389</v>
      </c>
      <c r="B79366" s="2">
        <v>43899</v>
      </c>
      <c r="C79366">
        <v>874</v>
      </c>
      <c r="D79366">
        <v>41</v>
      </c>
      <c r="E79366" t="s">
        <v>17</v>
      </c>
      <c r="F79366" t="s">
        <v>19</v>
      </c>
      <c r="G79366" t="s">
        <v>22</v>
      </c>
      <c r="H79366" t="s">
        <v>14</v>
      </c>
      <c r="I79366">
        <v>8</v>
      </c>
      <c r="J79366">
        <v>2</v>
      </c>
    </row>
    <row r="79367" spans="1:10" x14ac:dyDescent="0.3">
      <c r="A79367" t="s">
        <v>79390</v>
      </c>
      <c r="B79367" s="2">
        <v>43891</v>
      </c>
      <c r="C79367">
        <v>163</v>
      </c>
      <c r="D79367">
        <v>43</v>
      </c>
      <c r="E79367" t="s">
        <v>17</v>
      </c>
      <c r="F79367" t="s">
        <v>19</v>
      </c>
      <c r="G79367" t="s">
        <v>22</v>
      </c>
      <c r="H79367" t="s">
        <v>14</v>
      </c>
      <c r="I79367">
        <v>9</v>
      </c>
      <c r="J79367">
        <v>2</v>
      </c>
    </row>
    <row r="79368" spans="1:10" x14ac:dyDescent="0.3">
      <c r="A79368" t="s">
        <v>79391</v>
      </c>
      <c r="B79368" s="2">
        <v>44060</v>
      </c>
      <c r="C79368">
        <v>495</v>
      </c>
      <c r="D79368">
        <v>48</v>
      </c>
      <c r="E79368" t="s">
        <v>17</v>
      </c>
      <c r="F79368" t="s">
        <v>19</v>
      </c>
      <c r="G79368" t="s">
        <v>22</v>
      </c>
      <c r="H79368" t="s">
        <v>14</v>
      </c>
      <c r="I79368">
        <v>9</v>
      </c>
      <c r="J79368">
        <v>5</v>
      </c>
    </row>
    <row r="79369" spans="1:10" x14ac:dyDescent="0.3">
      <c r="A79369" t="s">
        <v>79392</v>
      </c>
      <c r="B79369" s="2">
        <v>43896</v>
      </c>
      <c r="C79369">
        <v>901</v>
      </c>
      <c r="D79369">
        <v>1</v>
      </c>
      <c r="E79369" t="s">
        <v>17</v>
      </c>
      <c r="F79369" t="s">
        <v>19</v>
      </c>
      <c r="G79369" t="s">
        <v>22</v>
      </c>
      <c r="H79369" t="s">
        <v>14</v>
      </c>
      <c r="I79369">
        <v>7</v>
      </c>
      <c r="J79369">
        <v>3</v>
      </c>
    </row>
    <row r="79370" spans="1:10" x14ac:dyDescent="0.3">
      <c r="A79370" t="s">
        <v>79393</v>
      </c>
      <c r="B79370" s="2">
        <v>43935</v>
      </c>
      <c r="C79370">
        <v>1851</v>
      </c>
      <c r="D79370">
        <v>39</v>
      </c>
      <c r="E79370" t="s">
        <v>17</v>
      </c>
      <c r="F79370" t="s">
        <v>19</v>
      </c>
      <c r="G79370" t="s">
        <v>22</v>
      </c>
      <c r="H79370" t="s">
        <v>14</v>
      </c>
      <c r="I79370">
        <v>13</v>
      </c>
      <c r="J79370">
        <v>5</v>
      </c>
    </row>
    <row r="79371" spans="1:10" x14ac:dyDescent="0.3">
      <c r="A79371" t="s">
        <v>79394</v>
      </c>
      <c r="B79371" s="2">
        <v>43937</v>
      </c>
      <c r="C79371">
        <v>451</v>
      </c>
      <c r="D79371">
        <v>23</v>
      </c>
      <c r="E79371" t="s">
        <v>17</v>
      </c>
      <c r="F79371" t="s">
        <v>19</v>
      </c>
      <c r="G79371" t="s">
        <v>22</v>
      </c>
      <c r="H79371" t="s">
        <v>14</v>
      </c>
      <c r="I79371">
        <v>5</v>
      </c>
      <c r="J79371">
        <v>1</v>
      </c>
    </row>
    <row r="79372" spans="1:10" x14ac:dyDescent="0.3">
      <c r="A79372" t="s">
        <v>79395</v>
      </c>
      <c r="B79372" s="2">
        <v>43988</v>
      </c>
      <c r="C79372">
        <v>1511</v>
      </c>
      <c r="D79372">
        <v>29</v>
      </c>
      <c r="E79372" t="s">
        <v>17</v>
      </c>
      <c r="F79372" t="s">
        <v>19</v>
      </c>
      <c r="G79372" t="s">
        <v>32</v>
      </c>
      <c r="H79372" t="s">
        <v>14</v>
      </c>
      <c r="I79372">
        <v>5</v>
      </c>
      <c r="J79372">
        <v>5</v>
      </c>
    </row>
    <row r="79373" spans="1:10" x14ac:dyDescent="0.3">
      <c r="A79373" t="s">
        <v>79396</v>
      </c>
      <c r="B79373" s="2">
        <v>43991</v>
      </c>
      <c r="C79373">
        <v>932</v>
      </c>
      <c r="D79373">
        <v>5</v>
      </c>
      <c r="E79373" t="s">
        <v>17</v>
      </c>
      <c r="F79373" t="s">
        <v>19</v>
      </c>
      <c r="G79373" t="s">
        <v>22</v>
      </c>
      <c r="H79373" t="s">
        <v>14</v>
      </c>
      <c r="I79373">
        <v>5</v>
      </c>
      <c r="J79373">
        <v>5</v>
      </c>
    </row>
    <row r="79374" spans="1:10" x14ac:dyDescent="0.3">
      <c r="A79374" t="s">
        <v>79397</v>
      </c>
      <c r="B79374" s="2">
        <v>44003</v>
      </c>
      <c r="C79374">
        <v>1791</v>
      </c>
      <c r="D79374">
        <v>34</v>
      </c>
      <c r="E79374" t="s">
        <v>17</v>
      </c>
      <c r="F79374" t="s">
        <v>19</v>
      </c>
      <c r="G79374" t="s">
        <v>22</v>
      </c>
      <c r="H79374" t="s">
        <v>14</v>
      </c>
      <c r="I79374">
        <v>5</v>
      </c>
      <c r="J79374">
        <v>5</v>
      </c>
    </row>
    <row r="79375" spans="1:10" x14ac:dyDescent="0.3">
      <c r="A79375" t="s">
        <v>79398</v>
      </c>
      <c r="B79375" s="2">
        <v>44129</v>
      </c>
      <c r="C79375">
        <v>53</v>
      </c>
      <c r="D79375">
        <v>38</v>
      </c>
      <c r="E79375" t="s">
        <v>17</v>
      </c>
      <c r="F79375" t="s">
        <v>19</v>
      </c>
      <c r="G79375" t="s">
        <v>22</v>
      </c>
      <c r="H79375" t="s">
        <v>14</v>
      </c>
      <c r="I79375">
        <v>5</v>
      </c>
      <c r="J79375">
        <v>2</v>
      </c>
    </row>
    <row r="79376" spans="1:10" x14ac:dyDescent="0.3">
      <c r="A79376" t="s">
        <v>79399</v>
      </c>
      <c r="B79376" s="2">
        <v>44108</v>
      </c>
      <c r="C79376">
        <v>465</v>
      </c>
      <c r="D79376">
        <v>49</v>
      </c>
      <c r="E79376" t="s">
        <v>17</v>
      </c>
      <c r="F79376" t="s">
        <v>19</v>
      </c>
      <c r="G79376" t="s">
        <v>22</v>
      </c>
      <c r="H79376" t="s">
        <v>14</v>
      </c>
      <c r="I79376">
        <v>16</v>
      </c>
      <c r="J79376">
        <v>1</v>
      </c>
    </row>
    <row r="79377" spans="1:10" x14ac:dyDescent="0.3">
      <c r="A79377" t="s">
        <v>79400</v>
      </c>
      <c r="B79377" s="2">
        <v>44112</v>
      </c>
      <c r="C79377">
        <v>242</v>
      </c>
      <c r="D79377">
        <v>37</v>
      </c>
      <c r="E79377" t="s">
        <v>17</v>
      </c>
      <c r="F79377" t="s">
        <v>19</v>
      </c>
      <c r="G79377" t="s">
        <v>22</v>
      </c>
      <c r="H79377" t="s">
        <v>14</v>
      </c>
      <c r="I79377">
        <v>6</v>
      </c>
      <c r="J79377">
        <v>5</v>
      </c>
    </row>
    <row r="79378" spans="1:10" x14ac:dyDescent="0.3">
      <c r="A79378" t="s">
        <v>79401</v>
      </c>
      <c r="B79378" s="2">
        <v>44163</v>
      </c>
      <c r="C79378">
        <v>1601</v>
      </c>
      <c r="D79378">
        <v>35</v>
      </c>
      <c r="E79378" t="s">
        <v>17</v>
      </c>
      <c r="F79378" t="s">
        <v>19</v>
      </c>
      <c r="G79378" t="s">
        <v>22</v>
      </c>
      <c r="H79378" t="s">
        <v>14</v>
      </c>
      <c r="I79378">
        <v>6</v>
      </c>
      <c r="J79378">
        <v>5</v>
      </c>
    </row>
    <row r="79379" spans="1:10" x14ac:dyDescent="0.3">
      <c r="A79379" t="s">
        <v>79402</v>
      </c>
      <c r="B79379" s="2">
        <v>44058</v>
      </c>
      <c r="C79379">
        <v>74</v>
      </c>
      <c r="D79379">
        <v>39</v>
      </c>
      <c r="E79379" t="s">
        <v>17</v>
      </c>
      <c r="F79379" t="s">
        <v>19</v>
      </c>
      <c r="G79379" t="s">
        <v>22</v>
      </c>
      <c r="H79379" t="s">
        <v>14</v>
      </c>
      <c r="I79379">
        <v>17</v>
      </c>
      <c r="J79379">
        <v>3</v>
      </c>
    </row>
    <row r="79380" spans="1:10" x14ac:dyDescent="0.3">
      <c r="A79380" t="s">
        <v>79403</v>
      </c>
      <c r="B79380" s="2">
        <v>43964</v>
      </c>
      <c r="C79380">
        <v>258</v>
      </c>
      <c r="D79380">
        <v>48</v>
      </c>
      <c r="E79380" t="s">
        <v>17</v>
      </c>
      <c r="F79380" t="s">
        <v>19</v>
      </c>
      <c r="G79380" t="s">
        <v>22</v>
      </c>
      <c r="H79380" t="s">
        <v>14</v>
      </c>
      <c r="I79380">
        <v>9</v>
      </c>
      <c r="J79380">
        <v>5</v>
      </c>
    </row>
    <row r="79381" spans="1:10" x14ac:dyDescent="0.3">
      <c r="A79381" t="s">
        <v>79404</v>
      </c>
      <c r="B79381" s="2">
        <v>44118</v>
      </c>
      <c r="C79381">
        <v>1180</v>
      </c>
      <c r="D79381">
        <v>22</v>
      </c>
      <c r="E79381" t="s">
        <v>17</v>
      </c>
      <c r="F79381" t="s">
        <v>19</v>
      </c>
      <c r="G79381" t="s">
        <v>22</v>
      </c>
      <c r="H79381" t="s">
        <v>14</v>
      </c>
      <c r="I79381">
        <v>5</v>
      </c>
      <c r="J79381">
        <v>5</v>
      </c>
    </row>
    <row r="79382" spans="1:10" x14ac:dyDescent="0.3">
      <c r="A79382" t="s">
        <v>79405</v>
      </c>
      <c r="B79382" s="2">
        <v>43954</v>
      </c>
      <c r="C79382">
        <v>1003</v>
      </c>
      <c r="D79382">
        <v>1</v>
      </c>
      <c r="E79382" t="s">
        <v>17</v>
      </c>
      <c r="F79382" t="s">
        <v>19</v>
      </c>
      <c r="G79382" t="s">
        <v>22</v>
      </c>
      <c r="H79382" t="s">
        <v>14</v>
      </c>
      <c r="I79382">
        <v>11</v>
      </c>
      <c r="J79382">
        <v>5</v>
      </c>
    </row>
    <row r="79383" spans="1:10" x14ac:dyDescent="0.3">
      <c r="A79383" t="s">
        <v>79406</v>
      </c>
      <c r="B79383" s="2">
        <v>43873</v>
      </c>
      <c r="C79383">
        <v>745</v>
      </c>
      <c r="D79383">
        <v>28</v>
      </c>
      <c r="E79383" t="s">
        <v>17</v>
      </c>
      <c r="F79383" t="s">
        <v>19</v>
      </c>
      <c r="G79383" t="s">
        <v>22</v>
      </c>
      <c r="H79383" t="s">
        <v>14</v>
      </c>
      <c r="I79383">
        <v>14</v>
      </c>
      <c r="J79383">
        <v>1</v>
      </c>
    </row>
    <row r="79384" spans="1:10" x14ac:dyDescent="0.3">
      <c r="A79384" t="s">
        <v>79407</v>
      </c>
      <c r="B79384" s="2">
        <v>44102</v>
      </c>
      <c r="C79384">
        <v>1244</v>
      </c>
      <c r="D79384">
        <v>46</v>
      </c>
      <c r="E79384" t="s">
        <v>17</v>
      </c>
      <c r="F79384" t="s">
        <v>19</v>
      </c>
      <c r="G79384" t="s">
        <v>22</v>
      </c>
      <c r="H79384" t="s">
        <v>14</v>
      </c>
      <c r="I79384">
        <v>14</v>
      </c>
      <c r="J79384">
        <v>4</v>
      </c>
    </row>
    <row r="79385" spans="1:10" x14ac:dyDescent="0.3">
      <c r="A79385" t="s">
        <v>79408</v>
      </c>
      <c r="B79385" s="2">
        <v>43932</v>
      </c>
      <c r="C79385">
        <v>1781</v>
      </c>
      <c r="D79385">
        <v>27</v>
      </c>
      <c r="E79385" t="s">
        <v>17</v>
      </c>
      <c r="F79385" t="s">
        <v>19</v>
      </c>
      <c r="G79385" t="s">
        <v>22</v>
      </c>
      <c r="H79385" t="s">
        <v>14</v>
      </c>
      <c r="I79385">
        <v>5</v>
      </c>
      <c r="J79385">
        <v>3</v>
      </c>
    </row>
    <row r="79386" spans="1:10" x14ac:dyDescent="0.3">
      <c r="A79386" t="s">
        <v>79409</v>
      </c>
      <c r="B79386" s="2">
        <v>44022</v>
      </c>
      <c r="C79386">
        <v>385</v>
      </c>
      <c r="D79386">
        <v>35</v>
      </c>
      <c r="E79386" t="s">
        <v>17</v>
      </c>
      <c r="F79386" t="s">
        <v>19</v>
      </c>
      <c r="G79386" t="s">
        <v>22</v>
      </c>
      <c r="H79386" t="s">
        <v>14</v>
      </c>
      <c r="I79386">
        <v>5</v>
      </c>
      <c r="J79386">
        <v>5</v>
      </c>
    </row>
    <row r="79387" spans="1:10" x14ac:dyDescent="0.3">
      <c r="A79387" t="s">
        <v>79410</v>
      </c>
      <c r="B79387" s="2">
        <v>44108</v>
      </c>
      <c r="C79387">
        <v>373</v>
      </c>
      <c r="D79387">
        <v>11</v>
      </c>
      <c r="E79387" t="s">
        <v>17</v>
      </c>
      <c r="F79387" t="s">
        <v>19</v>
      </c>
      <c r="G79387" t="s">
        <v>22</v>
      </c>
      <c r="H79387" t="s">
        <v>14</v>
      </c>
      <c r="I79387">
        <v>5</v>
      </c>
      <c r="J79387">
        <v>1</v>
      </c>
    </row>
    <row r="79388" spans="1:10" x14ac:dyDescent="0.3">
      <c r="A79388" t="s">
        <v>79411</v>
      </c>
      <c r="B79388" s="2">
        <v>44134</v>
      </c>
      <c r="C79388">
        <v>1398</v>
      </c>
      <c r="D79388">
        <v>5</v>
      </c>
      <c r="E79388" t="s">
        <v>17</v>
      </c>
      <c r="F79388" t="s">
        <v>19</v>
      </c>
      <c r="G79388" t="s">
        <v>22</v>
      </c>
      <c r="H79388" t="s">
        <v>14</v>
      </c>
      <c r="I79388">
        <v>5</v>
      </c>
      <c r="J79388">
        <v>1</v>
      </c>
    </row>
    <row r="79389" spans="1:10" x14ac:dyDescent="0.3">
      <c r="A79389" t="s">
        <v>79412</v>
      </c>
      <c r="B79389" s="2">
        <v>43863</v>
      </c>
      <c r="C79389">
        <v>1058</v>
      </c>
      <c r="D79389">
        <v>24</v>
      </c>
      <c r="E79389" t="s">
        <v>17</v>
      </c>
      <c r="F79389" t="s">
        <v>19</v>
      </c>
      <c r="G79389" t="s">
        <v>22</v>
      </c>
      <c r="H79389" t="s">
        <v>14</v>
      </c>
      <c r="I79389">
        <v>6</v>
      </c>
      <c r="J79389">
        <v>4</v>
      </c>
    </row>
    <row r="79390" spans="1:10" x14ac:dyDescent="0.3">
      <c r="A79390" t="s">
        <v>79413</v>
      </c>
      <c r="B79390" s="2">
        <v>43926</v>
      </c>
      <c r="C79390">
        <v>1693</v>
      </c>
      <c r="D79390">
        <v>38</v>
      </c>
      <c r="E79390" t="s">
        <v>17</v>
      </c>
      <c r="F79390" t="s">
        <v>19</v>
      </c>
      <c r="G79390" t="s">
        <v>22</v>
      </c>
      <c r="H79390" t="s">
        <v>14</v>
      </c>
      <c r="I79390">
        <v>6</v>
      </c>
      <c r="J79390">
        <v>1</v>
      </c>
    </row>
    <row r="79391" spans="1:10" x14ac:dyDescent="0.3">
      <c r="A79391" t="s">
        <v>79414</v>
      </c>
      <c r="B79391" s="2">
        <v>44073</v>
      </c>
      <c r="C79391">
        <v>46</v>
      </c>
      <c r="D79391">
        <v>48</v>
      </c>
      <c r="E79391" t="s">
        <v>17</v>
      </c>
      <c r="F79391" t="s">
        <v>19</v>
      </c>
      <c r="G79391" t="s">
        <v>22</v>
      </c>
      <c r="H79391" t="s">
        <v>14</v>
      </c>
      <c r="I79391">
        <v>6</v>
      </c>
      <c r="J79391">
        <v>5</v>
      </c>
    </row>
    <row r="79392" spans="1:10" x14ac:dyDescent="0.3">
      <c r="A79392" t="s">
        <v>79415</v>
      </c>
      <c r="B79392" s="2">
        <v>44117</v>
      </c>
      <c r="C79392">
        <v>1429</v>
      </c>
      <c r="D79392">
        <v>16</v>
      </c>
      <c r="E79392" t="s">
        <v>17</v>
      </c>
      <c r="F79392" t="s">
        <v>19</v>
      </c>
      <c r="G79392" t="s">
        <v>22</v>
      </c>
      <c r="H79392" t="s">
        <v>14</v>
      </c>
      <c r="I79392">
        <v>6</v>
      </c>
      <c r="J79392">
        <v>3</v>
      </c>
    </row>
    <row r="79393" spans="1:10" x14ac:dyDescent="0.3">
      <c r="A79393" t="s">
        <v>79416</v>
      </c>
      <c r="B79393" s="2">
        <v>44190</v>
      </c>
      <c r="C79393">
        <v>1979</v>
      </c>
      <c r="D79393">
        <v>17</v>
      </c>
      <c r="E79393" t="s">
        <v>17</v>
      </c>
      <c r="F79393" t="s">
        <v>19</v>
      </c>
      <c r="G79393" t="s">
        <v>22</v>
      </c>
      <c r="H79393" t="s">
        <v>14</v>
      </c>
      <c r="I79393">
        <v>6</v>
      </c>
      <c r="J79393">
        <v>5</v>
      </c>
    </row>
    <row r="79394" spans="1:10" x14ac:dyDescent="0.3">
      <c r="A79394" t="s">
        <v>79417</v>
      </c>
      <c r="B79394" s="2">
        <v>44107</v>
      </c>
      <c r="C79394">
        <v>4</v>
      </c>
      <c r="D79394">
        <v>8</v>
      </c>
      <c r="E79394" t="s">
        <v>17</v>
      </c>
      <c r="F79394" t="s">
        <v>19</v>
      </c>
      <c r="G79394" t="s">
        <v>22</v>
      </c>
      <c r="H79394" t="s">
        <v>14</v>
      </c>
      <c r="I79394">
        <v>7</v>
      </c>
      <c r="J79394">
        <v>1</v>
      </c>
    </row>
    <row r="79395" spans="1:10" x14ac:dyDescent="0.3">
      <c r="A79395" t="s">
        <v>79418</v>
      </c>
      <c r="B79395" s="2">
        <v>44138</v>
      </c>
      <c r="C79395">
        <v>406</v>
      </c>
      <c r="D79395">
        <v>4</v>
      </c>
      <c r="E79395" t="s">
        <v>17</v>
      </c>
      <c r="F79395" t="s">
        <v>19</v>
      </c>
      <c r="G79395" t="s">
        <v>22</v>
      </c>
      <c r="H79395" t="s">
        <v>14</v>
      </c>
      <c r="I79395">
        <v>8</v>
      </c>
      <c r="J79395">
        <v>4</v>
      </c>
    </row>
    <row r="79396" spans="1:10" x14ac:dyDescent="0.3">
      <c r="A79396" t="s">
        <v>79419</v>
      </c>
      <c r="B79396" s="2">
        <v>44050</v>
      </c>
      <c r="C79396">
        <v>1799</v>
      </c>
      <c r="D79396">
        <v>12</v>
      </c>
      <c r="E79396" t="s">
        <v>17</v>
      </c>
      <c r="F79396" t="s">
        <v>19</v>
      </c>
      <c r="G79396" t="s">
        <v>22</v>
      </c>
      <c r="H79396" t="s">
        <v>14</v>
      </c>
      <c r="I79396">
        <v>14</v>
      </c>
      <c r="J79396">
        <v>3</v>
      </c>
    </row>
    <row r="79397" spans="1:10" x14ac:dyDescent="0.3">
      <c r="A79397" t="s">
        <v>79420</v>
      </c>
      <c r="B79397" s="2">
        <v>43876</v>
      </c>
      <c r="C79397">
        <v>97</v>
      </c>
      <c r="D79397">
        <v>27</v>
      </c>
      <c r="E79397" t="s">
        <v>21</v>
      </c>
      <c r="F79397" t="s">
        <v>12</v>
      </c>
      <c r="G79397" t="s">
        <v>1034</v>
      </c>
      <c r="H79397" t="s">
        <v>14</v>
      </c>
      <c r="I79397">
        <v>1</v>
      </c>
      <c r="J79397">
        <v>2</v>
      </c>
    </row>
    <row r="79398" spans="1:10" x14ac:dyDescent="0.3">
      <c r="A79398" t="s">
        <v>79421</v>
      </c>
      <c r="B79398" s="2">
        <v>44061</v>
      </c>
      <c r="C79398">
        <v>668</v>
      </c>
      <c r="D79398">
        <v>35</v>
      </c>
      <c r="E79398" t="s">
        <v>35</v>
      </c>
      <c r="F79398" t="s">
        <v>12</v>
      </c>
      <c r="G79398" t="s">
        <v>1034</v>
      </c>
      <c r="H79398" t="s">
        <v>14</v>
      </c>
      <c r="I79398">
        <v>13</v>
      </c>
      <c r="J79398">
        <v>3</v>
      </c>
    </row>
    <row r="79399" spans="1:10" x14ac:dyDescent="0.3">
      <c r="A79399" t="s">
        <v>79422</v>
      </c>
      <c r="B79399" s="2">
        <v>43835</v>
      </c>
      <c r="C79399">
        <v>704</v>
      </c>
      <c r="D79399">
        <v>16</v>
      </c>
      <c r="E79399" t="s">
        <v>35</v>
      </c>
      <c r="F79399" t="s">
        <v>12</v>
      </c>
      <c r="G79399" t="s">
        <v>1034</v>
      </c>
      <c r="H79399" t="s">
        <v>14</v>
      </c>
      <c r="I79399">
        <v>13</v>
      </c>
      <c r="J79399">
        <v>3</v>
      </c>
    </row>
    <row r="79400" spans="1:10" x14ac:dyDescent="0.3">
      <c r="A79400" t="s">
        <v>79423</v>
      </c>
      <c r="B79400" s="2">
        <v>44165</v>
      </c>
      <c r="C79400">
        <v>610</v>
      </c>
      <c r="D79400">
        <v>29</v>
      </c>
      <c r="E79400" t="s">
        <v>35</v>
      </c>
      <c r="F79400" t="s">
        <v>12</v>
      </c>
      <c r="G79400" t="s">
        <v>1034</v>
      </c>
      <c r="H79400" t="s">
        <v>14</v>
      </c>
      <c r="I79400">
        <v>6</v>
      </c>
      <c r="J79400">
        <v>3</v>
      </c>
    </row>
    <row r="79401" spans="1:10" x14ac:dyDescent="0.3">
      <c r="A79401" t="s">
        <v>79424</v>
      </c>
      <c r="B79401" s="2">
        <v>44025</v>
      </c>
      <c r="C79401">
        <v>1189</v>
      </c>
      <c r="D79401">
        <v>30</v>
      </c>
      <c r="E79401" t="s">
        <v>21</v>
      </c>
      <c r="F79401" t="s">
        <v>12</v>
      </c>
      <c r="G79401" t="s">
        <v>1034</v>
      </c>
      <c r="H79401" t="s">
        <v>14</v>
      </c>
      <c r="I79401">
        <v>7</v>
      </c>
      <c r="J79401">
        <v>2</v>
      </c>
    </row>
    <row r="79402" spans="1:10" x14ac:dyDescent="0.3">
      <c r="A79402" t="s">
        <v>79425</v>
      </c>
      <c r="B79402" s="2">
        <v>44036</v>
      </c>
      <c r="C79402">
        <v>716</v>
      </c>
      <c r="D79402">
        <v>21</v>
      </c>
      <c r="E79402" t="s">
        <v>21</v>
      </c>
      <c r="F79402" t="s">
        <v>12</v>
      </c>
      <c r="G79402" t="s">
        <v>1034</v>
      </c>
      <c r="H79402" t="s">
        <v>14</v>
      </c>
      <c r="I79402">
        <v>2</v>
      </c>
      <c r="J79402">
        <v>3</v>
      </c>
    </row>
    <row r="79403" spans="1:10" x14ac:dyDescent="0.3">
      <c r="A79403" t="s">
        <v>79426</v>
      </c>
      <c r="B79403" s="2">
        <v>43891</v>
      </c>
      <c r="C79403">
        <v>1477</v>
      </c>
      <c r="D79403">
        <v>7</v>
      </c>
      <c r="E79403" t="s">
        <v>35</v>
      </c>
      <c r="F79403" t="s">
        <v>12</v>
      </c>
      <c r="G79403" t="s">
        <v>1034</v>
      </c>
      <c r="H79403" t="s">
        <v>14</v>
      </c>
      <c r="I79403">
        <v>6</v>
      </c>
      <c r="J79403">
        <v>1</v>
      </c>
    </row>
    <row r="79404" spans="1:10" x14ac:dyDescent="0.3">
      <c r="A79404" t="s">
        <v>79427</v>
      </c>
      <c r="B79404" s="2">
        <v>44079</v>
      </c>
      <c r="C79404">
        <v>434</v>
      </c>
      <c r="D79404">
        <v>15</v>
      </c>
      <c r="E79404" t="s">
        <v>21</v>
      </c>
      <c r="F79404" t="s">
        <v>12</v>
      </c>
      <c r="G79404" t="s">
        <v>1048</v>
      </c>
      <c r="H79404" t="s">
        <v>14</v>
      </c>
      <c r="I79404">
        <v>2</v>
      </c>
      <c r="J79404">
        <v>5</v>
      </c>
    </row>
    <row r="79405" spans="1:10" x14ac:dyDescent="0.3">
      <c r="A79405" t="s">
        <v>79428</v>
      </c>
      <c r="B79405" s="2">
        <v>44148</v>
      </c>
      <c r="C79405">
        <v>101</v>
      </c>
      <c r="D79405">
        <v>4</v>
      </c>
      <c r="E79405" t="s">
        <v>21</v>
      </c>
      <c r="F79405" t="s">
        <v>12</v>
      </c>
      <c r="G79405" t="s">
        <v>1034</v>
      </c>
      <c r="H79405" t="s">
        <v>14</v>
      </c>
      <c r="I79405">
        <v>4</v>
      </c>
      <c r="J79405">
        <v>5</v>
      </c>
    </row>
    <row r="79406" spans="1:10" x14ac:dyDescent="0.3">
      <c r="A79406" t="s">
        <v>79429</v>
      </c>
      <c r="B79406" s="2">
        <v>44070</v>
      </c>
      <c r="C79406">
        <v>785</v>
      </c>
      <c r="D79406">
        <v>32</v>
      </c>
      <c r="E79406" t="s">
        <v>35</v>
      </c>
      <c r="F79406" t="s">
        <v>12</v>
      </c>
      <c r="G79406" t="s">
        <v>1034</v>
      </c>
      <c r="H79406" t="s">
        <v>14</v>
      </c>
      <c r="I79406">
        <v>2</v>
      </c>
      <c r="J79406">
        <v>4</v>
      </c>
    </row>
    <row r="79407" spans="1:10" x14ac:dyDescent="0.3">
      <c r="A79407" t="s">
        <v>79430</v>
      </c>
      <c r="B79407" s="2">
        <v>44094</v>
      </c>
      <c r="C79407">
        <v>276</v>
      </c>
      <c r="D79407">
        <v>13</v>
      </c>
      <c r="E79407" t="s">
        <v>21</v>
      </c>
      <c r="F79407" t="s">
        <v>12</v>
      </c>
      <c r="G79407" t="s">
        <v>1048</v>
      </c>
      <c r="H79407" t="s">
        <v>14</v>
      </c>
      <c r="I79407">
        <v>1</v>
      </c>
      <c r="J79407">
        <v>5</v>
      </c>
    </row>
    <row r="79408" spans="1:10" x14ac:dyDescent="0.3">
      <c r="A79408" t="s">
        <v>79431</v>
      </c>
      <c r="B79408" s="2">
        <v>44044</v>
      </c>
      <c r="C79408">
        <v>149</v>
      </c>
      <c r="D79408">
        <v>33</v>
      </c>
      <c r="E79408" t="s">
        <v>21</v>
      </c>
      <c r="F79408" t="s">
        <v>12</v>
      </c>
      <c r="G79408" t="s">
        <v>1034</v>
      </c>
      <c r="H79408" t="s">
        <v>14</v>
      </c>
      <c r="I79408">
        <v>8</v>
      </c>
      <c r="J79408">
        <v>5</v>
      </c>
    </row>
    <row r="79409" spans="1:10" x14ac:dyDescent="0.3">
      <c r="A79409" t="s">
        <v>79432</v>
      </c>
      <c r="B79409" s="2">
        <v>44008</v>
      </c>
      <c r="C79409">
        <v>1400</v>
      </c>
      <c r="D79409">
        <v>22</v>
      </c>
      <c r="E79409" t="s">
        <v>35</v>
      </c>
      <c r="F79409" t="s">
        <v>12</v>
      </c>
      <c r="G79409" t="s">
        <v>1034</v>
      </c>
      <c r="H79409" t="s">
        <v>14</v>
      </c>
      <c r="I79409">
        <v>9</v>
      </c>
      <c r="J79409">
        <v>1</v>
      </c>
    </row>
    <row r="79410" spans="1:10" x14ac:dyDescent="0.3">
      <c r="A79410" t="s">
        <v>79433</v>
      </c>
      <c r="B79410" s="2">
        <v>44163</v>
      </c>
      <c r="C79410">
        <v>224</v>
      </c>
      <c r="D79410">
        <v>1</v>
      </c>
      <c r="E79410" t="s">
        <v>21</v>
      </c>
      <c r="F79410" t="s">
        <v>12</v>
      </c>
      <c r="G79410" t="s">
        <v>1034</v>
      </c>
      <c r="H79410" t="s">
        <v>14</v>
      </c>
      <c r="I79410">
        <v>8</v>
      </c>
      <c r="J79410">
        <v>5</v>
      </c>
    </row>
    <row r="79411" spans="1:10" x14ac:dyDescent="0.3">
      <c r="A79411" t="s">
        <v>79434</v>
      </c>
      <c r="B79411" s="2">
        <v>44124</v>
      </c>
      <c r="C79411">
        <v>388</v>
      </c>
      <c r="D79411">
        <v>1</v>
      </c>
      <c r="E79411" t="s">
        <v>21</v>
      </c>
      <c r="F79411" t="s">
        <v>12</v>
      </c>
      <c r="G79411" t="s">
        <v>1034</v>
      </c>
      <c r="H79411" t="s">
        <v>14</v>
      </c>
      <c r="I79411">
        <v>7</v>
      </c>
      <c r="J79411">
        <v>3</v>
      </c>
    </row>
    <row r="79412" spans="1:10" x14ac:dyDescent="0.3">
      <c r="A79412" t="s">
        <v>79435</v>
      </c>
      <c r="B79412" s="2">
        <v>43833</v>
      </c>
      <c r="C79412">
        <v>1506</v>
      </c>
      <c r="D79412">
        <v>48</v>
      </c>
      <c r="E79412" t="s">
        <v>35</v>
      </c>
      <c r="F79412" t="s">
        <v>12</v>
      </c>
      <c r="G79412" t="s">
        <v>1034</v>
      </c>
      <c r="H79412" t="s">
        <v>14</v>
      </c>
      <c r="I79412">
        <v>3</v>
      </c>
      <c r="J79412">
        <v>4</v>
      </c>
    </row>
    <row r="79413" spans="1:10" x14ac:dyDescent="0.3">
      <c r="A79413" t="s">
        <v>79436</v>
      </c>
      <c r="B79413" s="2">
        <v>44019</v>
      </c>
      <c r="C79413">
        <v>404</v>
      </c>
      <c r="D79413">
        <v>11</v>
      </c>
      <c r="E79413" t="s">
        <v>21</v>
      </c>
      <c r="F79413" t="s">
        <v>12</v>
      </c>
      <c r="G79413" t="s">
        <v>1048</v>
      </c>
      <c r="H79413" t="s">
        <v>14</v>
      </c>
      <c r="I79413">
        <v>4</v>
      </c>
      <c r="J79413">
        <v>5</v>
      </c>
    </row>
    <row r="79414" spans="1:10" x14ac:dyDescent="0.3">
      <c r="A79414" t="s">
        <v>79437</v>
      </c>
      <c r="B79414" s="2">
        <v>44164</v>
      </c>
      <c r="C79414">
        <v>1361</v>
      </c>
      <c r="D79414">
        <v>24</v>
      </c>
      <c r="E79414" t="s">
        <v>21</v>
      </c>
      <c r="F79414" t="s">
        <v>12</v>
      </c>
      <c r="G79414" t="s">
        <v>1034</v>
      </c>
      <c r="H79414" t="s">
        <v>14</v>
      </c>
      <c r="I79414">
        <v>1</v>
      </c>
      <c r="J79414">
        <v>5</v>
      </c>
    </row>
    <row r="79415" spans="1:10" x14ac:dyDescent="0.3">
      <c r="A79415" t="s">
        <v>79438</v>
      </c>
      <c r="B79415" s="2">
        <v>44060</v>
      </c>
      <c r="C79415">
        <v>1108</v>
      </c>
      <c r="D79415">
        <v>44</v>
      </c>
      <c r="E79415" t="s">
        <v>35</v>
      </c>
      <c r="F79415" t="s">
        <v>12</v>
      </c>
      <c r="G79415" t="s">
        <v>1034</v>
      </c>
      <c r="H79415" t="s">
        <v>14</v>
      </c>
      <c r="I79415">
        <v>6</v>
      </c>
      <c r="J79415">
        <v>4</v>
      </c>
    </row>
    <row r="79416" spans="1:10" x14ac:dyDescent="0.3">
      <c r="A79416" t="s">
        <v>79439</v>
      </c>
      <c r="B79416" s="2">
        <v>43965</v>
      </c>
      <c r="C79416">
        <v>525</v>
      </c>
      <c r="D79416">
        <v>18</v>
      </c>
      <c r="E79416" t="s">
        <v>21</v>
      </c>
      <c r="F79416" t="s">
        <v>12</v>
      </c>
      <c r="G79416" t="s">
        <v>1034</v>
      </c>
      <c r="H79416" t="s">
        <v>14</v>
      </c>
      <c r="I79416">
        <v>2</v>
      </c>
      <c r="J79416">
        <v>4</v>
      </c>
    </row>
    <row r="79417" spans="1:10" x14ac:dyDescent="0.3">
      <c r="A79417" t="s">
        <v>79440</v>
      </c>
      <c r="B79417" s="2">
        <v>43924</v>
      </c>
      <c r="C79417">
        <v>736</v>
      </c>
      <c r="D79417">
        <v>43</v>
      </c>
      <c r="E79417" t="s">
        <v>11</v>
      </c>
      <c r="F79417" t="s">
        <v>12</v>
      </c>
      <c r="G79417" t="s">
        <v>1048</v>
      </c>
      <c r="H79417" t="s">
        <v>14</v>
      </c>
      <c r="I79417">
        <v>0</v>
      </c>
      <c r="J79417">
        <v>5</v>
      </c>
    </row>
    <row r="79418" spans="1:10" x14ac:dyDescent="0.3">
      <c r="A79418" t="s">
        <v>79441</v>
      </c>
      <c r="B79418" s="2">
        <v>44140</v>
      </c>
      <c r="C79418">
        <v>71</v>
      </c>
      <c r="D79418">
        <v>34</v>
      </c>
      <c r="E79418" t="s">
        <v>11</v>
      </c>
      <c r="F79418" t="s">
        <v>12</v>
      </c>
      <c r="G79418" t="s">
        <v>1034</v>
      </c>
      <c r="H79418" t="s">
        <v>14</v>
      </c>
      <c r="I79418">
        <v>0</v>
      </c>
      <c r="J79418">
        <v>5</v>
      </c>
    </row>
    <row r="79419" spans="1:10" x14ac:dyDescent="0.3">
      <c r="A79419" t="s">
        <v>79442</v>
      </c>
      <c r="B79419" s="2">
        <v>44124</v>
      </c>
      <c r="C79419">
        <v>1576</v>
      </c>
      <c r="D79419">
        <v>32</v>
      </c>
      <c r="E79419" t="s">
        <v>11</v>
      </c>
      <c r="F79419" t="s">
        <v>12</v>
      </c>
      <c r="G79419" t="s">
        <v>1048</v>
      </c>
      <c r="H79419" t="s">
        <v>14</v>
      </c>
      <c r="I79419">
        <v>1</v>
      </c>
      <c r="J79419">
        <v>2</v>
      </c>
    </row>
    <row r="79420" spans="1:10" x14ac:dyDescent="0.3">
      <c r="A79420" t="s">
        <v>79443</v>
      </c>
      <c r="B79420" s="2">
        <v>43859</v>
      </c>
      <c r="C79420">
        <v>283</v>
      </c>
      <c r="D79420">
        <v>30</v>
      </c>
      <c r="E79420" t="s">
        <v>11</v>
      </c>
      <c r="F79420" t="s">
        <v>12</v>
      </c>
      <c r="G79420" t="s">
        <v>1034</v>
      </c>
      <c r="H79420" t="s">
        <v>14</v>
      </c>
      <c r="I79420">
        <v>0</v>
      </c>
      <c r="J79420">
        <v>4</v>
      </c>
    </row>
    <row r="79421" spans="1:10" x14ac:dyDescent="0.3">
      <c r="A79421" t="s">
        <v>79444</v>
      </c>
      <c r="B79421" s="2">
        <v>44127</v>
      </c>
      <c r="C79421">
        <v>108</v>
      </c>
      <c r="D79421">
        <v>26</v>
      </c>
      <c r="E79421" t="s">
        <v>11</v>
      </c>
      <c r="F79421" t="s">
        <v>12</v>
      </c>
      <c r="G79421" t="s">
        <v>1034</v>
      </c>
      <c r="H79421" t="s">
        <v>14</v>
      </c>
      <c r="I79421">
        <v>2</v>
      </c>
      <c r="J79421">
        <v>3</v>
      </c>
    </row>
    <row r="79422" spans="1:10" x14ac:dyDescent="0.3">
      <c r="A79422" t="s">
        <v>79445</v>
      </c>
      <c r="B79422" s="2">
        <v>44093</v>
      </c>
      <c r="C79422">
        <v>792</v>
      </c>
      <c r="D79422">
        <v>29</v>
      </c>
      <c r="E79422" t="s">
        <v>11</v>
      </c>
      <c r="F79422" t="s">
        <v>12</v>
      </c>
      <c r="G79422" t="s">
        <v>1048</v>
      </c>
      <c r="H79422" t="s">
        <v>14</v>
      </c>
      <c r="I79422">
        <v>0</v>
      </c>
      <c r="J79422">
        <v>4</v>
      </c>
    </row>
    <row r="79423" spans="1:10" x14ac:dyDescent="0.3">
      <c r="A79423" t="s">
        <v>79446</v>
      </c>
      <c r="B79423" s="2">
        <v>44163</v>
      </c>
      <c r="C79423">
        <v>1027</v>
      </c>
      <c r="D79423">
        <v>46</v>
      </c>
      <c r="E79423" t="s">
        <v>11</v>
      </c>
      <c r="F79423" t="s">
        <v>12</v>
      </c>
      <c r="G79423" t="s">
        <v>1048</v>
      </c>
      <c r="H79423" t="s">
        <v>14</v>
      </c>
      <c r="I79423">
        <v>0</v>
      </c>
      <c r="J79423">
        <v>5</v>
      </c>
    </row>
    <row r="79424" spans="1:10" x14ac:dyDescent="0.3">
      <c r="A79424" t="s">
        <v>79447</v>
      </c>
      <c r="B79424" s="2">
        <v>43955</v>
      </c>
      <c r="C79424">
        <v>1230</v>
      </c>
      <c r="D79424">
        <v>47</v>
      </c>
      <c r="E79424" t="s">
        <v>11</v>
      </c>
      <c r="F79424" t="s">
        <v>12</v>
      </c>
      <c r="G79424" t="s">
        <v>1034</v>
      </c>
      <c r="H79424" t="s">
        <v>14</v>
      </c>
      <c r="I79424">
        <v>1</v>
      </c>
      <c r="J79424">
        <v>5</v>
      </c>
    </row>
    <row r="79425" spans="1:10" x14ac:dyDescent="0.3">
      <c r="A79425" t="s">
        <v>79448</v>
      </c>
      <c r="B79425" s="2">
        <v>43854</v>
      </c>
      <c r="C79425">
        <v>769</v>
      </c>
      <c r="D79425">
        <v>10</v>
      </c>
      <c r="E79425" t="s">
        <v>11</v>
      </c>
      <c r="F79425" t="s">
        <v>12</v>
      </c>
      <c r="G79425" t="s">
        <v>1034</v>
      </c>
      <c r="H79425" t="s">
        <v>14</v>
      </c>
      <c r="I79425">
        <v>0</v>
      </c>
      <c r="J79425">
        <v>3</v>
      </c>
    </row>
    <row r="79426" spans="1:10" x14ac:dyDescent="0.3">
      <c r="A79426" t="s">
        <v>79449</v>
      </c>
      <c r="B79426" s="2">
        <v>44049</v>
      </c>
      <c r="C79426">
        <v>331</v>
      </c>
      <c r="D79426">
        <v>11</v>
      </c>
      <c r="E79426" t="s">
        <v>11</v>
      </c>
      <c r="F79426" t="s">
        <v>12</v>
      </c>
      <c r="G79426" t="s">
        <v>1034</v>
      </c>
      <c r="H79426" t="s">
        <v>14</v>
      </c>
      <c r="I79426">
        <v>0</v>
      </c>
      <c r="J79426">
        <v>5</v>
      </c>
    </row>
    <row r="79427" spans="1:10" x14ac:dyDescent="0.3">
      <c r="A79427" t="s">
        <v>79450</v>
      </c>
      <c r="B79427" s="2">
        <v>43895</v>
      </c>
      <c r="C79427">
        <v>1444</v>
      </c>
      <c r="D79427">
        <v>49</v>
      </c>
      <c r="E79427" t="s">
        <v>11</v>
      </c>
      <c r="F79427" t="s">
        <v>12</v>
      </c>
      <c r="G79427" t="s">
        <v>1034</v>
      </c>
      <c r="H79427" t="s">
        <v>14</v>
      </c>
      <c r="I79427">
        <v>0</v>
      </c>
      <c r="J79427">
        <v>4</v>
      </c>
    </row>
    <row r="79428" spans="1:10" x14ac:dyDescent="0.3">
      <c r="A79428" t="s">
        <v>79451</v>
      </c>
      <c r="B79428" s="2">
        <v>44030</v>
      </c>
      <c r="C79428">
        <v>864</v>
      </c>
      <c r="D79428">
        <v>32</v>
      </c>
      <c r="E79428" t="s">
        <v>11</v>
      </c>
      <c r="F79428" t="s">
        <v>12</v>
      </c>
      <c r="G79428" t="s">
        <v>1034</v>
      </c>
      <c r="H79428" t="s">
        <v>14</v>
      </c>
      <c r="I79428">
        <v>0</v>
      </c>
      <c r="J79428">
        <v>5</v>
      </c>
    </row>
    <row r="79429" spans="1:10" x14ac:dyDescent="0.3">
      <c r="A79429" t="s">
        <v>79452</v>
      </c>
      <c r="B79429" s="2">
        <v>44032</v>
      </c>
      <c r="C79429">
        <v>113</v>
      </c>
      <c r="D79429">
        <v>4</v>
      </c>
      <c r="E79429" t="s">
        <v>11</v>
      </c>
      <c r="F79429" t="s">
        <v>12</v>
      </c>
      <c r="G79429" t="s">
        <v>1048</v>
      </c>
      <c r="H79429" t="s">
        <v>14</v>
      </c>
      <c r="I79429">
        <v>0</v>
      </c>
      <c r="J79429">
        <v>5</v>
      </c>
    </row>
    <row r="79430" spans="1:10" x14ac:dyDescent="0.3">
      <c r="A79430" t="s">
        <v>79453</v>
      </c>
      <c r="B79430" s="2">
        <v>44106</v>
      </c>
      <c r="C79430">
        <v>975</v>
      </c>
      <c r="D79430">
        <v>16</v>
      </c>
      <c r="E79430" t="s">
        <v>11</v>
      </c>
      <c r="F79430" t="s">
        <v>12</v>
      </c>
      <c r="G79430" t="s">
        <v>1034</v>
      </c>
      <c r="H79430" t="s">
        <v>14</v>
      </c>
      <c r="I79430">
        <v>0</v>
      </c>
      <c r="J79430">
        <v>3</v>
      </c>
    </row>
    <row r="79431" spans="1:10" x14ac:dyDescent="0.3">
      <c r="A79431" t="s">
        <v>79454</v>
      </c>
      <c r="B79431" s="2">
        <v>44139</v>
      </c>
      <c r="C79431">
        <v>1984</v>
      </c>
      <c r="D79431">
        <v>33</v>
      </c>
      <c r="E79431" t="s">
        <v>17</v>
      </c>
      <c r="F79431" t="s">
        <v>12</v>
      </c>
      <c r="G79431" t="s">
        <v>1034</v>
      </c>
      <c r="H79431" t="s">
        <v>14</v>
      </c>
      <c r="I79431">
        <v>10</v>
      </c>
      <c r="J79431">
        <v>4</v>
      </c>
    </row>
    <row r="79432" spans="1:10" x14ac:dyDescent="0.3">
      <c r="A79432" t="s">
        <v>79455</v>
      </c>
      <c r="B79432" s="2">
        <v>43917</v>
      </c>
      <c r="C79432">
        <v>1000</v>
      </c>
      <c r="D79432">
        <v>37</v>
      </c>
      <c r="E79432" t="s">
        <v>17</v>
      </c>
      <c r="F79432" t="s">
        <v>12</v>
      </c>
      <c r="G79432" t="s">
        <v>1034</v>
      </c>
      <c r="H79432" t="s">
        <v>14</v>
      </c>
      <c r="I79432">
        <v>1</v>
      </c>
      <c r="J79432">
        <v>1</v>
      </c>
    </row>
    <row r="79433" spans="1:10" x14ac:dyDescent="0.3">
      <c r="A79433" t="s">
        <v>79456</v>
      </c>
      <c r="B79433" s="2">
        <v>43880</v>
      </c>
      <c r="C79433">
        <v>963</v>
      </c>
      <c r="D79433">
        <v>2</v>
      </c>
      <c r="E79433" t="s">
        <v>17</v>
      </c>
      <c r="F79433" t="s">
        <v>12</v>
      </c>
      <c r="G79433" t="s">
        <v>1048</v>
      </c>
      <c r="H79433" t="s">
        <v>14</v>
      </c>
      <c r="I79433">
        <v>2</v>
      </c>
      <c r="J79433">
        <v>5</v>
      </c>
    </row>
    <row r="79434" spans="1:10" x14ac:dyDescent="0.3">
      <c r="A79434" t="s">
        <v>79457</v>
      </c>
      <c r="B79434" s="2">
        <v>43901</v>
      </c>
      <c r="C79434">
        <v>232</v>
      </c>
      <c r="D79434">
        <v>45</v>
      </c>
      <c r="E79434" t="s">
        <v>17</v>
      </c>
      <c r="F79434" t="s">
        <v>12</v>
      </c>
      <c r="G79434" t="s">
        <v>1034</v>
      </c>
      <c r="H79434" t="s">
        <v>14</v>
      </c>
      <c r="I79434">
        <v>3</v>
      </c>
      <c r="J79434">
        <v>5</v>
      </c>
    </row>
    <row r="79435" spans="1:10" x14ac:dyDescent="0.3">
      <c r="A79435" t="s">
        <v>79458</v>
      </c>
      <c r="B79435" s="2">
        <v>43933</v>
      </c>
      <c r="C79435">
        <v>781</v>
      </c>
      <c r="D79435">
        <v>36</v>
      </c>
      <c r="E79435" t="s">
        <v>17</v>
      </c>
      <c r="F79435" t="s">
        <v>12</v>
      </c>
      <c r="G79435" t="s">
        <v>1034</v>
      </c>
      <c r="H79435" t="s">
        <v>14</v>
      </c>
      <c r="I79435">
        <v>5</v>
      </c>
      <c r="J79435">
        <v>4</v>
      </c>
    </row>
    <row r="79436" spans="1:10" x14ac:dyDescent="0.3">
      <c r="A79436" t="s">
        <v>79459</v>
      </c>
      <c r="B79436" s="2">
        <v>43892</v>
      </c>
      <c r="C79436">
        <v>953</v>
      </c>
      <c r="D79436">
        <v>9</v>
      </c>
      <c r="E79436" t="s">
        <v>17</v>
      </c>
      <c r="F79436" t="s">
        <v>12</v>
      </c>
      <c r="G79436" t="s">
        <v>1048</v>
      </c>
      <c r="H79436" t="s">
        <v>14</v>
      </c>
      <c r="I79436">
        <v>1</v>
      </c>
      <c r="J79436">
        <v>1</v>
      </c>
    </row>
    <row r="79437" spans="1:10" x14ac:dyDescent="0.3">
      <c r="A79437" t="s">
        <v>79460</v>
      </c>
      <c r="B79437" s="2">
        <v>44064</v>
      </c>
      <c r="C79437">
        <v>597</v>
      </c>
      <c r="D79437">
        <v>42</v>
      </c>
      <c r="E79437" t="s">
        <v>17</v>
      </c>
      <c r="F79437" t="s">
        <v>12</v>
      </c>
      <c r="G79437" t="s">
        <v>1034</v>
      </c>
      <c r="H79437" t="s">
        <v>14</v>
      </c>
      <c r="I79437">
        <v>3</v>
      </c>
      <c r="J79437">
        <v>5</v>
      </c>
    </row>
    <row r="79438" spans="1:10" x14ac:dyDescent="0.3">
      <c r="A79438" t="s">
        <v>79461</v>
      </c>
      <c r="B79438" s="2">
        <v>43942</v>
      </c>
      <c r="C79438">
        <v>1759</v>
      </c>
      <c r="D79438">
        <v>27</v>
      </c>
      <c r="E79438" t="s">
        <v>17</v>
      </c>
      <c r="F79438" t="s">
        <v>12</v>
      </c>
      <c r="G79438" t="s">
        <v>1034</v>
      </c>
      <c r="H79438" t="s">
        <v>14</v>
      </c>
      <c r="I79438">
        <v>2</v>
      </c>
      <c r="J79438">
        <v>1</v>
      </c>
    </row>
    <row r="79439" spans="1:10" x14ac:dyDescent="0.3">
      <c r="A79439" t="s">
        <v>79462</v>
      </c>
      <c r="B79439" s="2">
        <v>44180</v>
      </c>
      <c r="C79439">
        <v>996</v>
      </c>
      <c r="D79439">
        <v>47</v>
      </c>
      <c r="E79439" t="s">
        <v>17</v>
      </c>
      <c r="F79439" t="s">
        <v>12</v>
      </c>
      <c r="G79439" t="s">
        <v>1034</v>
      </c>
      <c r="H79439" t="s">
        <v>14</v>
      </c>
      <c r="I79439">
        <v>4</v>
      </c>
      <c r="J79439">
        <v>4</v>
      </c>
    </row>
    <row r="79440" spans="1:10" x14ac:dyDescent="0.3">
      <c r="A79440" t="s">
        <v>79463</v>
      </c>
      <c r="B79440" s="2">
        <v>44195</v>
      </c>
      <c r="C79440">
        <v>1140</v>
      </c>
      <c r="D79440">
        <v>12</v>
      </c>
      <c r="E79440" t="s">
        <v>17</v>
      </c>
      <c r="F79440" t="s">
        <v>12</v>
      </c>
      <c r="G79440" t="s">
        <v>1048</v>
      </c>
      <c r="H79440" t="s">
        <v>14</v>
      </c>
      <c r="I79440">
        <v>4</v>
      </c>
      <c r="J79440">
        <v>5</v>
      </c>
    </row>
    <row r="79441" spans="1:10" x14ac:dyDescent="0.3">
      <c r="A79441" t="s">
        <v>79464</v>
      </c>
      <c r="B79441" s="2">
        <v>44180</v>
      </c>
      <c r="C79441">
        <v>389</v>
      </c>
      <c r="D79441">
        <v>43</v>
      </c>
      <c r="E79441" t="s">
        <v>17</v>
      </c>
      <c r="F79441" t="s">
        <v>12</v>
      </c>
      <c r="G79441" t="s">
        <v>1034</v>
      </c>
      <c r="H79441" t="s">
        <v>14</v>
      </c>
      <c r="I79441">
        <v>1</v>
      </c>
      <c r="J79441">
        <v>3</v>
      </c>
    </row>
    <row r="79442" spans="1:10" x14ac:dyDescent="0.3">
      <c r="A79442" t="s">
        <v>79465</v>
      </c>
      <c r="B79442" s="2">
        <v>43927</v>
      </c>
      <c r="C79442">
        <v>834</v>
      </c>
      <c r="D79442">
        <v>41</v>
      </c>
      <c r="E79442" t="s">
        <v>17</v>
      </c>
      <c r="F79442" t="s">
        <v>12</v>
      </c>
      <c r="G79442" t="s">
        <v>1048</v>
      </c>
      <c r="H79442" t="s">
        <v>14</v>
      </c>
      <c r="I79442">
        <v>5</v>
      </c>
      <c r="J79442">
        <v>1</v>
      </c>
    </row>
    <row r="79443" spans="1:10" x14ac:dyDescent="0.3">
      <c r="A79443" t="s">
        <v>79466</v>
      </c>
      <c r="B79443" s="2">
        <v>44060</v>
      </c>
      <c r="C79443">
        <v>243</v>
      </c>
      <c r="D79443">
        <v>40</v>
      </c>
      <c r="E79443" t="s">
        <v>17</v>
      </c>
      <c r="F79443" t="s">
        <v>12</v>
      </c>
      <c r="G79443" t="s">
        <v>1048</v>
      </c>
      <c r="H79443" t="s">
        <v>14</v>
      </c>
      <c r="I79443">
        <v>2</v>
      </c>
      <c r="J79443">
        <v>1</v>
      </c>
    </row>
    <row r="79444" spans="1:10" x14ac:dyDescent="0.3">
      <c r="A79444" t="s">
        <v>79467</v>
      </c>
      <c r="B79444" s="2">
        <v>44011</v>
      </c>
      <c r="C79444">
        <v>415</v>
      </c>
      <c r="D79444">
        <v>1</v>
      </c>
      <c r="E79444" t="s">
        <v>17</v>
      </c>
      <c r="F79444" t="s">
        <v>12</v>
      </c>
      <c r="G79444" t="s">
        <v>1034</v>
      </c>
      <c r="H79444" t="s">
        <v>14</v>
      </c>
      <c r="I79444">
        <v>4</v>
      </c>
      <c r="J79444">
        <v>2</v>
      </c>
    </row>
    <row r="79445" spans="1:10" x14ac:dyDescent="0.3">
      <c r="A79445" t="s">
        <v>79468</v>
      </c>
      <c r="B79445" s="2">
        <v>44156</v>
      </c>
      <c r="C79445">
        <v>392</v>
      </c>
      <c r="D79445">
        <v>49</v>
      </c>
      <c r="E79445" t="s">
        <v>17</v>
      </c>
      <c r="F79445" t="s">
        <v>12</v>
      </c>
      <c r="G79445" t="s">
        <v>1034</v>
      </c>
      <c r="H79445" t="s">
        <v>14</v>
      </c>
      <c r="I79445">
        <v>6</v>
      </c>
      <c r="J79445">
        <v>4</v>
      </c>
    </row>
    <row r="79446" spans="1:10" x14ac:dyDescent="0.3">
      <c r="A79446" t="s">
        <v>79469</v>
      </c>
      <c r="B79446" s="2">
        <v>43927</v>
      </c>
      <c r="C79446">
        <v>1393</v>
      </c>
      <c r="D79446">
        <v>18</v>
      </c>
      <c r="E79446" t="s">
        <v>17</v>
      </c>
      <c r="F79446" t="s">
        <v>12</v>
      </c>
      <c r="G79446" t="s">
        <v>1048</v>
      </c>
      <c r="H79446" t="s">
        <v>14</v>
      </c>
      <c r="I79446">
        <v>5</v>
      </c>
      <c r="J79446">
        <v>3</v>
      </c>
    </row>
    <row r="79447" spans="1:10" x14ac:dyDescent="0.3">
      <c r="A79447" t="s">
        <v>79470</v>
      </c>
      <c r="B79447" s="2">
        <v>44064</v>
      </c>
      <c r="C79447">
        <v>972</v>
      </c>
      <c r="D79447">
        <v>33</v>
      </c>
      <c r="E79447" t="s">
        <v>17</v>
      </c>
      <c r="F79447" t="s">
        <v>12</v>
      </c>
      <c r="G79447" t="s">
        <v>1048</v>
      </c>
      <c r="H79447" t="s">
        <v>14</v>
      </c>
      <c r="I79447">
        <v>1</v>
      </c>
      <c r="J79447">
        <v>1</v>
      </c>
    </row>
    <row r="79448" spans="1:10" x14ac:dyDescent="0.3">
      <c r="A79448" t="s">
        <v>79471</v>
      </c>
      <c r="B79448" s="2">
        <v>44061</v>
      </c>
      <c r="C79448">
        <v>1973</v>
      </c>
      <c r="D79448">
        <v>4</v>
      </c>
      <c r="E79448" t="s">
        <v>17</v>
      </c>
      <c r="F79448" t="s">
        <v>12</v>
      </c>
      <c r="G79448" t="s">
        <v>1034</v>
      </c>
      <c r="H79448" t="s">
        <v>14</v>
      </c>
      <c r="I79448">
        <v>6</v>
      </c>
      <c r="J79448">
        <v>3</v>
      </c>
    </row>
    <row r="79449" spans="1:10" x14ac:dyDescent="0.3">
      <c r="A79449" t="s">
        <v>79472</v>
      </c>
      <c r="B79449" s="2">
        <v>44139</v>
      </c>
      <c r="C79449">
        <v>564</v>
      </c>
      <c r="D79449">
        <v>19</v>
      </c>
      <c r="E79449" t="s">
        <v>17</v>
      </c>
      <c r="F79449" t="s">
        <v>12</v>
      </c>
      <c r="G79449" t="s">
        <v>1048</v>
      </c>
      <c r="H79449" t="s">
        <v>14</v>
      </c>
      <c r="I79449">
        <v>6</v>
      </c>
      <c r="J79449">
        <v>2</v>
      </c>
    </row>
    <row r="79450" spans="1:10" x14ac:dyDescent="0.3">
      <c r="A79450" t="s">
        <v>79473</v>
      </c>
      <c r="B79450" s="2">
        <v>44181</v>
      </c>
      <c r="C79450">
        <v>1403</v>
      </c>
      <c r="D79450">
        <v>46</v>
      </c>
      <c r="E79450" t="s">
        <v>17</v>
      </c>
      <c r="F79450" t="s">
        <v>12</v>
      </c>
      <c r="G79450" t="s">
        <v>1034</v>
      </c>
      <c r="H79450" t="s">
        <v>14</v>
      </c>
      <c r="I79450">
        <v>8</v>
      </c>
      <c r="J79450">
        <v>1</v>
      </c>
    </row>
    <row r="79451" spans="1:10" x14ac:dyDescent="0.3">
      <c r="A79451" t="s">
        <v>79474</v>
      </c>
      <c r="B79451" s="2">
        <v>44115</v>
      </c>
      <c r="C79451">
        <v>559</v>
      </c>
      <c r="D79451">
        <v>7</v>
      </c>
      <c r="E79451" t="s">
        <v>17</v>
      </c>
      <c r="F79451" t="s">
        <v>12</v>
      </c>
      <c r="G79451" t="s">
        <v>1034</v>
      </c>
      <c r="H79451" t="s">
        <v>14</v>
      </c>
      <c r="I79451">
        <v>9</v>
      </c>
      <c r="J79451">
        <v>3</v>
      </c>
    </row>
    <row r="79452" spans="1:10" x14ac:dyDescent="0.3">
      <c r="A79452" t="s">
        <v>79475</v>
      </c>
      <c r="B79452" s="2">
        <v>43996</v>
      </c>
      <c r="C79452">
        <v>8</v>
      </c>
      <c r="D79452">
        <v>32</v>
      </c>
      <c r="E79452" t="s">
        <v>17</v>
      </c>
      <c r="F79452" t="s">
        <v>12</v>
      </c>
      <c r="G79452" t="s">
        <v>1048</v>
      </c>
      <c r="H79452" t="s">
        <v>14</v>
      </c>
      <c r="I79452">
        <v>1</v>
      </c>
      <c r="J79452">
        <v>3</v>
      </c>
    </row>
    <row r="79453" spans="1:10" x14ac:dyDescent="0.3">
      <c r="A79453" t="s">
        <v>79476</v>
      </c>
      <c r="B79453" s="2">
        <v>43885</v>
      </c>
      <c r="C79453">
        <v>1034</v>
      </c>
      <c r="D79453">
        <v>47</v>
      </c>
      <c r="E79453" t="s">
        <v>17</v>
      </c>
      <c r="F79453" t="s">
        <v>12</v>
      </c>
      <c r="G79453" t="s">
        <v>1034</v>
      </c>
      <c r="H79453" t="s">
        <v>14</v>
      </c>
      <c r="I79453">
        <v>2</v>
      </c>
      <c r="J79453">
        <v>2</v>
      </c>
    </row>
    <row r="79454" spans="1:10" x14ac:dyDescent="0.3">
      <c r="A79454" t="s">
        <v>79477</v>
      </c>
      <c r="B79454" s="2">
        <v>43934</v>
      </c>
      <c r="C79454">
        <v>1032</v>
      </c>
      <c r="D79454">
        <v>50</v>
      </c>
      <c r="E79454" t="s">
        <v>17</v>
      </c>
      <c r="F79454" t="s">
        <v>12</v>
      </c>
      <c r="G79454" t="s">
        <v>1034</v>
      </c>
      <c r="H79454" t="s">
        <v>14</v>
      </c>
      <c r="I79454">
        <v>2</v>
      </c>
      <c r="J79454">
        <v>5</v>
      </c>
    </row>
    <row r="79455" spans="1:10" x14ac:dyDescent="0.3">
      <c r="A79455" t="s">
        <v>79478</v>
      </c>
      <c r="B79455" s="2">
        <v>44002</v>
      </c>
      <c r="C79455">
        <v>1310</v>
      </c>
      <c r="D79455">
        <v>5</v>
      </c>
      <c r="E79455" t="s">
        <v>17</v>
      </c>
      <c r="F79455" t="s">
        <v>12</v>
      </c>
      <c r="G79455" t="s">
        <v>1034</v>
      </c>
      <c r="H79455" t="s">
        <v>14</v>
      </c>
      <c r="I79455">
        <v>5</v>
      </c>
      <c r="J79455">
        <v>3</v>
      </c>
    </row>
    <row r="79456" spans="1:10" x14ac:dyDescent="0.3">
      <c r="A79456" t="s">
        <v>79479</v>
      </c>
      <c r="B79456" s="2">
        <v>44192</v>
      </c>
      <c r="C79456">
        <v>1187</v>
      </c>
      <c r="D79456">
        <v>18</v>
      </c>
      <c r="E79456" t="s">
        <v>17</v>
      </c>
      <c r="F79456" t="s">
        <v>12</v>
      </c>
      <c r="G79456" t="s">
        <v>1048</v>
      </c>
      <c r="H79456" t="s">
        <v>14</v>
      </c>
      <c r="I79456">
        <v>5</v>
      </c>
      <c r="J79456">
        <v>4</v>
      </c>
    </row>
    <row r="79457" spans="1:10" x14ac:dyDescent="0.3">
      <c r="A79457" t="s">
        <v>79480</v>
      </c>
      <c r="B79457" s="2">
        <v>43948</v>
      </c>
      <c r="C79457">
        <v>535</v>
      </c>
      <c r="D79457">
        <v>37</v>
      </c>
      <c r="E79457" t="s">
        <v>17</v>
      </c>
      <c r="F79457" t="s">
        <v>12</v>
      </c>
      <c r="G79457" t="s">
        <v>1034</v>
      </c>
      <c r="H79457" t="s">
        <v>14</v>
      </c>
      <c r="I79457">
        <v>9</v>
      </c>
      <c r="J79457">
        <v>3</v>
      </c>
    </row>
    <row r="79458" spans="1:10" x14ac:dyDescent="0.3">
      <c r="A79458" t="s">
        <v>79481</v>
      </c>
      <c r="B79458" s="2">
        <v>44117</v>
      </c>
      <c r="C79458">
        <v>266</v>
      </c>
      <c r="D79458">
        <v>46</v>
      </c>
      <c r="E79458" t="s">
        <v>17</v>
      </c>
      <c r="F79458" t="s">
        <v>12</v>
      </c>
      <c r="G79458" t="s">
        <v>1034</v>
      </c>
      <c r="H79458" t="s">
        <v>14</v>
      </c>
      <c r="I79458">
        <v>3</v>
      </c>
      <c r="J79458">
        <v>2</v>
      </c>
    </row>
    <row r="79459" spans="1:10" x14ac:dyDescent="0.3">
      <c r="A79459" t="s">
        <v>79482</v>
      </c>
      <c r="B79459" s="2">
        <v>43876</v>
      </c>
      <c r="C79459">
        <v>1059</v>
      </c>
      <c r="D79459">
        <v>14</v>
      </c>
      <c r="E79459" t="s">
        <v>17</v>
      </c>
      <c r="F79459" t="s">
        <v>12</v>
      </c>
      <c r="G79459" t="s">
        <v>1034</v>
      </c>
      <c r="H79459" t="s">
        <v>14</v>
      </c>
      <c r="I79459">
        <v>4</v>
      </c>
      <c r="J79459">
        <v>5</v>
      </c>
    </row>
    <row r="79460" spans="1:10" x14ac:dyDescent="0.3">
      <c r="A79460" t="s">
        <v>79483</v>
      </c>
      <c r="B79460" s="2">
        <v>44161</v>
      </c>
      <c r="C79460">
        <v>1297</v>
      </c>
      <c r="D79460">
        <v>17</v>
      </c>
      <c r="E79460" t="s">
        <v>17</v>
      </c>
      <c r="F79460" t="s">
        <v>12</v>
      </c>
      <c r="G79460" t="s">
        <v>1034</v>
      </c>
      <c r="H79460" t="s">
        <v>14</v>
      </c>
      <c r="I79460">
        <v>1</v>
      </c>
      <c r="J79460">
        <v>4</v>
      </c>
    </row>
    <row r="79461" spans="1:10" x14ac:dyDescent="0.3">
      <c r="A79461" t="s">
        <v>79484</v>
      </c>
      <c r="B79461" s="2">
        <v>43908</v>
      </c>
      <c r="C79461">
        <v>922</v>
      </c>
      <c r="D79461">
        <v>47</v>
      </c>
      <c r="E79461" t="s">
        <v>21</v>
      </c>
      <c r="F79461" t="s">
        <v>19</v>
      </c>
      <c r="G79461" t="s">
        <v>1048</v>
      </c>
      <c r="H79461" t="s">
        <v>14</v>
      </c>
      <c r="I79461">
        <v>7</v>
      </c>
      <c r="J79461">
        <v>3</v>
      </c>
    </row>
    <row r="79462" spans="1:10" x14ac:dyDescent="0.3">
      <c r="A79462" t="s">
        <v>79485</v>
      </c>
      <c r="B79462" s="2">
        <v>44171</v>
      </c>
      <c r="C79462">
        <v>627</v>
      </c>
      <c r="D79462">
        <v>37</v>
      </c>
      <c r="E79462" t="s">
        <v>21</v>
      </c>
      <c r="F79462" t="s">
        <v>19</v>
      </c>
      <c r="G79462" t="s">
        <v>1034</v>
      </c>
      <c r="H79462" t="s">
        <v>14</v>
      </c>
      <c r="I79462">
        <v>7</v>
      </c>
      <c r="J79462">
        <v>3</v>
      </c>
    </row>
    <row r="79463" spans="1:10" x14ac:dyDescent="0.3">
      <c r="A79463" t="s">
        <v>79486</v>
      </c>
      <c r="B79463" s="2">
        <v>43904</v>
      </c>
      <c r="C79463">
        <v>912</v>
      </c>
      <c r="D79463">
        <v>18</v>
      </c>
      <c r="E79463" t="s">
        <v>21</v>
      </c>
      <c r="F79463" t="s">
        <v>19</v>
      </c>
      <c r="G79463" t="s">
        <v>1034</v>
      </c>
      <c r="H79463" t="s">
        <v>14</v>
      </c>
      <c r="I79463">
        <v>9</v>
      </c>
      <c r="J79463">
        <v>4</v>
      </c>
    </row>
    <row r="79464" spans="1:10" x14ac:dyDescent="0.3">
      <c r="A79464" t="s">
        <v>79487</v>
      </c>
      <c r="B79464" s="2">
        <v>44067</v>
      </c>
      <c r="C79464">
        <v>1259</v>
      </c>
      <c r="D79464">
        <v>18</v>
      </c>
      <c r="E79464" t="s">
        <v>21</v>
      </c>
      <c r="F79464" t="s">
        <v>19</v>
      </c>
      <c r="G79464" t="s">
        <v>1034</v>
      </c>
      <c r="H79464" t="s">
        <v>14</v>
      </c>
      <c r="I79464">
        <v>3</v>
      </c>
      <c r="J79464">
        <v>5</v>
      </c>
    </row>
    <row r="79465" spans="1:10" x14ac:dyDescent="0.3">
      <c r="A79465" t="s">
        <v>79488</v>
      </c>
      <c r="B79465" s="2">
        <v>43876</v>
      </c>
      <c r="C79465">
        <v>1535</v>
      </c>
      <c r="D79465">
        <v>37</v>
      </c>
      <c r="E79465" t="s">
        <v>21</v>
      </c>
      <c r="F79465" t="s">
        <v>19</v>
      </c>
      <c r="G79465" t="s">
        <v>1034</v>
      </c>
      <c r="H79465" t="s">
        <v>14</v>
      </c>
      <c r="I79465">
        <v>4</v>
      </c>
      <c r="J79465">
        <v>5</v>
      </c>
    </row>
    <row r="79466" spans="1:10" x14ac:dyDescent="0.3">
      <c r="A79466" t="s">
        <v>79489</v>
      </c>
      <c r="B79466" s="2">
        <v>44077</v>
      </c>
      <c r="C79466">
        <v>1956</v>
      </c>
      <c r="D79466">
        <v>2</v>
      </c>
      <c r="E79466" t="s">
        <v>21</v>
      </c>
      <c r="F79466" t="s">
        <v>19</v>
      </c>
      <c r="G79466" t="s">
        <v>1034</v>
      </c>
      <c r="H79466" t="s">
        <v>14</v>
      </c>
      <c r="I79466">
        <v>6</v>
      </c>
      <c r="J79466">
        <v>4</v>
      </c>
    </row>
    <row r="79467" spans="1:10" x14ac:dyDescent="0.3">
      <c r="A79467" t="s">
        <v>79490</v>
      </c>
      <c r="B79467" s="2">
        <v>43928</v>
      </c>
      <c r="C79467">
        <v>394</v>
      </c>
      <c r="D79467">
        <v>50</v>
      </c>
      <c r="E79467" t="s">
        <v>21</v>
      </c>
      <c r="F79467" t="s">
        <v>19</v>
      </c>
      <c r="G79467" t="s">
        <v>1034</v>
      </c>
      <c r="H79467" t="s">
        <v>14</v>
      </c>
      <c r="I79467">
        <v>8</v>
      </c>
      <c r="J79467">
        <v>5</v>
      </c>
    </row>
    <row r="79468" spans="1:10" x14ac:dyDescent="0.3">
      <c r="A79468" t="s">
        <v>79491</v>
      </c>
      <c r="B79468" s="2">
        <v>44125</v>
      </c>
      <c r="C79468">
        <v>268</v>
      </c>
      <c r="D79468">
        <v>50</v>
      </c>
      <c r="E79468" t="s">
        <v>21</v>
      </c>
      <c r="F79468" t="s">
        <v>19</v>
      </c>
      <c r="G79468" t="s">
        <v>1034</v>
      </c>
      <c r="H79468" t="s">
        <v>14</v>
      </c>
      <c r="I79468">
        <v>9</v>
      </c>
      <c r="J79468">
        <v>3</v>
      </c>
    </row>
    <row r="79469" spans="1:10" x14ac:dyDescent="0.3">
      <c r="A79469" t="s">
        <v>79492</v>
      </c>
      <c r="B79469" s="2">
        <v>44062</v>
      </c>
      <c r="C79469">
        <v>44</v>
      </c>
      <c r="D79469">
        <v>32</v>
      </c>
      <c r="E79469" t="s">
        <v>35</v>
      </c>
      <c r="F79469" t="s">
        <v>19</v>
      </c>
      <c r="G79469" t="s">
        <v>1034</v>
      </c>
      <c r="H79469" t="s">
        <v>14</v>
      </c>
      <c r="I79469">
        <v>2</v>
      </c>
      <c r="J79469">
        <v>5</v>
      </c>
    </row>
    <row r="79470" spans="1:10" x14ac:dyDescent="0.3">
      <c r="A79470" t="s">
        <v>79493</v>
      </c>
      <c r="B79470" s="2">
        <v>44131</v>
      </c>
      <c r="C79470">
        <v>1385</v>
      </c>
      <c r="D79470">
        <v>24</v>
      </c>
      <c r="E79470" t="s">
        <v>35</v>
      </c>
      <c r="F79470" t="s">
        <v>19</v>
      </c>
      <c r="G79470" t="s">
        <v>1034</v>
      </c>
      <c r="H79470" t="s">
        <v>14</v>
      </c>
      <c r="I79470">
        <v>10</v>
      </c>
      <c r="J79470">
        <v>5</v>
      </c>
    </row>
    <row r="79471" spans="1:10" x14ac:dyDescent="0.3">
      <c r="A79471" t="s">
        <v>79494</v>
      </c>
      <c r="B79471" s="2">
        <v>44120</v>
      </c>
      <c r="C79471">
        <v>177</v>
      </c>
      <c r="D79471">
        <v>35</v>
      </c>
      <c r="E79471" t="s">
        <v>21</v>
      </c>
      <c r="F79471" t="s">
        <v>19</v>
      </c>
      <c r="G79471" t="s">
        <v>1034</v>
      </c>
      <c r="H79471" t="s">
        <v>14</v>
      </c>
      <c r="I79471">
        <v>3</v>
      </c>
      <c r="J79471">
        <v>5</v>
      </c>
    </row>
    <row r="79472" spans="1:10" x14ac:dyDescent="0.3">
      <c r="A79472" t="s">
        <v>79495</v>
      </c>
      <c r="B79472" s="2">
        <v>43997</v>
      </c>
      <c r="C79472">
        <v>1553</v>
      </c>
      <c r="D79472">
        <v>13</v>
      </c>
      <c r="E79472" t="s">
        <v>35</v>
      </c>
      <c r="F79472" t="s">
        <v>19</v>
      </c>
      <c r="G79472" t="s">
        <v>1048</v>
      </c>
      <c r="H79472" t="s">
        <v>14</v>
      </c>
      <c r="I79472">
        <v>7</v>
      </c>
      <c r="J79472">
        <v>5</v>
      </c>
    </row>
    <row r="79473" spans="1:10" x14ac:dyDescent="0.3">
      <c r="A79473" t="s">
        <v>79496</v>
      </c>
      <c r="B79473" s="2">
        <v>44074</v>
      </c>
      <c r="C79473">
        <v>1383</v>
      </c>
      <c r="D79473">
        <v>33</v>
      </c>
      <c r="E79473" t="s">
        <v>21</v>
      </c>
      <c r="F79473" t="s">
        <v>19</v>
      </c>
      <c r="G79473" t="s">
        <v>1048</v>
      </c>
      <c r="H79473" t="s">
        <v>14</v>
      </c>
      <c r="I79473">
        <v>9</v>
      </c>
      <c r="J79473">
        <v>2</v>
      </c>
    </row>
    <row r="79474" spans="1:10" x14ac:dyDescent="0.3">
      <c r="A79474" t="s">
        <v>79497</v>
      </c>
      <c r="B79474" s="2">
        <v>44154</v>
      </c>
      <c r="C79474">
        <v>1488</v>
      </c>
      <c r="D79474">
        <v>8</v>
      </c>
      <c r="E79474" t="s">
        <v>35</v>
      </c>
      <c r="F79474" t="s">
        <v>19</v>
      </c>
      <c r="G79474" t="s">
        <v>1034</v>
      </c>
      <c r="H79474" t="s">
        <v>14</v>
      </c>
      <c r="I79474">
        <v>9</v>
      </c>
      <c r="J79474">
        <v>3</v>
      </c>
    </row>
    <row r="79475" spans="1:10" x14ac:dyDescent="0.3">
      <c r="A79475" t="s">
        <v>79498</v>
      </c>
      <c r="B79475" s="2">
        <v>44139</v>
      </c>
      <c r="C79475">
        <v>1234</v>
      </c>
      <c r="D79475">
        <v>47</v>
      </c>
      <c r="E79475" t="s">
        <v>21</v>
      </c>
      <c r="F79475" t="s">
        <v>19</v>
      </c>
      <c r="G79475" t="s">
        <v>1034</v>
      </c>
      <c r="H79475" t="s">
        <v>14</v>
      </c>
      <c r="I79475">
        <v>6</v>
      </c>
      <c r="J79475">
        <v>1</v>
      </c>
    </row>
    <row r="79476" spans="1:10" x14ac:dyDescent="0.3">
      <c r="A79476" t="s">
        <v>79499</v>
      </c>
      <c r="B79476" s="2">
        <v>44072</v>
      </c>
      <c r="C79476">
        <v>1803</v>
      </c>
      <c r="D79476">
        <v>18</v>
      </c>
      <c r="E79476" t="s">
        <v>21</v>
      </c>
      <c r="F79476" t="s">
        <v>19</v>
      </c>
      <c r="G79476" t="s">
        <v>1048</v>
      </c>
      <c r="H79476" t="s">
        <v>14</v>
      </c>
      <c r="I79476">
        <v>3</v>
      </c>
      <c r="J79476">
        <v>5</v>
      </c>
    </row>
    <row r="79477" spans="1:10" x14ac:dyDescent="0.3">
      <c r="A79477" t="s">
        <v>79500</v>
      </c>
      <c r="B79477" s="2">
        <v>43991</v>
      </c>
      <c r="C79477">
        <v>375</v>
      </c>
      <c r="D79477">
        <v>12</v>
      </c>
      <c r="E79477" t="s">
        <v>21</v>
      </c>
      <c r="F79477" t="s">
        <v>19</v>
      </c>
      <c r="G79477" t="s">
        <v>1048</v>
      </c>
      <c r="H79477" t="s">
        <v>14</v>
      </c>
      <c r="I79477">
        <v>5</v>
      </c>
      <c r="J79477">
        <v>4</v>
      </c>
    </row>
    <row r="79478" spans="1:10" x14ac:dyDescent="0.3">
      <c r="A79478" t="s">
        <v>79501</v>
      </c>
      <c r="B79478" s="2">
        <v>43924</v>
      </c>
      <c r="C79478">
        <v>1650</v>
      </c>
      <c r="D79478">
        <v>47</v>
      </c>
      <c r="E79478" t="s">
        <v>35</v>
      </c>
      <c r="F79478" t="s">
        <v>19</v>
      </c>
      <c r="G79478" t="s">
        <v>1034</v>
      </c>
      <c r="H79478" t="s">
        <v>14</v>
      </c>
      <c r="I79478">
        <v>10</v>
      </c>
      <c r="J79478">
        <v>5</v>
      </c>
    </row>
    <row r="79479" spans="1:10" x14ac:dyDescent="0.3">
      <c r="A79479" t="s">
        <v>79502</v>
      </c>
      <c r="B79479" s="2">
        <v>43848</v>
      </c>
      <c r="C79479">
        <v>819</v>
      </c>
      <c r="D79479">
        <v>14</v>
      </c>
      <c r="E79479" t="s">
        <v>35</v>
      </c>
      <c r="F79479" t="s">
        <v>19</v>
      </c>
      <c r="G79479" t="s">
        <v>1034</v>
      </c>
      <c r="H79479" t="s">
        <v>14</v>
      </c>
      <c r="I79479">
        <v>0</v>
      </c>
      <c r="J79479">
        <v>4</v>
      </c>
    </row>
    <row r="79480" spans="1:10" x14ac:dyDescent="0.3">
      <c r="A79480" t="s">
        <v>79503</v>
      </c>
      <c r="B79480" s="2">
        <v>44129</v>
      </c>
      <c r="C79480">
        <v>601</v>
      </c>
      <c r="D79480">
        <v>7</v>
      </c>
      <c r="E79480" t="s">
        <v>21</v>
      </c>
      <c r="F79480" t="s">
        <v>19</v>
      </c>
      <c r="G79480" t="s">
        <v>1034</v>
      </c>
      <c r="H79480" t="s">
        <v>14</v>
      </c>
      <c r="I79480">
        <v>6</v>
      </c>
      <c r="J79480">
        <v>1</v>
      </c>
    </row>
    <row r="79481" spans="1:10" x14ac:dyDescent="0.3">
      <c r="A79481" t="s">
        <v>79504</v>
      </c>
      <c r="B79481" s="2">
        <v>43939</v>
      </c>
      <c r="C79481">
        <v>1268</v>
      </c>
      <c r="D79481">
        <v>17</v>
      </c>
      <c r="E79481" t="s">
        <v>21</v>
      </c>
      <c r="F79481" t="s">
        <v>19</v>
      </c>
      <c r="G79481" t="s">
        <v>1048</v>
      </c>
      <c r="H79481" t="s">
        <v>14</v>
      </c>
      <c r="I79481">
        <v>4</v>
      </c>
      <c r="J79481">
        <v>4</v>
      </c>
    </row>
    <row r="79482" spans="1:10" x14ac:dyDescent="0.3">
      <c r="A79482" t="s">
        <v>79505</v>
      </c>
      <c r="B79482" s="2">
        <v>44058</v>
      </c>
      <c r="C79482">
        <v>1166</v>
      </c>
      <c r="D79482">
        <v>19</v>
      </c>
      <c r="E79482" t="s">
        <v>35</v>
      </c>
      <c r="F79482" t="s">
        <v>19</v>
      </c>
      <c r="G79482" t="s">
        <v>1034</v>
      </c>
      <c r="H79482" t="s">
        <v>14</v>
      </c>
      <c r="I79482">
        <v>6</v>
      </c>
      <c r="J79482">
        <v>3</v>
      </c>
    </row>
    <row r="79483" spans="1:10" x14ac:dyDescent="0.3">
      <c r="A79483" t="s">
        <v>79506</v>
      </c>
      <c r="B79483" s="2">
        <v>44177</v>
      </c>
      <c r="C79483">
        <v>1118</v>
      </c>
      <c r="D79483">
        <v>24</v>
      </c>
      <c r="E79483" t="s">
        <v>21</v>
      </c>
      <c r="F79483" t="s">
        <v>19</v>
      </c>
      <c r="G79483" t="s">
        <v>1048</v>
      </c>
      <c r="H79483" t="s">
        <v>14</v>
      </c>
      <c r="I79483">
        <v>4</v>
      </c>
      <c r="J79483">
        <v>4</v>
      </c>
    </row>
    <row r="79484" spans="1:10" x14ac:dyDescent="0.3">
      <c r="A79484" t="s">
        <v>79507</v>
      </c>
      <c r="B79484" s="2">
        <v>44095</v>
      </c>
      <c r="C79484">
        <v>1790</v>
      </c>
      <c r="D79484">
        <v>42</v>
      </c>
      <c r="E79484" t="s">
        <v>21</v>
      </c>
      <c r="F79484" t="s">
        <v>19</v>
      </c>
      <c r="G79484" t="s">
        <v>1034</v>
      </c>
      <c r="H79484" t="s">
        <v>14</v>
      </c>
      <c r="I79484">
        <v>3</v>
      </c>
      <c r="J79484">
        <v>4</v>
      </c>
    </row>
    <row r="79485" spans="1:10" x14ac:dyDescent="0.3">
      <c r="A79485" t="s">
        <v>79508</v>
      </c>
      <c r="B79485" s="2">
        <v>44033</v>
      </c>
      <c r="C79485">
        <v>1936</v>
      </c>
      <c r="D79485">
        <v>29</v>
      </c>
      <c r="E79485" t="s">
        <v>21</v>
      </c>
      <c r="F79485" t="s">
        <v>19</v>
      </c>
      <c r="G79485" t="s">
        <v>1034</v>
      </c>
      <c r="H79485" t="s">
        <v>14</v>
      </c>
      <c r="I79485">
        <v>5</v>
      </c>
      <c r="J79485">
        <v>4</v>
      </c>
    </row>
    <row r="79486" spans="1:10" x14ac:dyDescent="0.3">
      <c r="A79486" t="s">
        <v>79509</v>
      </c>
      <c r="B79486" s="2">
        <v>43956</v>
      </c>
      <c r="C79486">
        <v>40</v>
      </c>
      <c r="D79486">
        <v>38</v>
      </c>
      <c r="E79486" t="s">
        <v>21</v>
      </c>
      <c r="F79486" t="s">
        <v>19</v>
      </c>
      <c r="G79486" t="s">
        <v>1034</v>
      </c>
      <c r="H79486" t="s">
        <v>14</v>
      </c>
      <c r="I79486">
        <v>5</v>
      </c>
      <c r="J79486">
        <v>3</v>
      </c>
    </row>
    <row r="79487" spans="1:10" x14ac:dyDescent="0.3">
      <c r="A79487" t="s">
        <v>79510</v>
      </c>
      <c r="B79487" s="2">
        <v>43915</v>
      </c>
      <c r="C79487">
        <v>488</v>
      </c>
      <c r="D79487">
        <v>14</v>
      </c>
      <c r="E79487" t="s">
        <v>21</v>
      </c>
      <c r="F79487" t="s">
        <v>19</v>
      </c>
      <c r="G79487" t="s">
        <v>1034</v>
      </c>
      <c r="H79487" t="s">
        <v>14</v>
      </c>
      <c r="I79487">
        <v>6</v>
      </c>
      <c r="J79487">
        <v>5</v>
      </c>
    </row>
    <row r="79488" spans="1:10" x14ac:dyDescent="0.3">
      <c r="A79488" t="s">
        <v>79511</v>
      </c>
      <c r="B79488" s="2">
        <v>44047</v>
      </c>
      <c r="C79488">
        <v>1286</v>
      </c>
      <c r="D79488">
        <v>45</v>
      </c>
      <c r="E79488" t="s">
        <v>21</v>
      </c>
      <c r="F79488" t="s">
        <v>19</v>
      </c>
      <c r="G79488" t="s">
        <v>1048</v>
      </c>
      <c r="H79488" t="s">
        <v>14</v>
      </c>
      <c r="I79488">
        <v>5</v>
      </c>
      <c r="J79488">
        <v>1</v>
      </c>
    </row>
    <row r="79489" spans="1:10" x14ac:dyDescent="0.3">
      <c r="A79489" t="s">
        <v>79512</v>
      </c>
      <c r="B79489" s="2">
        <v>43897</v>
      </c>
      <c r="C79489">
        <v>1562</v>
      </c>
      <c r="D79489">
        <v>13</v>
      </c>
      <c r="E79489" t="s">
        <v>35</v>
      </c>
      <c r="F79489" t="s">
        <v>19</v>
      </c>
      <c r="G79489" t="s">
        <v>1048</v>
      </c>
      <c r="H79489" t="s">
        <v>14</v>
      </c>
      <c r="I79489">
        <v>21</v>
      </c>
      <c r="J79489">
        <v>4</v>
      </c>
    </row>
    <row r="79490" spans="1:10" x14ac:dyDescent="0.3">
      <c r="A79490" t="s">
        <v>79513</v>
      </c>
      <c r="B79490" s="2">
        <v>44058</v>
      </c>
      <c r="C79490">
        <v>1388</v>
      </c>
      <c r="D79490">
        <v>22</v>
      </c>
      <c r="E79490" t="s">
        <v>35</v>
      </c>
      <c r="F79490" t="s">
        <v>19</v>
      </c>
      <c r="G79490" t="s">
        <v>1034</v>
      </c>
      <c r="H79490" t="s">
        <v>14</v>
      </c>
      <c r="I79490">
        <v>8</v>
      </c>
      <c r="J79490">
        <v>5</v>
      </c>
    </row>
    <row r="79491" spans="1:10" x14ac:dyDescent="0.3">
      <c r="A79491" t="s">
        <v>79514</v>
      </c>
      <c r="B79491" s="2">
        <v>43922</v>
      </c>
      <c r="C79491">
        <v>1930</v>
      </c>
      <c r="D79491">
        <v>44</v>
      </c>
      <c r="E79491" t="s">
        <v>11</v>
      </c>
      <c r="F79491" t="s">
        <v>19</v>
      </c>
      <c r="G79491" t="s">
        <v>1034</v>
      </c>
      <c r="H79491" t="s">
        <v>14</v>
      </c>
      <c r="I79491">
        <v>0</v>
      </c>
      <c r="J79491">
        <v>3</v>
      </c>
    </row>
    <row r="79492" spans="1:10" x14ac:dyDescent="0.3">
      <c r="A79492" t="s">
        <v>79515</v>
      </c>
      <c r="B79492" s="2">
        <v>44008</v>
      </c>
      <c r="C79492">
        <v>931</v>
      </c>
      <c r="D79492">
        <v>44</v>
      </c>
      <c r="E79492" t="s">
        <v>11</v>
      </c>
      <c r="F79492" t="s">
        <v>19</v>
      </c>
      <c r="G79492" t="s">
        <v>1034</v>
      </c>
      <c r="H79492" t="s">
        <v>14</v>
      </c>
      <c r="I79492">
        <v>1</v>
      </c>
      <c r="J79492">
        <v>5</v>
      </c>
    </row>
    <row r="79493" spans="1:10" x14ac:dyDescent="0.3">
      <c r="A79493" t="s">
        <v>79516</v>
      </c>
      <c r="B79493" s="2">
        <v>44174</v>
      </c>
      <c r="C79493">
        <v>1448</v>
      </c>
      <c r="D79493">
        <v>11</v>
      </c>
      <c r="E79493" t="s">
        <v>11</v>
      </c>
      <c r="F79493" t="s">
        <v>19</v>
      </c>
      <c r="G79493" t="s">
        <v>1034</v>
      </c>
      <c r="H79493" t="s">
        <v>14</v>
      </c>
      <c r="I79493">
        <v>1</v>
      </c>
      <c r="J79493">
        <v>2</v>
      </c>
    </row>
    <row r="79494" spans="1:10" x14ac:dyDescent="0.3">
      <c r="A79494" t="s">
        <v>79517</v>
      </c>
      <c r="B79494" s="2">
        <v>43891</v>
      </c>
      <c r="C79494">
        <v>533</v>
      </c>
      <c r="D79494">
        <v>39</v>
      </c>
      <c r="E79494" t="s">
        <v>11</v>
      </c>
      <c r="F79494" t="s">
        <v>19</v>
      </c>
      <c r="G79494" t="s">
        <v>1048</v>
      </c>
      <c r="H79494" t="s">
        <v>14</v>
      </c>
      <c r="I79494">
        <v>0</v>
      </c>
      <c r="J79494">
        <v>4</v>
      </c>
    </row>
    <row r="79495" spans="1:10" x14ac:dyDescent="0.3">
      <c r="A79495" t="s">
        <v>79518</v>
      </c>
      <c r="B79495" s="2">
        <v>44124</v>
      </c>
      <c r="C79495">
        <v>695</v>
      </c>
      <c r="D79495">
        <v>8</v>
      </c>
      <c r="E79495" t="s">
        <v>11</v>
      </c>
      <c r="F79495" t="s">
        <v>19</v>
      </c>
      <c r="G79495" t="s">
        <v>1034</v>
      </c>
      <c r="H79495" t="s">
        <v>14</v>
      </c>
      <c r="I79495">
        <v>0</v>
      </c>
      <c r="J79495">
        <v>3</v>
      </c>
    </row>
    <row r="79496" spans="1:10" x14ac:dyDescent="0.3">
      <c r="A79496" t="s">
        <v>79519</v>
      </c>
      <c r="B79496" s="2">
        <v>44045</v>
      </c>
      <c r="C79496">
        <v>508</v>
      </c>
      <c r="D79496">
        <v>6</v>
      </c>
      <c r="E79496" t="s">
        <v>11</v>
      </c>
      <c r="F79496" t="s">
        <v>19</v>
      </c>
      <c r="G79496" t="s">
        <v>1034</v>
      </c>
      <c r="H79496" t="s">
        <v>14</v>
      </c>
      <c r="I79496">
        <v>1</v>
      </c>
      <c r="J79496">
        <v>5</v>
      </c>
    </row>
    <row r="79497" spans="1:10" x14ac:dyDescent="0.3">
      <c r="A79497" t="s">
        <v>79520</v>
      </c>
      <c r="B79497" s="2">
        <v>44122</v>
      </c>
      <c r="C79497">
        <v>1684</v>
      </c>
      <c r="D79497">
        <v>28</v>
      </c>
      <c r="E79497" t="s">
        <v>11</v>
      </c>
      <c r="F79497" t="s">
        <v>19</v>
      </c>
      <c r="G79497" t="s">
        <v>1034</v>
      </c>
      <c r="H79497" t="s">
        <v>14</v>
      </c>
      <c r="I79497">
        <v>1</v>
      </c>
      <c r="J79497">
        <v>4</v>
      </c>
    </row>
    <row r="79498" spans="1:10" x14ac:dyDescent="0.3">
      <c r="A79498" t="s">
        <v>79521</v>
      </c>
      <c r="B79498" s="2">
        <v>43871</v>
      </c>
      <c r="C79498">
        <v>1474</v>
      </c>
      <c r="D79498">
        <v>6</v>
      </c>
      <c r="E79498" t="s">
        <v>11</v>
      </c>
      <c r="F79498" t="s">
        <v>19</v>
      </c>
      <c r="G79498" t="s">
        <v>1034</v>
      </c>
      <c r="H79498" t="s">
        <v>14</v>
      </c>
      <c r="I79498">
        <v>0</v>
      </c>
      <c r="J79498">
        <v>3</v>
      </c>
    </row>
    <row r="79499" spans="1:10" x14ac:dyDescent="0.3">
      <c r="A79499" t="s">
        <v>79522</v>
      </c>
      <c r="B79499" s="2">
        <v>43913</v>
      </c>
      <c r="C79499">
        <v>761</v>
      </c>
      <c r="D79499">
        <v>25</v>
      </c>
      <c r="E79499" t="s">
        <v>11</v>
      </c>
      <c r="F79499" t="s">
        <v>19</v>
      </c>
      <c r="G79499" t="s">
        <v>1034</v>
      </c>
      <c r="H79499" t="s">
        <v>14</v>
      </c>
      <c r="I79499">
        <v>0</v>
      </c>
      <c r="J79499">
        <v>4</v>
      </c>
    </row>
    <row r="79500" spans="1:10" x14ac:dyDescent="0.3">
      <c r="A79500" t="s">
        <v>79523</v>
      </c>
      <c r="B79500" s="2">
        <v>44047</v>
      </c>
      <c r="C79500">
        <v>1480</v>
      </c>
      <c r="D79500">
        <v>28</v>
      </c>
      <c r="E79500" t="s">
        <v>11</v>
      </c>
      <c r="F79500" t="s">
        <v>19</v>
      </c>
      <c r="G79500" t="s">
        <v>1048</v>
      </c>
      <c r="H79500" t="s">
        <v>14</v>
      </c>
      <c r="I79500">
        <v>0</v>
      </c>
      <c r="J79500">
        <v>4</v>
      </c>
    </row>
    <row r="79501" spans="1:10" x14ac:dyDescent="0.3">
      <c r="A79501" t="s">
        <v>79524</v>
      </c>
      <c r="B79501" s="2">
        <v>44103</v>
      </c>
      <c r="C79501">
        <v>1587</v>
      </c>
      <c r="D79501">
        <v>16</v>
      </c>
      <c r="E79501" t="s">
        <v>11</v>
      </c>
      <c r="F79501" t="s">
        <v>19</v>
      </c>
      <c r="G79501" t="s">
        <v>1034</v>
      </c>
      <c r="H79501" t="s">
        <v>14</v>
      </c>
      <c r="I79501">
        <v>0</v>
      </c>
      <c r="J79501">
        <v>4</v>
      </c>
    </row>
    <row r="79502" spans="1:10" x14ac:dyDescent="0.3">
      <c r="A79502" t="s">
        <v>79525</v>
      </c>
      <c r="B79502" s="2">
        <v>44143</v>
      </c>
      <c r="C79502">
        <v>65</v>
      </c>
      <c r="D79502">
        <v>36</v>
      </c>
      <c r="E79502" t="s">
        <v>11</v>
      </c>
      <c r="F79502" t="s">
        <v>19</v>
      </c>
      <c r="G79502" t="s">
        <v>1034</v>
      </c>
      <c r="H79502" t="s">
        <v>14</v>
      </c>
      <c r="I79502">
        <v>0</v>
      </c>
      <c r="J79502">
        <v>4</v>
      </c>
    </row>
    <row r="79503" spans="1:10" x14ac:dyDescent="0.3">
      <c r="A79503" t="s">
        <v>79526</v>
      </c>
      <c r="B79503" s="2">
        <v>43936</v>
      </c>
      <c r="C79503">
        <v>1972</v>
      </c>
      <c r="D79503">
        <v>46</v>
      </c>
      <c r="E79503" t="s">
        <v>11</v>
      </c>
      <c r="F79503" t="s">
        <v>19</v>
      </c>
      <c r="G79503" t="s">
        <v>1034</v>
      </c>
      <c r="H79503" t="s">
        <v>14</v>
      </c>
      <c r="I79503">
        <v>1</v>
      </c>
      <c r="J79503">
        <v>5</v>
      </c>
    </row>
    <row r="79504" spans="1:10" x14ac:dyDescent="0.3">
      <c r="A79504" t="s">
        <v>79527</v>
      </c>
      <c r="B79504" s="2">
        <v>44033</v>
      </c>
      <c r="C79504">
        <v>197</v>
      </c>
      <c r="D79504">
        <v>49</v>
      </c>
      <c r="E79504" t="s">
        <v>11</v>
      </c>
      <c r="F79504" t="s">
        <v>19</v>
      </c>
      <c r="G79504" t="s">
        <v>1034</v>
      </c>
      <c r="H79504" t="s">
        <v>14</v>
      </c>
      <c r="I79504">
        <v>1</v>
      </c>
      <c r="J79504">
        <v>4</v>
      </c>
    </row>
    <row r="79505" spans="1:10" x14ac:dyDescent="0.3">
      <c r="A79505" t="s">
        <v>79528</v>
      </c>
      <c r="B79505" s="2">
        <v>44056</v>
      </c>
      <c r="C79505">
        <v>268</v>
      </c>
      <c r="D79505">
        <v>31</v>
      </c>
      <c r="E79505" t="s">
        <v>11</v>
      </c>
      <c r="F79505" t="s">
        <v>19</v>
      </c>
      <c r="G79505" t="s">
        <v>1034</v>
      </c>
      <c r="H79505" t="s">
        <v>14</v>
      </c>
      <c r="I79505">
        <v>0</v>
      </c>
      <c r="J79505">
        <v>5</v>
      </c>
    </row>
    <row r="79506" spans="1:10" x14ac:dyDescent="0.3">
      <c r="A79506" t="s">
        <v>79529</v>
      </c>
      <c r="B79506" s="2">
        <v>43912</v>
      </c>
      <c r="C79506">
        <v>1241</v>
      </c>
      <c r="D79506">
        <v>29</v>
      </c>
      <c r="E79506" t="s">
        <v>11</v>
      </c>
      <c r="F79506" t="s">
        <v>19</v>
      </c>
      <c r="G79506" t="s">
        <v>1034</v>
      </c>
      <c r="H79506" t="s">
        <v>14</v>
      </c>
      <c r="I79506">
        <v>0</v>
      </c>
      <c r="J79506">
        <v>5</v>
      </c>
    </row>
    <row r="79507" spans="1:10" x14ac:dyDescent="0.3">
      <c r="A79507" t="s">
        <v>79530</v>
      </c>
      <c r="B79507" s="2">
        <v>43936</v>
      </c>
      <c r="C79507">
        <v>830</v>
      </c>
      <c r="D79507">
        <v>45</v>
      </c>
      <c r="E79507" t="s">
        <v>11</v>
      </c>
      <c r="F79507" t="s">
        <v>19</v>
      </c>
      <c r="G79507" t="s">
        <v>1034</v>
      </c>
      <c r="H79507" t="s">
        <v>14</v>
      </c>
      <c r="I79507">
        <v>0</v>
      </c>
      <c r="J79507">
        <v>2</v>
      </c>
    </row>
    <row r="79508" spans="1:10" x14ac:dyDescent="0.3">
      <c r="A79508" t="s">
        <v>79531</v>
      </c>
      <c r="B79508" s="2">
        <v>43927</v>
      </c>
      <c r="C79508">
        <v>1864</v>
      </c>
      <c r="D79508">
        <v>42</v>
      </c>
      <c r="E79508" t="s">
        <v>11</v>
      </c>
      <c r="F79508" t="s">
        <v>19</v>
      </c>
      <c r="G79508" t="s">
        <v>1034</v>
      </c>
      <c r="H79508" t="s">
        <v>14</v>
      </c>
      <c r="I79508">
        <v>1</v>
      </c>
      <c r="J79508">
        <v>3</v>
      </c>
    </row>
    <row r="79509" spans="1:10" x14ac:dyDescent="0.3">
      <c r="A79509" t="s">
        <v>79532</v>
      </c>
      <c r="B79509" s="2">
        <v>43878</v>
      </c>
      <c r="C79509">
        <v>1329</v>
      </c>
      <c r="D79509">
        <v>41</v>
      </c>
      <c r="E79509" t="s">
        <v>11</v>
      </c>
      <c r="F79509" t="s">
        <v>19</v>
      </c>
      <c r="G79509" t="s">
        <v>1034</v>
      </c>
      <c r="H79509" t="s">
        <v>14</v>
      </c>
      <c r="I79509">
        <v>0</v>
      </c>
      <c r="J79509">
        <v>4</v>
      </c>
    </row>
    <row r="79510" spans="1:10" x14ac:dyDescent="0.3">
      <c r="A79510" t="s">
        <v>79533</v>
      </c>
      <c r="B79510" s="2">
        <v>43886</v>
      </c>
      <c r="C79510">
        <v>1927</v>
      </c>
      <c r="D79510">
        <v>9</v>
      </c>
      <c r="E79510" t="s">
        <v>11</v>
      </c>
      <c r="F79510" t="s">
        <v>19</v>
      </c>
      <c r="G79510" t="s">
        <v>1034</v>
      </c>
      <c r="H79510" t="s">
        <v>14</v>
      </c>
      <c r="I79510">
        <v>0</v>
      </c>
      <c r="J79510">
        <v>2</v>
      </c>
    </row>
    <row r="79511" spans="1:10" x14ac:dyDescent="0.3">
      <c r="A79511" t="s">
        <v>79534</v>
      </c>
      <c r="B79511" s="2">
        <v>43943</v>
      </c>
      <c r="C79511">
        <v>1053</v>
      </c>
      <c r="D79511">
        <v>34</v>
      </c>
      <c r="E79511" t="s">
        <v>11</v>
      </c>
      <c r="F79511" t="s">
        <v>19</v>
      </c>
      <c r="G79511" t="s">
        <v>1048</v>
      </c>
      <c r="H79511" t="s">
        <v>14</v>
      </c>
      <c r="I79511">
        <v>0</v>
      </c>
      <c r="J79511">
        <v>4</v>
      </c>
    </row>
    <row r="79512" spans="1:10" x14ac:dyDescent="0.3">
      <c r="A79512" t="s">
        <v>79535</v>
      </c>
      <c r="B79512" s="2">
        <v>44019</v>
      </c>
      <c r="C79512">
        <v>239</v>
      </c>
      <c r="D79512">
        <v>46</v>
      </c>
      <c r="E79512" t="s">
        <v>11</v>
      </c>
      <c r="F79512" t="s">
        <v>19</v>
      </c>
      <c r="G79512" t="s">
        <v>1034</v>
      </c>
      <c r="H79512" t="s">
        <v>14</v>
      </c>
      <c r="I79512">
        <v>0</v>
      </c>
      <c r="J79512">
        <v>5</v>
      </c>
    </row>
    <row r="79513" spans="1:10" x14ac:dyDescent="0.3">
      <c r="A79513" t="s">
        <v>79536</v>
      </c>
      <c r="B79513" s="2">
        <v>44088</v>
      </c>
      <c r="C79513">
        <v>1959</v>
      </c>
      <c r="D79513">
        <v>26</v>
      </c>
      <c r="E79513" t="s">
        <v>11</v>
      </c>
      <c r="F79513" t="s">
        <v>19</v>
      </c>
      <c r="G79513" t="s">
        <v>1034</v>
      </c>
      <c r="H79513" t="s">
        <v>14</v>
      </c>
      <c r="I79513">
        <v>0</v>
      </c>
      <c r="J79513">
        <v>4</v>
      </c>
    </row>
    <row r="79514" spans="1:10" x14ac:dyDescent="0.3">
      <c r="A79514" t="s">
        <v>79537</v>
      </c>
      <c r="B79514" s="2">
        <v>44126</v>
      </c>
      <c r="C79514">
        <v>1800</v>
      </c>
      <c r="D79514">
        <v>22</v>
      </c>
      <c r="E79514" t="s">
        <v>11</v>
      </c>
      <c r="F79514" t="s">
        <v>19</v>
      </c>
      <c r="G79514" t="s">
        <v>1034</v>
      </c>
      <c r="H79514" t="s">
        <v>14</v>
      </c>
      <c r="I79514">
        <v>0</v>
      </c>
      <c r="J79514">
        <v>4</v>
      </c>
    </row>
    <row r="79515" spans="1:10" x14ac:dyDescent="0.3">
      <c r="A79515" t="s">
        <v>79538</v>
      </c>
      <c r="B79515" s="2">
        <v>44165</v>
      </c>
      <c r="C79515">
        <v>88</v>
      </c>
      <c r="D79515">
        <v>8</v>
      </c>
      <c r="E79515" t="s">
        <v>11</v>
      </c>
      <c r="F79515" t="s">
        <v>19</v>
      </c>
      <c r="G79515" t="s">
        <v>1048</v>
      </c>
      <c r="H79515" t="s">
        <v>14</v>
      </c>
      <c r="I79515">
        <v>0</v>
      </c>
      <c r="J79515">
        <v>4</v>
      </c>
    </row>
    <row r="79516" spans="1:10" x14ac:dyDescent="0.3">
      <c r="A79516" t="s">
        <v>79539</v>
      </c>
      <c r="B79516" s="2">
        <v>43897</v>
      </c>
      <c r="C79516">
        <v>160</v>
      </c>
      <c r="D79516">
        <v>36</v>
      </c>
      <c r="E79516" t="s">
        <v>11</v>
      </c>
      <c r="F79516" t="s">
        <v>19</v>
      </c>
      <c r="G79516" t="s">
        <v>1048</v>
      </c>
      <c r="H79516" t="s">
        <v>14</v>
      </c>
      <c r="I79516">
        <v>0</v>
      </c>
      <c r="J79516">
        <v>3</v>
      </c>
    </row>
    <row r="79517" spans="1:10" x14ac:dyDescent="0.3">
      <c r="A79517" t="s">
        <v>79540</v>
      </c>
      <c r="B79517" s="2">
        <v>43875</v>
      </c>
      <c r="C79517">
        <v>23</v>
      </c>
      <c r="D79517">
        <v>43</v>
      </c>
      <c r="E79517" t="s">
        <v>11</v>
      </c>
      <c r="F79517" t="s">
        <v>19</v>
      </c>
      <c r="G79517" t="s">
        <v>1034</v>
      </c>
      <c r="H79517" t="s">
        <v>14</v>
      </c>
      <c r="I79517">
        <v>0</v>
      </c>
      <c r="J79517">
        <v>5</v>
      </c>
    </row>
    <row r="79518" spans="1:10" x14ac:dyDescent="0.3">
      <c r="A79518" t="s">
        <v>79541</v>
      </c>
      <c r="B79518" s="2">
        <v>43898</v>
      </c>
      <c r="C79518">
        <v>603</v>
      </c>
      <c r="D79518">
        <v>39</v>
      </c>
      <c r="E79518" t="s">
        <v>11</v>
      </c>
      <c r="F79518" t="s">
        <v>19</v>
      </c>
      <c r="G79518" t="s">
        <v>1034</v>
      </c>
      <c r="H79518" t="s">
        <v>14</v>
      </c>
      <c r="I79518">
        <v>0</v>
      </c>
      <c r="J79518">
        <v>3</v>
      </c>
    </row>
    <row r="79519" spans="1:10" x14ac:dyDescent="0.3">
      <c r="A79519" t="s">
        <v>79542</v>
      </c>
      <c r="B79519" s="2">
        <v>43850</v>
      </c>
      <c r="C79519">
        <v>1710</v>
      </c>
      <c r="D79519">
        <v>49</v>
      </c>
      <c r="E79519" t="s">
        <v>11</v>
      </c>
      <c r="F79519" t="s">
        <v>19</v>
      </c>
      <c r="G79519" t="s">
        <v>1034</v>
      </c>
      <c r="H79519" t="s">
        <v>14</v>
      </c>
      <c r="I79519">
        <v>0</v>
      </c>
      <c r="J79519">
        <v>5</v>
      </c>
    </row>
    <row r="79520" spans="1:10" x14ac:dyDescent="0.3">
      <c r="A79520" t="s">
        <v>79543</v>
      </c>
      <c r="B79520" s="2">
        <v>43891</v>
      </c>
      <c r="C79520">
        <v>1660</v>
      </c>
      <c r="D79520">
        <v>48</v>
      </c>
      <c r="E79520" t="s">
        <v>11</v>
      </c>
      <c r="F79520" t="s">
        <v>19</v>
      </c>
      <c r="G79520" t="s">
        <v>1034</v>
      </c>
      <c r="H79520" t="s">
        <v>14</v>
      </c>
      <c r="I79520">
        <v>0</v>
      </c>
      <c r="J79520">
        <v>4</v>
      </c>
    </row>
    <row r="79521" spans="1:10" x14ac:dyDescent="0.3">
      <c r="A79521" t="s">
        <v>79544</v>
      </c>
      <c r="B79521" s="2">
        <v>44114</v>
      </c>
      <c r="C79521">
        <v>1518</v>
      </c>
      <c r="D79521">
        <v>23</v>
      </c>
      <c r="E79521" t="s">
        <v>11</v>
      </c>
      <c r="F79521" t="s">
        <v>19</v>
      </c>
      <c r="G79521" t="s">
        <v>1034</v>
      </c>
      <c r="H79521" t="s">
        <v>14</v>
      </c>
      <c r="I79521">
        <v>0</v>
      </c>
      <c r="J79521">
        <v>5</v>
      </c>
    </row>
    <row r="79522" spans="1:10" x14ac:dyDescent="0.3">
      <c r="A79522" t="s">
        <v>79545</v>
      </c>
      <c r="B79522" s="2">
        <v>44084</v>
      </c>
      <c r="C79522">
        <v>112</v>
      </c>
      <c r="D79522">
        <v>3</v>
      </c>
      <c r="E79522" t="s">
        <v>11</v>
      </c>
      <c r="F79522" t="s">
        <v>19</v>
      </c>
      <c r="G79522" t="s">
        <v>1048</v>
      </c>
      <c r="H79522" t="s">
        <v>14</v>
      </c>
      <c r="I79522">
        <v>1</v>
      </c>
      <c r="J79522">
        <v>2</v>
      </c>
    </row>
    <row r="79523" spans="1:10" x14ac:dyDescent="0.3">
      <c r="A79523" t="s">
        <v>79546</v>
      </c>
      <c r="B79523" s="2">
        <v>43931</v>
      </c>
      <c r="C79523">
        <v>1045</v>
      </c>
      <c r="D79523">
        <v>1</v>
      </c>
      <c r="E79523" t="s">
        <v>11</v>
      </c>
      <c r="F79523" t="s">
        <v>19</v>
      </c>
      <c r="G79523" t="s">
        <v>1034</v>
      </c>
      <c r="H79523" t="s">
        <v>14</v>
      </c>
      <c r="I79523">
        <v>0</v>
      </c>
      <c r="J79523">
        <v>5</v>
      </c>
    </row>
    <row r="79524" spans="1:10" x14ac:dyDescent="0.3">
      <c r="A79524" t="s">
        <v>79547</v>
      </c>
      <c r="B79524" s="2">
        <v>43998</v>
      </c>
      <c r="C79524">
        <v>1333</v>
      </c>
      <c r="D79524">
        <v>39</v>
      </c>
      <c r="E79524" t="s">
        <v>11</v>
      </c>
      <c r="F79524" t="s">
        <v>19</v>
      </c>
      <c r="G79524" t="s">
        <v>1048</v>
      </c>
      <c r="H79524" t="s">
        <v>14</v>
      </c>
      <c r="I79524">
        <v>1</v>
      </c>
      <c r="J79524">
        <v>3</v>
      </c>
    </row>
    <row r="79525" spans="1:10" x14ac:dyDescent="0.3">
      <c r="A79525" t="s">
        <v>79548</v>
      </c>
      <c r="B79525" s="2">
        <v>44065</v>
      </c>
      <c r="C79525">
        <v>1295</v>
      </c>
      <c r="D79525">
        <v>39</v>
      </c>
      <c r="E79525" t="s">
        <v>11</v>
      </c>
      <c r="F79525" t="s">
        <v>19</v>
      </c>
      <c r="G79525" t="s">
        <v>1034</v>
      </c>
      <c r="H79525" t="s">
        <v>14</v>
      </c>
      <c r="I79525">
        <v>1</v>
      </c>
      <c r="J79525">
        <v>5</v>
      </c>
    </row>
    <row r="79526" spans="1:10" x14ac:dyDescent="0.3">
      <c r="A79526" t="s">
        <v>79549</v>
      </c>
      <c r="B79526" s="2">
        <v>43909</v>
      </c>
      <c r="C79526">
        <v>743</v>
      </c>
      <c r="D79526">
        <v>18</v>
      </c>
      <c r="E79526" t="s">
        <v>11</v>
      </c>
      <c r="F79526" t="s">
        <v>19</v>
      </c>
      <c r="G79526" t="s">
        <v>1034</v>
      </c>
      <c r="H79526" t="s">
        <v>14</v>
      </c>
      <c r="I79526">
        <v>0</v>
      </c>
      <c r="J79526">
        <v>4</v>
      </c>
    </row>
    <row r="79527" spans="1:10" x14ac:dyDescent="0.3">
      <c r="A79527" t="s">
        <v>79550</v>
      </c>
      <c r="B79527" s="2">
        <v>43863</v>
      </c>
      <c r="C79527">
        <v>173</v>
      </c>
      <c r="D79527">
        <v>1</v>
      </c>
      <c r="E79527" t="s">
        <v>11</v>
      </c>
      <c r="F79527" t="s">
        <v>19</v>
      </c>
      <c r="G79527" t="s">
        <v>1034</v>
      </c>
      <c r="H79527" t="s">
        <v>14</v>
      </c>
      <c r="I79527">
        <v>1</v>
      </c>
      <c r="J79527">
        <v>2</v>
      </c>
    </row>
    <row r="79528" spans="1:10" x14ac:dyDescent="0.3">
      <c r="A79528" t="s">
        <v>79551</v>
      </c>
      <c r="B79528" s="2">
        <v>43994</v>
      </c>
      <c r="C79528">
        <v>683</v>
      </c>
      <c r="D79528">
        <v>18</v>
      </c>
      <c r="E79528" t="s">
        <v>11</v>
      </c>
      <c r="F79528" t="s">
        <v>19</v>
      </c>
      <c r="G79528" t="s">
        <v>1034</v>
      </c>
      <c r="H79528" t="s">
        <v>14</v>
      </c>
      <c r="I79528">
        <v>0</v>
      </c>
      <c r="J79528">
        <v>5</v>
      </c>
    </row>
    <row r="79529" spans="1:10" x14ac:dyDescent="0.3">
      <c r="A79529" t="s">
        <v>79552</v>
      </c>
      <c r="B79529" s="2">
        <v>44123</v>
      </c>
      <c r="C79529">
        <v>163</v>
      </c>
      <c r="D79529">
        <v>25</v>
      </c>
      <c r="E79529" t="s">
        <v>11</v>
      </c>
      <c r="F79529" t="s">
        <v>19</v>
      </c>
      <c r="G79529" t="s">
        <v>1034</v>
      </c>
      <c r="H79529" t="s">
        <v>14</v>
      </c>
      <c r="I79529">
        <v>1</v>
      </c>
      <c r="J79529">
        <v>1</v>
      </c>
    </row>
    <row r="79530" spans="1:10" x14ac:dyDescent="0.3">
      <c r="A79530" t="s">
        <v>79553</v>
      </c>
      <c r="B79530" s="2">
        <v>44091</v>
      </c>
      <c r="C79530">
        <v>1212</v>
      </c>
      <c r="D79530">
        <v>30</v>
      </c>
      <c r="E79530" t="s">
        <v>11</v>
      </c>
      <c r="F79530" t="s">
        <v>19</v>
      </c>
      <c r="G79530" t="s">
        <v>1034</v>
      </c>
      <c r="H79530" t="s">
        <v>14</v>
      </c>
      <c r="I79530">
        <v>1</v>
      </c>
      <c r="J79530">
        <v>4</v>
      </c>
    </row>
    <row r="79531" spans="1:10" x14ac:dyDescent="0.3">
      <c r="A79531" t="s">
        <v>79554</v>
      </c>
      <c r="B79531" s="2">
        <v>43918</v>
      </c>
      <c r="C79531">
        <v>1729</v>
      </c>
      <c r="D79531">
        <v>6</v>
      </c>
      <c r="E79531" t="s">
        <v>17</v>
      </c>
      <c r="F79531" t="s">
        <v>19</v>
      </c>
      <c r="G79531" t="s">
        <v>1034</v>
      </c>
      <c r="H79531" t="s">
        <v>14</v>
      </c>
      <c r="I79531">
        <v>9</v>
      </c>
      <c r="J79531">
        <v>5</v>
      </c>
    </row>
    <row r="79532" spans="1:10" x14ac:dyDescent="0.3">
      <c r="A79532" t="s">
        <v>79555</v>
      </c>
      <c r="B79532" s="2">
        <v>43913</v>
      </c>
      <c r="C79532">
        <v>716</v>
      </c>
      <c r="D79532">
        <v>45</v>
      </c>
      <c r="E79532" t="s">
        <v>17</v>
      </c>
      <c r="F79532" t="s">
        <v>19</v>
      </c>
      <c r="G79532" t="s">
        <v>1034</v>
      </c>
      <c r="H79532" t="s">
        <v>14</v>
      </c>
      <c r="I79532">
        <v>6</v>
      </c>
      <c r="J79532">
        <v>2</v>
      </c>
    </row>
    <row r="79533" spans="1:10" x14ac:dyDescent="0.3">
      <c r="A79533" t="s">
        <v>79556</v>
      </c>
      <c r="B79533" s="2">
        <v>43883</v>
      </c>
      <c r="C79533">
        <v>1549</v>
      </c>
      <c r="D79533">
        <v>25</v>
      </c>
      <c r="E79533" t="s">
        <v>17</v>
      </c>
      <c r="F79533" t="s">
        <v>19</v>
      </c>
      <c r="G79533" t="s">
        <v>1048</v>
      </c>
      <c r="H79533" t="s">
        <v>14</v>
      </c>
      <c r="I79533">
        <v>17</v>
      </c>
      <c r="J79533">
        <v>5</v>
      </c>
    </row>
    <row r="79534" spans="1:10" x14ac:dyDescent="0.3">
      <c r="A79534" t="s">
        <v>79557</v>
      </c>
      <c r="B79534" s="2">
        <v>44121</v>
      </c>
      <c r="C79534">
        <v>522</v>
      </c>
      <c r="D79534">
        <v>45</v>
      </c>
      <c r="E79534" t="s">
        <v>17</v>
      </c>
      <c r="F79534" t="s">
        <v>19</v>
      </c>
      <c r="G79534" t="s">
        <v>1034</v>
      </c>
      <c r="H79534" t="s">
        <v>14</v>
      </c>
      <c r="I79534">
        <v>7</v>
      </c>
      <c r="J79534">
        <v>5</v>
      </c>
    </row>
    <row r="79535" spans="1:10" x14ac:dyDescent="0.3">
      <c r="A79535" t="s">
        <v>79558</v>
      </c>
      <c r="B79535" s="2">
        <v>44188</v>
      </c>
      <c r="C79535">
        <v>1099</v>
      </c>
      <c r="D79535">
        <v>8</v>
      </c>
      <c r="E79535" t="s">
        <v>17</v>
      </c>
      <c r="F79535" t="s">
        <v>19</v>
      </c>
      <c r="G79535" t="s">
        <v>1034</v>
      </c>
      <c r="H79535" t="s">
        <v>14</v>
      </c>
      <c r="I79535">
        <v>8</v>
      </c>
      <c r="J79535">
        <v>5</v>
      </c>
    </row>
    <row r="79536" spans="1:10" x14ac:dyDescent="0.3">
      <c r="A79536" t="s">
        <v>79559</v>
      </c>
      <c r="B79536" s="2">
        <v>44070</v>
      </c>
      <c r="C79536">
        <v>274</v>
      </c>
      <c r="D79536">
        <v>32</v>
      </c>
      <c r="E79536" t="s">
        <v>17</v>
      </c>
      <c r="F79536" t="s">
        <v>19</v>
      </c>
      <c r="G79536" t="s">
        <v>1034</v>
      </c>
      <c r="H79536" t="s">
        <v>14</v>
      </c>
      <c r="I79536">
        <v>13</v>
      </c>
      <c r="J79536">
        <v>3</v>
      </c>
    </row>
    <row r="79537" spans="1:10" x14ac:dyDescent="0.3">
      <c r="A79537" t="s">
        <v>79560</v>
      </c>
      <c r="B79537" s="2">
        <v>43902</v>
      </c>
      <c r="C79537">
        <v>490</v>
      </c>
      <c r="D79537">
        <v>7</v>
      </c>
      <c r="E79537" t="s">
        <v>17</v>
      </c>
      <c r="F79537" t="s">
        <v>19</v>
      </c>
      <c r="G79537" t="s">
        <v>1034</v>
      </c>
      <c r="H79537" t="s">
        <v>14</v>
      </c>
      <c r="I79537">
        <v>10</v>
      </c>
      <c r="J79537">
        <v>1</v>
      </c>
    </row>
    <row r="79538" spans="1:10" x14ac:dyDescent="0.3">
      <c r="A79538" t="s">
        <v>79561</v>
      </c>
      <c r="B79538" s="2">
        <v>43911</v>
      </c>
      <c r="C79538">
        <v>252</v>
      </c>
      <c r="D79538">
        <v>20</v>
      </c>
      <c r="E79538" t="s">
        <v>17</v>
      </c>
      <c r="F79538" t="s">
        <v>19</v>
      </c>
      <c r="G79538" t="s">
        <v>1048</v>
      </c>
      <c r="H79538" t="s">
        <v>14</v>
      </c>
      <c r="I79538">
        <v>6</v>
      </c>
      <c r="J79538">
        <v>2</v>
      </c>
    </row>
    <row r="79539" spans="1:10" x14ac:dyDescent="0.3">
      <c r="A79539" t="s">
        <v>79562</v>
      </c>
      <c r="B79539" s="2">
        <v>43868</v>
      </c>
      <c r="C79539">
        <v>1770</v>
      </c>
      <c r="D79539">
        <v>23</v>
      </c>
      <c r="E79539" t="s">
        <v>17</v>
      </c>
      <c r="F79539" t="s">
        <v>19</v>
      </c>
      <c r="G79539" t="s">
        <v>1034</v>
      </c>
      <c r="H79539" t="s">
        <v>14</v>
      </c>
      <c r="I79539">
        <v>0</v>
      </c>
      <c r="J79539">
        <v>4</v>
      </c>
    </row>
    <row r="79540" spans="1:10" x14ac:dyDescent="0.3">
      <c r="A79540" t="s">
        <v>79563</v>
      </c>
      <c r="B79540" s="2">
        <v>44190</v>
      </c>
      <c r="C79540">
        <v>1934</v>
      </c>
      <c r="D79540">
        <v>39</v>
      </c>
      <c r="E79540" t="s">
        <v>17</v>
      </c>
      <c r="F79540" t="s">
        <v>19</v>
      </c>
      <c r="G79540" t="s">
        <v>1048</v>
      </c>
      <c r="H79540" t="s">
        <v>14</v>
      </c>
      <c r="I79540">
        <v>17</v>
      </c>
      <c r="J79540">
        <v>5</v>
      </c>
    </row>
    <row r="79541" spans="1:10" x14ac:dyDescent="0.3">
      <c r="A79541" t="s">
        <v>79564</v>
      </c>
      <c r="B79541" s="2">
        <v>44122</v>
      </c>
      <c r="C79541">
        <v>1948</v>
      </c>
      <c r="D79541">
        <v>9</v>
      </c>
      <c r="E79541" t="s">
        <v>17</v>
      </c>
      <c r="F79541" t="s">
        <v>19</v>
      </c>
      <c r="G79541" t="s">
        <v>1034</v>
      </c>
      <c r="H79541" t="s">
        <v>14</v>
      </c>
      <c r="I79541">
        <v>8</v>
      </c>
      <c r="J79541">
        <v>3</v>
      </c>
    </row>
    <row r="79542" spans="1:10" x14ac:dyDescent="0.3">
      <c r="A79542" t="s">
        <v>79565</v>
      </c>
      <c r="B79542" s="2">
        <v>44179</v>
      </c>
      <c r="C79542">
        <v>983</v>
      </c>
      <c r="D79542">
        <v>44</v>
      </c>
      <c r="E79542" t="s">
        <v>17</v>
      </c>
      <c r="F79542" t="s">
        <v>19</v>
      </c>
      <c r="G79542" t="s">
        <v>1034</v>
      </c>
      <c r="H79542" t="s">
        <v>14</v>
      </c>
      <c r="I79542">
        <v>7</v>
      </c>
      <c r="J79542">
        <v>4</v>
      </c>
    </row>
    <row r="79543" spans="1:10" x14ac:dyDescent="0.3">
      <c r="A79543" t="s">
        <v>79566</v>
      </c>
      <c r="B79543" s="2">
        <v>44109</v>
      </c>
      <c r="C79543">
        <v>1007</v>
      </c>
      <c r="D79543">
        <v>39</v>
      </c>
      <c r="E79543" t="s">
        <v>17</v>
      </c>
      <c r="F79543" t="s">
        <v>19</v>
      </c>
      <c r="G79543" t="s">
        <v>1048</v>
      </c>
      <c r="H79543" t="s">
        <v>14</v>
      </c>
      <c r="I79543">
        <v>7</v>
      </c>
      <c r="J79543">
        <v>4</v>
      </c>
    </row>
    <row r="79544" spans="1:10" x14ac:dyDescent="0.3">
      <c r="A79544" t="s">
        <v>79567</v>
      </c>
      <c r="B79544" s="2">
        <v>43852</v>
      </c>
      <c r="C79544">
        <v>1016</v>
      </c>
      <c r="D79544">
        <v>47</v>
      </c>
      <c r="E79544" t="s">
        <v>17</v>
      </c>
      <c r="F79544" t="s">
        <v>19</v>
      </c>
      <c r="G79544" t="s">
        <v>1034</v>
      </c>
      <c r="H79544" t="s">
        <v>14</v>
      </c>
      <c r="I79544">
        <v>6</v>
      </c>
      <c r="J79544">
        <v>3</v>
      </c>
    </row>
    <row r="79545" spans="1:10" x14ac:dyDescent="0.3">
      <c r="A79545" t="s">
        <v>79568</v>
      </c>
      <c r="B79545" s="2">
        <v>44146</v>
      </c>
      <c r="C79545">
        <v>12</v>
      </c>
      <c r="D79545">
        <v>32</v>
      </c>
      <c r="E79545" t="s">
        <v>17</v>
      </c>
      <c r="F79545" t="s">
        <v>19</v>
      </c>
      <c r="G79545" t="s">
        <v>1034</v>
      </c>
      <c r="H79545" t="s">
        <v>14</v>
      </c>
      <c r="I79545">
        <v>3</v>
      </c>
      <c r="J79545">
        <v>1</v>
      </c>
    </row>
    <row r="79546" spans="1:10" x14ac:dyDescent="0.3">
      <c r="A79546" t="s">
        <v>79569</v>
      </c>
      <c r="B79546" s="2">
        <v>44105</v>
      </c>
      <c r="C79546">
        <v>664</v>
      </c>
      <c r="D79546">
        <v>7</v>
      </c>
      <c r="E79546" t="s">
        <v>17</v>
      </c>
      <c r="F79546" t="s">
        <v>19</v>
      </c>
      <c r="G79546" t="s">
        <v>1048</v>
      </c>
      <c r="H79546" t="s">
        <v>14</v>
      </c>
      <c r="I79546">
        <v>15</v>
      </c>
      <c r="J79546">
        <v>2</v>
      </c>
    </row>
    <row r="79547" spans="1:10" x14ac:dyDescent="0.3">
      <c r="A79547" t="s">
        <v>79570</v>
      </c>
      <c r="B79547" s="2">
        <v>44147</v>
      </c>
      <c r="C79547">
        <v>1584</v>
      </c>
      <c r="D79547">
        <v>6</v>
      </c>
      <c r="E79547" t="s">
        <v>17</v>
      </c>
      <c r="F79547" t="s">
        <v>19</v>
      </c>
      <c r="G79547" t="s">
        <v>1034</v>
      </c>
      <c r="H79547" t="s">
        <v>14</v>
      </c>
      <c r="I79547">
        <v>10</v>
      </c>
      <c r="J79547">
        <v>3</v>
      </c>
    </row>
    <row r="79548" spans="1:10" x14ac:dyDescent="0.3">
      <c r="A79548" t="s">
        <v>79571</v>
      </c>
      <c r="B79548" s="2">
        <v>44169</v>
      </c>
      <c r="C79548">
        <v>62</v>
      </c>
      <c r="D79548">
        <v>9</v>
      </c>
      <c r="E79548" t="s">
        <v>17</v>
      </c>
      <c r="F79548" t="s">
        <v>19</v>
      </c>
      <c r="G79548" t="s">
        <v>1034</v>
      </c>
      <c r="H79548" t="s">
        <v>14</v>
      </c>
      <c r="I79548">
        <v>5</v>
      </c>
      <c r="J79548">
        <v>3</v>
      </c>
    </row>
    <row r="79549" spans="1:10" x14ac:dyDescent="0.3">
      <c r="A79549" t="s">
        <v>79572</v>
      </c>
      <c r="B79549" s="2">
        <v>43935</v>
      </c>
      <c r="C79549">
        <v>6</v>
      </c>
      <c r="D79549">
        <v>33</v>
      </c>
      <c r="E79549" t="s">
        <v>17</v>
      </c>
      <c r="F79549" t="s">
        <v>19</v>
      </c>
      <c r="G79549" t="s">
        <v>1034</v>
      </c>
      <c r="H79549" t="s">
        <v>14</v>
      </c>
      <c r="I79549">
        <v>8</v>
      </c>
      <c r="J79549">
        <v>5</v>
      </c>
    </row>
    <row r="79550" spans="1:10" x14ac:dyDescent="0.3">
      <c r="A79550" t="s">
        <v>79573</v>
      </c>
      <c r="B79550" s="2">
        <v>43866</v>
      </c>
      <c r="C79550">
        <v>510</v>
      </c>
      <c r="D79550">
        <v>30</v>
      </c>
      <c r="E79550" t="s">
        <v>17</v>
      </c>
      <c r="F79550" t="s">
        <v>19</v>
      </c>
      <c r="G79550" t="s">
        <v>1034</v>
      </c>
      <c r="H79550" t="s">
        <v>14</v>
      </c>
      <c r="I79550">
        <v>8</v>
      </c>
      <c r="J79550">
        <v>3</v>
      </c>
    </row>
    <row r="79551" spans="1:10" x14ac:dyDescent="0.3">
      <c r="A79551" t="s">
        <v>79574</v>
      </c>
      <c r="B79551" s="2">
        <v>43934</v>
      </c>
      <c r="C79551">
        <v>769</v>
      </c>
      <c r="D79551">
        <v>19</v>
      </c>
      <c r="E79551" t="s">
        <v>17</v>
      </c>
      <c r="F79551" t="s">
        <v>19</v>
      </c>
      <c r="G79551" t="s">
        <v>1048</v>
      </c>
      <c r="H79551" t="s">
        <v>14</v>
      </c>
      <c r="I79551">
        <v>6</v>
      </c>
      <c r="J79551">
        <v>3</v>
      </c>
    </row>
    <row r="79552" spans="1:10" x14ac:dyDescent="0.3">
      <c r="A79552" t="s">
        <v>79575</v>
      </c>
      <c r="B79552" s="2">
        <v>44191</v>
      </c>
      <c r="C79552">
        <v>1788</v>
      </c>
      <c r="D79552">
        <v>37</v>
      </c>
      <c r="E79552" t="s">
        <v>17</v>
      </c>
      <c r="F79552" t="s">
        <v>19</v>
      </c>
      <c r="G79552" t="s">
        <v>1034</v>
      </c>
      <c r="H79552" t="s">
        <v>14</v>
      </c>
      <c r="I79552">
        <v>8</v>
      </c>
      <c r="J79552">
        <v>1</v>
      </c>
    </row>
    <row r="79553" spans="1:10" x14ac:dyDescent="0.3">
      <c r="A79553" t="s">
        <v>79576</v>
      </c>
      <c r="B79553" s="2">
        <v>44137</v>
      </c>
      <c r="C79553">
        <v>936</v>
      </c>
      <c r="D79553">
        <v>3</v>
      </c>
      <c r="E79553" t="s">
        <v>17</v>
      </c>
      <c r="F79553" t="s">
        <v>19</v>
      </c>
      <c r="G79553" t="s">
        <v>1034</v>
      </c>
      <c r="H79553" t="s">
        <v>14</v>
      </c>
      <c r="I79553">
        <v>11</v>
      </c>
      <c r="J79553">
        <v>3</v>
      </c>
    </row>
    <row r="79554" spans="1:10" x14ac:dyDescent="0.3">
      <c r="A79554" t="s">
        <v>79577</v>
      </c>
      <c r="B79554" s="2">
        <v>43903</v>
      </c>
      <c r="C79554">
        <v>1688</v>
      </c>
      <c r="D79554">
        <v>42</v>
      </c>
      <c r="E79554" t="s">
        <v>17</v>
      </c>
      <c r="F79554" t="s">
        <v>19</v>
      </c>
      <c r="G79554" t="s">
        <v>1034</v>
      </c>
      <c r="H79554" t="s">
        <v>14</v>
      </c>
      <c r="I79554">
        <v>5</v>
      </c>
      <c r="J79554">
        <v>5</v>
      </c>
    </row>
    <row r="79555" spans="1:10" x14ac:dyDescent="0.3">
      <c r="A79555" t="s">
        <v>79578</v>
      </c>
      <c r="B79555" s="2">
        <v>44142</v>
      </c>
      <c r="C79555">
        <v>527</v>
      </c>
      <c r="D79555">
        <v>49</v>
      </c>
      <c r="E79555" t="s">
        <v>17</v>
      </c>
      <c r="F79555" t="s">
        <v>19</v>
      </c>
      <c r="G79555" t="s">
        <v>1034</v>
      </c>
      <c r="H79555" t="s">
        <v>14</v>
      </c>
      <c r="I79555">
        <v>4</v>
      </c>
      <c r="J79555">
        <v>3</v>
      </c>
    </row>
    <row r="79556" spans="1:10" x14ac:dyDescent="0.3">
      <c r="A79556" t="s">
        <v>79579</v>
      </c>
      <c r="B79556" s="2">
        <v>43872</v>
      </c>
      <c r="C79556">
        <v>523</v>
      </c>
      <c r="D79556">
        <v>10</v>
      </c>
      <c r="E79556" t="s">
        <v>17</v>
      </c>
      <c r="F79556" t="s">
        <v>19</v>
      </c>
      <c r="G79556" t="s">
        <v>1034</v>
      </c>
      <c r="H79556" t="s">
        <v>14</v>
      </c>
      <c r="I79556">
        <v>14</v>
      </c>
      <c r="J79556">
        <v>5</v>
      </c>
    </row>
    <row r="79557" spans="1:10" x14ac:dyDescent="0.3">
      <c r="A79557" t="s">
        <v>79580</v>
      </c>
      <c r="B79557" s="2">
        <v>44188</v>
      </c>
      <c r="C79557">
        <v>1801</v>
      </c>
      <c r="D79557">
        <v>9</v>
      </c>
      <c r="E79557" t="s">
        <v>17</v>
      </c>
      <c r="F79557" t="s">
        <v>19</v>
      </c>
      <c r="G79557" t="s">
        <v>1034</v>
      </c>
      <c r="H79557" t="s">
        <v>14</v>
      </c>
      <c r="I79557">
        <v>3</v>
      </c>
      <c r="J79557">
        <v>5</v>
      </c>
    </row>
    <row r="79558" spans="1:10" x14ac:dyDescent="0.3">
      <c r="A79558" t="s">
        <v>79581</v>
      </c>
      <c r="B79558" s="2">
        <v>43898</v>
      </c>
      <c r="C79558">
        <v>1873</v>
      </c>
      <c r="D79558">
        <v>36</v>
      </c>
      <c r="E79558" t="s">
        <v>17</v>
      </c>
      <c r="F79558" t="s">
        <v>19</v>
      </c>
      <c r="G79558" t="s">
        <v>1034</v>
      </c>
      <c r="H79558" t="s">
        <v>14</v>
      </c>
      <c r="I79558">
        <v>5</v>
      </c>
      <c r="J79558">
        <v>4</v>
      </c>
    </row>
    <row r="79559" spans="1:10" x14ac:dyDescent="0.3">
      <c r="A79559" t="s">
        <v>79582</v>
      </c>
      <c r="B79559" s="2">
        <v>44137</v>
      </c>
      <c r="C79559">
        <v>1138</v>
      </c>
      <c r="D79559">
        <v>26</v>
      </c>
      <c r="E79559" t="s">
        <v>17</v>
      </c>
      <c r="F79559" t="s">
        <v>19</v>
      </c>
      <c r="G79559" t="s">
        <v>1034</v>
      </c>
      <c r="H79559" t="s">
        <v>14</v>
      </c>
      <c r="I79559">
        <v>8</v>
      </c>
      <c r="J79559">
        <v>5</v>
      </c>
    </row>
    <row r="79560" spans="1:10" x14ac:dyDescent="0.3">
      <c r="A79560" t="s">
        <v>79583</v>
      </c>
      <c r="B79560" s="2">
        <v>43865</v>
      </c>
      <c r="C79560">
        <v>586</v>
      </c>
      <c r="D79560">
        <v>38</v>
      </c>
      <c r="E79560" t="s">
        <v>17</v>
      </c>
      <c r="F79560" t="s">
        <v>19</v>
      </c>
      <c r="G79560" t="s">
        <v>1034</v>
      </c>
      <c r="H79560" t="s">
        <v>14</v>
      </c>
      <c r="I79560">
        <v>6</v>
      </c>
      <c r="J79560">
        <v>4</v>
      </c>
    </row>
    <row r="79561" spans="1:10" x14ac:dyDescent="0.3">
      <c r="A79561" t="s">
        <v>79584</v>
      </c>
      <c r="B79561" s="2">
        <v>44121</v>
      </c>
      <c r="C79561">
        <v>1388</v>
      </c>
      <c r="D79561">
        <v>43</v>
      </c>
      <c r="E79561" t="s">
        <v>17</v>
      </c>
      <c r="F79561" t="s">
        <v>19</v>
      </c>
      <c r="G79561" t="s">
        <v>1034</v>
      </c>
      <c r="H79561" t="s">
        <v>14</v>
      </c>
      <c r="I79561">
        <v>8</v>
      </c>
      <c r="J79561">
        <v>3</v>
      </c>
    </row>
    <row r="79562" spans="1:10" x14ac:dyDescent="0.3">
      <c r="A79562" t="s">
        <v>79585</v>
      </c>
      <c r="B79562" s="2">
        <v>43903</v>
      </c>
      <c r="C79562">
        <v>1252</v>
      </c>
      <c r="D79562">
        <v>38</v>
      </c>
      <c r="E79562" t="s">
        <v>17</v>
      </c>
      <c r="F79562" t="s">
        <v>19</v>
      </c>
      <c r="G79562" t="s">
        <v>1034</v>
      </c>
      <c r="H79562" t="s">
        <v>14</v>
      </c>
      <c r="I79562">
        <v>5</v>
      </c>
      <c r="J79562">
        <v>2</v>
      </c>
    </row>
    <row r="79563" spans="1:10" x14ac:dyDescent="0.3">
      <c r="A79563" t="s">
        <v>79586</v>
      </c>
      <c r="B79563" s="2">
        <v>43985</v>
      </c>
      <c r="C79563">
        <v>1975</v>
      </c>
      <c r="D79563">
        <v>24</v>
      </c>
      <c r="E79563" t="s">
        <v>17</v>
      </c>
      <c r="F79563" t="s">
        <v>19</v>
      </c>
      <c r="G79563" t="s">
        <v>1034</v>
      </c>
      <c r="H79563" t="s">
        <v>14</v>
      </c>
      <c r="I79563">
        <v>6</v>
      </c>
      <c r="J79563">
        <v>4</v>
      </c>
    </row>
    <row r="79564" spans="1:10" x14ac:dyDescent="0.3">
      <c r="A79564" t="s">
        <v>79587</v>
      </c>
      <c r="B79564" s="2">
        <v>43989</v>
      </c>
      <c r="C79564">
        <v>1197</v>
      </c>
      <c r="D79564">
        <v>14</v>
      </c>
      <c r="E79564" t="s">
        <v>17</v>
      </c>
      <c r="F79564" t="s">
        <v>19</v>
      </c>
      <c r="G79564" t="s">
        <v>1034</v>
      </c>
      <c r="H79564" t="s">
        <v>14</v>
      </c>
      <c r="I79564">
        <v>1</v>
      </c>
      <c r="J79564">
        <v>2</v>
      </c>
    </row>
    <row r="79565" spans="1:10" x14ac:dyDescent="0.3">
      <c r="A79565" t="s">
        <v>79588</v>
      </c>
      <c r="B79565" s="2">
        <v>43892</v>
      </c>
      <c r="C79565">
        <v>1214</v>
      </c>
      <c r="D79565">
        <v>31</v>
      </c>
      <c r="E79565" t="s">
        <v>17</v>
      </c>
      <c r="F79565" t="s">
        <v>19</v>
      </c>
      <c r="G79565" t="s">
        <v>1034</v>
      </c>
      <c r="H79565" t="s">
        <v>14</v>
      </c>
      <c r="I79565">
        <v>5</v>
      </c>
      <c r="J79565">
        <v>5</v>
      </c>
    </row>
    <row r="79566" spans="1:10" x14ac:dyDescent="0.3">
      <c r="A79566" t="s">
        <v>79589</v>
      </c>
      <c r="B79566" s="2">
        <v>44188</v>
      </c>
      <c r="C79566">
        <v>273</v>
      </c>
      <c r="D79566">
        <v>8</v>
      </c>
      <c r="E79566" t="s">
        <v>17</v>
      </c>
      <c r="F79566" t="s">
        <v>19</v>
      </c>
      <c r="G79566" t="s">
        <v>1034</v>
      </c>
      <c r="H79566" t="s">
        <v>14</v>
      </c>
      <c r="I79566">
        <v>5</v>
      </c>
      <c r="J79566">
        <v>1</v>
      </c>
    </row>
    <row r="79567" spans="1:10" x14ac:dyDescent="0.3">
      <c r="A79567" t="s">
        <v>79590</v>
      </c>
      <c r="B79567" s="2">
        <v>43846</v>
      </c>
      <c r="C79567">
        <v>1039</v>
      </c>
      <c r="D79567">
        <v>29</v>
      </c>
      <c r="E79567" t="s">
        <v>17</v>
      </c>
      <c r="F79567" t="s">
        <v>19</v>
      </c>
      <c r="G79567" t="s">
        <v>1034</v>
      </c>
      <c r="H79567" t="s">
        <v>14</v>
      </c>
      <c r="I79567">
        <v>5</v>
      </c>
      <c r="J79567">
        <v>3</v>
      </c>
    </row>
    <row r="79568" spans="1:10" x14ac:dyDescent="0.3">
      <c r="A79568" t="s">
        <v>79591</v>
      </c>
      <c r="B79568" s="2">
        <v>43876</v>
      </c>
      <c r="C79568">
        <v>1855</v>
      </c>
      <c r="D79568">
        <v>47</v>
      </c>
      <c r="E79568" t="s">
        <v>17</v>
      </c>
      <c r="F79568" t="s">
        <v>19</v>
      </c>
      <c r="G79568" t="s">
        <v>1034</v>
      </c>
      <c r="H79568" t="s">
        <v>14</v>
      </c>
      <c r="I79568">
        <v>5</v>
      </c>
      <c r="J79568">
        <v>3</v>
      </c>
    </row>
    <row r="79569" spans="1:10" x14ac:dyDescent="0.3">
      <c r="A79569" t="s">
        <v>79592</v>
      </c>
      <c r="B79569" s="2">
        <v>43872</v>
      </c>
      <c r="C79569">
        <v>31</v>
      </c>
      <c r="D79569">
        <v>7</v>
      </c>
      <c r="E79569" t="s">
        <v>17</v>
      </c>
      <c r="F79569" t="s">
        <v>19</v>
      </c>
      <c r="G79569" t="s">
        <v>1034</v>
      </c>
      <c r="H79569" t="s">
        <v>14</v>
      </c>
      <c r="I79569">
        <v>8</v>
      </c>
      <c r="J79569">
        <v>1</v>
      </c>
    </row>
    <row r="79570" spans="1:10" x14ac:dyDescent="0.3">
      <c r="A79570" t="s">
        <v>79593</v>
      </c>
      <c r="B79570" s="2">
        <v>44137</v>
      </c>
      <c r="C79570">
        <v>737</v>
      </c>
      <c r="D79570">
        <v>22</v>
      </c>
      <c r="E79570" t="s">
        <v>17</v>
      </c>
      <c r="F79570" t="s">
        <v>19</v>
      </c>
      <c r="G79570" t="s">
        <v>1034</v>
      </c>
      <c r="H79570" t="s">
        <v>14</v>
      </c>
      <c r="I79570">
        <v>10</v>
      </c>
      <c r="J79570">
        <v>1</v>
      </c>
    </row>
    <row r="79571" spans="1:10" x14ac:dyDescent="0.3">
      <c r="A79571" t="s">
        <v>79594</v>
      </c>
      <c r="B79571" s="2">
        <v>44160</v>
      </c>
      <c r="C79571">
        <v>1918</v>
      </c>
      <c r="D79571">
        <v>40</v>
      </c>
      <c r="E79571" t="s">
        <v>11</v>
      </c>
      <c r="F79571" t="s">
        <v>12</v>
      </c>
      <c r="G79571" t="s">
        <v>13</v>
      </c>
      <c r="H79571" t="s">
        <v>1111</v>
      </c>
      <c r="I79571">
        <v>0</v>
      </c>
      <c r="J79571">
        <v>5</v>
      </c>
    </row>
    <row r="79572" spans="1:10" x14ac:dyDescent="0.3">
      <c r="A79572" t="s">
        <v>79595</v>
      </c>
      <c r="B79572" s="2">
        <v>44192</v>
      </c>
      <c r="C79572">
        <v>60</v>
      </c>
      <c r="D79572">
        <v>49</v>
      </c>
      <c r="E79572" t="s">
        <v>17</v>
      </c>
      <c r="F79572" t="s">
        <v>12</v>
      </c>
      <c r="G79572" t="s">
        <v>13</v>
      </c>
      <c r="H79572" t="s">
        <v>1111</v>
      </c>
      <c r="I79572">
        <v>1</v>
      </c>
      <c r="J79572">
        <v>1</v>
      </c>
    </row>
    <row r="79573" spans="1:10" x14ac:dyDescent="0.3">
      <c r="A79573" t="s">
        <v>79596</v>
      </c>
      <c r="B79573" s="2">
        <v>43835</v>
      </c>
      <c r="C79573">
        <v>1460</v>
      </c>
      <c r="D79573">
        <v>42</v>
      </c>
      <c r="E79573" t="s">
        <v>17</v>
      </c>
      <c r="F79573" t="s">
        <v>12</v>
      </c>
      <c r="G79573" t="s">
        <v>13</v>
      </c>
      <c r="H79573" t="s">
        <v>1111</v>
      </c>
      <c r="I79573">
        <v>1</v>
      </c>
      <c r="J79573">
        <v>5</v>
      </c>
    </row>
    <row r="79574" spans="1:10" x14ac:dyDescent="0.3">
      <c r="A79574" t="s">
        <v>79597</v>
      </c>
      <c r="B79574" s="2">
        <v>44085</v>
      </c>
      <c r="C79574">
        <v>725</v>
      </c>
      <c r="D79574">
        <v>33</v>
      </c>
      <c r="E79574" t="s">
        <v>11</v>
      </c>
      <c r="F79574" t="s">
        <v>19</v>
      </c>
      <c r="G79574" t="s">
        <v>13</v>
      </c>
      <c r="H79574" t="s">
        <v>1111</v>
      </c>
      <c r="I79574">
        <v>1</v>
      </c>
      <c r="J79574">
        <v>4</v>
      </c>
    </row>
    <row r="79575" spans="1:10" x14ac:dyDescent="0.3">
      <c r="A79575" t="s">
        <v>79598</v>
      </c>
      <c r="B79575" s="2">
        <v>43968</v>
      </c>
      <c r="C79575">
        <v>1404</v>
      </c>
      <c r="D79575">
        <v>39</v>
      </c>
      <c r="E79575" t="s">
        <v>17</v>
      </c>
      <c r="F79575" t="s">
        <v>19</v>
      </c>
      <c r="G79575" t="s">
        <v>13</v>
      </c>
      <c r="H79575" t="s">
        <v>1111</v>
      </c>
      <c r="I79575">
        <v>0</v>
      </c>
      <c r="J79575">
        <v>3</v>
      </c>
    </row>
    <row r="79576" spans="1:10" x14ac:dyDescent="0.3">
      <c r="A79576" t="s">
        <v>79599</v>
      </c>
      <c r="B79576" s="2">
        <v>43838</v>
      </c>
      <c r="C79576">
        <v>774</v>
      </c>
      <c r="D79576">
        <v>50</v>
      </c>
      <c r="E79576" t="s">
        <v>17</v>
      </c>
      <c r="F79576" t="s">
        <v>19</v>
      </c>
      <c r="G79576" t="s">
        <v>13</v>
      </c>
      <c r="H79576" t="s">
        <v>1111</v>
      </c>
      <c r="I79576">
        <v>0</v>
      </c>
      <c r="J79576">
        <v>3</v>
      </c>
    </row>
    <row r="79577" spans="1:10" x14ac:dyDescent="0.3">
      <c r="A79577" t="s">
        <v>79600</v>
      </c>
      <c r="B79577" s="2">
        <v>44070</v>
      </c>
      <c r="C79577">
        <v>595</v>
      </c>
      <c r="D79577">
        <v>42</v>
      </c>
      <c r="E79577" t="s">
        <v>17</v>
      </c>
      <c r="F79577" t="s">
        <v>19</v>
      </c>
      <c r="G79577" t="s">
        <v>13</v>
      </c>
      <c r="H79577" t="s">
        <v>1111</v>
      </c>
      <c r="I79577">
        <v>0</v>
      </c>
      <c r="J79577">
        <v>3</v>
      </c>
    </row>
    <row r="79578" spans="1:10" x14ac:dyDescent="0.3">
      <c r="A79578" t="s">
        <v>79601</v>
      </c>
      <c r="B79578" s="2">
        <v>43933</v>
      </c>
      <c r="C79578">
        <v>1119</v>
      </c>
      <c r="D79578">
        <v>34</v>
      </c>
      <c r="E79578" t="s">
        <v>21</v>
      </c>
      <c r="F79578" t="s">
        <v>12</v>
      </c>
      <c r="G79578" t="s">
        <v>22</v>
      </c>
      <c r="H79578" t="s">
        <v>1111</v>
      </c>
      <c r="I79578">
        <v>0</v>
      </c>
      <c r="J79578">
        <v>3</v>
      </c>
    </row>
    <row r="79579" spans="1:10" x14ac:dyDescent="0.3">
      <c r="A79579" t="s">
        <v>79602</v>
      </c>
      <c r="B79579" s="2">
        <v>44073</v>
      </c>
      <c r="C79579">
        <v>608</v>
      </c>
      <c r="D79579">
        <v>43</v>
      </c>
      <c r="E79579" t="s">
        <v>21</v>
      </c>
      <c r="F79579" t="s">
        <v>12</v>
      </c>
      <c r="G79579" t="s">
        <v>22</v>
      </c>
      <c r="H79579" t="s">
        <v>1111</v>
      </c>
      <c r="I79579">
        <v>0</v>
      </c>
      <c r="J79579">
        <v>4</v>
      </c>
    </row>
    <row r="79580" spans="1:10" x14ac:dyDescent="0.3">
      <c r="A79580" t="s">
        <v>79603</v>
      </c>
      <c r="B79580" s="2">
        <v>43925</v>
      </c>
      <c r="C79580">
        <v>769</v>
      </c>
      <c r="D79580">
        <v>27</v>
      </c>
      <c r="E79580" t="s">
        <v>21</v>
      </c>
      <c r="F79580" t="s">
        <v>12</v>
      </c>
      <c r="G79580" t="s">
        <v>22</v>
      </c>
      <c r="H79580" t="s">
        <v>1111</v>
      </c>
      <c r="I79580">
        <v>0</v>
      </c>
      <c r="J79580">
        <v>2</v>
      </c>
    </row>
    <row r="79581" spans="1:10" x14ac:dyDescent="0.3">
      <c r="A79581" t="s">
        <v>79604</v>
      </c>
      <c r="B79581" s="2">
        <v>43942</v>
      </c>
      <c r="C79581">
        <v>692</v>
      </c>
      <c r="D79581">
        <v>41</v>
      </c>
      <c r="E79581" t="s">
        <v>21</v>
      </c>
      <c r="F79581" t="s">
        <v>12</v>
      </c>
      <c r="G79581" t="s">
        <v>22</v>
      </c>
      <c r="H79581" t="s">
        <v>1111</v>
      </c>
      <c r="I79581">
        <v>1</v>
      </c>
      <c r="J79581">
        <v>3</v>
      </c>
    </row>
    <row r="79582" spans="1:10" x14ac:dyDescent="0.3">
      <c r="A79582" t="s">
        <v>79605</v>
      </c>
      <c r="B79582" s="2">
        <v>43997</v>
      </c>
      <c r="C79582">
        <v>703</v>
      </c>
      <c r="D79582">
        <v>2</v>
      </c>
      <c r="E79582" t="s">
        <v>21</v>
      </c>
      <c r="F79582" t="s">
        <v>12</v>
      </c>
      <c r="G79582" t="s">
        <v>22</v>
      </c>
      <c r="H79582" t="s">
        <v>1111</v>
      </c>
      <c r="I79582">
        <v>1</v>
      </c>
      <c r="J79582">
        <v>4</v>
      </c>
    </row>
    <row r="79583" spans="1:10" x14ac:dyDescent="0.3">
      <c r="A79583" t="s">
        <v>79606</v>
      </c>
      <c r="B79583" s="2">
        <v>44048</v>
      </c>
      <c r="C79583">
        <v>1402</v>
      </c>
      <c r="D79583">
        <v>2</v>
      </c>
      <c r="E79583" t="s">
        <v>21</v>
      </c>
      <c r="F79583" t="s">
        <v>12</v>
      </c>
      <c r="G79583" t="s">
        <v>22</v>
      </c>
      <c r="H79583" t="s">
        <v>1111</v>
      </c>
      <c r="I79583">
        <v>4</v>
      </c>
      <c r="J79583">
        <v>5</v>
      </c>
    </row>
    <row r="79584" spans="1:10" x14ac:dyDescent="0.3">
      <c r="A79584" t="s">
        <v>79607</v>
      </c>
      <c r="B79584" s="2">
        <v>44144</v>
      </c>
      <c r="C79584">
        <v>1149</v>
      </c>
      <c r="D79584">
        <v>33</v>
      </c>
      <c r="E79584" t="s">
        <v>21</v>
      </c>
      <c r="F79584" t="s">
        <v>12</v>
      </c>
      <c r="G79584" t="s">
        <v>22</v>
      </c>
      <c r="H79584" t="s">
        <v>1111</v>
      </c>
      <c r="I79584">
        <v>2</v>
      </c>
      <c r="J79584">
        <v>1</v>
      </c>
    </row>
    <row r="79585" spans="1:10" x14ac:dyDescent="0.3">
      <c r="A79585" t="s">
        <v>79608</v>
      </c>
      <c r="B79585" s="2">
        <v>43914</v>
      </c>
      <c r="C79585">
        <v>364</v>
      </c>
      <c r="D79585">
        <v>25</v>
      </c>
      <c r="E79585" t="s">
        <v>21</v>
      </c>
      <c r="F79585" t="s">
        <v>12</v>
      </c>
      <c r="G79585" t="s">
        <v>22</v>
      </c>
      <c r="H79585" t="s">
        <v>1111</v>
      </c>
      <c r="I79585">
        <v>4</v>
      </c>
      <c r="J79585">
        <v>5</v>
      </c>
    </row>
    <row r="79586" spans="1:10" x14ac:dyDescent="0.3">
      <c r="A79586" t="s">
        <v>79609</v>
      </c>
      <c r="B79586" s="2">
        <v>44091</v>
      </c>
      <c r="C79586">
        <v>1866</v>
      </c>
      <c r="D79586">
        <v>2</v>
      </c>
      <c r="E79586" t="s">
        <v>21</v>
      </c>
      <c r="F79586" t="s">
        <v>12</v>
      </c>
      <c r="G79586" t="s">
        <v>22</v>
      </c>
      <c r="H79586" t="s">
        <v>1111</v>
      </c>
      <c r="I79586">
        <v>4</v>
      </c>
      <c r="J79586">
        <v>4</v>
      </c>
    </row>
    <row r="79587" spans="1:10" x14ac:dyDescent="0.3">
      <c r="A79587" t="s">
        <v>79610</v>
      </c>
      <c r="B79587" s="2">
        <v>44137</v>
      </c>
      <c r="C79587">
        <v>32</v>
      </c>
      <c r="D79587">
        <v>28</v>
      </c>
      <c r="E79587" t="s">
        <v>35</v>
      </c>
      <c r="F79587" t="s">
        <v>12</v>
      </c>
      <c r="G79587" t="s">
        <v>22</v>
      </c>
      <c r="H79587" t="s">
        <v>1111</v>
      </c>
      <c r="I79587">
        <v>10</v>
      </c>
      <c r="J79587">
        <v>3</v>
      </c>
    </row>
    <row r="79588" spans="1:10" x14ac:dyDescent="0.3">
      <c r="A79588" t="s">
        <v>79611</v>
      </c>
      <c r="B79588" s="2">
        <v>44182</v>
      </c>
      <c r="C79588">
        <v>416</v>
      </c>
      <c r="D79588">
        <v>29</v>
      </c>
      <c r="E79588" t="s">
        <v>35</v>
      </c>
      <c r="F79588" t="s">
        <v>12</v>
      </c>
      <c r="G79588" t="s">
        <v>22</v>
      </c>
      <c r="H79588" t="s">
        <v>1111</v>
      </c>
      <c r="I79588">
        <v>5</v>
      </c>
      <c r="J79588">
        <v>5</v>
      </c>
    </row>
    <row r="79589" spans="1:10" x14ac:dyDescent="0.3">
      <c r="A79589" t="s">
        <v>79612</v>
      </c>
      <c r="B79589" s="2">
        <v>44102</v>
      </c>
      <c r="C79589">
        <v>1640</v>
      </c>
      <c r="D79589">
        <v>30</v>
      </c>
      <c r="E79589" t="s">
        <v>35</v>
      </c>
      <c r="F79589" t="s">
        <v>12</v>
      </c>
      <c r="G79589" t="s">
        <v>22</v>
      </c>
      <c r="H79589" t="s">
        <v>1111</v>
      </c>
      <c r="I79589">
        <v>6</v>
      </c>
      <c r="J79589">
        <v>3</v>
      </c>
    </row>
    <row r="79590" spans="1:10" x14ac:dyDescent="0.3">
      <c r="A79590" t="s">
        <v>79613</v>
      </c>
      <c r="B79590" s="2">
        <v>44024</v>
      </c>
      <c r="C79590">
        <v>1868</v>
      </c>
      <c r="D79590">
        <v>3</v>
      </c>
      <c r="E79590" t="s">
        <v>21</v>
      </c>
      <c r="F79590" t="s">
        <v>12</v>
      </c>
      <c r="G79590" t="s">
        <v>22</v>
      </c>
      <c r="H79590" t="s">
        <v>1111</v>
      </c>
      <c r="I79590">
        <v>7</v>
      </c>
      <c r="J79590">
        <v>4</v>
      </c>
    </row>
    <row r="79591" spans="1:10" x14ac:dyDescent="0.3">
      <c r="A79591" t="s">
        <v>79614</v>
      </c>
      <c r="B79591" s="2">
        <v>44139</v>
      </c>
      <c r="C79591">
        <v>85</v>
      </c>
      <c r="D79591">
        <v>7</v>
      </c>
      <c r="E79591" t="s">
        <v>21</v>
      </c>
      <c r="F79591" t="s">
        <v>12</v>
      </c>
      <c r="G79591" t="s">
        <v>22</v>
      </c>
      <c r="H79591" t="s">
        <v>1111</v>
      </c>
      <c r="I79591">
        <v>9</v>
      </c>
      <c r="J79591">
        <v>3</v>
      </c>
    </row>
    <row r="79592" spans="1:10" x14ac:dyDescent="0.3">
      <c r="A79592" t="s">
        <v>79615</v>
      </c>
      <c r="B79592" s="2">
        <v>44076</v>
      </c>
      <c r="C79592">
        <v>290</v>
      </c>
      <c r="D79592">
        <v>40</v>
      </c>
      <c r="E79592" t="s">
        <v>35</v>
      </c>
      <c r="F79592" t="s">
        <v>12</v>
      </c>
      <c r="G79592" t="s">
        <v>22</v>
      </c>
      <c r="H79592" t="s">
        <v>1111</v>
      </c>
      <c r="I79592">
        <v>6</v>
      </c>
      <c r="J79592">
        <v>3</v>
      </c>
    </row>
    <row r="79593" spans="1:10" x14ac:dyDescent="0.3">
      <c r="A79593" t="s">
        <v>79616</v>
      </c>
      <c r="B79593" s="2">
        <v>44032</v>
      </c>
      <c r="C79593">
        <v>1648</v>
      </c>
      <c r="D79593">
        <v>43</v>
      </c>
      <c r="E79593" t="s">
        <v>21</v>
      </c>
      <c r="F79593" t="s">
        <v>12</v>
      </c>
      <c r="G79593" t="s">
        <v>22</v>
      </c>
      <c r="H79593" t="s">
        <v>1111</v>
      </c>
      <c r="I79593">
        <v>5</v>
      </c>
      <c r="J79593">
        <v>5</v>
      </c>
    </row>
    <row r="79594" spans="1:10" x14ac:dyDescent="0.3">
      <c r="A79594" t="s">
        <v>79617</v>
      </c>
      <c r="B79594" s="2">
        <v>44052</v>
      </c>
      <c r="C79594">
        <v>1445</v>
      </c>
      <c r="D79594">
        <v>21</v>
      </c>
      <c r="E79594" t="s">
        <v>21</v>
      </c>
      <c r="F79594" t="s">
        <v>12</v>
      </c>
      <c r="G79594" t="s">
        <v>22</v>
      </c>
      <c r="H79594" t="s">
        <v>1111</v>
      </c>
      <c r="I79594">
        <v>1</v>
      </c>
      <c r="J79594">
        <v>5</v>
      </c>
    </row>
    <row r="79595" spans="1:10" x14ac:dyDescent="0.3">
      <c r="A79595" t="s">
        <v>79618</v>
      </c>
      <c r="B79595" s="2">
        <v>44138</v>
      </c>
      <c r="C79595">
        <v>1646</v>
      </c>
      <c r="D79595">
        <v>32</v>
      </c>
      <c r="E79595" t="s">
        <v>21</v>
      </c>
      <c r="F79595" t="s">
        <v>12</v>
      </c>
      <c r="G79595" t="s">
        <v>32</v>
      </c>
      <c r="H79595" t="s">
        <v>1111</v>
      </c>
      <c r="I79595">
        <v>1</v>
      </c>
      <c r="J79595">
        <v>4</v>
      </c>
    </row>
    <row r="79596" spans="1:10" x14ac:dyDescent="0.3">
      <c r="A79596" t="s">
        <v>79619</v>
      </c>
      <c r="B79596" s="2">
        <v>44193</v>
      </c>
      <c r="C79596">
        <v>822</v>
      </c>
      <c r="D79596">
        <v>45</v>
      </c>
      <c r="E79596" t="s">
        <v>21</v>
      </c>
      <c r="F79596" t="s">
        <v>12</v>
      </c>
      <c r="G79596" t="s">
        <v>32</v>
      </c>
      <c r="H79596" t="s">
        <v>1111</v>
      </c>
      <c r="I79596">
        <v>1</v>
      </c>
      <c r="J79596">
        <v>5</v>
      </c>
    </row>
    <row r="79597" spans="1:10" x14ac:dyDescent="0.3">
      <c r="A79597" t="s">
        <v>79620</v>
      </c>
      <c r="B79597" s="2">
        <v>43874</v>
      </c>
      <c r="C79597">
        <v>732</v>
      </c>
      <c r="D79597">
        <v>6</v>
      </c>
      <c r="E79597" t="s">
        <v>35</v>
      </c>
      <c r="F79597" t="s">
        <v>12</v>
      </c>
      <c r="G79597" t="s">
        <v>22</v>
      </c>
      <c r="H79597" t="s">
        <v>1111</v>
      </c>
      <c r="I79597">
        <v>6</v>
      </c>
      <c r="J79597">
        <v>5</v>
      </c>
    </row>
    <row r="79598" spans="1:10" x14ac:dyDescent="0.3">
      <c r="A79598" t="s">
        <v>79621</v>
      </c>
      <c r="B79598" s="2">
        <v>44154</v>
      </c>
      <c r="C79598">
        <v>351</v>
      </c>
      <c r="D79598">
        <v>35</v>
      </c>
      <c r="E79598" t="s">
        <v>21</v>
      </c>
      <c r="F79598" t="s">
        <v>12</v>
      </c>
      <c r="G79598" t="s">
        <v>22</v>
      </c>
      <c r="H79598" t="s">
        <v>1111</v>
      </c>
      <c r="I79598">
        <v>0</v>
      </c>
      <c r="J79598">
        <v>1</v>
      </c>
    </row>
    <row r="79599" spans="1:10" x14ac:dyDescent="0.3">
      <c r="A79599" t="s">
        <v>79622</v>
      </c>
      <c r="B79599" s="2">
        <v>44127</v>
      </c>
      <c r="C79599">
        <v>1764</v>
      </c>
      <c r="D79599">
        <v>26</v>
      </c>
      <c r="E79599" t="s">
        <v>21</v>
      </c>
      <c r="F79599" t="s">
        <v>12</v>
      </c>
      <c r="G79599" t="s">
        <v>22</v>
      </c>
      <c r="H79599" t="s">
        <v>1111</v>
      </c>
      <c r="I79599">
        <v>4</v>
      </c>
      <c r="J79599">
        <v>4</v>
      </c>
    </row>
    <row r="79600" spans="1:10" x14ac:dyDescent="0.3">
      <c r="A79600" t="s">
        <v>79623</v>
      </c>
      <c r="B79600" s="2">
        <v>43991</v>
      </c>
      <c r="C79600">
        <v>247</v>
      </c>
      <c r="D79600">
        <v>9</v>
      </c>
      <c r="E79600" t="s">
        <v>21</v>
      </c>
      <c r="F79600" t="s">
        <v>12</v>
      </c>
      <c r="G79600" t="s">
        <v>32</v>
      </c>
      <c r="H79600" t="s">
        <v>1111</v>
      </c>
      <c r="I79600">
        <v>0</v>
      </c>
      <c r="J79600">
        <v>3</v>
      </c>
    </row>
    <row r="79601" spans="1:10" x14ac:dyDescent="0.3">
      <c r="A79601" t="s">
        <v>79624</v>
      </c>
      <c r="B79601" s="2">
        <v>44044</v>
      </c>
      <c r="C79601">
        <v>503</v>
      </c>
      <c r="D79601">
        <v>38</v>
      </c>
      <c r="E79601" t="s">
        <v>35</v>
      </c>
      <c r="F79601" t="s">
        <v>12</v>
      </c>
      <c r="G79601" t="s">
        <v>22</v>
      </c>
      <c r="H79601" t="s">
        <v>1111</v>
      </c>
      <c r="I79601">
        <v>6</v>
      </c>
      <c r="J79601">
        <v>4</v>
      </c>
    </row>
    <row r="79602" spans="1:10" x14ac:dyDescent="0.3">
      <c r="A79602" t="s">
        <v>79625</v>
      </c>
      <c r="B79602" s="2">
        <v>43930</v>
      </c>
      <c r="C79602">
        <v>1684</v>
      </c>
      <c r="D79602">
        <v>36</v>
      </c>
      <c r="E79602" t="s">
        <v>35</v>
      </c>
      <c r="F79602" t="s">
        <v>12</v>
      </c>
      <c r="G79602" t="s">
        <v>22</v>
      </c>
      <c r="H79602" t="s">
        <v>1111</v>
      </c>
      <c r="I79602">
        <v>7</v>
      </c>
      <c r="J79602">
        <v>5</v>
      </c>
    </row>
    <row r="79603" spans="1:10" x14ac:dyDescent="0.3">
      <c r="A79603" t="s">
        <v>79626</v>
      </c>
      <c r="B79603" s="2">
        <v>44146</v>
      </c>
      <c r="C79603">
        <v>846</v>
      </c>
      <c r="D79603">
        <v>43</v>
      </c>
      <c r="E79603" t="s">
        <v>35</v>
      </c>
      <c r="F79603" t="s">
        <v>12</v>
      </c>
      <c r="G79603" t="s">
        <v>22</v>
      </c>
      <c r="H79603" t="s">
        <v>1111</v>
      </c>
      <c r="I79603">
        <v>0</v>
      </c>
      <c r="J79603">
        <v>1</v>
      </c>
    </row>
    <row r="79604" spans="1:10" x14ac:dyDescent="0.3">
      <c r="A79604" t="s">
        <v>79627</v>
      </c>
      <c r="B79604" s="2">
        <v>44165</v>
      </c>
      <c r="C79604">
        <v>949</v>
      </c>
      <c r="D79604">
        <v>11</v>
      </c>
      <c r="E79604" t="s">
        <v>35</v>
      </c>
      <c r="F79604" t="s">
        <v>12</v>
      </c>
      <c r="G79604" t="s">
        <v>22</v>
      </c>
      <c r="H79604" t="s">
        <v>1111</v>
      </c>
      <c r="I79604">
        <v>4</v>
      </c>
      <c r="J79604">
        <v>3</v>
      </c>
    </row>
    <row r="79605" spans="1:10" x14ac:dyDescent="0.3">
      <c r="A79605" t="s">
        <v>79628</v>
      </c>
      <c r="B79605" s="2">
        <v>43986</v>
      </c>
      <c r="C79605">
        <v>1459</v>
      </c>
      <c r="D79605">
        <v>7</v>
      </c>
      <c r="E79605" t="s">
        <v>35</v>
      </c>
      <c r="F79605" t="s">
        <v>12</v>
      </c>
      <c r="G79605" t="s">
        <v>22</v>
      </c>
      <c r="H79605" t="s">
        <v>1111</v>
      </c>
      <c r="I79605">
        <v>1</v>
      </c>
      <c r="J79605">
        <v>3</v>
      </c>
    </row>
    <row r="79606" spans="1:10" x14ac:dyDescent="0.3">
      <c r="A79606" t="s">
        <v>79629</v>
      </c>
      <c r="B79606" s="2">
        <v>44141</v>
      </c>
      <c r="C79606">
        <v>693</v>
      </c>
      <c r="D79606">
        <v>14</v>
      </c>
      <c r="E79606" t="s">
        <v>35</v>
      </c>
      <c r="F79606" t="s">
        <v>12</v>
      </c>
      <c r="G79606" t="s">
        <v>22</v>
      </c>
      <c r="H79606" t="s">
        <v>1111</v>
      </c>
      <c r="I79606">
        <v>9</v>
      </c>
      <c r="J79606">
        <v>4</v>
      </c>
    </row>
    <row r="79607" spans="1:10" x14ac:dyDescent="0.3">
      <c r="A79607" t="s">
        <v>79630</v>
      </c>
      <c r="B79607" s="2">
        <v>44182</v>
      </c>
      <c r="C79607">
        <v>415</v>
      </c>
      <c r="D79607">
        <v>42</v>
      </c>
      <c r="E79607" t="s">
        <v>21</v>
      </c>
      <c r="F79607" t="s">
        <v>12</v>
      </c>
      <c r="G79607" t="s">
        <v>22</v>
      </c>
      <c r="H79607" t="s">
        <v>1111</v>
      </c>
      <c r="I79607">
        <v>0</v>
      </c>
      <c r="J79607">
        <v>3</v>
      </c>
    </row>
    <row r="79608" spans="1:10" x14ac:dyDescent="0.3">
      <c r="A79608" t="s">
        <v>79631</v>
      </c>
      <c r="B79608" s="2">
        <v>43985</v>
      </c>
      <c r="C79608">
        <v>440</v>
      </c>
      <c r="D79608">
        <v>26</v>
      </c>
      <c r="E79608" t="s">
        <v>21</v>
      </c>
      <c r="F79608" t="s">
        <v>12</v>
      </c>
      <c r="G79608" t="s">
        <v>22</v>
      </c>
      <c r="H79608" t="s">
        <v>1111</v>
      </c>
      <c r="I79608">
        <v>6</v>
      </c>
      <c r="J79608">
        <v>1</v>
      </c>
    </row>
    <row r="79609" spans="1:10" x14ac:dyDescent="0.3">
      <c r="A79609" t="s">
        <v>79632</v>
      </c>
      <c r="B79609" s="2">
        <v>43910</v>
      </c>
      <c r="C79609">
        <v>519</v>
      </c>
      <c r="D79609">
        <v>28</v>
      </c>
      <c r="E79609" t="s">
        <v>21</v>
      </c>
      <c r="F79609" t="s">
        <v>12</v>
      </c>
      <c r="G79609" t="s">
        <v>22</v>
      </c>
      <c r="H79609" t="s">
        <v>1111</v>
      </c>
      <c r="I79609">
        <v>0</v>
      </c>
      <c r="J79609">
        <v>1</v>
      </c>
    </row>
    <row r="79610" spans="1:10" x14ac:dyDescent="0.3">
      <c r="A79610" t="s">
        <v>79633</v>
      </c>
      <c r="B79610" s="2">
        <v>44095</v>
      </c>
      <c r="C79610">
        <v>203</v>
      </c>
      <c r="D79610">
        <v>46</v>
      </c>
      <c r="E79610" t="s">
        <v>35</v>
      </c>
      <c r="F79610" t="s">
        <v>12</v>
      </c>
      <c r="G79610" t="s">
        <v>22</v>
      </c>
      <c r="H79610" t="s">
        <v>1111</v>
      </c>
      <c r="I79610">
        <v>3</v>
      </c>
      <c r="J79610">
        <v>5</v>
      </c>
    </row>
    <row r="79611" spans="1:10" x14ac:dyDescent="0.3">
      <c r="A79611" t="s">
        <v>79634</v>
      </c>
      <c r="B79611" s="2">
        <v>43884</v>
      </c>
      <c r="C79611">
        <v>1327</v>
      </c>
      <c r="D79611">
        <v>43</v>
      </c>
      <c r="E79611" t="s">
        <v>21</v>
      </c>
      <c r="F79611" t="s">
        <v>12</v>
      </c>
      <c r="G79611" t="s">
        <v>22</v>
      </c>
      <c r="H79611" t="s">
        <v>1111</v>
      </c>
      <c r="I79611">
        <v>3</v>
      </c>
      <c r="J79611">
        <v>4</v>
      </c>
    </row>
    <row r="79612" spans="1:10" x14ac:dyDescent="0.3">
      <c r="A79612" t="s">
        <v>79635</v>
      </c>
      <c r="B79612" s="2">
        <v>44080</v>
      </c>
      <c r="C79612">
        <v>274</v>
      </c>
      <c r="D79612">
        <v>31</v>
      </c>
      <c r="E79612" t="s">
        <v>21</v>
      </c>
      <c r="F79612" t="s">
        <v>12</v>
      </c>
      <c r="G79612" t="s">
        <v>22</v>
      </c>
      <c r="H79612" t="s">
        <v>1111</v>
      </c>
      <c r="I79612">
        <v>3</v>
      </c>
      <c r="J79612">
        <v>5</v>
      </c>
    </row>
    <row r="79613" spans="1:10" x14ac:dyDescent="0.3">
      <c r="A79613" t="s">
        <v>79636</v>
      </c>
      <c r="B79613" s="2">
        <v>44140</v>
      </c>
      <c r="C79613">
        <v>368</v>
      </c>
      <c r="D79613">
        <v>20</v>
      </c>
      <c r="E79613" t="s">
        <v>21</v>
      </c>
      <c r="F79613" t="s">
        <v>12</v>
      </c>
      <c r="G79613" t="s">
        <v>22</v>
      </c>
      <c r="H79613" t="s">
        <v>1111</v>
      </c>
      <c r="I79613">
        <v>3</v>
      </c>
      <c r="J79613">
        <v>4</v>
      </c>
    </row>
    <row r="79614" spans="1:10" x14ac:dyDescent="0.3">
      <c r="A79614" t="s">
        <v>79637</v>
      </c>
      <c r="B79614" s="2">
        <v>44142</v>
      </c>
      <c r="C79614">
        <v>519</v>
      </c>
      <c r="D79614">
        <v>27</v>
      </c>
      <c r="E79614" t="s">
        <v>21</v>
      </c>
      <c r="F79614" t="s">
        <v>12</v>
      </c>
      <c r="G79614" t="s">
        <v>22</v>
      </c>
      <c r="H79614" t="s">
        <v>1111</v>
      </c>
      <c r="I79614">
        <v>3</v>
      </c>
      <c r="J79614">
        <v>4</v>
      </c>
    </row>
    <row r="79615" spans="1:10" x14ac:dyDescent="0.3">
      <c r="A79615" t="s">
        <v>79638</v>
      </c>
      <c r="B79615" s="2">
        <v>44176</v>
      </c>
      <c r="C79615">
        <v>1869</v>
      </c>
      <c r="D79615">
        <v>9</v>
      </c>
      <c r="E79615" t="s">
        <v>21</v>
      </c>
      <c r="F79615" t="s">
        <v>12</v>
      </c>
      <c r="G79615" t="s">
        <v>22</v>
      </c>
      <c r="H79615" t="s">
        <v>1111</v>
      </c>
      <c r="I79615">
        <v>3</v>
      </c>
      <c r="J79615">
        <v>5</v>
      </c>
    </row>
    <row r="79616" spans="1:10" x14ac:dyDescent="0.3">
      <c r="A79616" t="s">
        <v>79639</v>
      </c>
      <c r="B79616" s="2">
        <v>43865</v>
      </c>
      <c r="C79616">
        <v>1865</v>
      </c>
      <c r="D79616">
        <v>11</v>
      </c>
      <c r="E79616" t="s">
        <v>35</v>
      </c>
      <c r="F79616" t="s">
        <v>12</v>
      </c>
      <c r="G79616" t="s">
        <v>22</v>
      </c>
      <c r="H79616" t="s">
        <v>1111</v>
      </c>
      <c r="I79616">
        <v>2</v>
      </c>
      <c r="J79616">
        <v>1</v>
      </c>
    </row>
    <row r="79617" spans="1:10" x14ac:dyDescent="0.3">
      <c r="A79617" t="s">
        <v>79640</v>
      </c>
      <c r="B79617" s="2">
        <v>43880</v>
      </c>
      <c r="C79617">
        <v>458</v>
      </c>
      <c r="D79617">
        <v>20</v>
      </c>
      <c r="E79617" t="s">
        <v>35</v>
      </c>
      <c r="F79617" t="s">
        <v>12</v>
      </c>
      <c r="G79617" t="s">
        <v>22</v>
      </c>
      <c r="H79617" t="s">
        <v>1111</v>
      </c>
      <c r="I79617">
        <v>0</v>
      </c>
      <c r="J79617">
        <v>2</v>
      </c>
    </row>
    <row r="79618" spans="1:10" x14ac:dyDescent="0.3">
      <c r="A79618" t="s">
        <v>79641</v>
      </c>
      <c r="B79618" s="2">
        <v>43959</v>
      </c>
      <c r="C79618">
        <v>1337</v>
      </c>
      <c r="D79618">
        <v>24</v>
      </c>
      <c r="E79618" t="s">
        <v>35</v>
      </c>
      <c r="F79618" t="s">
        <v>12</v>
      </c>
      <c r="G79618" t="s">
        <v>22</v>
      </c>
      <c r="H79618" t="s">
        <v>1111</v>
      </c>
      <c r="I79618">
        <v>5</v>
      </c>
      <c r="J79618">
        <v>4</v>
      </c>
    </row>
    <row r="79619" spans="1:10" x14ac:dyDescent="0.3">
      <c r="A79619" t="s">
        <v>79642</v>
      </c>
      <c r="B79619" s="2">
        <v>44001</v>
      </c>
      <c r="C79619">
        <v>1057</v>
      </c>
      <c r="D79619">
        <v>33</v>
      </c>
      <c r="E79619" t="s">
        <v>21</v>
      </c>
      <c r="F79619" t="s">
        <v>12</v>
      </c>
      <c r="G79619" t="s">
        <v>22</v>
      </c>
      <c r="H79619" t="s">
        <v>1111</v>
      </c>
      <c r="I79619">
        <v>5</v>
      </c>
      <c r="J79619">
        <v>3</v>
      </c>
    </row>
    <row r="79620" spans="1:10" x14ac:dyDescent="0.3">
      <c r="A79620" t="s">
        <v>79643</v>
      </c>
      <c r="B79620" s="2">
        <v>44093</v>
      </c>
      <c r="C79620">
        <v>1254</v>
      </c>
      <c r="D79620">
        <v>2</v>
      </c>
      <c r="E79620" t="s">
        <v>35</v>
      </c>
      <c r="F79620" t="s">
        <v>12</v>
      </c>
      <c r="G79620" t="s">
        <v>22</v>
      </c>
      <c r="H79620" t="s">
        <v>1111</v>
      </c>
      <c r="I79620">
        <v>7</v>
      </c>
      <c r="J79620">
        <v>3</v>
      </c>
    </row>
    <row r="79621" spans="1:10" x14ac:dyDescent="0.3">
      <c r="A79621" t="s">
        <v>79644</v>
      </c>
      <c r="B79621" s="2">
        <v>44106</v>
      </c>
      <c r="C79621">
        <v>573</v>
      </c>
      <c r="D79621">
        <v>43</v>
      </c>
      <c r="E79621" t="s">
        <v>35</v>
      </c>
      <c r="F79621" t="s">
        <v>12</v>
      </c>
      <c r="G79621" t="s">
        <v>22</v>
      </c>
      <c r="H79621" t="s">
        <v>1111</v>
      </c>
      <c r="I79621">
        <v>8</v>
      </c>
      <c r="J79621">
        <v>5</v>
      </c>
    </row>
    <row r="79622" spans="1:10" x14ac:dyDescent="0.3">
      <c r="A79622" t="s">
        <v>79645</v>
      </c>
      <c r="B79622" s="2">
        <v>44052</v>
      </c>
      <c r="C79622">
        <v>436</v>
      </c>
      <c r="D79622">
        <v>19</v>
      </c>
      <c r="E79622" t="s">
        <v>21</v>
      </c>
      <c r="F79622" t="s">
        <v>12</v>
      </c>
      <c r="G79622" t="s">
        <v>32</v>
      </c>
      <c r="H79622" t="s">
        <v>1111</v>
      </c>
      <c r="I79622">
        <v>1</v>
      </c>
      <c r="J79622">
        <v>3</v>
      </c>
    </row>
    <row r="79623" spans="1:10" x14ac:dyDescent="0.3">
      <c r="A79623" t="s">
        <v>79646</v>
      </c>
      <c r="B79623" s="2">
        <v>44178</v>
      </c>
      <c r="C79623">
        <v>1683</v>
      </c>
      <c r="D79623">
        <v>2</v>
      </c>
      <c r="E79623" t="s">
        <v>21</v>
      </c>
      <c r="F79623" t="s">
        <v>12</v>
      </c>
      <c r="G79623" t="s">
        <v>22</v>
      </c>
      <c r="H79623" t="s">
        <v>1111</v>
      </c>
      <c r="I79623">
        <v>3</v>
      </c>
      <c r="J79623">
        <v>5</v>
      </c>
    </row>
    <row r="79624" spans="1:10" x14ac:dyDescent="0.3">
      <c r="A79624" t="s">
        <v>79647</v>
      </c>
      <c r="B79624" s="2">
        <v>43880</v>
      </c>
      <c r="C79624">
        <v>1561</v>
      </c>
      <c r="D79624">
        <v>50</v>
      </c>
      <c r="E79624" t="s">
        <v>35</v>
      </c>
      <c r="F79624" t="s">
        <v>12</v>
      </c>
      <c r="G79624" t="s">
        <v>22</v>
      </c>
      <c r="H79624" t="s">
        <v>1111</v>
      </c>
      <c r="I79624">
        <v>2</v>
      </c>
      <c r="J79624">
        <v>5</v>
      </c>
    </row>
    <row r="79625" spans="1:10" x14ac:dyDescent="0.3">
      <c r="A79625" t="s">
        <v>79648</v>
      </c>
      <c r="B79625" s="2">
        <v>43929</v>
      </c>
      <c r="C79625">
        <v>760</v>
      </c>
      <c r="D79625">
        <v>23</v>
      </c>
      <c r="E79625" t="s">
        <v>35</v>
      </c>
      <c r="F79625" t="s">
        <v>12</v>
      </c>
      <c r="G79625" t="s">
        <v>22</v>
      </c>
      <c r="H79625" t="s">
        <v>1111</v>
      </c>
      <c r="I79625">
        <v>5</v>
      </c>
      <c r="J79625">
        <v>4</v>
      </c>
    </row>
    <row r="79626" spans="1:10" x14ac:dyDescent="0.3">
      <c r="A79626" t="s">
        <v>79649</v>
      </c>
      <c r="B79626" s="2">
        <v>44102</v>
      </c>
      <c r="C79626">
        <v>982</v>
      </c>
      <c r="D79626">
        <v>40</v>
      </c>
      <c r="E79626" t="s">
        <v>35</v>
      </c>
      <c r="F79626" t="s">
        <v>12</v>
      </c>
      <c r="G79626" t="s">
        <v>22</v>
      </c>
      <c r="H79626" t="s">
        <v>1111</v>
      </c>
      <c r="I79626">
        <v>5</v>
      </c>
      <c r="J79626">
        <v>4</v>
      </c>
    </row>
    <row r="79627" spans="1:10" x14ac:dyDescent="0.3">
      <c r="A79627" t="s">
        <v>79650</v>
      </c>
      <c r="B79627" s="2">
        <v>43960</v>
      </c>
      <c r="C79627">
        <v>1790</v>
      </c>
      <c r="D79627">
        <v>5</v>
      </c>
      <c r="E79627" t="s">
        <v>35</v>
      </c>
      <c r="F79627" t="s">
        <v>12</v>
      </c>
      <c r="G79627" t="s">
        <v>22</v>
      </c>
      <c r="H79627" t="s">
        <v>1111</v>
      </c>
      <c r="I79627">
        <v>1</v>
      </c>
      <c r="J79627">
        <v>2</v>
      </c>
    </row>
    <row r="79628" spans="1:10" x14ac:dyDescent="0.3">
      <c r="A79628" t="s">
        <v>79651</v>
      </c>
      <c r="B79628" s="2">
        <v>44146</v>
      </c>
      <c r="C79628">
        <v>268</v>
      </c>
      <c r="D79628">
        <v>34</v>
      </c>
      <c r="E79628" t="s">
        <v>35</v>
      </c>
      <c r="F79628" t="s">
        <v>12</v>
      </c>
      <c r="G79628" t="s">
        <v>22</v>
      </c>
      <c r="H79628" t="s">
        <v>1111</v>
      </c>
      <c r="I79628">
        <v>8</v>
      </c>
      <c r="J79628">
        <v>3</v>
      </c>
    </row>
    <row r="79629" spans="1:10" x14ac:dyDescent="0.3">
      <c r="A79629" t="s">
        <v>79652</v>
      </c>
      <c r="B79629" s="2">
        <v>43856</v>
      </c>
      <c r="C79629">
        <v>1512</v>
      </c>
      <c r="D79629">
        <v>9</v>
      </c>
      <c r="E79629" t="s">
        <v>21</v>
      </c>
      <c r="F79629" t="s">
        <v>12</v>
      </c>
      <c r="G79629" t="s">
        <v>22</v>
      </c>
      <c r="H79629" t="s">
        <v>1111</v>
      </c>
      <c r="I79629">
        <v>0</v>
      </c>
      <c r="J79629">
        <v>1</v>
      </c>
    </row>
    <row r="79630" spans="1:10" x14ac:dyDescent="0.3">
      <c r="A79630" t="s">
        <v>79653</v>
      </c>
      <c r="B79630" s="2">
        <v>43976</v>
      </c>
      <c r="C79630">
        <v>52</v>
      </c>
      <c r="D79630">
        <v>1</v>
      </c>
      <c r="E79630" t="s">
        <v>21</v>
      </c>
      <c r="F79630" t="s">
        <v>12</v>
      </c>
      <c r="G79630" t="s">
        <v>22</v>
      </c>
      <c r="H79630" t="s">
        <v>1111</v>
      </c>
      <c r="I79630">
        <v>8</v>
      </c>
      <c r="J79630">
        <v>3</v>
      </c>
    </row>
    <row r="79631" spans="1:10" x14ac:dyDescent="0.3">
      <c r="A79631" t="s">
        <v>79654</v>
      </c>
      <c r="B79631" s="2">
        <v>43956</v>
      </c>
      <c r="C79631">
        <v>1022</v>
      </c>
      <c r="D79631">
        <v>6</v>
      </c>
      <c r="E79631" t="s">
        <v>21</v>
      </c>
      <c r="F79631" t="s">
        <v>12</v>
      </c>
      <c r="G79631" t="s">
        <v>22</v>
      </c>
      <c r="H79631" t="s">
        <v>1111</v>
      </c>
      <c r="I79631">
        <v>9</v>
      </c>
      <c r="J79631">
        <v>4</v>
      </c>
    </row>
    <row r="79632" spans="1:10" x14ac:dyDescent="0.3">
      <c r="A79632" t="s">
        <v>79655</v>
      </c>
      <c r="B79632" s="2">
        <v>44112</v>
      </c>
      <c r="C79632">
        <v>118</v>
      </c>
      <c r="D79632">
        <v>47</v>
      </c>
      <c r="E79632" t="s">
        <v>21</v>
      </c>
      <c r="F79632" t="s">
        <v>12</v>
      </c>
      <c r="G79632" t="s">
        <v>22</v>
      </c>
      <c r="H79632" t="s">
        <v>1111</v>
      </c>
      <c r="I79632">
        <v>1</v>
      </c>
      <c r="J79632">
        <v>4</v>
      </c>
    </row>
    <row r="79633" spans="1:10" x14ac:dyDescent="0.3">
      <c r="A79633" t="s">
        <v>79656</v>
      </c>
      <c r="B79633" s="2">
        <v>44117</v>
      </c>
      <c r="C79633">
        <v>1654</v>
      </c>
      <c r="D79633">
        <v>31</v>
      </c>
      <c r="E79633" t="s">
        <v>21</v>
      </c>
      <c r="F79633" t="s">
        <v>12</v>
      </c>
      <c r="G79633" t="s">
        <v>22</v>
      </c>
      <c r="H79633" t="s">
        <v>1111</v>
      </c>
      <c r="I79633">
        <v>1</v>
      </c>
      <c r="J79633">
        <v>1</v>
      </c>
    </row>
    <row r="79634" spans="1:10" x14ac:dyDescent="0.3">
      <c r="A79634" t="s">
        <v>79657</v>
      </c>
      <c r="B79634" s="2">
        <v>44004</v>
      </c>
      <c r="C79634">
        <v>1347</v>
      </c>
      <c r="D79634">
        <v>48</v>
      </c>
      <c r="E79634" t="s">
        <v>21</v>
      </c>
      <c r="F79634" t="s">
        <v>12</v>
      </c>
      <c r="G79634" t="s">
        <v>22</v>
      </c>
      <c r="H79634" t="s">
        <v>1111</v>
      </c>
      <c r="I79634">
        <v>2</v>
      </c>
      <c r="J79634">
        <v>3</v>
      </c>
    </row>
    <row r="79635" spans="1:10" x14ac:dyDescent="0.3">
      <c r="A79635" t="s">
        <v>79658</v>
      </c>
      <c r="B79635" s="2">
        <v>44047</v>
      </c>
      <c r="C79635">
        <v>1343</v>
      </c>
      <c r="D79635">
        <v>27</v>
      </c>
      <c r="E79635" t="s">
        <v>21</v>
      </c>
      <c r="F79635" t="s">
        <v>12</v>
      </c>
      <c r="G79635" t="s">
        <v>32</v>
      </c>
      <c r="H79635" t="s">
        <v>1111</v>
      </c>
      <c r="I79635">
        <v>1</v>
      </c>
      <c r="J79635">
        <v>5</v>
      </c>
    </row>
    <row r="79636" spans="1:10" x14ac:dyDescent="0.3">
      <c r="A79636" t="s">
        <v>79659</v>
      </c>
      <c r="B79636" s="2">
        <v>44060</v>
      </c>
      <c r="C79636">
        <v>1846</v>
      </c>
      <c r="D79636">
        <v>22</v>
      </c>
      <c r="E79636" t="s">
        <v>35</v>
      </c>
      <c r="F79636" t="s">
        <v>12</v>
      </c>
      <c r="G79636" t="s">
        <v>22</v>
      </c>
      <c r="H79636" t="s">
        <v>1111</v>
      </c>
      <c r="I79636">
        <v>8</v>
      </c>
      <c r="J79636">
        <v>4</v>
      </c>
    </row>
    <row r="79637" spans="1:10" x14ac:dyDescent="0.3">
      <c r="A79637" t="s">
        <v>79660</v>
      </c>
      <c r="B79637" s="2">
        <v>43961</v>
      </c>
      <c r="C79637">
        <v>959</v>
      </c>
      <c r="D79637">
        <v>23</v>
      </c>
      <c r="E79637" t="s">
        <v>21</v>
      </c>
      <c r="F79637" t="s">
        <v>12</v>
      </c>
      <c r="G79637" t="s">
        <v>22</v>
      </c>
      <c r="H79637" t="s">
        <v>1111</v>
      </c>
      <c r="I79637">
        <v>4</v>
      </c>
      <c r="J79637">
        <v>4</v>
      </c>
    </row>
    <row r="79638" spans="1:10" x14ac:dyDescent="0.3">
      <c r="A79638" t="s">
        <v>79661</v>
      </c>
      <c r="B79638" s="2">
        <v>44094</v>
      </c>
      <c r="C79638">
        <v>1422</v>
      </c>
      <c r="D79638">
        <v>45</v>
      </c>
      <c r="E79638" t="s">
        <v>21</v>
      </c>
      <c r="F79638" t="s">
        <v>12</v>
      </c>
      <c r="G79638" t="s">
        <v>22</v>
      </c>
      <c r="H79638" t="s">
        <v>1111</v>
      </c>
      <c r="I79638">
        <v>4</v>
      </c>
      <c r="J79638">
        <v>5</v>
      </c>
    </row>
    <row r="79639" spans="1:10" x14ac:dyDescent="0.3">
      <c r="A79639" t="s">
        <v>79662</v>
      </c>
      <c r="B79639" s="2">
        <v>44066</v>
      </c>
      <c r="C79639">
        <v>1758</v>
      </c>
      <c r="D79639">
        <v>23</v>
      </c>
      <c r="E79639" t="s">
        <v>21</v>
      </c>
      <c r="F79639" t="s">
        <v>12</v>
      </c>
      <c r="G79639" t="s">
        <v>22</v>
      </c>
      <c r="H79639" t="s">
        <v>1111</v>
      </c>
      <c r="I79639">
        <v>5</v>
      </c>
      <c r="J79639">
        <v>3</v>
      </c>
    </row>
    <row r="79640" spans="1:10" x14ac:dyDescent="0.3">
      <c r="A79640" t="s">
        <v>79663</v>
      </c>
      <c r="B79640" s="2">
        <v>44094</v>
      </c>
      <c r="C79640">
        <v>300</v>
      </c>
      <c r="D79640">
        <v>40</v>
      </c>
      <c r="E79640" t="s">
        <v>35</v>
      </c>
      <c r="F79640" t="s">
        <v>12</v>
      </c>
      <c r="G79640" t="s">
        <v>22</v>
      </c>
      <c r="H79640" t="s">
        <v>1111</v>
      </c>
      <c r="I79640">
        <v>5</v>
      </c>
      <c r="J79640">
        <v>1</v>
      </c>
    </row>
    <row r="79641" spans="1:10" x14ac:dyDescent="0.3">
      <c r="A79641" t="s">
        <v>79664</v>
      </c>
      <c r="B79641" s="2">
        <v>44133</v>
      </c>
      <c r="C79641">
        <v>381</v>
      </c>
      <c r="D79641">
        <v>31</v>
      </c>
      <c r="E79641" t="s">
        <v>35</v>
      </c>
      <c r="F79641" t="s">
        <v>12</v>
      </c>
      <c r="G79641" t="s">
        <v>22</v>
      </c>
      <c r="H79641" t="s">
        <v>1111</v>
      </c>
      <c r="I79641">
        <v>5</v>
      </c>
      <c r="J79641">
        <v>3</v>
      </c>
    </row>
    <row r="79642" spans="1:10" x14ac:dyDescent="0.3">
      <c r="A79642" t="s">
        <v>79665</v>
      </c>
      <c r="B79642" s="2">
        <v>44069</v>
      </c>
      <c r="C79642">
        <v>1260</v>
      </c>
      <c r="D79642">
        <v>20</v>
      </c>
      <c r="E79642" t="s">
        <v>35</v>
      </c>
      <c r="F79642" t="s">
        <v>12</v>
      </c>
      <c r="G79642" t="s">
        <v>22</v>
      </c>
      <c r="H79642" t="s">
        <v>1111</v>
      </c>
      <c r="I79642">
        <v>0</v>
      </c>
      <c r="J79642">
        <v>5</v>
      </c>
    </row>
    <row r="79643" spans="1:10" x14ac:dyDescent="0.3">
      <c r="A79643" t="s">
        <v>79666</v>
      </c>
      <c r="B79643" s="2">
        <v>43898</v>
      </c>
      <c r="C79643">
        <v>1269</v>
      </c>
      <c r="D79643">
        <v>49</v>
      </c>
      <c r="E79643" t="s">
        <v>35</v>
      </c>
      <c r="F79643" t="s">
        <v>12</v>
      </c>
      <c r="G79643" t="s">
        <v>22</v>
      </c>
      <c r="H79643" t="s">
        <v>1111</v>
      </c>
      <c r="I79643">
        <v>9</v>
      </c>
      <c r="J79643">
        <v>4</v>
      </c>
    </row>
    <row r="79644" spans="1:10" x14ac:dyDescent="0.3">
      <c r="A79644" t="s">
        <v>79667</v>
      </c>
      <c r="B79644" s="2">
        <v>44171</v>
      </c>
      <c r="C79644">
        <v>1638</v>
      </c>
      <c r="D79644">
        <v>7</v>
      </c>
      <c r="E79644" t="s">
        <v>21</v>
      </c>
      <c r="F79644" t="s">
        <v>12</v>
      </c>
      <c r="G79644" t="s">
        <v>22</v>
      </c>
      <c r="H79644" t="s">
        <v>1111</v>
      </c>
      <c r="I79644">
        <v>7</v>
      </c>
      <c r="J79644">
        <v>4</v>
      </c>
    </row>
    <row r="79645" spans="1:10" x14ac:dyDescent="0.3">
      <c r="A79645" t="s">
        <v>79668</v>
      </c>
      <c r="B79645" s="2">
        <v>43904</v>
      </c>
      <c r="C79645">
        <v>1879</v>
      </c>
      <c r="D79645">
        <v>1</v>
      </c>
      <c r="E79645" t="s">
        <v>21</v>
      </c>
      <c r="F79645" t="s">
        <v>12</v>
      </c>
      <c r="G79645" t="s">
        <v>22</v>
      </c>
      <c r="H79645" t="s">
        <v>1111</v>
      </c>
      <c r="I79645">
        <v>8</v>
      </c>
      <c r="J79645">
        <v>5</v>
      </c>
    </row>
    <row r="79646" spans="1:10" x14ac:dyDescent="0.3">
      <c r="A79646" t="s">
        <v>79669</v>
      </c>
      <c r="B79646" s="2">
        <v>44095</v>
      </c>
      <c r="C79646">
        <v>1581</v>
      </c>
      <c r="D79646">
        <v>27</v>
      </c>
      <c r="E79646" t="s">
        <v>21</v>
      </c>
      <c r="F79646" t="s">
        <v>12</v>
      </c>
      <c r="G79646" t="s">
        <v>22</v>
      </c>
      <c r="H79646" t="s">
        <v>1111</v>
      </c>
      <c r="I79646">
        <v>0</v>
      </c>
      <c r="J79646">
        <v>4</v>
      </c>
    </row>
    <row r="79647" spans="1:10" x14ac:dyDescent="0.3">
      <c r="A79647" t="s">
        <v>79670</v>
      </c>
      <c r="B79647" s="2">
        <v>44129</v>
      </c>
      <c r="C79647">
        <v>201</v>
      </c>
      <c r="D79647">
        <v>42</v>
      </c>
      <c r="E79647" t="s">
        <v>21</v>
      </c>
      <c r="F79647" t="s">
        <v>12</v>
      </c>
      <c r="G79647" t="s">
        <v>22</v>
      </c>
      <c r="H79647" t="s">
        <v>1111</v>
      </c>
      <c r="I79647">
        <v>0</v>
      </c>
      <c r="J79647">
        <v>5</v>
      </c>
    </row>
    <row r="79648" spans="1:10" x14ac:dyDescent="0.3">
      <c r="A79648" t="s">
        <v>79671</v>
      </c>
      <c r="B79648" s="2">
        <v>44159</v>
      </c>
      <c r="C79648">
        <v>678</v>
      </c>
      <c r="D79648">
        <v>2</v>
      </c>
      <c r="E79648" t="s">
        <v>21</v>
      </c>
      <c r="F79648" t="s">
        <v>12</v>
      </c>
      <c r="G79648" t="s">
        <v>32</v>
      </c>
      <c r="H79648" t="s">
        <v>1111</v>
      </c>
      <c r="I79648">
        <v>1</v>
      </c>
      <c r="J79648">
        <v>3</v>
      </c>
    </row>
    <row r="79649" spans="1:10" x14ac:dyDescent="0.3">
      <c r="A79649" t="s">
        <v>79672</v>
      </c>
      <c r="B79649" s="2">
        <v>44100</v>
      </c>
      <c r="C79649">
        <v>885</v>
      </c>
      <c r="D79649">
        <v>27</v>
      </c>
      <c r="E79649" t="s">
        <v>21</v>
      </c>
      <c r="F79649" t="s">
        <v>12</v>
      </c>
      <c r="G79649" t="s">
        <v>22</v>
      </c>
      <c r="H79649" t="s">
        <v>1111</v>
      </c>
      <c r="I79649">
        <v>2</v>
      </c>
      <c r="J79649">
        <v>5</v>
      </c>
    </row>
    <row r="79650" spans="1:10" x14ac:dyDescent="0.3">
      <c r="A79650" t="s">
        <v>79673</v>
      </c>
      <c r="B79650" s="2">
        <v>43989</v>
      </c>
      <c r="C79650">
        <v>849</v>
      </c>
      <c r="D79650">
        <v>22</v>
      </c>
      <c r="E79650" t="s">
        <v>21</v>
      </c>
      <c r="F79650" t="s">
        <v>12</v>
      </c>
      <c r="G79650" t="s">
        <v>22</v>
      </c>
      <c r="H79650" t="s">
        <v>1111</v>
      </c>
      <c r="I79650">
        <v>3</v>
      </c>
      <c r="J79650">
        <v>3</v>
      </c>
    </row>
    <row r="79651" spans="1:10" x14ac:dyDescent="0.3">
      <c r="A79651" t="s">
        <v>79674</v>
      </c>
      <c r="B79651" s="2">
        <v>43864</v>
      </c>
      <c r="C79651">
        <v>1341</v>
      </c>
      <c r="D79651">
        <v>38</v>
      </c>
      <c r="E79651" t="s">
        <v>21</v>
      </c>
      <c r="F79651" t="s">
        <v>12</v>
      </c>
      <c r="G79651" t="s">
        <v>22</v>
      </c>
      <c r="H79651" t="s">
        <v>1111</v>
      </c>
      <c r="I79651">
        <v>4</v>
      </c>
      <c r="J79651">
        <v>5</v>
      </c>
    </row>
    <row r="79652" spans="1:10" x14ac:dyDescent="0.3">
      <c r="A79652" t="s">
        <v>79675</v>
      </c>
      <c r="B79652" s="2">
        <v>44090</v>
      </c>
      <c r="C79652">
        <v>1966</v>
      </c>
      <c r="D79652">
        <v>29</v>
      </c>
      <c r="E79652" t="s">
        <v>35</v>
      </c>
      <c r="F79652" t="s">
        <v>12</v>
      </c>
      <c r="G79652" t="s">
        <v>22</v>
      </c>
      <c r="H79652" t="s">
        <v>1111</v>
      </c>
      <c r="I79652">
        <v>8</v>
      </c>
      <c r="J79652">
        <v>3</v>
      </c>
    </row>
    <row r="79653" spans="1:10" x14ac:dyDescent="0.3">
      <c r="A79653" t="s">
        <v>79676</v>
      </c>
      <c r="B79653" s="2">
        <v>43923</v>
      </c>
      <c r="C79653">
        <v>1642</v>
      </c>
      <c r="D79653">
        <v>20</v>
      </c>
      <c r="E79653" t="s">
        <v>21</v>
      </c>
      <c r="F79653" t="s">
        <v>12</v>
      </c>
      <c r="G79653" t="s">
        <v>22</v>
      </c>
      <c r="H79653" t="s">
        <v>1111</v>
      </c>
      <c r="I79653">
        <v>1</v>
      </c>
      <c r="J79653">
        <v>1</v>
      </c>
    </row>
    <row r="79654" spans="1:10" x14ac:dyDescent="0.3">
      <c r="A79654" t="s">
        <v>79677</v>
      </c>
      <c r="B79654" s="2">
        <v>44044</v>
      </c>
      <c r="C79654">
        <v>1030</v>
      </c>
      <c r="D79654">
        <v>46</v>
      </c>
      <c r="E79654" t="s">
        <v>21</v>
      </c>
      <c r="F79654" t="s">
        <v>12</v>
      </c>
      <c r="G79654" t="s">
        <v>22</v>
      </c>
      <c r="H79654" t="s">
        <v>1111</v>
      </c>
      <c r="I79654">
        <v>1</v>
      </c>
      <c r="J79654">
        <v>5</v>
      </c>
    </row>
    <row r="79655" spans="1:10" x14ac:dyDescent="0.3">
      <c r="A79655" t="s">
        <v>79678</v>
      </c>
      <c r="B79655" s="2">
        <v>44083</v>
      </c>
      <c r="C79655">
        <v>1794</v>
      </c>
      <c r="D79655">
        <v>8</v>
      </c>
      <c r="E79655" t="s">
        <v>21</v>
      </c>
      <c r="F79655" t="s">
        <v>12</v>
      </c>
      <c r="G79655" t="s">
        <v>22</v>
      </c>
      <c r="H79655" t="s">
        <v>1111</v>
      </c>
      <c r="I79655">
        <v>2</v>
      </c>
      <c r="J79655">
        <v>2</v>
      </c>
    </row>
    <row r="79656" spans="1:10" x14ac:dyDescent="0.3">
      <c r="A79656" t="s">
        <v>79679</v>
      </c>
      <c r="B79656" s="2">
        <v>44146</v>
      </c>
      <c r="C79656">
        <v>222</v>
      </c>
      <c r="D79656">
        <v>31</v>
      </c>
      <c r="E79656" t="s">
        <v>21</v>
      </c>
      <c r="F79656" t="s">
        <v>12</v>
      </c>
      <c r="G79656" t="s">
        <v>22</v>
      </c>
      <c r="H79656" t="s">
        <v>1111</v>
      </c>
      <c r="I79656">
        <v>1</v>
      </c>
      <c r="J79656">
        <v>3</v>
      </c>
    </row>
    <row r="79657" spans="1:10" x14ac:dyDescent="0.3">
      <c r="A79657" t="s">
        <v>79680</v>
      </c>
      <c r="B79657" s="2">
        <v>44191</v>
      </c>
      <c r="C79657">
        <v>966</v>
      </c>
      <c r="D79657">
        <v>34</v>
      </c>
      <c r="E79657" t="s">
        <v>21</v>
      </c>
      <c r="F79657" t="s">
        <v>12</v>
      </c>
      <c r="G79657" t="s">
        <v>22</v>
      </c>
      <c r="H79657" t="s">
        <v>1111</v>
      </c>
      <c r="I79657">
        <v>1</v>
      </c>
      <c r="J79657">
        <v>4</v>
      </c>
    </row>
    <row r="79658" spans="1:10" x14ac:dyDescent="0.3">
      <c r="A79658" t="s">
        <v>79681</v>
      </c>
      <c r="B79658" s="2">
        <v>44030</v>
      </c>
      <c r="C79658">
        <v>211</v>
      </c>
      <c r="D79658">
        <v>25</v>
      </c>
      <c r="E79658" t="s">
        <v>21</v>
      </c>
      <c r="F79658" t="s">
        <v>12</v>
      </c>
      <c r="G79658" t="s">
        <v>22</v>
      </c>
      <c r="H79658" t="s">
        <v>1111</v>
      </c>
      <c r="I79658">
        <v>3</v>
      </c>
      <c r="J79658">
        <v>2</v>
      </c>
    </row>
    <row r="79659" spans="1:10" x14ac:dyDescent="0.3">
      <c r="A79659" t="s">
        <v>79682</v>
      </c>
      <c r="B79659" s="2">
        <v>43899</v>
      </c>
      <c r="C79659">
        <v>991</v>
      </c>
      <c r="D79659">
        <v>36</v>
      </c>
      <c r="E79659" t="s">
        <v>21</v>
      </c>
      <c r="F79659" t="s">
        <v>12</v>
      </c>
      <c r="G79659" t="s">
        <v>22</v>
      </c>
      <c r="H79659" t="s">
        <v>1111</v>
      </c>
      <c r="I79659">
        <v>3</v>
      </c>
      <c r="J79659">
        <v>5</v>
      </c>
    </row>
    <row r="79660" spans="1:10" x14ac:dyDescent="0.3">
      <c r="A79660" t="s">
        <v>79683</v>
      </c>
      <c r="B79660" s="2">
        <v>44002</v>
      </c>
      <c r="C79660">
        <v>707</v>
      </c>
      <c r="D79660">
        <v>19</v>
      </c>
      <c r="E79660" t="s">
        <v>21</v>
      </c>
      <c r="F79660" t="s">
        <v>12</v>
      </c>
      <c r="G79660" t="s">
        <v>22</v>
      </c>
      <c r="H79660" t="s">
        <v>1111</v>
      </c>
      <c r="I79660">
        <v>3</v>
      </c>
      <c r="J79660">
        <v>5</v>
      </c>
    </row>
    <row r="79661" spans="1:10" x14ac:dyDescent="0.3">
      <c r="A79661" t="s">
        <v>79684</v>
      </c>
      <c r="B79661" s="2">
        <v>44118</v>
      </c>
      <c r="C79661">
        <v>1334</v>
      </c>
      <c r="D79661">
        <v>22</v>
      </c>
      <c r="E79661" t="s">
        <v>21</v>
      </c>
      <c r="F79661" t="s">
        <v>12</v>
      </c>
      <c r="G79661" t="s">
        <v>22</v>
      </c>
      <c r="H79661" t="s">
        <v>1111</v>
      </c>
      <c r="I79661">
        <v>2</v>
      </c>
      <c r="J79661">
        <v>5</v>
      </c>
    </row>
    <row r="79662" spans="1:10" x14ac:dyDescent="0.3">
      <c r="A79662" t="s">
        <v>79685</v>
      </c>
      <c r="B79662" s="2">
        <v>44165</v>
      </c>
      <c r="C79662">
        <v>28</v>
      </c>
      <c r="D79662">
        <v>6</v>
      </c>
      <c r="E79662" t="s">
        <v>21</v>
      </c>
      <c r="F79662" t="s">
        <v>12</v>
      </c>
      <c r="G79662" t="s">
        <v>22</v>
      </c>
      <c r="H79662" t="s">
        <v>1111</v>
      </c>
      <c r="I79662">
        <v>3</v>
      </c>
      <c r="J79662">
        <v>5</v>
      </c>
    </row>
    <row r="79663" spans="1:10" x14ac:dyDescent="0.3">
      <c r="A79663" t="s">
        <v>79686</v>
      </c>
      <c r="B79663" s="2">
        <v>44074</v>
      </c>
      <c r="C79663">
        <v>268</v>
      </c>
      <c r="D79663">
        <v>4</v>
      </c>
      <c r="E79663" t="s">
        <v>21</v>
      </c>
      <c r="F79663" t="s">
        <v>12</v>
      </c>
      <c r="G79663" t="s">
        <v>22</v>
      </c>
      <c r="H79663" t="s">
        <v>1111</v>
      </c>
      <c r="I79663">
        <v>4</v>
      </c>
      <c r="J79663">
        <v>5</v>
      </c>
    </row>
    <row r="79664" spans="1:10" x14ac:dyDescent="0.3">
      <c r="A79664" t="s">
        <v>79687</v>
      </c>
      <c r="B79664" s="2">
        <v>44138</v>
      </c>
      <c r="C79664">
        <v>1341</v>
      </c>
      <c r="D79664">
        <v>36</v>
      </c>
      <c r="E79664" t="s">
        <v>35</v>
      </c>
      <c r="F79664" t="s">
        <v>12</v>
      </c>
      <c r="G79664" t="s">
        <v>22</v>
      </c>
      <c r="H79664" t="s">
        <v>1111</v>
      </c>
      <c r="I79664">
        <v>5</v>
      </c>
      <c r="J79664">
        <v>3</v>
      </c>
    </row>
    <row r="79665" spans="1:10" x14ac:dyDescent="0.3">
      <c r="A79665" t="s">
        <v>79688</v>
      </c>
      <c r="B79665" s="2">
        <v>43854</v>
      </c>
      <c r="C79665">
        <v>844</v>
      </c>
      <c r="D79665">
        <v>39</v>
      </c>
      <c r="E79665" t="s">
        <v>21</v>
      </c>
      <c r="F79665" t="s">
        <v>12</v>
      </c>
      <c r="G79665" t="s">
        <v>22</v>
      </c>
      <c r="H79665" t="s">
        <v>1111</v>
      </c>
      <c r="I79665">
        <v>7</v>
      </c>
      <c r="J79665">
        <v>3</v>
      </c>
    </row>
    <row r="79666" spans="1:10" x14ac:dyDescent="0.3">
      <c r="A79666" t="s">
        <v>79689</v>
      </c>
      <c r="B79666" s="2">
        <v>43930</v>
      </c>
      <c r="C79666">
        <v>1118</v>
      </c>
      <c r="D79666">
        <v>35</v>
      </c>
      <c r="E79666" t="s">
        <v>35</v>
      </c>
      <c r="F79666" t="s">
        <v>12</v>
      </c>
      <c r="G79666" t="s">
        <v>22</v>
      </c>
      <c r="H79666" t="s">
        <v>1111</v>
      </c>
      <c r="I79666">
        <v>0</v>
      </c>
      <c r="J79666">
        <v>1</v>
      </c>
    </row>
    <row r="79667" spans="1:10" x14ac:dyDescent="0.3">
      <c r="A79667" t="s">
        <v>79690</v>
      </c>
      <c r="B79667" s="2">
        <v>44103</v>
      </c>
      <c r="C79667">
        <v>1667</v>
      </c>
      <c r="D79667">
        <v>7</v>
      </c>
      <c r="E79667" t="s">
        <v>21</v>
      </c>
      <c r="F79667" t="s">
        <v>12</v>
      </c>
      <c r="G79667" t="s">
        <v>22</v>
      </c>
      <c r="H79667" t="s">
        <v>1111</v>
      </c>
      <c r="I79667">
        <v>7</v>
      </c>
      <c r="J79667">
        <v>4</v>
      </c>
    </row>
    <row r="79668" spans="1:10" x14ac:dyDescent="0.3">
      <c r="A79668" t="s">
        <v>79691</v>
      </c>
      <c r="B79668" s="2">
        <v>43877</v>
      </c>
      <c r="C79668">
        <v>943</v>
      </c>
      <c r="D79668">
        <v>46</v>
      </c>
      <c r="E79668" t="s">
        <v>21</v>
      </c>
      <c r="F79668" t="s">
        <v>12</v>
      </c>
      <c r="G79668" t="s">
        <v>22</v>
      </c>
      <c r="H79668" t="s">
        <v>1111</v>
      </c>
      <c r="I79668">
        <v>8</v>
      </c>
      <c r="J79668">
        <v>3</v>
      </c>
    </row>
    <row r="79669" spans="1:10" x14ac:dyDescent="0.3">
      <c r="A79669" t="s">
        <v>79692</v>
      </c>
      <c r="B79669" s="2">
        <v>44012</v>
      </c>
      <c r="C79669">
        <v>1602</v>
      </c>
      <c r="D79669">
        <v>33</v>
      </c>
      <c r="E79669" t="s">
        <v>35</v>
      </c>
      <c r="F79669" t="s">
        <v>12</v>
      </c>
      <c r="G79669" t="s">
        <v>22</v>
      </c>
      <c r="H79669" t="s">
        <v>1111</v>
      </c>
      <c r="I79669">
        <v>8</v>
      </c>
      <c r="J79669">
        <v>1</v>
      </c>
    </row>
    <row r="79670" spans="1:10" x14ac:dyDescent="0.3">
      <c r="A79670" t="s">
        <v>79693</v>
      </c>
      <c r="B79670" s="2">
        <v>44022</v>
      </c>
      <c r="C79670">
        <v>1967</v>
      </c>
      <c r="D79670">
        <v>34</v>
      </c>
      <c r="E79670" t="s">
        <v>21</v>
      </c>
      <c r="F79670" t="s">
        <v>12</v>
      </c>
      <c r="G79670" t="s">
        <v>22</v>
      </c>
      <c r="H79670" t="s">
        <v>1111</v>
      </c>
      <c r="I79670">
        <v>0</v>
      </c>
      <c r="J79670">
        <v>4</v>
      </c>
    </row>
    <row r="79671" spans="1:10" x14ac:dyDescent="0.3">
      <c r="A79671" t="s">
        <v>79694</v>
      </c>
      <c r="B79671" s="2">
        <v>43895</v>
      </c>
      <c r="C79671">
        <v>328</v>
      </c>
      <c r="D79671">
        <v>16</v>
      </c>
      <c r="E79671" t="s">
        <v>21</v>
      </c>
      <c r="F79671" t="s">
        <v>12</v>
      </c>
      <c r="G79671" t="s">
        <v>22</v>
      </c>
      <c r="H79671" t="s">
        <v>1111</v>
      </c>
      <c r="I79671">
        <v>1</v>
      </c>
      <c r="J79671">
        <v>5</v>
      </c>
    </row>
    <row r="79672" spans="1:10" x14ac:dyDescent="0.3">
      <c r="A79672" t="s">
        <v>79695</v>
      </c>
      <c r="B79672" s="2">
        <v>43990</v>
      </c>
      <c r="C79672">
        <v>11</v>
      </c>
      <c r="D79672">
        <v>45</v>
      </c>
      <c r="E79672" t="s">
        <v>21</v>
      </c>
      <c r="F79672" t="s">
        <v>12</v>
      </c>
      <c r="G79672" t="s">
        <v>22</v>
      </c>
      <c r="H79672" t="s">
        <v>1111</v>
      </c>
      <c r="I79672">
        <v>1</v>
      </c>
      <c r="J79672">
        <v>5</v>
      </c>
    </row>
    <row r="79673" spans="1:10" x14ac:dyDescent="0.3">
      <c r="A79673" t="s">
        <v>79696</v>
      </c>
      <c r="B79673" s="2">
        <v>44117</v>
      </c>
      <c r="C79673">
        <v>1337</v>
      </c>
      <c r="D79673">
        <v>5</v>
      </c>
      <c r="E79673" t="s">
        <v>21</v>
      </c>
      <c r="F79673" t="s">
        <v>12</v>
      </c>
      <c r="G79673" t="s">
        <v>22</v>
      </c>
      <c r="H79673" t="s">
        <v>1111</v>
      </c>
      <c r="I79673">
        <v>1</v>
      </c>
      <c r="J79673">
        <v>4</v>
      </c>
    </row>
    <row r="79674" spans="1:10" x14ac:dyDescent="0.3">
      <c r="A79674" t="s">
        <v>79697</v>
      </c>
      <c r="B79674" s="2">
        <v>44164</v>
      </c>
      <c r="C79674">
        <v>678</v>
      </c>
      <c r="D79674">
        <v>2</v>
      </c>
      <c r="E79674" t="s">
        <v>21</v>
      </c>
      <c r="F79674" t="s">
        <v>12</v>
      </c>
      <c r="G79674" t="s">
        <v>22</v>
      </c>
      <c r="H79674" t="s">
        <v>1111</v>
      </c>
      <c r="I79674">
        <v>1</v>
      </c>
      <c r="J79674">
        <v>4</v>
      </c>
    </row>
    <row r="79675" spans="1:10" x14ac:dyDescent="0.3">
      <c r="A79675" t="s">
        <v>79698</v>
      </c>
      <c r="B79675" s="2">
        <v>44188</v>
      </c>
      <c r="C79675">
        <v>1555</v>
      </c>
      <c r="D79675">
        <v>15</v>
      </c>
      <c r="E79675" t="s">
        <v>21</v>
      </c>
      <c r="F79675" t="s">
        <v>12</v>
      </c>
      <c r="G79675" t="s">
        <v>22</v>
      </c>
      <c r="H79675" t="s">
        <v>1111</v>
      </c>
      <c r="I79675">
        <v>1</v>
      </c>
      <c r="J79675">
        <v>5</v>
      </c>
    </row>
    <row r="79676" spans="1:10" x14ac:dyDescent="0.3">
      <c r="A79676" t="s">
        <v>79699</v>
      </c>
      <c r="B79676" s="2">
        <v>43941</v>
      </c>
      <c r="C79676">
        <v>459</v>
      </c>
      <c r="D79676">
        <v>32</v>
      </c>
      <c r="E79676" t="s">
        <v>21</v>
      </c>
      <c r="F79676" t="s">
        <v>12</v>
      </c>
      <c r="G79676" t="s">
        <v>22</v>
      </c>
      <c r="H79676" t="s">
        <v>1111</v>
      </c>
      <c r="I79676">
        <v>2</v>
      </c>
      <c r="J79676">
        <v>1</v>
      </c>
    </row>
    <row r="79677" spans="1:10" x14ac:dyDescent="0.3">
      <c r="A79677" t="s">
        <v>79700</v>
      </c>
      <c r="B79677" s="2">
        <v>44050</v>
      </c>
      <c r="C79677">
        <v>715</v>
      </c>
      <c r="D79677">
        <v>5</v>
      </c>
      <c r="E79677" t="s">
        <v>21</v>
      </c>
      <c r="F79677" t="s">
        <v>12</v>
      </c>
      <c r="G79677" t="s">
        <v>22</v>
      </c>
      <c r="H79677" t="s">
        <v>1111</v>
      </c>
      <c r="I79677">
        <v>2</v>
      </c>
      <c r="J79677">
        <v>4</v>
      </c>
    </row>
    <row r="79678" spans="1:10" x14ac:dyDescent="0.3">
      <c r="A79678" t="s">
        <v>79701</v>
      </c>
      <c r="B79678" s="2">
        <v>43868</v>
      </c>
      <c r="C79678">
        <v>1263</v>
      </c>
      <c r="D79678">
        <v>40</v>
      </c>
      <c r="E79678" t="s">
        <v>21</v>
      </c>
      <c r="F79678" t="s">
        <v>12</v>
      </c>
      <c r="G79678" t="s">
        <v>22</v>
      </c>
      <c r="H79678" t="s">
        <v>1111</v>
      </c>
      <c r="I79678">
        <v>3</v>
      </c>
      <c r="J79678">
        <v>3</v>
      </c>
    </row>
    <row r="79679" spans="1:10" x14ac:dyDescent="0.3">
      <c r="A79679" t="s">
        <v>79702</v>
      </c>
      <c r="B79679" s="2">
        <v>43918</v>
      </c>
      <c r="C79679">
        <v>1341</v>
      </c>
      <c r="D79679">
        <v>46</v>
      </c>
      <c r="E79679" t="s">
        <v>21</v>
      </c>
      <c r="F79679" t="s">
        <v>12</v>
      </c>
      <c r="G79679" t="s">
        <v>22</v>
      </c>
      <c r="H79679" t="s">
        <v>1111</v>
      </c>
      <c r="I79679">
        <v>3</v>
      </c>
      <c r="J79679">
        <v>4</v>
      </c>
    </row>
    <row r="79680" spans="1:10" x14ac:dyDescent="0.3">
      <c r="A79680" t="s">
        <v>79703</v>
      </c>
      <c r="B79680" s="2">
        <v>44012</v>
      </c>
      <c r="C79680">
        <v>1433</v>
      </c>
      <c r="D79680">
        <v>6</v>
      </c>
      <c r="E79680" t="s">
        <v>35</v>
      </c>
      <c r="F79680" t="s">
        <v>12</v>
      </c>
      <c r="G79680" t="s">
        <v>22</v>
      </c>
      <c r="H79680" t="s">
        <v>1111</v>
      </c>
      <c r="I79680">
        <v>7</v>
      </c>
      <c r="J79680">
        <v>1</v>
      </c>
    </row>
    <row r="79681" spans="1:10" x14ac:dyDescent="0.3">
      <c r="A79681" t="s">
        <v>79704</v>
      </c>
      <c r="B79681" s="2">
        <v>44028</v>
      </c>
      <c r="C79681">
        <v>1294</v>
      </c>
      <c r="D79681">
        <v>28</v>
      </c>
      <c r="E79681" t="s">
        <v>35</v>
      </c>
      <c r="F79681" t="s">
        <v>12</v>
      </c>
      <c r="G79681" t="s">
        <v>22</v>
      </c>
      <c r="H79681" t="s">
        <v>1111</v>
      </c>
      <c r="I79681">
        <v>6</v>
      </c>
      <c r="J79681">
        <v>3</v>
      </c>
    </row>
    <row r="79682" spans="1:10" x14ac:dyDescent="0.3">
      <c r="A79682" t="s">
        <v>79705</v>
      </c>
      <c r="B79682" s="2">
        <v>44078</v>
      </c>
      <c r="C79682">
        <v>214</v>
      </c>
      <c r="D79682">
        <v>3</v>
      </c>
      <c r="E79682" t="s">
        <v>35</v>
      </c>
      <c r="F79682" t="s">
        <v>12</v>
      </c>
      <c r="G79682" t="s">
        <v>22</v>
      </c>
      <c r="H79682" t="s">
        <v>1111</v>
      </c>
      <c r="I79682">
        <v>10</v>
      </c>
      <c r="J79682">
        <v>4</v>
      </c>
    </row>
    <row r="79683" spans="1:10" x14ac:dyDescent="0.3">
      <c r="A79683" t="s">
        <v>79706</v>
      </c>
      <c r="B79683" s="2">
        <v>43864</v>
      </c>
      <c r="C79683">
        <v>1619</v>
      </c>
      <c r="D79683">
        <v>21</v>
      </c>
      <c r="E79683" t="s">
        <v>35</v>
      </c>
      <c r="F79683" t="s">
        <v>12</v>
      </c>
      <c r="G79683" t="s">
        <v>22</v>
      </c>
      <c r="H79683" t="s">
        <v>1111</v>
      </c>
      <c r="I79683">
        <v>3</v>
      </c>
      <c r="J79683">
        <v>2</v>
      </c>
    </row>
    <row r="79684" spans="1:10" x14ac:dyDescent="0.3">
      <c r="A79684" t="s">
        <v>79707</v>
      </c>
      <c r="B79684" s="2">
        <v>44041</v>
      </c>
      <c r="C79684">
        <v>1526</v>
      </c>
      <c r="D79684">
        <v>19</v>
      </c>
      <c r="E79684" t="s">
        <v>35</v>
      </c>
      <c r="F79684" t="s">
        <v>12</v>
      </c>
      <c r="G79684" t="s">
        <v>22</v>
      </c>
      <c r="H79684" t="s">
        <v>1111</v>
      </c>
      <c r="I79684">
        <v>9</v>
      </c>
      <c r="J79684">
        <v>4</v>
      </c>
    </row>
    <row r="79685" spans="1:10" x14ac:dyDescent="0.3">
      <c r="A79685" t="s">
        <v>79708</v>
      </c>
      <c r="B79685" s="2">
        <v>43846</v>
      </c>
      <c r="C79685">
        <v>388</v>
      </c>
      <c r="D79685">
        <v>27</v>
      </c>
      <c r="E79685" t="s">
        <v>35</v>
      </c>
      <c r="F79685" t="s">
        <v>12</v>
      </c>
      <c r="G79685" t="s">
        <v>22</v>
      </c>
      <c r="H79685" t="s">
        <v>1111</v>
      </c>
      <c r="I79685">
        <v>3</v>
      </c>
      <c r="J79685">
        <v>2</v>
      </c>
    </row>
    <row r="79686" spans="1:10" x14ac:dyDescent="0.3">
      <c r="A79686" t="s">
        <v>79709</v>
      </c>
      <c r="B79686" s="2">
        <v>44152</v>
      </c>
      <c r="C79686">
        <v>28</v>
      </c>
      <c r="D79686">
        <v>1</v>
      </c>
      <c r="E79686" t="s">
        <v>21</v>
      </c>
      <c r="F79686" t="s">
        <v>12</v>
      </c>
      <c r="G79686" t="s">
        <v>32</v>
      </c>
      <c r="H79686" t="s">
        <v>1111</v>
      </c>
      <c r="I79686">
        <v>1</v>
      </c>
      <c r="J79686">
        <v>5</v>
      </c>
    </row>
    <row r="79687" spans="1:10" x14ac:dyDescent="0.3">
      <c r="A79687" t="s">
        <v>79710</v>
      </c>
      <c r="B79687" s="2">
        <v>43919</v>
      </c>
      <c r="C79687">
        <v>479</v>
      </c>
      <c r="D79687">
        <v>6</v>
      </c>
      <c r="E79687" t="s">
        <v>21</v>
      </c>
      <c r="F79687" t="s">
        <v>12</v>
      </c>
      <c r="G79687" t="s">
        <v>22</v>
      </c>
      <c r="H79687" t="s">
        <v>1111</v>
      </c>
      <c r="I79687">
        <v>4</v>
      </c>
      <c r="J79687">
        <v>5</v>
      </c>
    </row>
    <row r="79688" spans="1:10" x14ac:dyDescent="0.3">
      <c r="A79688" t="s">
        <v>79711</v>
      </c>
      <c r="B79688" s="2">
        <v>43993</v>
      </c>
      <c r="C79688">
        <v>99</v>
      </c>
      <c r="D79688">
        <v>31</v>
      </c>
      <c r="E79688" t="s">
        <v>35</v>
      </c>
      <c r="F79688" t="s">
        <v>12</v>
      </c>
      <c r="G79688" t="s">
        <v>22</v>
      </c>
      <c r="H79688" t="s">
        <v>1111</v>
      </c>
      <c r="I79688">
        <v>9</v>
      </c>
      <c r="J79688">
        <v>3</v>
      </c>
    </row>
    <row r="79689" spans="1:10" x14ac:dyDescent="0.3">
      <c r="A79689" t="s">
        <v>79712</v>
      </c>
      <c r="B79689" s="2">
        <v>44027</v>
      </c>
      <c r="C79689">
        <v>1790</v>
      </c>
      <c r="D79689">
        <v>17</v>
      </c>
      <c r="E79689" t="s">
        <v>21</v>
      </c>
      <c r="F79689" t="s">
        <v>12</v>
      </c>
      <c r="G79689" t="s">
        <v>32</v>
      </c>
      <c r="H79689" t="s">
        <v>1111</v>
      </c>
      <c r="I79689">
        <v>0</v>
      </c>
      <c r="J79689">
        <v>3</v>
      </c>
    </row>
    <row r="79690" spans="1:10" x14ac:dyDescent="0.3">
      <c r="A79690" t="s">
        <v>79713</v>
      </c>
      <c r="B79690" s="2">
        <v>43873</v>
      </c>
      <c r="C79690">
        <v>1135</v>
      </c>
      <c r="D79690">
        <v>6</v>
      </c>
      <c r="E79690" t="s">
        <v>35</v>
      </c>
      <c r="F79690" t="s">
        <v>12</v>
      </c>
      <c r="G79690" t="s">
        <v>22</v>
      </c>
      <c r="H79690" t="s">
        <v>1111</v>
      </c>
      <c r="I79690">
        <v>0</v>
      </c>
      <c r="J79690">
        <v>2</v>
      </c>
    </row>
    <row r="79691" spans="1:10" x14ac:dyDescent="0.3">
      <c r="A79691" t="s">
        <v>79714</v>
      </c>
      <c r="B79691" s="2">
        <v>43932</v>
      </c>
      <c r="C79691">
        <v>214</v>
      </c>
      <c r="D79691">
        <v>2</v>
      </c>
      <c r="E79691" t="s">
        <v>21</v>
      </c>
      <c r="F79691" t="s">
        <v>12</v>
      </c>
      <c r="G79691" t="s">
        <v>22</v>
      </c>
      <c r="H79691" t="s">
        <v>1111</v>
      </c>
      <c r="I79691">
        <v>1</v>
      </c>
      <c r="J79691">
        <v>3</v>
      </c>
    </row>
    <row r="79692" spans="1:10" x14ac:dyDescent="0.3">
      <c r="A79692" t="s">
        <v>79715</v>
      </c>
      <c r="B79692" s="2">
        <v>44013</v>
      </c>
      <c r="C79692">
        <v>794</v>
      </c>
      <c r="D79692">
        <v>37</v>
      </c>
      <c r="E79692" t="s">
        <v>21</v>
      </c>
      <c r="F79692" t="s">
        <v>12</v>
      </c>
      <c r="G79692" t="s">
        <v>22</v>
      </c>
      <c r="H79692" t="s">
        <v>1111</v>
      </c>
      <c r="I79692">
        <v>1</v>
      </c>
      <c r="J79692">
        <v>3</v>
      </c>
    </row>
    <row r="79693" spans="1:10" x14ac:dyDescent="0.3">
      <c r="A79693" t="s">
        <v>79716</v>
      </c>
      <c r="B79693" s="2">
        <v>44119</v>
      </c>
      <c r="C79693">
        <v>849</v>
      </c>
      <c r="D79693">
        <v>36</v>
      </c>
      <c r="E79693" t="s">
        <v>21</v>
      </c>
      <c r="F79693" t="s">
        <v>12</v>
      </c>
      <c r="G79693" t="s">
        <v>22</v>
      </c>
      <c r="H79693" t="s">
        <v>1111</v>
      </c>
      <c r="I79693">
        <v>1</v>
      </c>
      <c r="J79693">
        <v>3</v>
      </c>
    </row>
    <row r="79694" spans="1:10" x14ac:dyDescent="0.3">
      <c r="A79694" t="s">
        <v>79717</v>
      </c>
      <c r="B79694" s="2">
        <v>43905</v>
      </c>
      <c r="C79694">
        <v>1222</v>
      </c>
      <c r="D79694">
        <v>34</v>
      </c>
      <c r="E79694" t="s">
        <v>21</v>
      </c>
      <c r="F79694" t="s">
        <v>12</v>
      </c>
      <c r="G79694" t="s">
        <v>32</v>
      </c>
      <c r="H79694" t="s">
        <v>1111</v>
      </c>
      <c r="I79694">
        <v>2</v>
      </c>
      <c r="J79694">
        <v>5</v>
      </c>
    </row>
    <row r="79695" spans="1:10" x14ac:dyDescent="0.3">
      <c r="A79695" t="s">
        <v>79718</v>
      </c>
      <c r="B79695" s="2">
        <v>44121</v>
      </c>
      <c r="C79695">
        <v>710</v>
      </c>
      <c r="D79695">
        <v>42</v>
      </c>
      <c r="E79695" t="s">
        <v>21</v>
      </c>
      <c r="F79695" t="s">
        <v>12</v>
      </c>
      <c r="G79695" t="s">
        <v>22</v>
      </c>
      <c r="H79695" t="s">
        <v>1111</v>
      </c>
      <c r="I79695">
        <v>2</v>
      </c>
      <c r="J79695">
        <v>4</v>
      </c>
    </row>
    <row r="79696" spans="1:10" x14ac:dyDescent="0.3">
      <c r="A79696" t="s">
        <v>79719</v>
      </c>
      <c r="B79696" s="2">
        <v>44014</v>
      </c>
      <c r="C79696">
        <v>1834</v>
      </c>
      <c r="D79696">
        <v>50</v>
      </c>
      <c r="E79696" t="s">
        <v>35</v>
      </c>
      <c r="F79696" t="s">
        <v>12</v>
      </c>
      <c r="G79696" t="s">
        <v>22</v>
      </c>
      <c r="H79696" t="s">
        <v>1111</v>
      </c>
      <c r="I79696">
        <v>8</v>
      </c>
      <c r="J79696">
        <v>5</v>
      </c>
    </row>
    <row r="79697" spans="1:10" x14ac:dyDescent="0.3">
      <c r="A79697" t="s">
        <v>79720</v>
      </c>
      <c r="B79697" s="2">
        <v>44078</v>
      </c>
      <c r="C79697">
        <v>1413</v>
      </c>
      <c r="D79697">
        <v>18</v>
      </c>
      <c r="E79697" t="s">
        <v>35</v>
      </c>
      <c r="F79697" t="s">
        <v>12</v>
      </c>
      <c r="G79697" t="s">
        <v>22</v>
      </c>
      <c r="H79697" t="s">
        <v>1111</v>
      </c>
      <c r="I79697">
        <v>3</v>
      </c>
      <c r="J79697">
        <v>1</v>
      </c>
    </row>
    <row r="79698" spans="1:10" x14ac:dyDescent="0.3">
      <c r="A79698" t="s">
        <v>79721</v>
      </c>
      <c r="B79698" s="2">
        <v>43901</v>
      </c>
      <c r="C79698">
        <v>235</v>
      </c>
      <c r="D79698">
        <v>10</v>
      </c>
      <c r="E79698" t="s">
        <v>35</v>
      </c>
      <c r="F79698" t="s">
        <v>12</v>
      </c>
      <c r="G79698" t="s">
        <v>22</v>
      </c>
      <c r="H79698" t="s">
        <v>1111</v>
      </c>
      <c r="I79698">
        <v>7</v>
      </c>
      <c r="J79698">
        <v>5</v>
      </c>
    </row>
    <row r="79699" spans="1:10" x14ac:dyDescent="0.3">
      <c r="A79699" t="s">
        <v>79722</v>
      </c>
      <c r="B79699" s="2">
        <v>43914</v>
      </c>
      <c r="C79699">
        <v>546</v>
      </c>
      <c r="D79699">
        <v>13</v>
      </c>
      <c r="E79699" t="s">
        <v>21</v>
      </c>
      <c r="F79699" t="s">
        <v>12</v>
      </c>
      <c r="G79699" t="s">
        <v>22</v>
      </c>
      <c r="H79699" t="s">
        <v>1111</v>
      </c>
      <c r="I79699">
        <v>7</v>
      </c>
      <c r="J79699">
        <v>3</v>
      </c>
    </row>
    <row r="79700" spans="1:10" x14ac:dyDescent="0.3">
      <c r="A79700" t="s">
        <v>79723</v>
      </c>
      <c r="B79700" s="2">
        <v>44146</v>
      </c>
      <c r="C79700">
        <v>1105</v>
      </c>
      <c r="D79700">
        <v>35</v>
      </c>
      <c r="E79700" t="s">
        <v>35</v>
      </c>
      <c r="F79700" t="s">
        <v>12</v>
      </c>
      <c r="G79700" t="s">
        <v>22</v>
      </c>
      <c r="H79700" t="s">
        <v>1111</v>
      </c>
      <c r="I79700">
        <v>7</v>
      </c>
      <c r="J79700">
        <v>5</v>
      </c>
    </row>
    <row r="79701" spans="1:10" x14ac:dyDescent="0.3">
      <c r="A79701" t="s">
        <v>79724</v>
      </c>
      <c r="B79701" s="2">
        <v>43892</v>
      </c>
      <c r="C79701">
        <v>810</v>
      </c>
      <c r="D79701">
        <v>17</v>
      </c>
      <c r="E79701" t="s">
        <v>35</v>
      </c>
      <c r="F79701" t="s">
        <v>12</v>
      </c>
      <c r="G79701" t="s">
        <v>22</v>
      </c>
      <c r="H79701" t="s">
        <v>1111</v>
      </c>
      <c r="I79701">
        <v>8</v>
      </c>
      <c r="J79701">
        <v>3</v>
      </c>
    </row>
    <row r="79702" spans="1:10" x14ac:dyDescent="0.3">
      <c r="A79702" t="s">
        <v>79725</v>
      </c>
      <c r="B79702" s="2">
        <v>43990</v>
      </c>
      <c r="C79702">
        <v>1588</v>
      </c>
      <c r="D79702">
        <v>49</v>
      </c>
      <c r="E79702" t="s">
        <v>35</v>
      </c>
      <c r="F79702" t="s">
        <v>12</v>
      </c>
      <c r="G79702" t="s">
        <v>22</v>
      </c>
      <c r="H79702" t="s">
        <v>1111</v>
      </c>
      <c r="I79702">
        <v>7</v>
      </c>
      <c r="J79702">
        <v>2</v>
      </c>
    </row>
    <row r="79703" spans="1:10" x14ac:dyDescent="0.3">
      <c r="A79703" t="s">
        <v>79726</v>
      </c>
      <c r="B79703" s="2">
        <v>44072</v>
      </c>
      <c r="C79703">
        <v>1483</v>
      </c>
      <c r="D79703">
        <v>11</v>
      </c>
      <c r="E79703" t="s">
        <v>35</v>
      </c>
      <c r="F79703" t="s">
        <v>12</v>
      </c>
      <c r="G79703" t="s">
        <v>22</v>
      </c>
      <c r="H79703" t="s">
        <v>1111</v>
      </c>
      <c r="I79703">
        <v>10</v>
      </c>
      <c r="J79703">
        <v>1</v>
      </c>
    </row>
    <row r="79704" spans="1:10" x14ac:dyDescent="0.3">
      <c r="A79704" t="s">
        <v>79727</v>
      </c>
      <c r="B79704" s="2">
        <v>44111</v>
      </c>
      <c r="C79704">
        <v>1227</v>
      </c>
      <c r="D79704">
        <v>41</v>
      </c>
      <c r="E79704" t="s">
        <v>21</v>
      </c>
      <c r="F79704" t="s">
        <v>12</v>
      </c>
      <c r="G79704" t="s">
        <v>22</v>
      </c>
      <c r="H79704" t="s">
        <v>1111</v>
      </c>
      <c r="I79704">
        <v>0</v>
      </c>
      <c r="J79704">
        <v>3</v>
      </c>
    </row>
    <row r="79705" spans="1:10" x14ac:dyDescent="0.3">
      <c r="A79705" t="s">
        <v>79728</v>
      </c>
      <c r="B79705" s="2">
        <v>44148</v>
      </c>
      <c r="C79705">
        <v>1692</v>
      </c>
      <c r="D79705">
        <v>45</v>
      </c>
      <c r="E79705" t="s">
        <v>21</v>
      </c>
      <c r="F79705" t="s">
        <v>12</v>
      </c>
      <c r="G79705" t="s">
        <v>22</v>
      </c>
      <c r="H79705" t="s">
        <v>1111</v>
      </c>
      <c r="I79705">
        <v>0</v>
      </c>
      <c r="J79705">
        <v>4</v>
      </c>
    </row>
    <row r="79706" spans="1:10" x14ac:dyDescent="0.3">
      <c r="A79706" t="s">
        <v>79729</v>
      </c>
      <c r="B79706" s="2">
        <v>43912</v>
      </c>
      <c r="C79706">
        <v>1376</v>
      </c>
      <c r="D79706">
        <v>46</v>
      </c>
      <c r="E79706" t="s">
        <v>21</v>
      </c>
      <c r="F79706" t="s">
        <v>12</v>
      </c>
      <c r="G79706" t="s">
        <v>22</v>
      </c>
      <c r="H79706" t="s">
        <v>1111</v>
      </c>
      <c r="I79706">
        <v>1</v>
      </c>
      <c r="J79706">
        <v>3</v>
      </c>
    </row>
    <row r="79707" spans="1:10" x14ac:dyDescent="0.3">
      <c r="A79707" t="s">
        <v>79730</v>
      </c>
      <c r="B79707" s="2">
        <v>43925</v>
      </c>
      <c r="C79707">
        <v>1764</v>
      </c>
      <c r="D79707">
        <v>22</v>
      </c>
      <c r="E79707" t="s">
        <v>35</v>
      </c>
      <c r="F79707" t="s">
        <v>12</v>
      </c>
      <c r="G79707" t="s">
        <v>22</v>
      </c>
      <c r="H79707" t="s">
        <v>1111</v>
      </c>
      <c r="I79707">
        <v>3</v>
      </c>
      <c r="J79707">
        <v>3</v>
      </c>
    </row>
    <row r="79708" spans="1:10" x14ac:dyDescent="0.3">
      <c r="A79708" t="s">
        <v>79731</v>
      </c>
      <c r="B79708" s="2">
        <v>43943</v>
      </c>
      <c r="C79708">
        <v>1467</v>
      </c>
      <c r="D79708">
        <v>25</v>
      </c>
      <c r="E79708" t="s">
        <v>21</v>
      </c>
      <c r="F79708" t="s">
        <v>12</v>
      </c>
      <c r="G79708" t="s">
        <v>22</v>
      </c>
      <c r="H79708" t="s">
        <v>1111</v>
      </c>
      <c r="I79708">
        <v>6</v>
      </c>
      <c r="J79708">
        <v>4</v>
      </c>
    </row>
    <row r="79709" spans="1:10" x14ac:dyDescent="0.3">
      <c r="A79709" t="s">
        <v>79732</v>
      </c>
      <c r="B79709" s="2">
        <v>43948</v>
      </c>
      <c r="C79709">
        <v>1561</v>
      </c>
      <c r="D79709">
        <v>45</v>
      </c>
      <c r="E79709" t="s">
        <v>21</v>
      </c>
      <c r="F79709" t="s">
        <v>12</v>
      </c>
      <c r="G79709" t="s">
        <v>22</v>
      </c>
      <c r="H79709" t="s">
        <v>1111</v>
      </c>
      <c r="I79709">
        <v>2</v>
      </c>
      <c r="J79709">
        <v>5</v>
      </c>
    </row>
    <row r="79710" spans="1:10" x14ac:dyDescent="0.3">
      <c r="A79710" t="s">
        <v>79733</v>
      </c>
      <c r="B79710" s="2">
        <v>43900</v>
      </c>
      <c r="C79710">
        <v>157</v>
      </c>
      <c r="D79710">
        <v>48</v>
      </c>
      <c r="E79710" t="s">
        <v>21</v>
      </c>
      <c r="F79710" t="s">
        <v>12</v>
      </c>
      <c r="G79710" t="s">
        <v>22</v>
      </c>
      <c r="H79710" t="s">
        <v>1111</v>
      </c>
      <c r="I79710">
        <v>3</v>
      </c>
      <c r="J79710">
        <v>4</v>
      </c>
    </row>
    <row r="79711" spans="1:10" x14ac:dyDescent="0.3">
      <c r="A79711" t="s">
        <v>79734</v>
      </c>
      <c r="B79711" s="2">
        <v>44041</v>
      </c>
      <c r="C79711">
        <v>1720</v>
      </c>
      <c r="D79711">
        <v>44</v>
      </c>
      <c r="E79711" t="s">
        <v>21</v>
      </c>
      <c r="F79711" t="s">
        <v>12</v>
      </c>
      <c r="G79711" t="s">
        <v>22</v>
      </c>
      <c r="H79711" t="s">
        <v>1111</v>
      </c>
      <c r="I79711">
        <v>7</v>
      </c>
      <c r="J79711">
        <v>1</v>
      </c>
    </row>
    <row r="79712" spans="1:10" x14ac:dyDescent="0.3">
      <c r="A79712" t="s">
        <v>79735</v>
      </c>
      <c r="B79712" s="2">
        <v>44029</v>
      </c>
      <c r="C79712">
        <v>1417</v>
      </c>
      <c r="D79712">
        <v>24</v>
      </c>
      <c r="E79712" t="s">
        <v>35</v>
      </c>
      <c r="F79712" t="s">
        <v>12</v>
      </c>
      <c r="G79712" t="s">
        <v>22</v>
      </c>
      <c r="H79712" t="s">
        <v>1111</v>
      </c>
      <c r="I79712">
        <v>5</v>
      </c>
      <c r="J79712">
        <v>5</v>
      </c>
    </row>
    <row r="79713" spans="1:10" x14ac:dyDescent="0.3">
      <c r="A79713" t="s">
        <v>79736</v>
      </c>
      <c r="B79713" s="2">
        <v>44165</v>
      </c>
      <c r="C79713">
        <v>240</v>
      </c>
      <c r="D79713">
        <v>1</v>
      </c>
      <c r="E79713" t="s">
        <v>35</v>
      </c>
      <c r="F79713" t="s">
        <v>12</v>
      </c>
      <c r="G79713" t="s">
        <v>22</v>
      </c>
      <c r="H79713" t="s">
        <v>1111</v>
      </c>
      <c r="I79713">
        <v>0</v>
      </c>
      <c r="J79713">
        <v>3</v>
      </c>
    </row>
    <row r="79714" spans="1:10" x14ac:dyDescent="0.3">
      <c r="A79714" t="s">
        <v>79737</v>
      </c>
      <c r="B79714" s="2">
        <v>43859</v>
      </c>
      <c r="C79714">
        <v>1752</v>
      </c>
      <c r="D79714">
        <v>9</v>
      </c>
      <c r="E79714" t="s">
        <v>35</v>
      </c>
      <c r="F79714" t="s">
        <v>12</v>
      </c>
      <c r="G79714" t="s">
        <v>22</v>
      </c>
      <c r="H79714" t="s">
        <v>1111</v>
      </c>
      <c r="I79714">
        <v>6</v>
      </c>
      <c r="J79714">
        <v>1</v>
      </c>
    </row>
    <row r="79715" spans="1:10" x14ac:dyDescent="0.3">
      <c r="A79715" t="s">
        <v>79738</v>
      </c>
      <c r="B79715" s="2">
        <v>43874</v>
      </c>
      <c r="C79715">
        <v>1964</v>
      </c>
      <c r="D79715">
        <v>45</v>
      </c>
      <c r="E79715" t="s">
        <v>35</v>
      </c>
      <c r="F79715" t="s">
        <v>12</v>
      </c>
      <c r="G79715" t="s">
        <v>22</v>
      </c>
      <c r="H79715" t="s">
        <v>1111</v>
      </c>
      <c r="I79715">
        <v>6</v>
      </c>
      <c r="J79715">
        <v>4</v>
      </c>
    </row>
    <row r="79716" spans="1:10" x14ac:dyDescent="0.3">
      <c r="A79716" t="s">
        <v>79739</v>
      </c>
      <c r="B79716" s="2">
        <v>43881</v>
      </c>
      <c r="C79716">
        <v>969</v>
      </c>
      <c r="D79716">
        <v>41</v>
      </c>
      <c r="E79716" t="s">
        <v>35</v>
      </c>
      <c r="F79716" t="s">
        <v>12</v>
      </c>
      <c r="G79716" t="s">
        <v>22</v>
      </c>
      <c r="H79716" t="s">
        <v>1111</v>
      </c>
      <c r="I79716">
        <v>6</v>
      </c>
      <c r="J79716">
        <v>3</v>
      </c>
    </row>
    <row r="79717" spans="1:10" x14ac:dyDescent="0.3">
      <c r="A79717" t="s">
        <v>79740</v>
      </c>
      <c r="B79717" s="2">
        <v>44038</v>
      </c>
      <c r="C79717">
        <v>508</v>
      </c>
      <c r="D79717">
        <v>3</v>
      </c>
      <c r="E79717" t="s">
        <v>21</v>
      </c>
      <c r="F79717" t="s">
        <v>12</v>
      </c>
      <c r="G79717" t="s">
        <v>22</v>
      </c>
      <c r="H79717" t="s">
        <v>1111</v>
      </c>
      <c r="I79717">
        <v>7</v>
      </c>
      <c r="J79717">
        <v>3</v>
      </c>
    </row>
    <row r="79718" spans="1:10" x14ac:dyDescent="0.3">
      <c r="A79718" t="s">
        <v>79741</v>
      </c>
      <c r="B79718" s="2">
        <v>43891</v>
      </c>
      <c r="C79718">
        <v>1411</v>
      </c>
      <c r="D79718">
        <v>12</v>
      </c>
      <c r="E79718" t="s">
        <v>21</v>
      </c>
      <c r="F79718" t="s">
        <v>12</v>
      </c>
      <c r="G79718" t="s">
        <v>22</v>
      </c>
      <c r="H79718" t="s">
        <v>1111</v>
      </c>
      <c r="I79718">
        <v>0</v>
      </c>
      <c r="J79718">
        <v>5</v>
      </c>
    </row>
    <row r="79719" spans="1:10" x14ac:dyDescent="0.3">
      <c r="A79719" t="s">
        <v>79742</v>
      </c>
      <c r="B79719" s="2">
        <v>44120</v>
      </c>
      <c r="C79719">
        <v>673</v>
      </c>
      <c r="D79719">
        <v>1</v>
      </c>
      <c r="E79719" t="s">
        <v>35</v>
      </c>
      <c r="F79719" t="s">
        <v>12</v>
      </c>
      <c r="G79719" t="s">
        <v>22</v>
      </c>
      <c r="H79719" t="s">
        <v>1111</v>
      </c>
      <c r="I79719">
        <v>5</v>
      </c>
      <c r="J79719">
        <v>2</v>
      </c>
    </row>
    <row r="79720" spans="1:10" x14ac:dyDescent="0.3">
      <c r="A79720" t="s">
        <v>79743</v>
      </c>
      <c r="B79720" s="2">
        <v>43862</v>
      </c>
      <c r="C79720">
        <v>1617</v>
      </c>
      <c r="D79720">
        <v>43</v>
      </c>
      <c r="E79720" t="s">
        <v>21</v>
      </c>
      <c r="F79720" t="s">
        <v>12</v>
      </c>
      <c r="G79720" t="s">
        <v>22</v>
      </c>
      <c r="H79720" t="s">
        <v>1111</v>
      </c>
      <c r="I79720">
        <v>2</v>
      </c>
      <c r="J79720">
        <v>5</v>
      </c>
    </row>
    <row r="79721" spans="1:10" x14ac:dyDescent="0.3">
      <c r="A79721" t="s">
        <v>79744</v>
      </c>
      <c r="B79721" s="2">
        <v>43981</v>
      </c>
      <c r="C79721">
        <v>848</v>
      </c>
      <c r="D79721">
        <v>30</v>
      </c>
      <c r="E79721" t="s">
        <v>21</v>
      </c>
      <c r="F79721" t="s">
        <v>12</v>
      </c>
      <c r="G79721" t="s">
        <v>32</v>
      </c>
      <c r="H79721" t="s">
        <v>1111</v>
      </c>
      <c r="I79721">
        <v>1</v>
      </c>
      <c r="J79721">
        <v>3</v>
      </c>
    </row>
    <row r="79722" spans="1:10" x14ac:dyDescent="0.3">
      <c r="A79722" t="s">
        <v>79745</v>
      </c>
      <c r="B79722" s="2">
        <v>43992</v>
      </c>
      <c r="C79722">
        <v>661</v>
      </c>
      <c r="D79722">
        <v>46</v>
      </c>
      <c r="E79722" t="s">
        <v>35</v>
      </c>
      <c r="F79722" t="s">
        <v>12</v>
      </c>
      <c r="G79722" t="s">
        <v>22</v>
      </c>
      <c r="H79722" t="s">
        <v>1111</v>
      </c>
      <c r="I79722">
        <v>5</v>
      </c>
      <c r="J79722">
        <v>3</v>
      </c>
    </row>
    <row r="79723" spans="1:10" x14ac:dyDescent="0.3">
      <c r="A79723" t="s">
        <v>79746</v>
      </c>
      <c r="B79723" s="2">
        <v>44065</v>
      </c>
      <c r="C79723">
        <v>1215</v>
      </c>
      <c r="D79723">
        <v>6</v>
      </c>
      <c r="E79723" t="s">
        <v>35</v>
      </c>
      <c r="F79723" t="s">
        <v>12</v>
      </c>
      <c r="G79723" t="s">
        <v>22</v>
      </c>
      <c r="H79723" t="s">
        <v>1111</v>
      </c>
      <c r="I79723">
        <v>1</v>
      </c>
      <c r="J79723">
        <v>5</v>
      </c>
    </row>
    <row r="79724" spans="1:10" x14ac:dyDescent="0.3">
      <c r="A79724" t="s">
        <v>79747</v>
      </c>
      <c r="B79724" s="2">
        <v>44075</v>
      </c>
      <c r="C79724">
        <v>657</v>
      </c>
      <c r="D79724">
        <v>31</v>
      </c>
      <c r="E79724" t="s">
        <v>35</v>
      </c>
      <c r="F79724" t="s">
        <v>12</v>
      </c>
      <c r="G79724" t="s">
        <v>22</v>
      </c>
      <c r="H79724" t="s">
        <v>1111</v>
      </c>
      <c r="I79724">
        <v>7</v>
      </c>
      <c r="J79724">
        <v>3</v>
      </c>
    </row>
    <row r="79725" spans="1:10" x14ac:dyDescent="0.3">
      <c r="A79725" t="s">
        <v>79748</v>
      </c>
      <c r="B79725" s="2">
        <v>43991</v>
      </c>
      <c r="C79725">
        <v>999</v>
      </c>
      <c r="D79725">
        <v>42</v>
      </c>
      <c r="E79725" t="s">
        <v>35</v>
      </c>
      <c r="F79725" t="s">
        <v>12</v>
      </c>
      <c r="G79725" t="s">
        <v>22</v>
      </c>
      <c r="H79725" t="s">
        <v>1111</v>
      </c>
      <c r="I79725">
        <v>6</v>
      </c>
      <c r="J79725">
        <v>1</v>
      </c>
    </row>
    <row r="79726" spans="1:10" x14ac:dyDescent="0.3">
      <c r="A79726" t="s">
        <v>79749</v>
      </c>
      <c r="B79726" s="2">
        <v>43896</v>
      </c>
      <c r="C79726">
        <v>46</v>
      </c>
      <c r="D79726">
        <v>7</v>
      </c>
      <c r="E79726" t="s">
        <v>35</v>
      </c>
      <c r="F79726" t="s">
        <v>12</v>
      </c>
      <c r="G79726" t="s">
        <v>22</v>
      </c>
      <c r="H79726" t="s">
        <v>1111</v>
      </c>
      <c r="I79726">
        <v>4</v>
      </c>
      <c r="J79726">
        <v>4</v>
      </c>
    </row>
    <row r="79727" spans="1:10" x14ac:dyDescent="0.3">
      <c r="A79727" t="s">
        <v>79750</v>
      </c>
      <c r="B79727" s="2">
        <v>43999</v>
      </c>
      <c r="C79727">
        <v>888</v>
      </c>
      <c r="D79727">
        <v>23</v>
      </c>
      <c r="E79727" t="s">
        <v>21</v>
      </c>
      <c r="F79727" t="s">
        <v>12</v>
      </c>
      <c r="G79727" t="s">
        <v>22</v>
      </c>
      <c r="H79727" t="s">
        <v>1111</v>
      </c>
      <c r="I79727">
        <v>1</v>
      </c>
      <c r="J79727">
        <v>4</v>
      </c>
    </row>
    <row r="79728" spans="1:10" x14ac:dyDescent="0.3">
      <c r="A79728" t="s">
        <v>79751</v>
      </c>
      <c r="B79728" s="2">
        <v>44151</v>
      </c>
      <c r="C79728">
        <v>182</v>
      </c>
      <c r="D79728">
        <v>38</v>
      </c>
      <c r="E79728" t="s">
        <v>21</v>
      </c>
      <c r="F79728" t="s">
        <v>12</v>
      </c>
      <c r="G79728" t="s">
        <v>22</v>
      </c>
      <c r="H79728" t="s">
        <v>1111</v>
      </c>
      <c r="I79728">
        <v>1</v>
      </c>
      <c r="J79728">
        <v>4</v>
      </c>
    </row>
    <row r="79729" spans="1:10" x14ac:dyDescent="0.3">
      <c r="A79729" t="s">
        <v>79752</v>
      </c>
      <c r="B79729" s="2">
        <v>43831</v>
      </c>
      <c r="C79729">
        <v>1590</v>
      </c>
      <c r="D79729">
        <v>37</v>
      </c>
      <c r="E79729" t="s">
        <v>21</v>
      </c>
      <c r="F79729" t="s">
        <v>12</v>
      </c>
      <c r="G79729" t="s">
        <v>22</v>
      </c>
      <c r="H79729" t="s">
        <v>1111</v>
      </c>
      <c r="I79729">
        <v>2</v>
      </c>
      <c r="J79729">
        <v>4</v>
      </c>
    </row>
    <row r="79730" spans="1:10" x14ac:dyDescent="0.3">
      <c r="A79730" t="s">
        <v>79753</v>
      </c>
      <c r="B79730" s="2">
        <v>43996</v>
      </c>
      <c r="C79730">
        <v>683</v>
      </c>
      <c r="D79730">
        <v>21</v>
      </c>
      <c r="E79730" t="s">
        <v>21</v>
      </c>
      <c r="F79730" t="s">
        <v>12</v>
      </c>
      <c r="G79730" t="s">
        <v>22</v>
      </c>
      <c r="H79730" t="s">
        <v>1111</v>
      </c>
      <c r="I79730">
        <v>2</v>
      </c>
      <c r="J79730">
        <v>5</v>
      </c>
    </row>
    <row r="79731" spans="1:10" x14ac:dyDescent="0.3">
      <c r="A79731" t="s">
        <v>79754</v>
      </c>
      <c r="B79731" s="2">
        <v>43918</v>
      </c>
      <c r="C79731">
        <v>974</v>
      </c>
      <c r="D79731">
        <v>11</v>
      </c>
      <c r="E79731" t="s">
        <v>21</v>
      </c>
      <c r="F79731" t="s">
        <v>12</v>
      </c>
      <c r="G79731" t="s">
        <v>22</v>
      </c>
      <c r="H79731" t="s">
        <v>1111</v>
      </c>
      <c r="I79731">
        <v>3</v>
      </c>
      <c r="J79731">
        <v>2</v>
      </c>
    </row>
    <row r="79732" spans="1:10" x14ac:dyDescent="0.3">
      <c r="A79732" t="s">
        <v>79755</v>
      </c>
      <c r="B79732" s="2">
        <v>43950</v>
      </c>
      <c r="C79732">
        <v>1805</v>
      </c>
      <c r="D79732">
        <v>3</v>
      </c>
      <c r="E79732" t="s">
        <v>21</v>
      </c>
      <c r="F79732" t="s">
        <v>12</v>
      </c>
      <c r="G79732" t="s">
        <v>22</v>
      </c>
      <c r="H79732" t="s">
        <v>1111</v>
      </c>
      <c r="I79732">
        <v>5</v>
      </c>
      <c r="J79732">
        <v>3</v>
      </c>
    </row>
    <row r="79733" spans="1:10" x14ac:dyDescent="0.3">
      <c r="A79733" t="s">
        <v>79756</v>
      </c>
      <c r="B79733" s="2">
        <v>44064</v>
      </c>
      <c r="C79733">
        <v>1002</v>
      </c>
      <c r="D79733">
        <v>43</v>
      </c>
      <c r="E79733" t="s">
        <v>35</v>
      </c>
      <c r="F79733" t="s">
        <v>12</v>
      </c>
      <c r="G79733" t="s">
        <v>22</v>
      </c>
      <c r="H79733" t="s">
        <v>1111</v>
      </c>
      <c r="I79733">
        <v>5</v>
      </c>
      <c r="J79733">
        <v>1</v>
      </c>
    </row>
    <row r="79734" spans="1:10" x14ac:dyDescent="0.3">
      <c r="A79734" t="s">
        <v>79757</v>
      </c>
      <c r="B79734" s="2">
        <v>43885</v>
      </c>
      <c r="C79734">
        <v>1411</v>
      </c>
      <c r="D79734">
        <v>44</v>
      </c>
      <c r="E79734" t="s">
        <v>21</v>
      </c>
      <c r="F79734" t="s">
        <v>12</v>
      </c>
      <c r="G79734" t="s">
        <v>22</v>
      </c>
      <c r="H79734" t="s">
        <v>1111</v>
      </c>
      <c r="I79734">
        <v>0</v>
      </c>
      <c r="J79734">
        <v>2</v>
      </c>
    </row>
    <row r="79735" spans="1:10" x14ac:dyDescent="0.3">
      <c r="A79735" t="s">
        <v>79758</v>
      </c>
      <c r="B79735" s="2">
        <v>44108</v>
      </c>
      <c r="C79735">
        <v>406</v>
      </c>
      <c r="D79735">
        <v>48</v>
      </c>
      <c r="E79735" t="s">
        <v>21</v>
      </c>
      <c r="F79735" t="s">
        <v>12</v>
      </c>
      <c r="G79735" t="s">
        <v>22</v>
      </c>
      <c r="H79735" t="s">
        <v>1111</v>
      </c>
      <c r="I79735">
        <v>0</v>
      </c>
      <c r="J79735">
        <v>3</v>
      </c>
    </row>
    <row r="79736" spans="1:10" x14ac:dyDescent="0.3">
      <c r="A79736" t="s">
        <v>79759</v>
      </c>
      <c r="B79736" s="2">
        <v>44066</v>
      </c>
      <c r="C79736">
        <v>999</v>
      </c>
      <c r="D79736">
        <v>50</v>
      </c>
      <c r="E79736" t="s">
        <v>21</v>
      </c>
      <c r="F79736" t="s">
        <v>12</v>
      </c>
      <c r="G79736" t="s">
        <v>22</v>
      </c>
      <c r="H79736" t="s">
        <v>1111</v>
      </c>
      <c r="I79736">
        <v>2</v>
      </c>
      <c r="J79736">
        <v>4</v>
      </c>
    </row>
    <row r="79737" spans="1:10" x14ac:dyDescent="0.3">
      <c r="A79737" t="s">
        <v>79760</v>
      </c>
      <c r="B79737" s="2">
        <v>43890</v>
      </c>
      <c r="C79737">
        <v>1511</v>
      </c>
      <c r="D79737">
        <v>39</v>
      </c>
      <c r="E79737" t="s">
        <v>35</v>
      </c>
      <c r="F79737" t="s">
        <v>12</v>
      </c>
      <c r="G79737" t="s">
        <v>22</v>
      </c>
      <c r="H79737" t="s">
        <v>1111</v>
      </c>
      <c r="I79737">
        <v>6</v>
      </c>
      <c r="J79737">
        <v>5</v>
      </c>
    </row>
    <row r="79738" spans="1:10" x14ac:dyDescent="0.3">
      <c r="A79738" t="s">
        <v>79761</v>
      </c>
      <c r="B79738" s="2">
        <v>44080</v>
      </c>
      <c r="C79738">
        <v>24</v>
      </c>
      <c r="D79738">
        <v>23</v>
      </c>
      <c r="E79738" t="s">
        <v>35</v>
      </c>
      <c r="F79738" t="s">
        <v>12</v>
      </c>
      <c r="G79738" t="s">
        <v>22</v>
      </c>
      <c r="H79738" t="s">
        <v>1111</v>
      </c>
      <c r="I79738">
        <v>5</v>
      </c>
      <c r="J79738">
        <v>5</v>
      </c>
    </row>
    <row r="79739" spans="1:10" x14ac:dyDescent="0.3">
      <c r="A79739" t="s">
        <v>79762</v>
      </c>
      <c r="B79739" s="2">
        <v>43932</v>
      </c>
      <c r="C79739">
        <v>802</v>
      </c>
      <c r="D79739">
        <v>2</v>
      </c>
      <c r="E79739" t="s">
        <v>35</v>
      </c>
      <c r="F79739" t="s">
        <v>12</v>
      </c>
      <c r="G79739" t="s">
        <v>22</v>
      </c>
      <c r="H79739" t="s">
        <v>1111</v>
      </c>
      <c r="I79739">
        <v>1</v>
      </c>
      <c r="J79739">
        <v>2</v>
      </c>
    </row>
    <row r="79740" spans="1:10" x14ac:dyDescent="0.3">
      <c r="A79740" t="s">
        <v>79763</v>
      </c>
      <c r="B79740" s="2">
        <v>44102</v>
      </c>
      <c r="C79740">
        <v>1556</v>
      </c>
      <c r="D79740">
        <v>7</v>
      </c>
      <c r="E79740" t="s">
        <v>21</v>
      </c>
      <c r="F79740" t="s">
        <v>12</v>
      </c>
      <c r="G79740" t="s">
        <v>22</v>
      </c>
      <c r="H79740" t="s">
        <v>1111</v>
      </c>
      <c r="I79740">
        <v>7</v>
      </c>
      <c r="J79740">
        <v>3</v>
      </c>
    </row>
    <row r="79741" spans="1:10" x14ac:dyDescent="0.3">
      <c r="A79741" t="s">
        <v>79764</v>
      </c>
      <c r="B79741" s="2">
        <v>43865</v>
      </c>
      <c r="C79741">
        <v>1165</v>
      </c>
      <c r="D79741">
        <v>15</v>
      </c>
      <c r="E79741" t="s">
        <v>21</v>
      </c>
      <c r="F79741" t="s">
        <v>12</v>
      </c>
      <c r="G79741" t="s">
        <v>22</v>
      </c>
      <c r="H79741" t="s">
        <v>1111</v>
      </c>
      <c r="I79741">
        <v>1</v>
      </c>
      <c r="J79741">
        <v>5</v>
      </c>
    </row>
    <row r="79742" spans="1:10" x14ac:dyDescent="0.3">
      <c r="A79742" t="s">
        <v>79765</v>
      </c>
      <c r="B79742" s="2">
        <v>43968</v>
      </c>
      <c r="C79742">
        <v>848</v>
      </c>
      <c r="D79742">
        <v>41</v>
      </c>
      <c r="E79742" t="s">
        <v>21</v>
      </c>
      <c r="F79742" t="s">
        <v>12</v>
      </c>
      <c r="G79742" t="s">
        <v>22</v>
      </c>
      <c r="H79742" t="s">
        <v>1111</v>
      </c>
      <c r="I79742">
        <v>1</v>
      </c>
      <c r="J79742">
        <v>4</v>
      </c>
    </row>
    <row r="79743" spans="1:10" x14ac:dyDescent="0.3">
      <c r="A79743" t="s">
        <v>79766</v>
      </c>
      <c r="B79743" s="2">
        <v>43938</v>
      </c>
      <c r="C79743">
        <v>93</v>
      </c>
      <c r="D79743">
        <v>19</v>
      </c>
      <c r="E79743" t="s">
        <v>21</v>
      </c>
      <c r="F79743" t="s">
        <v>12</v>
      </c>
      <c r="G79743" t="s">
        <v>22</v>
      </c>
      <c r="H79743" t="s">
        <v>1111</v>
      </c>
      <c r="I79743">
        <v>2</v>
      </c>
      <c r="J79743">
        <v>3</v>
      </c>
    </row>
    <row r="79744" spans="1:10" x14ac:dyDescent="0.3">
      <c r="A79744" t="s">
        <v>79767</v>
      </c>
      <c r="B79744" s="2">
        <v>44159</v>
      </c>
      <c r="C79744">
        <v>296</v>
      </c>
      <c r="D79744">
        <v>24</v>
      </c>
      <c r="E79744" t="s">
        <v>21</v>
      </c>
      <c r="F79744" t="s">
        <v>12</v>
      </c>
      <c r="G79744" t="s">
        <v>22</v>
      </c>
      <c r="H79744" t="s">
        <v>1111</v>
      </c>
      <c r="I79744">
        <v>2</v>
      </c>
      <c r="J79744">
        <v>1</v>
      </c>
    </row>
    <row r="79745" spans="1:10" x14ac:dyDescent="0.3">
      <c r="A79745" t="s">
        <v>79768</v>
      </c>
      <c r="B79745" s="2">
        <v>44180</v>
      </c>
      <c r="C79745">
        <v>1071</v>
      </c>
      <c r="D79745">
        <v>46</v>
      </c>
      <c r="E79745" t="s">
        <v>21</v>
      </c>
      <c r="F79745" t="s">
        <v>12</v>
      </c>
      <c r="G79745" t="s">
        <v>22</v>
      </c>
      <c r="H79745" t="s">
        <v>1111</v>
      </c>
      <c r="I79745">
        <v>6</v>
      </c>
      <c r="J79745">
        <v>5</v>
      </c>
    </row>
    <row r="79746" spans="1:10" x14ac:dyDescent="0.3">
      <c r="A79746" t="s">
        <v>79769</v>
      </c>
      <c r="B79746" s="2">
        <v>44160</v>
      </c>
      <c r="C79746">
        <v>901</v>
      </c>
      <c r="D79746">
        <v>7</v>
      </c>
      <c r="E79746" t="s">
        <v>35</v>
      </c>
      <c r="F79746" t="s">
        <v>12</v>
      </c>
      <c r="G79746" t="s">
        <v>22</v>
      </c>
      <c r="H79746" t="s">
        <v>1111</v>
      </c>
      <c r="I79746">
        <v>8</v>
      </c>
      <c r="J79746">
        <v>3</v>
      </c>
    </row>
    <row r="79747" spans="1:10" x14ac:dyDescent="0.3">
      <c r="A79747" t="s">
        <v>79770</v>
      </c>
      <c r="B79747" s="2">
        <v>44178</v>
      </c>
      <c r="C79747">
        <v>673</v>
      </c>
      <c r="D79747">
        <v>25</v>
      </c>
      <c r="E79747" t="s">
        <v>21</v>
      </c>
      <c r="F79747" t="s">
        <v>12</v>
      </c>
      <c r="G79747" t="s">
        <v>22</v>
      </c>
      <c r="H79747" t="s">
        <v>1111</v>
      </c>
      <c r="I79747">
        <v>0</v>
      </c>
      <c r="J79747">
        <v>1</v>
      </c>
    </row>
    <row r="79748" spans="1:10" x14ac:dyDescent="0.3">
      <c r="A79748" t="s">
        <v>79771</v>
      </c>
      <c r="B79748" s="2">
        <v>43856</v>
      </c>
      <c r="C79748">
        <v>133</v>
      </c>
      <c r="D79748">
        <v>33</v>
      </c>
      <c r="E79748" t="s">
        <v>21</v>
      </c>
      <c r="F79748" t="s">
        <v>12</v>
      </c>
      <c r="G79748" t="s">
        <v>22</v>
      </c>
      <c r="H79748" t="s">
        <v>1111</v>
      </c>
      <c r="I79748">
        <v>0</v>
      </c>
      <c r="J79748">
        <v>5</v>
      </c>
    </row>
    <row r="79749" spans="1:10" x14ac:dyDescent="0.3">
      <c r="A79749" t="s">
        <v>79772</v>
      </c>
      <c r="B79749" s="2">
        <v>44104</v>
      </c>
      <c r="C79749">
        <v>344</v>
      </c>
      <c r="D79749">
        <v>35</v>
      </c>
      <c r="E79749" t="s">
        <v>21</v>
      </c>
      <c r="F79749" t="s">
        <v>12</v>
      </c>
      <c r="G79749" t="s">
        <v>22</v>
      </c>
      <c r="H79749" t="s">
        <v>1111</v>
      </c>
      <c r="I79749">
        <v>2</v>
      </c>
      <c r="J79749">
        <v>5</v>
      </c>
    </row>
    <row r="79750" spans="1:10" x14ac:dyDescent="0.3">
      <c r="A79750" t="s">
        <v>79773</v>
      </c>
      <c r="B79750" s="2">
        <v>44137</v>
      </c>
      <c r="C79750">
        <v>486</v>
      </c>
      <c r="D79750">
        <v>49</v>
      </c>
      <c r="E79750" t="s">
        <v>21</v>
      </c>
      <c r="F79750" t="s">
        <v>12</v>
      </c>
      <c r="G79750" t="s">
        <v>22</v>
      </c>
      <c r="H79750" t="s">
        <v>1111</v>
      </c>
      <c r="I79750">
        <v>9</v>
      </c>
      <c r="J79750">
        <v>5</v>
      </c>
    </row>
    <row r="79751" spans="1:10" x14ac:dyDescent="0.3">
      <c r="A79751" t="s">
        <v>79774</v>
      </c>
      <c r="B79751" s="2">
        <v>44169</v>
      </c>
      <c r="C79751">
        <v>1317</v>
      </c>
      <c r="D79751">
        <v>47</v>
      </c>
      <c r="E79751" t="s">
        <v>21</v>
      </c>
      <c r="F79751" t="s">
        <v>12</v>
      </c>
      <c r="G79751" t="s">
        <v>22</v>
      </c>
      <c r="H79751" t="s">
        <v>1111</v>
      </c>
      <c r="I79751">
        <v>3</v>
      </c>
      <c r="J79751">
        <v>5</v>
      </c>
    </row>
    <row r="79752" spans="1:10" x14ac:dyDescent="0.3">
      <c r="A79752" t="s">
        <v>79775</v>
      </c>
      <c r="B79752" s="2">
        <v>44106</v>
      </c>
      <c r="C79752">
        <v>288</v>
      </c>
      <c r="D79752">
        <v>9</v>
      </c>
      <c r="E79752" t="s">
        <v>21</v>
      </c>
      <c r="F79752" t="s">
        <v>12</v>
      </c>
      <c r="G79752" t="s">
        <v>22</v>
      </c>
      <c r="H79752" t="s">
        <v>1111</v>
      </c>
      <c r="I79752">
        <v>4</v>
      </c>
      <c r="J79752">
        <v>5</v>
      </c>
    </row>
    <row r="79753" spans="1:10" x14ac:dyDescent="0.3">
      <c r="A79753" t="s">
        <v>79776</v>
      </c>
      <c r="B79753" s="2">
        <v>44128</v>
      </c>
      <c r="C79753">
        <v>1809</v>
      </c>
      <c r="D79753">
        <v>44</v>
      </c>
      <c r="E79753" t="s">
        <v>21</v>
      </c>
      <c r="F79753" t="s">
        <v>12</v>
      </c>
      <c r="G79753" t="s">
        <v>22</v>
      </c>
      <c r="H79753" t="s">
        <v>1111</v>
      </c>
      <c r="I79753">
        <v>2</v>
      </c>
      <c r="J79753">
        <v>5</v>
      </c>
    </row>
    <row r="79754" spans="1:10" x14ac:dyDescent="0.3">
      <c r="A79754" t="s">
        <v>79777</v>
      </c>
      <c r="B79754" s="2">
        <v>44101</v>
      </c>
      <c r="C79754">
        <v>408</v>
      </c>
      <c r="D79754">
        <v>42</v>
      </c>
      <c r="E79754" t="s">
        <v>21</v>
      </c>
      <c r="F79754" t="s">
        <v>12</v>
      </c>
      <c r="G79754" t="s">
        <v>22</v>
      </c>
      <c r="H79754" t="s">
        <v>1111</v>
      </c>
      <c r="I79754">
        <v>3</v>
      </c>
      <c r="J79754">
        <v>3</v>
      </c>
    </row>
    <row r="79755" spans="1:10" x14ac:dyDescent="0.3">
      <c r="A79755" t="s">
        <v>79778</v>
      </c>
      <c r="B79755" s="2">
        <v>44119</v>
      </c>
      <c r="C79755">
        <v>73</v>
      </c>
      <c r="D79755">
        <v>3</v>
      </c>
      <c r="E79755" t="s">
        <v>21</v>
      </c>
      <c r="F79755" t="s">
        <v>12</v>
      </c>
      <c r="G79755" t="s">
        <v>22</v>
      </c>
      <c r="H79755" t="s">
        <v>1111</v>
      </c>
      <c r="I79755">
        <v>7</v>
      </c>
      <c r="J79755">
        <v>3</v>
      </c>
    </row>
    <row r="79756" spans="1:10" x14ac:dyDescent="0.3">
      <c r="A79756" t="s">
        <v>79779</v>
      </c>
      <c r="B79756" s="2">
        <v>44013</v>
      </c>
      <c r="C79756">
        <v>31</v>
      </c>
      <c r="D79756">
        <v>39</v>
      </c>
      <c r="E79756" t="s">
        <v>21</v>
      </c>
      <c r="F79756" t="s">
        <v>12</v>
      </c>
      <c r="G79756" t="s">
        <v>22</v>
      </c>
      <c r="H79756" t="s">
        <v>1111</v>
      </c>
      <c r="I79756">
        <v>4</v>
      </c>
      <c r="J79756">
        <v>4</v>
      </c>
    </row>
    <row r="79757" spans="1:10" x14ac:dyDescent="0.3">
      <c r="A79757" t="s">
        <v>79780</v>
      </c>
      <c r="B79757" s="2">
        <v>44170</v>
      </c>
      <c r="C79757">
        <v>202</v>
      </c>
      <c r="D79757">
        <v>33</v>
      </c>
      <c r="E79757" t="s">
        <v>35</v>
      </c>
      <c r="F79757" t="s">
        <v>12</v>
      </c>
      <c r="G79757" t="s">
        <v>22</v>
      </c>
      <c r="H79757" t="s">
        <v>1111</v>
      </c>
      <c r="I79757">
        <v>8</v>
      </c>
      <c r="J79757">
        <v>5</v>
      </c>
    </row>
    <row r="79758" spans="1:10" x14ac:dyDescent="0.3">
      <c r="A79758" t="s">
        <v>79781</v>
      </c>
      <c r="B79758" s="2">
        <v>43945</v>
      </c>
      <c r="C79758">
        <v>975</v>
      </c>
      <c r="D79758">
        <v>11</v>
      </c>
      <c r="E79758" t="s">
        <v>21</v>
      </c>
      <c r="F79758" t="s">
        <v>12</v>
      </c>
      <c r="G79758" t="s">
        <v>22</v>
      </c>
      <c r="H79758" t="s">
        <v>1111</v>
      </c>
      <c r="I79758">
        <v>0</v>
      </c>
      <c r="J79758">
        <v>3</v>
      </c>
    </row>
    <row r="79759" spans="1:10" x14ac:dyDescent="0.3">
      <c r="A79759" t="s">
        <v>79782</v>
      </c>
      <c r="B79759" s="2">
        <v>44066</v>
      </c>
      <c r="C79759">
        <v>323</v>
      </c>
      <c r="D79759">
        <v>25</v>
      </c>
      <c r="E79759" t="s">
        <v>21</v>
      </c>
      <c r="F79759" t="s">
        <v>12</v>
      </c>
      <c r="G79759" t="s">
        <v>22</v>
      </c>
      <c r="H79759" t="s">
        <v>1111</v>
      </c>
      <c r="I79759">
        <v>1</v>
      </c>
      <c r="J79759">
        <v>4</v>
      </c>
    </row>
    <row r="79760" spans="1:10" x14ac:dyDescent="0.3">
      <c r="A79760" t="s">
        <v>79783</v>
      </c>
      <c r="B79760" s="2">
        <v>44120</v>
      </c>
      <c r="C79760">
        <v>1492</v>
      </c>
      <c r="D79760">
        <v>24</v>
      </c>
      <c r="E79760" t="s">
        <v>21</v>
      </c>
      <c r="F79760" t="s">
        <v>12</v>
      </c>
      <c r="G79760" t="s">
        <v>22</v>
      </c>
      <c r="H79760" t="s">
        <v>1111</v>
      </c>
      <c r="I79760">
        <v>5</v>
      </c>
      <c r="J79760">
        <v>1</v>
      </c>
    </row>
    <row r="79761" spans="1:10" x14ac:dyDescent="0.3">
      <c r="A79761" t="s">
        <v>79784</v>
      </c>
      <c r="B79761" s="2">
        <v>44164</v>
      </c>
      <c r="C79761">
        <v>1604</v>
      </c>
      <c r="D79761">
        <v>46</v>
      </c>
      <c r="E79761" t="s">
        <v>21</v>
      </c>
      <c r="F79761" t="s">
        <v>12</v>
      </c>
      <c r="G79761" t="s">
        <v>32</v>
      </c>
      <c r="H79761" t="s">
        <v>1111</v>
      </c>
      <c r="I79761">
        <v>0</v>
      </c>
      <c r="J79761">
        <v>5</v>
      </c>
    </row>
    <row r="79762" spans="1:10" x14ac:dyDescent="0.3">
      <c r="A79762" t="s">
        <v>79785</v>
      </c>
      <c r="B79762" s="2">
        <v>43910</v>
      </c>
      <c r="C79762">
        <v>698</v>
      </c>
      <c r="D79762">
        <v>39</v>
      </c>
      <c r="E79762" t="s">
        <v>21</v>
      </c>
      <c r="F79762" t="s">
        <v>12</v>
      </c>
      <c r="G79762" t="s">
        <v>22</v>
      </c>
      <c r="H79762" t="s">
        <v>1111</v>
      </c>
      <c r="I79762">
        <v>7</v>
      </c>
      <c r="J79762">
        <v>5</v>
      </c>
    </row>
    <row r="79763" spans="1:10" x14ac:dyDescent="0.3">
      <c r="A79763" t="s">
        <v>79786</v>
      </c>
      <c r="B79763" s="2">
        <v>44182</v>
      </c>
      <c r="C79763">
        <v>93</v>
      </c>
      <c r="D79763">
        <v>29</v>
      </c>
      <c r="E79763" t="s">
        <v>21</v>
      </c>
      <c r="F79763" t="s">
        <v>12</v>
      </c>
      <c r="G79763" t="s">
        <v>22</v>
      </c>
      <c r="H79763" t="s">
        <v>1111</v>
      </c>
      <c r="I79763">
        <v>0</v>
      </c>
      <c r="J79763">
        <v>1</v>
      </c>
    </row>
    <row r="79764" spans="1:10" x14ac:dyDescent="0.3">
      <c r="A79764" t="s">
        <v>79787</v>
      </c>
      <c r="B79764" s="2">
        <v>44126</v>
      </c>
      <c r="C79764">
        <v>1523</v>
      </c>
      <c r="D79764">
        <v>13</v>
      </c>
      <c r="E79764" t="s">
        <v>35</v>
      </c>
      <c r="F79764" t="s">
        <v>12</v>
      </c>
      <c r="G79764" t="s">
        <v>22</v>
      </c>
      <c r="H79764" t="s">
        <v>1111</v>
      </c>
      <c r="I79764">
        <v>10</v>
      </c>
      <c r="J79764">
        <v>4</v>
      </c>
    </row>
    <row r="79765" spans="1:10" x14ac:dyDescent="0.3">
      <c r="A79765" t="s">
        <v>79788</v>
      </c>
      <c r="B79765" s="2">
        <v>44122</v>
      </c>
      <c r="C79765">
        <v>1618</v>
      </c>
      <c r="D79765">
        <v>36</v>
      </c>
      <c r="E79765" t="s">
        <v>21</v>
      </c>
      <c r="F79765" t="s">
        <v>12</v>
      </c>
      <c r="G79765" t="s">
        <v>22</v>
      </c>
      <c r="H79765" t="s">
        <v>1111</v>
      </c>
      <c r="I79765">
        <v>4</v>
      </c>
      <c r="J79765">
        <v>3</v>
      </c>
    </row>
    <row r="79766" spans="1:10" x14ac:dyDescent="0.3">
      <c r="A79766" t="s">
        <v>79789</v>
      </c>
      <c r="B79766" s="2">
        <v>44154</v>
      </c>
      <c r="C79766">
        <v>335</v>
      </c>
      <c r="D79766">
        <v>22</v>
      </c>
      <c r="E79766" t="s">
        <v>35</v>
      </c>
      <c r="F79766" t="s">
        <v>12</v>
      </c>
      <c r="G79766" t="s">
        <v>22</v>
      </c>
      <c r="H79766" t="s">
        <v>1111</v>
      </c>
      <c r="I79766">
        <v>10</v>
      </c>
      <c r="J79766">
        <v>1</v>
      </c>
    </row>
    <row r="79767" spans="1:10" x14ac:dyDescent="0.3">
      <c r="A79767" t="s">
        <v>79790</v>
      </c>
      <c r="B79767" s="2">
        <v>43869</v>
      </c>
      <c r="C79767">
        <v>228</v>
      </c>
      <c r="D79767">
        <v>41</v>
      </c>
      <c r="E79767" t="s">
        <v>21</v>
      </c>
      <c r="F79767" t="s">
        <v>12</v>
      </c>
      <c r="G79767" t="s">
        <v>22</v>
      </c>
      <c r="H79767" t="s">
        <v>1111</v>
      </c>
      <c r="I79767">
        <v>1</v>
      </c>
      <c r="J79767">
        <v>4</v>
      </c>
    </row>
    <row r="79768" spans="1:10" x14ac:dyDescent="0.3">
      <c r="A79768" t="s">
        <v>79791</v>
      </c>
      <c r="B79768" s="2">
        <v>44102</v>
      </c>
      <c r="C79768">
        <v>994</v>
      </c>
      <c r="D79768">
        <v>24</v>
      </c>
      <c r="E79768" t="s">
        <v>21</v>
      </c>
      <c r="F79768" t="s">
        <v>12</v>
      </c>
      <c r="G79768" t="s">
        <v>22</v>
      </c>
      <c r="H79768" t="s">
        <v>1111</v>
      </c>
      <c r="I79768">
        <v>1</v>
      </c>
      <c r="J79768">
        <v>5</v>
      </c>
    </row>
    <row r="79769" spans="1:10" x14ac:dyDescent="0.3">
      <c r="A79769" t="s">
        <v>79792</v>
      </c>
      <c r="B79769" s="2">
        <v>44168</v>
      </c>
      <c r="C79769">
        <v>874</v>
      </c>
      <c r="D79769">
        <v>35</v>
      </c>
      <c r="E79769" t="s">
        <v>21</v>
      </c>
      <c r="F79769" t="s">
        <v>12</v>
      </c>
      <c r="G79769" t="s">
        <v>22</v>
      </c>
      <c r="H79769" t="s">
        <v>1111</v>
      </c>
      <c r="I79769">
        <v>1</v>
      </c>
      <c r="J79769">
        <v>4</v>
      </c>
    </row>
    <row r="79770" spans="1:10" x14ac:dyDescent="0.3">
      <c r="A79770" t="s">
        <v>79793</v>
      </c>
      <c r="B79770" s="2">
        <v>43975</v>
      </c>
      <c r="C79770">
        <v>47</v>
      </c>
      <c r="D79770">
        <v>38</v>
      </c>
      <c r="E79770" t="s">
        <v>21</v>
      </c>
      <c r="F79770" t="s">
        <v>12</v>
      </c>
      <c r="G79770" t="s">
        <v>22</v>
      </c>
      <c r="H79770" t="s">
        <v>1111</v>
      </c>
      <c r="I79770">
        <v>4</v>
      </c>
      <c r="J79770">
        <v>5</v>
      </c>
    </row>
    <row r="79771" spans="1:10" x14ac:dyDescent="0.3">
      <c r="A79771" t="s">
        <v>79794</v>
      </c>
      <c r="B79771" s="2">
        <v>43840</v>
      </c>
      <c r="C79771">
        <v>1606</v>
      </c>
      <c r="D79771">
        <v>9</v>
      </c>
      <c r="E79771" t="s">
        <v>35</v>
      </c>
      <c r="F79771" t="s">
        <v>12</v>
      </c>
      <c r="G79771" t="s">
        <v>22</v>
      </c>
      <c r="H79771" t="s">
        <v>1111</v>
      </c>
      <c r="I79771">
        <v>5</v>
      </c>
      <c r="J79771">
        <v>1</v>
      </c>
    </row>
    <row r="79772" spans="1:10" x14ac:dyDescent="0.3">
      <c r="A79772" t="s">
        <v>79795</v>
      </c>
      <c r="B79772" s="2">
        <v>44049</v>
      </c>
      <c r="C79772">
        <v>483</v>
      </c>
      <c r="D79772">
        <v>20</v>
      </c>
      <c r="E79772" t="s">
        <v>35</v>
      </c>
      <c r="F79772" t="s">
        <v>12</v>
      </c>
      <c r="G79772" t="s">
        <v>22</v>
      </c>
      <c r="H79772" t="s">
        <v>1111</v>
      </c>
      <c r="I79772">
        <v>2</v>
      </c>
      <c r="J79772">
        <v>1</v>
      </c>
    </row>
    <row r="79773" spans="1:10" x14ac:dyDescent="0.3">
      <c r="A79773" t="s">
        <v>79796</v>
      </c>
      <c r="B79773" s="2">
        <v>44053</v>
      </c>
      <c r="C79773">
        <v>429</v>
      </c>
      <c r="D79773">
        <v>35</v>
      </c>
      <c r="E79773" t="s">
        <v>21</v>
      </c>
      <c r="F79773" t="s">
        <v>12</v>
      </c>
      <c r="G79773" t="s">
        <v>22</v>
      </c>
      <c r="H79773" t="s">
        <v>1111</v>
      </c>
      <c r="I79773">
        <v>6</v>
      </c>
      <c r="J79773">
        <v>3</v>
      </c>
    </row>
    <row r="79774" spans="1:10" x14ac:dyDescent="0.3">
      <c r="A79774" t="s">
        <v>79797</v>
      </c>
      <c r="B79774" s="2">
        <v>43890</v>
      </c>
      <c r="C79774">
        <v>958</v>
      </c>
      <c r="D79774">
        <v>11</v>
      </c>
      <c r="E79774" t="s">
        <v>35</v>
      </c>
      <c r="F79774" t="s">
        <v>12</v>
      </c>
      <c r="G79774" t="s">
        <v>22</v>
      </c>
      <c r="H79774" t="s">
        <v>1111</v>
      </c>
      <c r="I79774">
        <v>2</v>
      </c>
      <c r="J79774">
        <v>5</v>
      </c>
    </row>
    <row r="79775" spans="1:10" x14ac:dyDescent="0.3">
      <c r="A79775" t="s">
        <v>79798</v>
      </c>
      <c r="B79775" s="2">
        <v>44048</v>
      </c>
      <c r="C79775">
        <v>1114</v>
      </c>
      <c r="D79775">
        <v>1</v>
      </c>
      <c r="E79775" t="s">
        <v>21</v>
      </c>
      <c r="F79775" t="s">
        <v>12</v>
      </c>
      <c r="G79775" t="s">
        <v>22</v>
      </c>
      <c r="H79775" t="s">
        <v>1111</v>
      </c>
      <c r="I79775">
        <v>1</v>
      </c>
      <c r="J79775">
        <v>5</v>
      </c>
    </row>
    <row r="79776" spans="1:10" x14ac:dyDescent="0.3">
      <c r="A79776" t="s">
        <v>79799</v>
      </c>
      <c r="B79776" s="2">
        <v>44156</v>
      </c>
      <c r="C79776">
        <v>344</v>
      </c>
      <c r="D79776">
        <v>4</v>
      </c>
      <c r="E79776" t="s">
        <v>21</v>
      </c>
      <c r="F79776" t="s">
        <v>12</v>
      </c>
      <c r="G79776" t="s">
        <v>22</v>
      </c>
      <c r="H79776" t="s">
        <v>1111</v>
      </c>
      <c r="I79776">
        <v>1</v>
      </c>
      <c r="J79776">
        <v>4</v>
      </c>
    </row>
    <row r="79777" spans="1:10" x14ac:dyDescent="0.3">
      <c r="A79777" t="s">
        <v>79800</v>
      </c>
      <c r="B79777" s="2">
        <v>43976</v>
      </c>
      <c r="C79777">
        <v>1900</v>
      </c>
      <c r="D79777">
        <v>6</v>
      </c>
      <c r="E79777" t="s">
        <v>21</v>
      </c>
      <c r="F79777" t="s">
        <v>12</v>
      </c>
      <c r="G79777" t="s">
        <v>22</v>
      </c>
      <c r="H79777" t="s">
        <v>1111</v>
      </c>
      <c r="I79777">
        <v>1</v>
      </c>
      <c r="J79777">
        <v>1</v>
      </c>
    </row>
    <row r="79778" spans="1:10" x14ac:dyDescent="0.3">
      <c r="A79778" t="s">
        <v>79801</v>
      </c>
      <c r="B79778" s="2">
        <v>44191</v>
      </c>
      <c r="C79778">
        <v>1965</v>
      </c>
      <c r="D79778">
        <v>1</v>
      </c>
      <c r="E79778" t="s">
        <v>21</v>
      </c>
      <c r="F79778" t="s">
        <v>12</v>
      </c>
      <c r="G79778" t="s">
        <v>22</v>
      </c>
      <c r="H79778" t="s">
        <v>1111</v>
      </c>
      <c r="I79778">
        <v>0</v>
      </c>
      <c r="J79778">
        <v>2</v>
      </c>
    </row>
    <row r="79779" spans="1:10" x14ac:dyDescent="0.3">
      <c r="A79779" t="s">
        <v>79802</v>
      </c>
      <c r="B79779" s="2">
        <v>44004</v>
      </c>
      <c r="C79779">
        <v>1444</v>
      </c>
      <c r="D79779">
        <v>1</v>
      </c>
      <c r="E79779" t="s">
        <v>21</v>
      </c>
      <c r="F79779" t="s">
        <v>12</v>
      </c>
      <c r="G79779" t="s">
        <v>22</v>
      </c>
      <c r="H79779" t="s">
        <v>1111</v>
      </c>
      <c r="I79779">
        <v>4</v>
      </c>
      <c r="J79779">
        <v>4</v>
      </c>
    </row>
    <row r="79780" spans="1:10" x14ac:dyDescent="0.3">
      <c r="A79780" t="s">
        <v>79803</v>
      </c>
      <c r="B79780" s="2">
        <v>44154</v>
      </c>
      <c r="C79780">
        <v>1317</v>
      </c>
      <c r="D79780">
        <v>26</v>
      </c>
      <c r="E79780" t="s">
        <v>35</v>
      </c>
      <c r="F79780" t="s">
        <v>12</v>
      </c>
      <c r="G79780" t="s">
        <v>22</v>
      </c>
      <c r="H79780" t="s">
        <v>1111</v>
      </c>
      <c r="I79780">
        <v>5</v>
      </c>
      <c r="J79780">
        <v>5</v>
      </c>
    </row>
    <row r="79781" spans="1:10" x14ac:dyDescent="0.3">
      <c r="A79781" t="s">
        <v>79804</v>
      </c>
      <c r="B79781" s="2">
        <v>43912</v>
      </c>
      <c r="C79781">
        <v>964</v>
      </c>
      <c r="D79781">
        <v>25</v>
      </c>
      <c r="E79781" t="s">
        <v>21</v>
      </c>
      <c r="F79781" t="s">
        <v>12</v>
      </c>
      <c r="G79781" t="s">
        <v>32</v>
      </c>
      <c r="H79781" t="s">
        <v>1111</v>
      </c>
      <c r="I79781">
        <v>1</v>
      </c>
      <c r="J79781">
        <v>4</v>
      </c>
    </row>
    <row r="79782" spans="1:10" x14ac:dyDescent="0.3">
      <c r="A79782" t="s">
        <v>79805</v>
      </c>
      <c r="B79782" s="2">
        <v>43970</v>
      </c>
      <c r="C79782">
        <v>566</v>
      </c>
      <c r="D79782">
        <v>39</v>
      </c>
      <c r="E79782" t="s">
        <v>35</v>
      </c>
      <c r="F79782" t="s">
        <v>12</v>
      </c>
      <c r="G79782" t="s">
        <v>22</v>
      </c>
      <c r="H79782" t="s">
        <v>1111</v>
      </c>
      <c r="I79782">
        <v>0</v>
      </c>
      <c r="J79782">
        <v>4</v>
      </c>
    </row>
    <row r="79783" spans="1:10" x14ac:dyDescent="0.3">
      <c r="A79783" t="s">
        <v>79806</v>
      </c>
      <c r="B79783" s="2">
        <v>43843</v>
      </c>
      <c r="C79783">
        <v>1018</v>
      </c>
      <c r="D79783">
        <v>44</v>
      </c>
      <c r="E79783" t="s">
        <v>11</v>
      </c>
      <c r="F79783" t="s">
        <v>12</v>
      </c>
      <c r="G79783" t="s">
        <v>22</v>
      </c>
      <c r="H79783" t="s">
        <v>1111</v>
      </c>
      <c r="I79783">
        <v>0</v>
      </c>
      <c r="J79783">
        <v>5</v>
      </c>
    </row>
    <row r="79784" spans="1:10" x14ac:dyDescent="0.3">
      <c r="A79784" t="s">
        <v>79807</v>
      </c>
      <c r="B79784" s="2">
        <v>43867</v>
      </c>
      <c r="C79784">
        <v>814</v>
      </c>
      <c r="D79784">
        <v>28</v>
      </c>
      <c r="E79784" t="s">
        <v>11</v>
      </c>
      <c r="F79784" t="s">
        <v>12</v>
      </c>
      <c r="G79784" t="s">
        <v>22</v>
      </c>
      <c r="H79784" t="s">
        <v>1111</v>
      </c>
      <c r="I79784">
        <v>0</v>
      </c>
      <c r="J79784">
        <v>5</v>
      </c>
    </row>
    <row r="79785" spans="1:10" x14ac:dyDescent="0.3">
      <c r="A79785" t="s">
        <v>79808</v>
      </c>
      <c r="B79785" s="2">
        <v>43911</v>
      </c>
      <c r="C79785">
        <v>1133</v>
      </c>
      <c r="D79785">
        <v>29</v>
      </c>
      <c r="E79785" t="s">
        <v>11</v>
      </c>
      <c r="F79785" t="s">
        <v>12</v>
      </c>
      <c r="G79785" t="s">
        <v>22</v>
      </c>
      <c r="H79785" t="s">
        <v>1111</v>
      </c>
      <c r="I79785">
        <v>4</v>
      </c>
      <c r="J79785">
        <v>1</v>
      </c>
    </row>
    <row r="79786" spans="1:10" x14ac:dyDescent="0.3">
      <c r="A79786" t="s">
        <v>79809</v>
      </c>
      <c r="B79786" s="2">
        <v>43922</v>
      </c>
      <c r="C79786">
        <v>709</v>
      </c>
      <c r="D79786">
        <v>20</v>
      </c>
      <c r="E79786" t="s">
        <v>11</v>
      </c>
      <c r="F79786" t="s">
        <v>12</v>
      </c>
      <c r="G79786" t="s">
        <v>22</v>
      </c>
      <c r="H79786" t="s">
        <v>1111</v>
      </c>
      <c r="I79786">
        <v>0</v>
      </c>
      <c r="J79786">
        <v>3</v>
      </c>
    </row>
    <row r="79787" spans="1:10" x14ac:dyDescent="0.3">
      <c r="A79787" t="s">
        <v>79810</v>
      </c>
      <c r="B79787" s="2">
        <v>43950</v>
      </c>
      <c r="C79787">
        <v>850</v>
      </c>
      <c r="D79787">
        <v>44</v>
      </c>
      <c r="E79787" t="s">
        <v>11</v>
      </c>
      <c r="F79787" t="s">
        <v>12</v>
      </c>
      <c r="G79787" t="s">
        <v>22</v>
      </c>
      <c r="H79787" t="s">
        <v>1111</v>
      </c>
      <c r="I79787">
        <v>0</v>
      </c>
      <c r="J79787">
        <v>5</v>
      </c>
    </row>
    <row r="79788" spans="1:10" x14ac:dyDescent="0.3">
      <c r="A79788" t="s">
        <v>79811</v>
      </c>
      <c r="B79788" s="2">
        <v>43975</v>
      </c>
      <c r="C79788">
        <v>1655</v>
      </c>
      <c r="D79788">
        <v>31</v>
      </c>
      <c r="E79788" t="s">
        <v>11</v>
      </c>
      <c r="F79788" t="s">
        <v>12</v>
      </c>
      <c r="G79788" t="s">
        <v>22</v>
      </c>
      <c r="H79788" t="s">
        <v>1111</v>
      </c>
      <c r="I79788">
        <v>0</v>
      </c>
      <c r="J79788">
        <v>3</v>
      </c>
    </row>
    <row r="79789" spans="1:10" x14ac:dyDescent="0.3">
      <c r="A79789" t="s">
        <v>79812</v>
      </c>
      <c r="B79789" s="2">
        <v>44029</v>
      </c>
      <c r="C79789">
        <v>1670</v>
      </c>
      <c r="D79789">
        <v>38</v>
      </c>
      <c r="E79789" t="s">
        <v>11</v>
      </c>
      <c r="F79789" t="s">
        <v>12</v>
      </c>
      <c r="G79789" t="s">
        <v>22</v>
      </c>
      <c r="H79789" t="s">
        <v>1111</v>
      </c>
      <c r="I79789">
        <v>2</v>
      </c>
      <c r="J79789">
        <v>5</v>
      </c>
    </row>
    <row r="79790" spans="1:10" x14ac:dyDescent="0.3">
      <c r="A79790" t="s">
        <v>79813</v>
      </c>
      <c r="B79790" s="2">
        <v>44038</v>
      </c>
      <c r="C79790">
        <v>1433</v>
      </c>
      <c r="D79790">
        <v>6</v>
      </c>
      <c r="E79790" t="s">
        <v>11</v>
      </c>
      <c r="F79790" t="s">
        <v>12</v>
      </c>
      <c r="G79790" t="s">
        <v>22</v>
      </c>
      <c r="H79790" t="s">
        <v>1111</v>
      </c>
      <c r="I79790">
        <v>0</v>
      </c>
      <c r="J79790">
        <v>3</v>
      </c>
    </row>
    <row r="79791" spans="1:10" x14ac:dyDescent="0.3">
      <c r="A79791" t="s">
        <v>79814</v>
      </c>
      <c r="B79791" s="2">
        <v>44079</v>
      </c>
      <c r="C79791">
        <v>94</v>
      </c>
      <c r="D79791">
        <v>30</v>
      </c>
      <c r="E79791" t="s">
        <v>11</v>
      </c>
      <c r="F79791" t="s">
        <v>12</v>
      </c>
      <c r="G79791" t="s">
        <v>22</v>
      </c>
      <c r="H79791" t="s">
        <v>1111</v>
      </c>
      <c r="I79791">
        <v>0</v>
      </c>
      <c r="J79791">
        <v>4</v>
      </c>
    </row>
    <row r="79792" spans="1:10" x14ac:dyDescent="0.3">
      <c r="A79792" t="s">
        <v>79815</v>
      </c>
      <c r="B79792" s="2">
        <v>44121</v>
      </c>
      <c r="C79792">
        <v>229</v>
      </c>
      <c r="D79792">
        <v>9</v>
      </c>
      <c r="E79792" t="s">
        <v>11</v>
      </c>
      <c r="F79792" t="s">
        <v>12</v>
      </c>
      <c r="G79792" t="s">
        <v>22</v>
      </c>
      <c r="H79792" t="s">
        <v>1111</v>
      </c>
      <c r="I79792">
        <v>0</v>
      </c>
      <c r="J79792">
        <v>4</v>
      </c>
    </row>
    <row r="79793" spans="1:10" x14ac:dyDescent="0.3">
      <c r="A79793" t="s">
        <v>79816</v>
      </c>
      <c r="B79793" s="2">
        <v>44144</v>
      </c>
      <c r="C79793">
        <v>1762</v>
      </c>
      <c r="D79793">
        <v>27</v>
      </c>
      <c r="E79793" t="s">
        <v>11</v>
      </c>
      <c r="F79793" t="s">
        <v>12</v>
      </c>
      <c r="G79793" t="s">
        <v>22</v>
      </c>
      <c r="H79793" t="s">
        <v>1111</v>
      </c>
      <c r="I79793">
        <v>0</v>
      </c>
      <c r="J79793">
        <v>1</v>
      </c>
    </row>
    <row r="79794" spans="1:10" x14ac:dyDescent="0.3">
      <c r="A79794" t="s">
        <v>79817</v>
      </c>
      <c r="B79794" s="2">
        <v>44150</v>
      </c>
      <c r="C79794">
        <v>314</v>
      </c>
      <c r="D79794">
        <v>3</v>
      </c>
      <c r="E79794" t="s">
        <v>11</v>
      </c>
      <c r="F79794" t="s">
        <v>12</v>
      </c>
      <c r="G79794" t="s">
        <v>22</v>
      </c>
      <c r="H79794" t="s">
        <v>1111</v>
      </c>
      <c r="I79794">
        <v>0</v>
      </c>
      <c r="J79794">
        <v>4</v>
      </c>
    </row>
    <row r="79795" spans="1:10" x14ac:dyDescent="0.3">
      <c r="A79795" t="s">
        <v>79818</v>
      </c>
      <c r="B79795" s="2">
        <v>44171</v>
      </c>
      <c r="C79795">
        <v>666</v>
      </c>
      <c r="D79795">
        <v>16</v>
      </c>
      <c r="E79795" t="s">
        <v>11</v>
      </c>
      <c r="F79795" t="s">
        <v>12</v>
      </c>
      <c r="G79795" t="s">
        <v>22</v>
      </c>
      <c r="H79795" t="s">
        <v>1111</v>
      </c>
      <c r="I79795">
        <v>0</v>
      </c>
      <c r="J79795">
        <v>3</v>
      </c>
    </row>
    <row r="79796" spans="1:10" x14ac:dyDescent="0.3">
      <c r="A79796" t="s">
        <v>79819</v>
      </c>
      <c r="B79796" s="2">
        <v>44179</v>
      </c>
      <c r="C79796">
        <v>1260</v>
      </c>
      <c r="D79796">
        <v>29</v>
      </c>
      <c r="E79796" t="s">
        <v>11</v>
      </c>
      <c r="F79796" t="s">
        <v>12</v>
      </c>
      <c r="G79796" t="s">
        <v>22</v>
      </c>
      <c r="H79796" t="s">
        <v>1111</v>
      </c>
      <c r="I79796">
        <v>0</v>
      </c>
      <c r="J79796">
        <v>4</v>
      </c>
    </row>
    <row r="79797" spans="1:10" x14ac:dyDescent="0.3">
      <c r="A79797" t="s">
        <v>79820</v>
      </c>
      <c r="B79797" s="2">
        <v>44182</v>
      </c>
      <c r="C79797">
        <v>1048</v>
      </c>
      <c r="D79797">
        <v>14</v>
      </c>
      <c r="E79797" t="s">
        <v>11</v>
      </c>
      <c r="F79797" t="s">
        <v>12</v>
      </c>
      <c r="G79797" t="s">
        <v>22</v>
      </c>
      <c r="H79797" t="s">
        <v>1111</v>
      </c>
      <c r="I79797">
        <v>0</v>
      </c>
      <c r="J79797">
        <v>5</v>
      </c>
    </row>
    <row r="79798" spans="1:10" x14ac:dyDescent="0.3">
      <c r="A79798" t="s">
        <v>79821</v>
      </c>
      <c r="B79798" s="2">
        <v>44189</v>
      </c>
      <c r="C79798">
        <v>1867</v>
      </c>
      <c r="D79798">
        <v>21</v>
      </c>
      <c r="E79798" t="s">
        <v>11</v>
      </c>
      <c r="F79798" t="s">
        <v>12</v>
      </c>
      <c r="G79798" t="s">
        <v>22</v>
      </c>
      <c r="H79798" t="s">
        <v>1111</v>
      </c>
      <c r="I79798">
        <v>0</v>
      </c>
      <c r="J79798">
        <v>5</v>
      </c>
    </row>
    <row r="79799" spans="1:10" x14ac:dyDescent="0.3">
      <c r="A79799" t="s">
        <v>79822</v>
      </c>
      <c r="B79799" s="2">
        <v>43865</v>
      </c>
      <c r="C79799">
        <v>1873</v>
      </c>
      <c r="D79799">
        <v>4</v>
      </c>
      <c r="E79799" t="s">
        <v>11</v>
      </c>
      <c r="F79799" t="s">
        <v>12</v>
      </c>
      <c r="G79799" t="s">
        <v>22</v>
      </c>
      <c r="H79799" t="s">
        <v>1111</v>
      </c>
      <c r="I79799">
        <v>0</v>
      </c>
      <c r="J79799">
        <v>3</v>
      </c>
    </row>
    <row r="79800" spans="1:10" x14ac:dyDescent="0.3">
      <c r="A79800" t="s">
        <v>79823</v>
      </c>
      <c r="B79800" s="2">
        <v>43866</v>
      </c>
      <c r="C79800">
        <v>1597</v>
      </c>
      <c r="D79800">
        <v>5</v>
      </c>
      <c r="E79800" t="s">
        <v>11</v>
      </c>
      <c r="F79800" t="s">
        <v>12</v>
      </c>
      <c r="G79800" t="s">
        <v>22</v>
      </c>
      <c r="H79800" t="s">
        <v>1111</v>
      </c>
      <c r="I79800">
        <v>0</v>
      </c>
      <c r="J79800">
        <v>4</v>
      </c>
    </row>
    <row r="79801" spans="1:10" x14ac:dyDescent="0.3">
      <c r="A79801" t="s">
        <v>79824</v>
      </c>
      <c r="B79801" s="2">
        <v>43901</v>
      </c>
      <c r="C79801">
        <v>1725</v>
      </c>
      <c r="D79801">
        <v>38</v>
      </c>
      <c r="E79801" t="s">
        <v>11</v>
      </c>
      <c r="F79801" t="s">
        <v>12</v>
      </c>
      <c r="G79801" t="s">
        <v>22</v>
      </c>
      <c r="H79801" t="s">
        <v>1111</v>
      </c>
      <c r="I79801">
        <v>3</v>
      </c>
      <c r="J79801">
        <v>5</v>
      </c>
    </row>
    <row r="79802" spans="1:10" x14ac:dyDescent="0.3">
      <c r="A79802" t="s">
        <v>79825</v>
      </c>
      <c r="B79802" s="2">
        <v>43974</v>
      </c>
      <c r="C79802">
        <v>1113</v>
      </c>
      <c r="D79802">
        <v>2</v>
      </c>
      <c r="E79802" t="s">
        <v>11</v>
      </c>
      <c r="F79802" t="s">
        <v>12</v>
      </c>
      <c r="G79802" t="s">
        <v>22</v>
      </c>
      <c r="H79802" t="s">
        <v>1111</v>
      </c>
      <c r="I79802">
        <v>0</v>
      </c>
      <c r="J79802">
        <v>4</v>
      </c>
    </row>
    <row r="79803" spans="1:10" x14ac:dyDescent="0.3">
      <c r="A79803" t="s">
        <v>79826</v>
      </c>
      <c r="B79803" s="2">
        <v>44019</v>
      </c>
      <c r="C79803">
        <v>1629</v>
      </c>
      <c r="D79803">
        <v>27</v>
      </c>
      <c r="E79803" t="s">
        <v>11</v>
      </c>
      <c r="F79803" t="s">
        <v>12</v>
      </c>
      <c r="G79803" t="s">
        <v>22</v>
      </c>
      <c r="H79803" t="s">
        <v>1111</v>
      </c>
      <c r="I79803">
        <v>0</v>
      </c>
      <c r="J79803">
        <v>3</v>
      </c>
    </row>
    <row r="79804" spans="1:10" x14ac:dyDescent="0.3">
      <c r="A79804" t="s">
        <v>79827</v>
      </c>
      <c r="B79804" s="2">
        <v>44078</v>
      </c>
      <c r="C79804">
        <v>1951</v>
      </c>
      <c r="D79804">
        <v>30</v>
      </c>
      <c r="E79804" t="s">
        <v>11</v>
      </c>
      <c r="F79804" t="s">
        <v>12</v>
      </c>
      <c r="G79804" t="s">
        <v>22</v>
      </c>
      <c r="H79804" t="s">
        <v>1111</v>
      </c>
      <c r="I79804">
        <v>0</v>
      </c>
      <c r="J79804">
        <v>3</v>
      </c>
    </row>
    <row r="79805" spans="1:10" x14ac:dyDescent="0.3">
      <c r="A79805" t="s">
        <v>79828</v>
      </c>
      <c r="B79805" s="2">
        <v>44177</v>
      </c>
      <c r="C79805">
        <v>835</v>
      </c>
      <c r="D79805">
        <v>34</v>
      </c>
      <c r="E79805" t="s">
        <v>11</v>
      </c>
      <c r="F79805" t="s">
        <v>12</v>
      </c>
      <c r="G79805" t="s">
        <v>22</v>
      </c>
      <c r="H79805" t="s">
        <v>1111</v>
      </c>
      <c r="I79805">
        <v>0</v>
      </c>
      <c r="J79805">
        <v>4</v>
      </c>
    </row>
    <row r="79806" spans="1:10" x14ac:dyDescent="0.3">
      <c r="A79806" t="s">
        <v>79829</v>
      </c>
      <c r="B79806" s="2">
        <v>43845</v>
      </c>
      <c r="C79806">
        <v>616</v>
      </c>
      <c r="D79806">
        <v>13</v>
      </c>
      <c r="E79806" t="s">
        <v>11</v>
      </c>
      <c r="F79806" t="s">
        <v>12</v>
      </c>
      <c r="G79806" t="s">
        <v>22</v>
      </c>
      <c r="H79806" t="s">
        <v>1111</v>
      </c>
      <c r="I79806">
        <v>1</v>
      </c>
      <c r="J79806">
        <v>4</v>
      </c>
    </row>
    <row r="79807" spans="1:10" x14ac:dyDescent="0.3">
      <c r="A79807" t="s">
        <v>79830</v>
      </c>
      <c r="B79807" s="2">
        <v>44062</v>
      </c>
      <c r="C79807">
        <v>822</v>
      </c>
      <c r="D79807">
        <v>28</v>
      </c>
      <c r="E79807" t="s">
        <v>11</v>
      </c>
      <c r="F79807" t="s">
        <v>12</v>
      </c>
      <c r="G79807" t="s">
        <v>22</v>
      </c>
      <c r="H79807" t="s">
        <v>1111</v>
      </c>
      <c r="I79807">
        <v>1</v>
      </c>
      <c r="J79807">
        <v>4</v>
      </c>
    </row>
    <row r="79808" spans="1:10" x14ac:dyDescent="0.3">
      <c r="A79808" t="s">
        <v>79831</v>
      </c>
      <c r="B79808" s="2">
        <v>44107</v>
      </c>
      <c r="C79808">
        <v>221</v>
      </c>
      <c r="D79808">
        <v>10</v>
      </c>
      <c r="E79808" t="s">
        <v>11</v>
      </c>
      <c r="F79808" t="s">
        <v>12</v>
      </c>
      <c r="G79808" t="s">
        <v>22</v>
      </c>
      <c r="H79808" t="s">
        <v>1111</v>
      </c>
      <c r="I79808">
        <v>1</v>
      </c>
      <c r="J79808">
        <v>3</v>
      </c>
    </row>
    <row r="79809" spans="1:10" x14ac:dyDescent="0.3">
      <c r="A79809" t="s">
        <v>79832</v>
      </c>
      <c r="B79809" s="2">
        <v>43850</v>
      </c>
      <c r="C79809">
        <v>1216</v>
      </c>
      <c r="D79809">
        <v>49</v>
      </c>
      <c r="E79809" t="s">
        <v>11</v>
      </c>
      <c r="F79809" t="s">
        <v>12</v>
      </c>
      <c r="G79809" t="s">
        <v>32</v>
      </c>
      <c r="H79809" t="s">
        <v>1111</v>
      </c>
      <c r="I79809">
        <v>0</v>
      </c>
      <c r="J79809">
        <v>3</v>
      </c>
    </row>
    <row r="79810" spans="1:10" x14ac:dyDescent="0.3">
      <c r="A79810" t="s">
        <v>79833</v>
      </c>
      <c r="B79810" s="2">
        <v>43885</v>
      </c>
      <c r="C79810">
        <v>479</v>
      </c>
      <c r="D79810">
        <v>15</v>
      </c>
      <c r="E79810" t="s">
        <v>11</v>
      </c>
      <c r="F79810" t="s">
        <v>12</v>
      </c>
      <c r="G79810" t="s">
        <v>22</v>
      </c>
      <c r="H79810" t="s">
        <v>1111</v>
      </c>
      <c r="I79810">
        <v>0</v>
      </c>
      <c r="J79810">
        <v>3</v>
      </c>
    </row>
    <row r="79811" spans="1:10" x14ac:dyDescent="0.3">
      <c r="A79811" t="s">
        <v>79834</v>
      </c>
      <c r="B79811" s="2">
        <v>43917</v>
      </c>
      <c r="C79811">
        <v>1043</v>
      </c>
      <c r="D79811">
        <v>20</v>
      </c>
      <c r="E79811" t="s">
        <v>11</v>
      </c>
      <c r="F79811" t="s">
        <v>12</v>
      </c>
      <c r="G79811" t="s">
        <v>22</v>
      </c>
      <c r="H79811" t="s">
        <v>1111</v>
      </c>
      <c r="I79811">
        <v>0</v>
      </c>
      <c r="J79811">
        <v>4</v>
      </c>
    </row>
    <row r="79812" spans="1:10" x14ac:dyDescent="0.3">
      <c r="A79812" t="s">
        <v>79835</v>
      </c>
      <c r="B79812" s="2">
        <v>43933</v>
      </c>
      <c r="C79812">
        <v>710</v>
      </c>
      <c r="D79812">
        <v>10</v>
      </c>
      <c r="E79812" t="s">
        <v>11</v>
      </c>
      <c r="F79812" t="s">
        <v>12</v>
      </c>
      <c r="G79812" t="s">
        <v>22</v>
      </c>
      <c r="H79812" t="s">
        <v>1111</v>
      </c>
      <c r="I79812">
        <v>0</v>
      </c>
      <c r="J79812">
        <v>5</v>
      </c>
    </row>
    <row r="79813" spans="1:10" x14ac:dyDescent="0.3">
      <c r="A79813" t="s">
        <v>79836</v>
      </c>
      <c r="B79813" s="2">
        <v>44001</v>
      </c>
      <c r="C79813">
        <v>312</v>
      </c>
      <c r="D79813">
        <v>43</v>
      </c>
      <c r="E79813" t="s">
        <v>11</v>
      </c>
      <c r="F79813" t="s">
        <v>12</v>
      </c>
      <c r="G79813" t="s">
        <v>22</v>
      </c>
      <c r="H79813" t="s">
        <v>1111</v>
      </c>
      <c r="I79813">
        <v>0</v>
      </c>
      <c r="J79813">
        <v>5</v>
      </c>
    </row>
    <row r="79814" spans="1:10" x14ac:dyDescent="0.3">
      <c r="A79814" t="s">
        <v>79837</v>
      </c>
      <c r="B79814" s="2">
        <v>44007</v>
      </c>
      <c r="C79814">
        <v>52</v>
      </c>
      <c r="D79814">
        <v>49</v>
      </c>
      <c r="E79814" t="s">
        <v>11</v>
      </c>
      <c r="F79814" t="s">
        <v>12</v>
      </c>
      <c r="G79814" t="s">
        <v>22</v>
      </c>
      <c r="H79814" t="s">
        <v>1111</v>
      </c>
      <c r="I79814">
        <v>0</v>
      </c>
      <c r="J79814">
        <v>3</v>
      </c>
    </row>
    <row r="79815" spans="1:10" x14ac:dyDescent="0.3">
      <c r="A79815" t="s">
        <v>79838</v>
      </c>
      <c r="B79815" s="2">
        <v>44045</v>
      </c>
      <c r="C79815">
        <v>786</v>
      </c>
      <c r="D79815">
        <v>39</v>
      </c>
      <c r="E79815" t="s">
        <v>11</v>
      </c>
      <c r="F79815" t="s">
        <v>12</v>
      </c>
      <c r="G79815" t="s">
        <v>22</v>
      </c>
      <c r="H79815" t="s">
        <v>1111</v>
      </c>
      <c r="I79815">
        <v>0</v>
      </c>
      <c r="J79815">
        <v>5</v>
      </c>
    </row>
    <row r="79816" spans="1:10" x14ac:dyDescent="0.3">
      <c r="A79816" t="s">
        <v>79839</v>
      </c>
      <c r="B79816" s="2">
        <v>44050</v>
      </c>
      <c r="C79816">
        <v>1329</v>
      </c>
      <c r="D79816">
        <v>6</v>
      </c>
      <c r="E79816" t="s">
        <v>11</v>
      </c>
      <c r="F79816" t="s">
        <v>12</v>
      </c>
      <c r="G79816" t="s">
        <v>22</v>
      </c>
      <c r="H79816" t="s">
        <v>1111</v>
      </c>
      <c r="I79816">
        <v>0</v>
      </c>
      <c r="J79816">
        <v>4</v>
      </c>
    </row>
    <row r="79817" spans="1:10" x14ac:dyDescent="0.3">
      <c r="A79817" t="s">
        <v>79840</v>
      </c>
      <c r="B79817" s="2">
        <v>44056</v>
      </c>
      <c r="C79817">
        <v>1818</v>
      </c>
      <c r="D79817">
        <v>16</v>
      </c>
      <c r="E79817" t="s">
        <v>11</v>
      </c>
      <c r="F79817" t="s">
        <v>12</v>
      </c>
      <c r="G79817" t="s">
        <v>22</v>
      </c>
      <c r="H79817" t="s">
        <v>1111</v>
      </c>
      <c r="I79817">
        <v>0</v>
      </c>
      <c r="J79817">
        <v>5</v>
      </c>
    </row>
    <row r="79818" spans="1:10" x14ac:dyDescent="0.3">
      <c r="A79818" t="s">
        <v>79841</v>
      </c>
      <c r="B79818" s="2">
        <v>44122</v>
      </c>
      <c r="C79818">
        <v>1701</v>
      </c>
      <c r="D79818">
        <v>11</v>
      </c>
      <c r="E79818" t="s">
        <v>11</v>
      </c>
      <c r="F79818" t="s">
        <v>12</v>
      </c>
      <c r="G79818" t="s">
        <v>22</v>
      </c>
      <c r="H79818" t="s">
        <v>1111</v>
      </c>
      <c r="I79818">
        <v>0</v>
      </c>
      <c r="J79818">
        <v>5</v>
      </c>
    </row>
    <row r="79819" spans="1:10" x14ac:dyDescent="0.3">
      <c r="A79819" t="s">
        <v>79842</v>
      </c>
      <c r="B79819" s="2">
        <v>44133</v>
      </c>
      <c r="C79819">
        <v>1777</v>
      </c>
      <c r="D79819">
        <v>33</v>
      </c>
      <c r="E79819" t="s">
        <v>11</v>
      </c>
      <c r="F79819" t="s">
        <v>12</v>
      </c>
      <c r="G79819" t="s">
        <v>22</v>
      </c>
      <c r="H79819" t="s">
        <v>1111</v>
      </c>
      <c r="I79819">
        <v>0</v>
      </c>
      <c r="J79819">
        <v>4</v>
      </c>
    </row>
    <row r="79820" spans="1:10" x14ac:dyDescent="0.3">
      <c r="A79820" t="s">
        <v>79843</v>
      </c>
      <c r="B79820" s="2">
        <v>44166</v>
      </c>
      <c r="C79820">
        <v>1763</v>
      </c>
      <c r="D79820">
        <v>30</v>
      </c>
      <c r="E79820" t="s">
        <v>11</v>
      </c>
      <c r="F79820" t="s">
        <v>12</v>
      </c>
      <c r="G79820" t="s">
        <v>22</v>
      </c>
      <c r="H79820" t="s">
        <v>1111</v>
      </c>
      <c r="I79820">
        <v>0</v>
      </c>
      <c r="J79820">
        <v>4</v>
      </c>
    </row>
    <row r="79821" spans="1:10" x14ac:dyDescent="0.3">
      <c r="A79821" t="s">
        <v>79844</v>
      </c>
      <c r="B79821" s="2">
        <v>43948</v>
      </c>
      <c r="C79821">
        <v>268</v>
      </c>
      <c r="D79821">
        <v>28</v>
      </c>
      <c r="E79821" t="s">
        <v>11</v>
      </c>
      <c r="F79821" t="s">
        <v>12</v>
      </c>
      <c r="G79821" t="s">
        <v>22</v>
      </c>
      <c r="H79821" t="s">
        <v>1111</v>
      </c>
      <c r="I79821">
        <v>1</v>
      </c>
      <c r="J79821">
        <v>5</v>
      </c>
    </row>
    <row r="79822" spans="1:10" x14ac:dyDescent="0.3">
      <c r="A79822" t="s">
        <v>79845</v>
      </c>
      <c r="B79822" s="2">
        <v>44003</v>
      </c>
      <c r="C79822">
        <v>319</v>
      </c>
      <c r="D79822">
        <v>49</v>
      </c>
      <c r="E79822" t="s">
        <v>11</v>
      </c>
      <c r="F79822" t="s">
        <v>12</v>
      </c>
      <c r="G79822" t="s">
        <v>22</v>
      </c>
      <c r="H79822" t="s">
        <v>1111</v>
      </c>
      <c r="I79822">
        <v>1</v>
      </c>
      <c r="J79822">
        <v>4</v>
      </c>
    </row>
    <row r="79823" spans="1:10" x14ac:dyDescent="0.3">
      <c r="A79823" t="s">
        <v>79846</v>
      </c>
      <c r="B79823" s="2">
        <v>43850</v>
      </c>
      <c r="C79823">
        <v>224</v>
      </c>
      <c r="D79823">
        <v>36</v>
      </c>
      <c r="E79823" t="s">
        <v>11</v>
      </c>
      <c r="F79823" t="s">
        <v>12</v>
      </c>
      <c r="G79823" t="s">
        <v>22</v>
      </c>
      <c r="H79823" t="s">
        <v>1111</v>
      </c>
      <c r="I79823">
        <v>5</v>
      </c>
      <c r="J79823">
        <v>1</v>
      </c>
    </row>
    <row r="79824" spans="1:10" x14ac:dyDescent="0.3">
      <c r="A79824" t="s">
        <v>79847</v>
      </c>
      <c r="B79824" s="2">
        <v>43858</v>
      </c>
      <c r="C79824">
        <v>1613</v>
      </c>
      <c r="D79824">
        <v>10</v>
      </c>
      <c r="E79824" t="s">
        <v>11</v>
      </c>
      <c r="F79824" t="s">
        <v>12</v>
      </c>
      <c r="G79824" t="s">
        <v>22</v>
      </c>
      <c r="H79824" t="s">
        <v>1111</v>
      </c>
      <c r="I79824">
        <v>0</v>
      </c>
      <c r="J79824">
        <v>5</v>
      </c>
    </row>
    <row r="79825" spans="1:10" x14ac:dyDescent="0.3">
      <c r="A79825" t="s">
        <v>79848</v>
      </c>
      <c r="B79825" s="2">
        <v>43888</v>
      </c>
      <c r="C79825">
        <v>365</v>
      </c>
      <c r="D79825">
        <v>49</v>
      </c>
      <c r="E79825" t="s">
        <v>11</v>
      </c>
      <c r="F79825" t="s">
        <v>12</v>
      </c>
      <c r="G79825" t="s">
        <v>22</v>
      </c>
      <c r="H79825" t="s">
        <v>1111</v>
      </c>
      <c r="I79825">
        <v>0</v>
      </c>
      <c r="J79825">
        <v>4</v>
      </c>
    </row>
    <row r="79826" spans="1:10" x14ac:dyDescent="0.3">
      <c r="A79826" t="s">
        <v>79849</v>
      </c>
      <c r="B79826" s="2">
        <v>43890</v>
      </c>
      <c r="C79826">
        <v>257</v>
      </c>
      <c r="D79826">
        <v>16</v>
      </c>
      <c r="E79826" t="s">
        <v>11</v>
      </c>
      <c r="F79826" t="s">
        <v>12</v>
      </c>
      <c r="G79826" t="s">
        <v>22</v>
      </c>
      <c r="H79826" t="s">
        <v>1111</v>
      </c>
      <c r="I79826">
        <v>0</v>
      </c>
      <c r="J79826">
        <v>5</v>
      </c>
    </row>
    <row r="79827" spans="1:10" x14ac:dyDescent="0.3">
      <c r="A79827" t="s">
        <v>79850</v>
      </c>
      <c r="B79827" s="2">
        <v>43906</v>
      </c>
      <c r="C79827">
        <v>477</v>
      </c>
      <c r="D79827">
        <v>12</v>
      </c>
      <c r="E79827" t="s">
        <v>11</v>
      </c>
      <c r="F79827" t="s">
        <v>12</v>
      </c>
      <c r="G79827" t="s">
        <v>22</v>
      </c>
      <c r="H79827" t="s">
        <v>1111</v>
      </c>
      <c r="I79827">
        <v>0</v>
      </c>
      <c r="J79827">
        <v>5</v>
      </c>
    </row>
    <row r="79828" spans="1:10" x14ac:dyDescent="0.3">
      <c r="A79828" t="s">
        <v>79851</v>
      </c>
      <c r="B79828" s="2">
        <v>43945</v>
      </c>
      <c r="C79828">
        <v>772</v>
      </c>
      <c r="D79828">
        <v>34</v>
      </c>
      <c r="E79828" t="s">
        <v>11</v>
      </c>
      <c r="F79828" t="s">
        <v>12</v>
      </c>
      <c r="G79828" t="s">
        <v>22</v>
      </c>
      <c r="H79828" t="s">
        <v>1111</v>
      </c>
      <c r="I79828">
        <v>0</v>
      </c>
      <c r="J79828">
        <v>5</v>
      </c>
    </row>
    <row r="79829" spans="1:10" x14ac:dyDescent="0.3">
      <c r="A79829" t="s">
        <v>79852</v>
      </c>
      <c r="B79829" s="2">
        <v>44196</v>
      </c>
      <c r="C79829">
        <v>1808</v>
      </c>
      <c r="D79829">
        <v>18</v>
      </c>
      <c r="E79829" t="s">
        <v>11</v>
      </c>
      <c r="F79829" t="s">
        <v>12</v>
      </c>
      <c r="G79829" t="s">
        <v>22</v>
      </c>
      <c r="H79829" t="s">
        <v>1111</v>
      </c>
      <c r="I79829">
        <v>0</v>
      </c>
      <c r="J79829">
        <v>5</v>
      </c>
    </row>
    <row r="79830" spans="1:10" x14ac:dyDescent="0.3">
      <c r="A79830" t="s">
        <v>79853</v>
      </c>
      <c r="B79830" s="2">
        <v>43900</v>
      </c>
      <c r="C79830">
        <v>1681</v>
      </c>
      <c r="D79830">
        <v>8</v>
      </c>
      <c r="E79830" t="s">
        <v>11</v>
      </c>
      <c r="F79830" t="s">
        <v>12</v>
      </c>
      <c r="G79830" t="s">
        <v>22</v>
      </c>
      <c r="H79830" t="s">
        <v>1111</v>
      </c>
      <c r="I79830">
        <v>1</v>
      </c>
      <c r="J79830">
        <v>3</v>
      </c>
    </row>
    <row r="79831" spans="1:10" x14ac:dyDescent="0.3">
      <c r="A79831" t="s">
        <v>79854</v>
      </c>
      <c r="B79831" s="2">
        <v>43891</v>
      </c>
      <c r="C79831">
        <v>819</v>
      </c>
      <c r="D79831">
        <v>38</v>
      </c>
      <c r="E79831" t="s">
        <v>11</v>
      </c>
      <c r="F79831" t="s">
        <v>12</v>
      </c>
      <c r="G79831" t="s">
        <v>22</v>
      </c>
      <c r="H79831" t="s">
        <v>1111</v>
      </c>
      <c r="I79831">
        <v>0</v>
      </c>
      <c r="J79831">
        <v>3</v>
      </c>
    </row>
    <row r="79832" spans="1:10" x14ac:dyDescent="0.3">
      <c r="A79832" t="s">
        <v>79855</v>
      </c>
      <c r="B79832" s="2">
        <v>43902</v>
      </c>
      <c r="C79832">
        <v>1255</v>
      </c>
      <c r="D79832">
        <v>35</v>
      </c>
      <c r="E79832" t="s">
        <v>11</v>
      </c>
      <c r="F79832" t="s">
        <v>12</v>
      </c>
      <c r="G79832" t="s">
        <v>22</v>
      </c>
      <c r="H79832" t="s">
        <v>1111</v>
      </c>
      <c r="I79832">
        <v>0</v>
      </c>
      <c r="J79832">
        <v>3</v>
      </c>
    </row>
    <row r="79833" spans="1:10" x14ac:dyDescent="0.3">
      <c r="A79833" t="s">
        <v>79856</v>
      </c>
      <c r="B79833" s="2">
        <v>43902</v>
      </c>
      <c r="C79833">
        <v>1654</v>
      </c>
      <c r="D79833">
        <v>48</v>
      </c>
      <c r="E79833" t="s">
        <v>11</v>
      </c>
      <c r="F79833" t="s">
        <v>12</v>
      </c>
      <c r="G79833" t="s">
        <v>22</v>
      </c>
      <c r="H79833" t="s">
        <v>1111</v>
      </c>
      <c r="I79833">
        <v>0</v>
      </c>
      <c r="J79833">
        <v>5</v>
      </c>
    </row>
    <row r="79834" spans="1:10" x14ac:dyDescent="0.3">
      <c r="A79834" t="s">
        <v>79857</v>
      </c>
      <c r="B79834" s="2">
        <v>43992</v>
      </c>
      <c r="C79834">
        <v>1648</v>
      </c>
      <c r="D79834">
        <v>37</v>
      </c>
      <c r="E79834" t="s">
        <v>11</v>
      </c>
      <c r="F79834" t="s">
        <v>12</v>
      </c>
      <c r="G79834" t="s">
        <v>22</v>
      </c>
      <c r="H79834" t="s">
        <v>1111</v>
      </c>
      <c r="I79834">
        <v>0</v>
      </c>
      <c r="J79834">
        <v>2</v>
      </c>
    </row>
    <row r="79835" spans="1:10" x14ac:dyDescent="0.3">
      <c r="A79835" t="s">
        <v>79858</v>
      </c>
      <c r="B79835" s="2">
        <v>44057</v>
      </c>
      <c r="C79835">
        <v>1433</v>
      </c>
      <c r="D79835">
        <v>48</v>
      </c>
      <c r="E79835" t="s">
        <v>11</v>
      </c>
      <c r="F79835" t="s">
        <v>12</v>
      </c>
      <c r="G79835" t="s">
        <v>22</v>
      </c>
      <c r="H79835" t="s">
        <v>1111</v>
      </c>
      <c r="I79835">
        <v>0</v>
      </c>
      <c r="J79835">
        <v>4</v>
      </c>
    </row>
    <row r="79836" spans="1:10" x14ac:dyDescent="0.3">
      <c r="A79836" t="s">
        <v>79859</v>
      </c>
      <c r="B79836" s="2">
        <v>44099</v>
      </c>
      <c r="C79836">
        <v>1597</v>
      </c>
      <c r="D79836">
        <v>27</v>
      </c>
      <c r="E79836" t="s">
        <v>11</v>
      </c>
      <c r="F79836" t="s">
        <v>12</v>
      </c>
      <c r="G79836" t="s">
        <v>22</v>
      </c>
      <c r="H79836" t="s">
        <v>1111</v>
      </c>
      <c r="I79836">
        <v>0</v>
      </c>
      <c r="J79836">
        <v>5</v>
      </c>
    </row>
    <row r="79837" spans="1:10" x14ac:dyDescent="0.3">
      <c r="A79837" t="s">
        <v>79860</v>
      </c>
      <c r="B79837" s="2">
        <v>44100</v>
      </c>
      <c r="C79837">
        <v>1614</v>
      </c>
      <c r="D79837">
        <v>48</v>
      </c>
      <c r="E79837" t="s">
        <v>11</v>
      </c>
      <c r="F79837" t="s">
        <v>12</v>
      </c>
      <c r="G79837" t="s">
        <v>22</v>
      </c>
      <c r="H79837" t="s">
        <v>1111</v>
      </c>
      <c r="I79837">
        <v>0</v>
      </c>
      <c r="J79837">
        <v>3</v>
      </c>
    </row>
    <row r="79838" spans="1:10" x14ac:dyDescent="0.3">
      <c r="A79838" t="s">
        <v>79861</v>
      </c>
      <c r="B79838" s="2">
        <v>44111</v>
      </c>
      <c r="C79838">
        <v>521</v>
      </c>
      <c r="D79838">
        <v>44</v>
      </c>
      <c r="E79838" t="s">
        <v>11</v>
      </c>
      <c r="F79838" t="s">
        <v>12</v>
      </c>
      <c r="G79838" t="s">
        <v>22</v>
      </c>
      <c r="H79838" t="s">
        <v>1111</v>
      </c>
      <c r="I79838">
        <v>0</v>
      </c>
      <c r="J79838">
        <v>5</v>
      </c>
    </row>
    <row r="79839" spans="1:10" x14ac:dyDescent="0.3">
      <c r="A79839" t="s">
        <v>79862</v>
      </c>
      <c r="B79839" s="2">
        <v>44122</v>
      </c>
      <c r="C79839">
        <v>250</v>
      </c>
      <c r="D79839">
        <v>24</v>
      </c>
      <c r="E79839" t="s">
        <v>11</v>
      </c>
      <c r="F79839" t="s">
        <v>12</v>
      </c>
      <c r="G79839" t="s">
        <v>22</v>
      </c>
      <c r="H79839" t="s">
        <v>1111</v>
      </c>
      <c r="I79839">
        <v>0</v>
      </c>
      <c r="J79839">
        <v>5</v>
      </c>
    </row>
    <row r="79840" spans="1:10" x14ac:dyDescent="0.3">
      <c r="A79840" t="s">
        <v>79863</v>
      </c>
      <c r="B79840" s="2">
        <v>44157</v>
      </c>
      <c r="C79840">
        <v>940</v>
      </c>
      <c r="D79840">
        <v>19</v>
      </c>
      <c r="E79840" t="s">
        <v>11</v>
      </c>
      <c r="F79840" t="s">
        <v>12</v>
      </c>
      <c r="G79840" t="s">
        <v>22</v>
      </c>
      <c r="H79840" t="s">
        <v>1111</v>
      </c>
      <c r="I79840">
        <v>0</v>
      </c>
      <c r="J79840">
        <v>4</v>
      </c>
    </row>
    <row r="79841" spans="1:10" x14ac:dyDescent="0.3">
      <c r="A79841" t="s">
        <v>79864</v>
      </c>
      <c r="B79841" s="2">
        <v>44178</v>
      </c>
      <c r="C79841">
        <v>1888</v>
      </c>
      <c r="D79841">
        <v>30</v>
      </c>
      <c r="E79841" t="s">
        <v>11</v>
      </c>
      <c r="F79841" t="s">
        <v>12</v>
      </c>
      <c r="G79841" t="s">
        <v>22</v>
      </c>
      <c r="H79841" t="s">
        <v>1111</v>
      </c>
      <c r="I79841">
        <v>0</v>
      </c>
      <c r="J79841">
        <v>2</v>
      </c>
    </row>
    <row r="79842" spans="1:10" x14ac:dyDescent="0.3">
      <c r="A79842" t="s">
        <v>79865</v>
      </c>
      <c r="B79842" s="2">
        <v>43854</v>
      </c>
      <c r="C79842">
        <v>1845</v>
      </c>
      <c r="D79842">
        <v>40</v>
      </c>
      <c r="E79842" t="s">
        <v>11</v>
      </c>
      <c r="F79842" t="s">
        <v>12</v>
      </c>
      <c r="G79842" t="s">
        <v>22</v>
      </c>
      <c r="H79842" t="s">
        <v>1111</v>
      </c>
      <c r="I79842">
        <v>1</v>
      </c>
      <c r="J79842">
        <v>3</v>
      </c>
    </row>
    <row r="79843" spans="1:10" x14ac:dyDescent="0.3">
      <c r="A79843" t="s">
        <v>79866</v>
      </c>
      <c r="B79843" s="2">
        <v>44054</v>
      </c>
      <c r="C79843">
        <v>1956</v>
      </c>
      <c r="D79843">
        <v>13</v>
      </c>
      <c r="E79843" t="s">
        <v>11</v>
      </c>
      <c r="F79843" t="s">
        <v>12</v>
      </c>
      <c r="G79843" t="s">
        <v>22</v>
      </c>
      <c r="H79843" t="s">
        <v>1111</v>
      </c>
      <c r="I79843">
        <v>1</v>
      </c>
      <c r="J79843">
        <v>5</v>
      </c>
    </row>
    <row r="79844" spans="1:10" x14ac:dyDescent="0.3">
      <c r="A79844" t="s">
        <v>79867</v>
      </c>
      <c r="B79844" s="2">
        <v>43868</v>
      </c>
      <c r="C79844">
        <v>161</v>
      </c>
      <c r="D79844">
        <v>35</v>
      </c>
      <c r="E79844" t="s">
        <v>11</v>
      </c>
      <c r="F79844" t="s">
        <v>12</v>
      </c>
      <c r="G79844" t="s">
        <v>22</v>
      </c>
      <c r="H79844" t="s">
        <v>1111</v>
      </c>
      <c r="I79844">
        <v>0</v>
      </c>
      <c r="J79844">
        <v>5</v>
      </c>
    </row>
    <row r="79845" spans="1:10" x14ac:dyDescent="0.3">
      <c r="A79845" t="s">
        <v>79868</v>
      </c>
      <c r="B79845" s="2">
        <v>43913</v>
      </c>
      <c r="C79845">
        <v>541</v>
      </c>
      <c r="D79845">
        <v>48</v>
      </c>
      <c r="E79845" t="s">
        <v>11</v>
      </c>
      <c r="F79845" t="s">
        <v>12</v>
      </c>
      <c r="G79845" t="s">
        <v>22</v>
      </c>
      <c r="H79845" t="s">
        <v>1111</v>
      </c>
      <c r="I79845">
        <v>0</v>
      </c>
      <c r="J79845">
        <v>3</v>
      </c>
    </row>
    <row r="79846" spans="1:10" x14ac:dyDescent="0.3">
      <c r="A79846" t="s">
        <v>79869</v>
      </c>
      <c r="B79846" s="2">
        <v>43933</v>
      </c>
      <c r="C79846">
        <v>393</v>
      </c>
      <c r="D79846">
        <v>40</v>
      </c>
      <c r="E79846" t="s">
        <v>11</v>
      </c>
      <c r="F79846" t="s">
        <v>12</v>
      </c>
      <c r="G79846" t="s">
        <v>22</v>
      </c>
      <c r="H79846" t="s">
        <v>1111</v>
      </c>
      <c r="I79846">
        <v>0</v>
      </c>
      <c r="J79846">
        <v>5</v>
      </c>
    </row>
    <row r="79847" spans="1:10" x14ac:dyDescent="0.3">
      <c r="A79847" t="s">
        <v>79870</v>
      </c>
      <c r="B79847" s="2">
        <v>43950</v>
      </c>
      <c r="C79847">
        <v>1569</v>
      </c>
      <c r="D79847">
        <v>34</v>
      </c>
      <c r="E79847" t="s">
        <v>11</v>
      </c>
      <c r="F79847" t="s">
        <v>12</v>
      </c>
      <c r="G79847" t="s">
        <v>22</v>
      </c>
      <c r="H79847" t="s">
        <v>1111</v>
      </c>
      <c r="I79847">
        <v>1</v>
      </c>
      <c r="J79847">
        <v>1</v>
      </c>
    </row>
    <row r="79848" spans="1:10" x14ac:dyDescent="0.3">
      <c r="A79848" t="s">
        <v>79871</v>
      </c>
      <c r="B79848" s="2">
        <v>43964</v>
      </c>
      <c r="C79848">
        <v>235</v>
      </c>
      <c r="D79848">
        <v>12</v>
      </c>
      <c r="E79848" t="s">
        <v>11</v>
      </c>
      <c r="F79848" t="s">
        <v>12</v>
      </c>
      <c r="G79848" t="s">
        <v>22</v>
      </c>
      <c r="H79848" t="s">
        <v>1111</v>
      </c>
      <c r="I79848">
        <v>0</v>
      </c>
      <c r="J79848">
        <v>4</v>
      </c>
    </row>
    <row r="79849" spans="1:10" x14ac:dyDescent="0.3">
      <c r="A79849" t="s">
        <v>79872</v>
      </c>
      <c r="B79849" s="2">
        <v>44002</v>
      </c>
      <c r="C79849">
        <v>715</v>
      </c>
      <c r="D79849">
        <v>29</v>
      </c>
      <c r="E79849" t="s">
        <v>11</v>
      </c>
      <c r="F79849" t="s">
        <v>12</v>
      </c>
      <c r="G79849" t="s">
        <v>22</v>
      </c>
      <c r="H79849" t="s">
        <v>1111</v>
      </c>
      <c r="I79849">
        <v>3</v>
      </c>
      <c r="J79849">
        <v>5</v>
      </c>
    </row>
    <row r="79850" spans="1:10" x14ac:dyDescent="0.3">
      <c r="A79850" t="s">
        <v>79873</v>
      </c>
      <c r="B79850" s="2">
        <v>44044</v>
      </c>
      <c r="C79850">
        <v>1342</v>
      </c>
      <c r="D79850">
        <v>9</v>
      </c>
      <c r="E79850" t="s">
        <v>11</v>
      </c>
      <c r="F79850" t="s">
        <v>12</v>
      </c>
      <c r="G79850" t="s">
        <v>22</v>
      </c>
      <c r="H79850" t="s">
        <v>1111</v>
      </c>
      <c r="I79850">
        <v>1</v>
      </c>
      <c r="J79850">
        <v>5</v>
      </c>
    </row>
    <row r="79851" spans="1:10" x14ac:dyDescent="0.3">
      <c r="A79851" t="s">
        <v>79874</v>
      </c>
      <c r="B79851" s="2">
        <v>44106</v>
      </c>
      <c r="C79851">
        <v>561</v>
      </c>
      <c r="D79851">
        <v>34</v>
      </c>
      <c r="E79851" t="s">
        <v>11</v>
      </c>
      <c r="F79851" t="s">
        <v>12</v>
      </c>
      <c r="G79851" t="s">
        <v>22</v>
      </c>
      <c r="H79851" t="s">
        <v>1111</v>
      </c>
      <c r="I79851">
        <v>0</v>
      </c>
      <c r="J79851">
        <v>3</v>
      </c>
    </row>
    <row r="79852" spans="1:10" x14ac:dyDescent="0.3">
      <c r="A79852" t="s">
        <v>79875</v>
      </c>
      <c r="B79852" s="2">
        <v>44138</v>
      </c>
      <c r="C79852">
        <v>1701</v>
      </c>
      <c r="D79852">
        <v>10</v>
      </c>
      <c r="E79852" t="s">
        <v>11</v>
      </c>
      <c r="F79852" t="s">
        <v>12</v>
      </c>
      <c r="G79852" t="s">
        <v>22</v>
      </c>
      <c r="H79852" t="s">
        <v>1111</v>
      </c>
      <c r="I79852">
        <v>0</v>
      </c>
      <c r="J79852">
        <v>4</v>
      </c>
    </row>
    <row r="79853" spans="1:10" x14ac:dyDescent="0.3">
      <c r="A79853" t="s">
        <v>79876</v>
      </c>
      <c r="B79853" s="2">
        <v>44152</v>
      </c>
      <c r="C79853">
        <v>1171</v>
      </c>
      <c r="D79853">
        <v>17</v>
      </c>
      <c r="E79853" t="s">
        <v>11</v>
      </c>
      <c r="F79853" t="s">
        <v>12</v>
      </c>
      <c r="G79853" t="s">
        <v>22</v>
      </c>
      <c r="H79853" t="s">
        <v>1111</v>
      </c>
      <c r="I79853">
        <v>0</v>
      </c>
      <c r="J79853">
        <v>5</v>
      </c>
    </row>
    <row r="79854" spans="1:10" x14ac:dyDescent="0.3">
      <c r="A79854" t="s">
        <v>79877</v>
      </c>
      <c r="B79854" s="2">
        <v>44171</v>
      </c>
      <c r="C79854">
        <v>931</v>
      </c>
      <c r="D79854">
        <v>22</v>
      </c>
      <c r="E79854" t="s">
        <v>11</v>
      </c>
      <c r="F79854" t="s">
        <v>12</v>
      </c>
      <c r="G79854" t="s">
        <v>22</v>
      </c>
      <c r="H79854" t="s">
        <v>1111</v>
      </c>
      <c r="I79854">
        <v>0</v>
      </c>
      <c r="J79854">
        <v>5</v>
      </c>
    </row>
    <row r="79855" spans="1:10" x14ac:dyDescent="0.3">
      <c r="A79855" t="s">
        <v>79878</v>
      </c>
      <c r="B79855" s="2">
        <v>44188</v>
      </c>
      <c r="C79855">
        <v>885</v>
      </c>
      <c r="D79855">
        <v>2</v>
      </c>
      <c r="E79855" t="s">
        <v>11</v>
      </c>
      <c r="F79855" t="s">
        <v>12</v>
      </c>
      <c r="G79855" t="s">
        <v>22</v>
      </c>
      <c r="H79855" t="s">
        <v>1111</v>
      </c>
      <c r="I79855">
        <v>0</v>
      </c>
      <c r="J79855">
        <v>5</v>
      </c>
    </row>
    <row r="79856" spans="1:10" x14ac:dyDescent="0.3">
      <c r="A79856" t="s">
        <v>79879</v>
      </c>
      <c r="B79856" s="2">
        <v>43995</v>
      </c>
      <c r="C79856">
        <v>1623</v>
      </c>
      <c r="D79856">
        <v>22</v>
      </c>
      <c r="E79856" t="s">
        <v>11</v>
      </c>
      <c r="F79856" t="s">
        <v>12</v>
      </c>
      <c r="G79856" t="s">
        <v>22</v>
      </c>
      <c r="H79856" t="s">
        <v>1111</v>
      </c>
      <c r="I79856">
        <v>0</v>
      </c>
      <c r="J79856">
        <v>5</v>
      </c>
    </row>
    <row r="79857" spans="1:10" x14ac:dyDescent="0.3">
      <c r="A79857" t="s">
        <v>79880</v>
      </c>
      <c r="B79857" s="2">
        <v>43889</v>
      </c>
      <c r="C79857">
        <v>810</v>
      </c>
      <c r="D79857">
        <v>1</v>
      </c>
      <c r="E79857" t="s">
        <v>11</v>
      </c>
      <c r="F79857" t="s">
        <v>12</v>
      </c>
      <c r="G79857" t="s">
        <v>22</v>
      </c>
      <c r="H79857" t="s">
        <v>1111</v>
      </c>
      <c r="I79857">
        <v>0</v>
      </c>
      <c r="J79857">
        <v>1</v>
      </c>
    </row>
    <row r="79858" spans="1:10" x14ac:dyDescent="0.3">
      <c r="A79858" t="s">
        <v>79881</v>
      </c>
      <c r="B79858" s="2">
        <v>43908</v>
      </c>
      <c r="C79858">
        <v>936</v>
      </c>
      <c r="D79858">
        <v>29</v>
      </c>
      <c r="E79858" t="s">
        <v>11</v>
      </c>
      <c r="F79858" t="s">
        <v>12</v>
      </c>
      <c r="G79858" t="s">
        <v>22</v>
      </c>
      <c r="H79858" t="s">
        <v>1111</v>
      </c>
      <c r="I79858">
        <v>3</v>
      </c>
      <c r="J79858">
        <v>1</v>
      </c>
    </row>
    <row r="79859" spans="1:10" x14ac:dyDescent="0.3">
      <c r="A79859" t="s">
        <v>79882</v>
      </c>
      <c r="B79859" s="2">
        <v>43919</v>
      </c>
      <c r="C79859">
        <v>1794</v>
      </c>
      <c r="D79859">
        <v>38</v>
      </c>
      <c r="E79859" t="s">
        <v>11</v>
      </c>
      <c r="F79859" t="s">
        <v>12</v>
      </c>
      <c r="G79859" t="s">
        <v>22</v>
      </c>
      <c r="H79859" t="s">
        <v>1111</v>
      </c>
      <c r="I79859">
        <v>0</v>
      </c>
      <c r="J79859">
        <v>1</v>
      </c>
    </row>
    <row r="79860" spans="1:10" x14ac:dyDescent="0.3">
      <c r="A79860" t="s">
        <v>79883</v>
      </c>
      <c r="B79860" s="2">
        <v>43945</v>
      </c>
      <c r="C79860">
        <v>302</v>
      </c>
      <c r="D79860">
        <v>24</v>
      </c>
      <c r="E79860" t="s">
        <v>11</v>
      </c>
      <c r="F79860" t="s">
        <v>12</v>
      </c>
      <c r="G79860" t="s">
        <v>22</v>
      </c>
      <c r="H79860" t="s">
        <v>1111</v>
      </c>
      <c r="I79860">
        <v>0</v>
      </c>
      <c r="J79860">
        <v>5</v>
      </c>
    </row>
    <row r="79861" spans="1:10" x14ac:dyDescent="0.3">
      <c r="A79861" t="s">
        <v>79884</v>
      </c>
      <c r="B79861" s="2">
        <v>43955</v>
      </c>
      <c r="C79861">
        <v>761</v>
      </c>
      <c r="D79861">
        <v>33</v>
      </c>
      <c r="E79861" t="s">
        <v>11</v>
      </c>
      <c r="F79861" t="s">
        <v>12</v>
      </c>
      <c r="G79861" t="s">
        <v>22</v>
      </c>
      <c r="H79861" t="s">
        <v>1111</v>
      </c>
      <c r="I79861">
        <v>0</v>
      </c>
      <c r="J79861">
        <v>4</v>
      </c>
    </row>
    <row r="79862" spans="1:10" x14ac:dyDescent="0.3">
      <c r="A79862" t="s">
        <v>79885</v>
      </c>
      <c r="B79862" s="2">
        <v>43959</v>
      </c>
      <c r="C79862">
        <v>393</v>
      </c>
      <c r="D79862">
        <v>21</v>
      </c>
      <c r="E79862" t="s">
        <v>11</v>
      </c>
      <c r="F79862" t="s">
        <v>12</v>
      </c>
      <c r="G79862" t="s">
        <v>22</v>
      </c>
      <c r="H79862" t="s">
        <v>1111</v>
      </c>
      <c r="I79862">
        <v>0</v>
      </c>
      <c r="J79862">
        <v>3</v>
      </c>
    </row>
    <row r="79863" spans="1:10" x14ac:dyDescent="0.3">
      <c r="A79863" t="s">
        <v>79886</v>
      </c>
      <c r="B79863" s="2">
        <v>43987</v>
      </c>
      <c r="C79863">
        <v>1783</v>
      </c>
      <c r="D79863">
        <v>37</v>
      </c>
      <c r="E79863" t="s">
        <v>11</v>
      </c>
      <c r="F79863" t="s">
        <v>12</v>
      </c>
      <c r="G79863" t="s">
        <v>22</v>
      </c>
      <c r="H79863" t="s">
        <v>1111</v>
      </c>
      <c r="I79863">
        <v>0</v>
      </c>
      <c r="J79863">
        <v>1</v>
      </c>
    </row>
    <row r="79864" spans="1:10" x14ac:dyDescent="0.3">
      <c r="A79864" t="s">
        <v>79887</v>
      </c>
      <c r="B79864" s="2">
        <v>43988</v>
      </c>
      <c r="C79864">
        <v>706</v>
      </c>
      <c r="D79864">
        <v>18</v>
      </c>
      <c r="E79864" t="s">
        <v>11</v>
      </c>
      <c r="F79864" t="s">
        <v>12</v>
      </c>
      <c r="G79864" t="s">
        <v>22</v>
      </c>
      <c r="H79864" t="s">
        <v>1111</v>
      </c>
      <c r="I79864">
        <v>3</v>
      </c>
      <c r="J79864">
        <v>2</v>
      </c>
    </row>
    <row r="79865" spans="1:10" x14ac:dyDescent="0.3">
      <c r="A79865" t="s">
        <v>79888</v>
      </c>
      <c r="B79865" s="2">
        <v>43990</v>
      </c>
      <c r="C79865">
        <v>1672</v>
      </c>
      <c r="D79865">
        <v>45</v>
      </c>
      <c r="E79865" t="s">
        <v>11</v>
      </c>
      <c r="F79865" t="s">
        <v>12</v>
      </c>
      <c r="G79865" t="s">
        <v>22</v>
      </c>
      <c r="H79865" t="s">
        <v>1111</v>
      </c>
      <c r="I79865">
        <v>0</v>
      </c>
      <c r="J79865">
        <v>5</v>
      </c>
    </row>
    <row r="79866" spans="1:10" x14ac:dyDescent="0.3">
      <c r="A79866" t="s">
        <v>79889</v>
      </c>
      <c r="B79866" s="2">
        <v>44008</v>
      </c>
      <c r="C79866">
        <v>1972</v>
      </c>
      <c r="D79866">
        <v>20</v>
      </c>
      <c r="E79866" t="s">
        <v>11</v>
      </c>
      <c r="F79866" t="s">
        <v>12</v>
      </c>
      <c r="G79866" t="s">
        <v>22</v>
      </c>
      <c r="H79866" t="s">
        <v>1111</v>
      </c>
      <c r="I79866">
        <v>0</v>
      </c>
      <c r="J79866">
        <v>3</v>
      </c>
    </row>
    <row r="79867" spans="1:10" x14ac:dyDescent="0.3">
      <c r="A79867" t="s">
        <v>79890</v>
      </c>
      <c r="B79867" s="2">
        <v>44048</v>
      </c>
      <c r="C79867">
        <v>1522</v>
      </c>
      <c r="D79867">
        <v>36</v>
      </c>
      <c r="E79867" t="s">
        <v>11</v>
      </c>
      <c r="F79867" t="s">
        <v>12</v>
      </c>
      <c r="G79867" t="s">
        <v>22</v>
      </c>
      <c r="H79867" t="s">
        <v>1111</v>
      </c>
      <c r="I79867">
        <v>0</v>
      </c>
      <c r="J79867">
        <v>1</v>
      </c>
    </row>
    <row r="79868" spans="1:10" x14ac:dyDescent="0.3">
      <c r="A79868" t="s">
        <v>79891</v>
      </c>
      <c r="B79868" s="2">
        <v>44050</v>
      </c>
      <c r="C79868">
        <v>1513</v>
      </c>
      <c r="D79868">
        <v>15</v>
      </c>
      <c r="E79868" t="s">
        <v>11</v>
      </c>
      <c r="F79868" t="s">
        <v>12</v>
      </c>
      <c r="G79868" t="s">
        <v>22</v>
      </c>
      <c r="H79868" t="s">
        <v>1111</v>
      </c>
      <c r="I79868">
        <v>0</v>
      </c>
      <c r="J79868">
        <v>4</v>
      </c>
    </row>
    <row r="79869" spans="1:10" x14ac:dyDescent="0.3">
      <c r="A79869" t="s">
        <v>79892</v>
      </c>
      <c r="B79869" s="2">
        <v>44058</v>
      </c>
      <c r="C79869">
        <v>299</v>
      </c>
      <c r="D79869">
        <v>45</v>
      </c>
      <c r="E79869" t="s">
        <v>11</v>
      </c>
      <c r="F79869" t="s">
        <v>12</v>
      </c>
      <c r="G79869" t="s">
        <v>22</v>
      </c>
      <c r="H79869" t="s">
        <v>1111</v>
      </c>
      <c r="I79869">
        <v>0</v>
      </c>
      <c r="J79869">
        <v>3</v>
      </c>
    </row>
    <row r="79870" spans="1:10" x14ac:dyDescent="0.3">
      <c r="A79870" t="s">
        <v>79893</v>
      </c>
      <c r="B79870" s="2">
        <v>44067</v>
      </c>
      <c r="C79870">
        <v>1803</v>
      </c>
      <c r="D79870">
        <v>39</v>
      </c>
      <c r="E79870" t="s">
        <v>11</v>
      </c>
      <c r="F79870" t="s">
        <v>12</v>
      </c>
      <c r="G79870" t="s">
        <v>22</v>
      </c>
      <c r="H79870" t="s">
        <v>1111</v>
      </c>
      <c r="I79870">
        <v>0</v>
      </c>
      <c r="J79870">
        <v>4</v>
      </c>
    </row>
    <row r="79871" spans="1:10" x14ac:dyDescent="0.3">
      <c r="A79871" t="s">
        <v>79894</v>
      </c>
      <c r="B79871" s="2">
        <v>44110</v>
      </c>
      <c r="C79871">
        <v>1817</v>
      </c>
      <c r="D79871">
        <v>10</v>
      </c>
      <c r="E79871" t="s">
        <v>11</v>
      </c>
      <c r="F79871" t="s">
        <v>12</v>
      </c>
      <c r="G79871" t="s">
        <v>22</v>
      </c>
      <c r="H79871" t="s">
        <v>1111</v>
      </c>
      <c r="I79871">
        <v>0</v>
      </c>
      <c r="J79871">
        <v>5</v>
      </c>
    </row>
    <row r="79872" spans="1:10" x14ac:dyDescent="0.3">
      <c r="A79872" t="s">
        <v>79895</v>
      </c>
      <c r="B79872" s="2">
        <v>44134</v>
      </c>
      <c r="C79872">
        <v>1202</v>
      </c>
      <c r="D79872">
        <v>2</v>
      </c>
      <c r="E79872" t="s">
        <v>11</v>
      </c>
      <c r="F79872" t="s">
        <v>12</v>
      </c>
      <c r="G79872" t="s">
        <v>22</v>
      </c>
      <c r="H79872" t="s">
        <v>1111</v>
      </c>
      <c r="I79872">
        <v>3</v>
      </c>
      <c r="J79872">
        <v>5</v>
      </c>
    </row>
    <row r="79873" spans="1:10" x14ac:dyDescent="0.3">
      <c r="A79873" t="s">
        <v>79896</v>
      </c>
      <c r="B79873" s="2">
        <v>44167</v>
      </c>
      <c r="C79873">
        <v>827</v>
      </c>
      <c r="D79873">
        <v>18</v>
      </c>
      <c r="E79873" t="s">
        <v>11</v>
      </c>
      <c r="F79873" t="s">
        <v>12</v>
      </c>
      <c r="G79873" t="s">
        <v>22</v>
      </c>
      <c r="H79873" t="s">
        <v>1111</v>
      </c>
      <c r="I79873">
        <v>0</v>
      </c>
      <c r="J79873">
        <v>3</v>
      </c>
    </row>
    <row r="79874" spans="1:10" x14ac:dyDescent="0.3">
      <c r="A79874" t="s">
        <v>79897</v>
      </c>
      <c r="B79874" s="2">
        <v>43882</v>
      </c>
      <c r="C79874">
        <v>1621</v>
      </c>
      <c r="D79874">
        <v>1</v>
      </c>
      <c r="E79874" t="s">
        <v>11</v>
      </c>
      <c r="F79874" t="s">
        <v>12</v>
      </c>
      <c r="G79874" t="s">
        <v>22</v>
      </c>
      <c r="H79874" t="s">
        <v>1111</v>
      </c>
      <c r="I79874">
        <v>1</v>
      </c>
      <c r="J79874">
        <v>5</v>
      </c>
    </row>
    <row r="79875" spans="1:10" x14ac:dyDescent="0.3">
      <c r="A79875" t="s">
        <v>79898</v>
      </c>
      <c r="B79875" s="2">
        <v>43947</v>
      </c>
      <c r="C79875">
        <v>1030</v>
      </c>
      <c r="D79875">
        <v>43</v>
      </c>
      <c r="E79875" t="s">
        <v>11</v>
      </c>
      <c r="F79875" t="s">
        <v>12</v>
      </c>
      <c r="G79875" t="s">
        <v>22</v>
      </c>
      <c r="H79875" t="s">
        <v>1111</v>
      </c>
      <c r="I79875">
        <v>1</v>
      </c>
      <c r="J79875">
        <v>5</v>
      </c>
    </row>
    <row r="79876" spans="1:10" x14ac:dyDescent="0.3">
      <c r="A79876" t="s">
        <v>79899</v>
      </c>
      <c r="B79876" s="2">
        <v>43998</v>
      </c>
      <c r="C79876">
        <v>905</v>
      </c>
      <c r="D79876">
        <v>8</v>
      </c>
      <c r="E79876" t="s">
        <v>11</v>
      </c>
      <c r="F79876" t="s">
        <v>12</v>
      </c>
      <c r="G79876" t="s">
        <v>22</v>
      </c>
      <c r="H79876" t="s">
        <v>1111</v>
      </c>
      <c r="I79876">
        <v>1</v>
      </c>
      <c r="J79876">
        <v>3</v>
      </c>
    </row>
    <row r="79877" spans="1:10" x14ac:dyDescent="0.3">
      <c r="A79877" t="s">
        <v>79900</v>
      </c>
      <c r="B79877" s="2">
        <v>44130</v>
      </c>
      <c r="C79877">
        <v>1288</v>
      </c>
      <c r="D79877">
        <v>28</v>
      </c>
      <c r="E79877" t="s">
        <v>11</v>
      </c>
      <c r="F79877" t="s">
        <v>12</v>
      </c>
      <c r="G79877" t="s">
        <v>22</v>
      </c>
      <c r="H79877" t="s">
        <v>1111</v>
      </c>
      <c r="I79877">
        <v>2</v>
      </c>
      <c r="J79877">
        <v>3</v>
      </c>
    </row>
    <row r="79878" spans="1:10" x14ac:dyDescent="0.3">
      <c r="A79878" t="s">
        <v>79901</v>
      </c>
      <c r="B79878" s="2">
        <v>43841</v>
      </c>
      <c r="C79878">
        <v>1804</v>
      </c>
      <c r="D79878">
        <v>31</v>
      </c>
      <c r="E79878" t="s">
        <v>11</v>
      </c>
      <c r="F79878" t="s">
        <v>12</v>
      </c>
      <c r="G79878" t="s">
        <v>22</v>
      </c>
      <c r="H79878" t="s">
        <v>1111</v>
      </c>
      <c r="I79878">
        <v>0</v>
      </c>
      <c r="J79878">
        <v>5</v>
      </c>
    </row>
    <row r="79879" spans="1:10" x14ac:dyDescent="0.3">
      <c r="A79879" t="s">
        <v>79902</v>
      </c>
      <c r="B79879" s="2">
        <v>43856</v>
      </c>
      <c r="C79879">
        <v>162</v>
      </c>
      <c r="D79879">
        <v>38</v>
      </c>
      <c r="E79879" t="s">
        <v>11</v>
      </c>
      <c r="F79879" t="s">
        <v>12</v>
      </c>
      <c r="G79879" t="s">
        <v>32</v>
      </c>
      <c r="H79879" t="s">
        <v>1111</v>
      </c>
      <c r="I79879">
        <v>0</v>
      </c>
      <c r="J79879">
        <v>5</v>
      </c>
    </row>
    <row r="79880" spans="1:10" x14ac:dyDescent="0.3">
      <c r="A79880" t="s">
        <v>79903</v>
      </c>
      <c r="B79880" s="2">
        <v>43858</v>
      </c>
      <c r="C79880">
        <v>758</v>
      </c>
      <c r="D79880">
        <v>27</v>
      </c>
      <c r="E79880" t="s">
        <v>11</v>
      </c>
      <c r="F79880" t="s">
        <v>12</v>
      </c>
      <c r="G79880" t="s">
        <v>22</v>
      </c>
      <c r="H79880" t="s">
        <v>1111</v>
      </c>
      <c r="I79880">
        <v>0</v>
      </c>
      <c r="J79880">
        <v>5</v>
      </c>
    </row>
    <row r="79881" spans="1:10" x14ac:dyDescent="0.3">
      <c r="A79881" t="s">
        <v>79904</v>
      </c>
      <c r="B79881" s="2">
        <v>43868</v>
      </c>
      <c r="C79881">
        <v>439</v>
      </c>
      <c r="D79881">
        <v>29</v>
      </c>
      <c r="E79881" t="s">
        <v>11</v>
      </c>
      <c r="F79881" t="s">
        <v>12</v>
      </c>
      <c r="G79881" t="s">
        <v>22</v>
      </c>
      <c r="H79881" t="s">
        <v>1111</v>
      </c>
      <c r="I79881">
        <v>0</v>
      </c>
      <c r="J79881">
        <v>3</v>
      </c>
    </row>
    <row r="79882" spans="1:10" x14ac:dyDescent="0.3">
      <c r="A79882" t="s">
        <v>79905</v>
      </c>
      <c r="B79882" s="2">
        <v>43874</v>
      </c>
      <c r="C79882">
        <v>1927</v>
      </c>
      <c r="D79882">
        <v>7</v>
      </c>
      <c r="E79882" t="s">
        <v>11</v>
      </c>
      <c r="F79882" t="s">
        <v>12</v>
      </c>
      <c r="G79882" t="s">
        <v>22</v>
      </c>
      <c r="H79882" t="s">
        <v>1111</v>
      </c>
      <c r="I79882">
        <v>0</v>
      </c>
      <c r="J79882">
        <v>4</v>
      </c>
    </row>
    <row r="79883" spans="1:10" x14ac:dyDescent="0.3">
      <c r="A79883" t="s">
        <v>79906</v>
      </c>
      <c r="B79883" s="2">
        <v>43883</v>
      </c>
      <c r="C79883">
        <v>1439</v>
      </c>
      <c r="D79883">
        <v>8</v>
      </c>
      <c r="E79883" t="s">
        <v>11</v>
      </c>
      <c r="F79883" t="s">
        <v>12</v>
      </c>
      <c r="G79883" t="s">
        <v>22</v>
      </c>
      <c r="H79883" t="s">
        <v>1111</v>
      </c>
      <c r="I79883">
        <v>1</v>
      </c>
      <c r="J79883">
        <v>5</v>
      </c>
    </row>
    <row r="79884" spans="1:10" x14ac:dyDescent="0.3">
      <c r="A79884" t="s">
        <v>79907</v>
      </c>
      <c r="B79884" s="2">
        <v>43899</v>
      </c>
      <c r="C79884">
        <v>1055</v>
      </c>
      <c r="D79884">
        <v>42</v>
      </c>
      <c r="E79884" t="s">
        <v>11</v>
      </c>
      <c r="F79884" t="s">
        <v>12</v>
      </c>
      <c r="G79884" t="s">
        <v>22</v>
      </c>
      <c r="H79884" t="s">
        <v>1111</v>
      </c>
      <c r="I79884">
        <v>0</v>
      </c>
      <c r="J79884">
        <v>5</v>
      </c>
    </row>
    <row r="79885" spans="1:10" x14ac:dyDescent="0.3">
      <c r="A79885" t="s">
        <v>79908</v>
      </c>
      <c r="B79885" s="2">
        <v>44011</v>
      </c>
      <c r="C79885">
        <v>272</v>
      </c>
      <c r="D79885">
        <v>14</v>
      </c>
      <c r="E79885" t="s">
        <v>11</v>
      </c>
      <c r="F79885" t="s">
        <v>12</v>
      </c>
      <c r="G79885" t="s">
        <v>22</v>
      </c>
      <c r="H79885" t="s">
        <v>1111</v>
      </c>
      <c r="I79885">
        <v>0</v>
      </c>
      <c r="J79885">
        <v>5</v>
      </c>
    </row>
    <row r="79886" spans="1:10" x14ac:dyDescent="0.3">
      <c r="A79886" t="s">
        <v>79909</v>
      </c>
      <c r="B79886" s="2">
        <v>44092</v>
      </c>
      <c r="C79886">
        <v>383</v>
      </c>
      <c r="D79886">
        <v>8</v>
      </c>
      <c r="E79886" t="s">
        <v>11</v>
      </c>
      <c r="F79886" t="s">
        <v>12</v>
      </c>
      <c r="G79886" t="s">
        <v>22</v>
      </c>
      <c r="H79886" t="s">
        <v>1111</v>
      </c>
      <c r="I79886">
        <v>0</v>
      </c>
      <c r="J79886">
        <v>5</v>
      </c>
    </row>
    <row r="79887" spans="1:10" x14ac:dyDescent="0.3">
      <c r="A79887" t="s">
        <v>79910</v>
      </c>
      <c r="B79887" s="2">
        <v>44095</v>
      </c>
      <c r="C79887">
        <v>1466</v>
      </c>
      <c r="D79887">
        <v>8</v>
      </c>
      <c r="E79887" t="s">
        <v>11</v>
      </c>
      <c r="F79887" t="s">
        <v>12</v>
      </c>
      <c r="G79887" t="s">
        <v>22</v>
      </c>
      <c r="H79887" t="s">
        <v>1111</v>
      </c>
      <c r="I79887">
        <v>0</v>
      </c>
      <c r="J79887">
        <v>4</v>
      </c>
    </row>
    <row r="79888" spans="1:10" x14ac:dyDescent="0.3">
      <c r="A79888" t="s">
        <v>79911</v>
      </c>
      <c r="B79888" s="2">
        <v>44122</v>
      </c>
      <c r="C79888">
        <v>1671</v>
      </c>
      <c r="D79888">
        <v>34</v>
      </c>
      <c r="E79888" t="s">
        <v>11</v>
      </c>
      <c r="F79888" t="s">
        <v>12</v>
      </c>
      <c r="G79888" t="s">
        <v>22</v>
      </c>
      <c r="H79888" t="s">
        <v>1111</v>
      </c>
      <c r="I79888">
        <v>0</v>
      </c>
      <c r="J79888">
        <v>1</v>
      </c>
    </row>
    <row r="79889" spans="1:10" x14ac:dyDescent="0.3">
      <c r="A79889" t="s">
        <v>79912</v>
      </c>
      <c r="B79889" s="2">
        <v>44138</v>
      </c>
      <c r="C79889">
        <v>705</v>
      </c>
      <c r="D79889">
        <v>27</v>
      </c>
      <c r="E79889" t="s">
        <v>11</v>
      </c>
      <c r="F79889" t="s">
        <v>12</v>
      </c>
      <c r="G79889" t="s">
        <v>22</v>
      </c>
      <c r="H79889" t="s">
        <v>1111</v>
      </c>
      <c r="I79889">
        <v>0</v>
      </c>
      <c r="J79889">
        <v>1</v>
      </c>
    </row>
    <row r="79890" spans="1:10" x14ac:dyDescent="0.3">
      <c r="A79890" t="s">
        <v>79913</v>
      </c>
      <c r="B79890" s="2">
        <v>44144</v>
      </c>
      <c r="C79890">
        <v>1352</v>
      </c>
      <c r="D79890">
        <v>30</v>
      </c>
      <c r="E79890" t="s">
        <v>11</v>
      </c>
      <c r="F79890" t="s">
        <v>12</v>
      </c>
      <c r="G79890" t="s">
        <v>22</v>
      </c>
      <c r="H79890" t="s">
        <v>1111</v>
      </c>
      <c r="I79890">
        <v>0</v>
      </c>
      <c r="J79890">
        <v>3</v>
      </c>
    </row>
    <row r="79891" spans="1:10" x14ac:dyDescent="0.3">
      <c r="A79891" t="s">
        <v>79914</v>
      </c>
      <c r="B79891" s="2">
        <v>43839</v>
      </c>
      <c r="C79891">
        <v>1323</v>
      </c>
      <c r="D79891">
        <v>49</v>
      </c>
      <c r="E79891" t="s">
        <v>11</v>
      </c>
      <c r="F79891" t="s">
        <v>12</v>
      </c>
      <c r="G79891" t="s">
        <v>22</v>
      </c>
      <c r="H79891" t="s">
        <v>1111</v>
      </c>
      <c r="I79891">
        <v>0</v>
      </c>
      <c r="J79891">
        <v>4</v>
      </c>
    </row>
    <row r="79892" spans="1:10" x14ac:dyDescent="0.3">
      <c r="A79892" t="s">
        <v>79915</v>
      </c>
      <c r="B79892" s="2">
        <v>43915</v>
      </c>
      <c r="C79892">
        <v>1433</v>
      </c>
      <c r="D79892">
        <v>42</v>
      </c>
      <c r="E79892" t="s">
        <v>11</v>
      </c>
      <c r="F79892" t="s">
        <v>12</v>
      </c>
      <c r="G79892" t="s">
        <v>22</v>
      </c>
      <c r="H79892" t="s">
        <v>1111</v>
      </c>
      <c r="I79892">
        <v>0</v>
      </c>
      <c r="J79892">
        <v>4</v>
      </c>
    </row>
    <row r="79893" spans="1:10" x14ac:dyDescent="0.3">
      <c r="A79893" t="s">
        <v>79916</v>
      </c>
      <c r="B79893" s="2">
        <v>43994</v>
      </c>
      <c r="C79893">
        <v>274</v>
      </c>
      <c r="D79893">
        <v>10</v>
      </c>
      <c r="E79893" t="s">
        <v>11</v>
      </c>
      <c r="F79893" t="s">
        <v>12</v>
      </c>
      <c r="G79893" t="s">
        <v>22</v>
      </c>
      <c r="H79893" t="s">
        <v>1111</v>
      </c>
      <c r="I79893">
        <v>0</v>
      </c>
      <c r="J79893">
        <v>4</v>
      </c>
    </row>
    <row r="79894" spans="1:10" x14ac:dyDescent="0.3">
      <c r="A79894" t="s">
        <v>79917</v>
      </c>
      <c r="B79894" s="2">
        <v>44059</v>
      </c>
      <c r="C79894">
        <v>1683</v>
      </c>
      <c r="D79894">
        <v>34</v>
      </c>
      <c r="E79894" t="s">
        <v>11</v>
      </c>
      <c r="F79894" t="s">
        <v>12</v>
      </c>
      <c r="G79894" t="s">
        <v>22</v>
      </c>
      <c r="H79894" t="s">
        <v>1111</v>
      </c>
      <c r="I79894">
        <v>0</v>
      </c>
      <c r="J79894">
        <v>4</v>
      </c>
    </row>
    <row r="79895" spans="1:10" x14ac:dyDescent="0.3">
      <c r="A79895" t="s">
        <v>79918</v>
      </c>
      <c r="B79895" s="2">
        <v>44122</v>
      </c>
      <c r="C79895">
        <v>63</v>
      </c>
      <c r="D79895">
        <v>12</v>
      </c>
      <c r="E79895" t="s">
        <v>11</v>
      </c>
      <c r="F79895" t="s">
        <v>12</v>
      </c>
      <c r="G79895" t="s">
        <v>22</v>
      </c>
      <c r="H79895" t="s">
        <v>1111</v>
      </c>
      <c r="I79895">
        <v>0</v>
      </c>
      <c r="J79895">
        <v>5</v>
      </c>
    </row>
    <row r="79896" spans="1:10" x14ac:dyDescent="0.3">
      <c r="A79896" t="s">
        <v>79919</v>
      </c>
      <c r="B79896" s="2">
        <v>43905</v>
      </c>
      <c r="C79896">
        <v>147</v>
      </c>
      <c r="D79896">
        <v>30</v>
      </c>
      <c r="E79896" t="s">
        <v>11</v>
      </c>
      <c r="F79896" t="s">
        <v>12</v>
      </c>
      <c r="G79896" t="s">
        <v>32</v>
      </c>
      <c r="H79896" t="s">
        <v>1111</v>
      </c>
      <c r="I79896">
        <v>1</v>
      </c>
      <c r="J79896">
        <v>1</v>
      </c>
    </row>
    <row r="79897" spans="1:10" x14ac:dyDescent="0.3">
      <c r="A79897" t="s">
        <v>79920</v>
      </c>
      <c r="B79897" s="2">
        <v>44107</v>
      </c>
      <c r="C79897">
        <v>392</v>
      </c>
      <c r="D79897">
        <v>3</v>
      </c>
      <c r="E79897" t="s">
        <v>11</v>
      </c>
      <c r="F79897" t="s">
        <v>12</v>
      </c>
      <c r="G79897" t="s">
        <v>22</v>
      </c>
      <c r="H79897" t="s">
        <v>1111</v>
      </c>
      <c r="I79897">
        <v>1</v>
      </c>
      <c r="J79897">
        <v>3</v>
      </c>
    </row>
    <row r="79898" spans="1:10" x14ac:dyDescent="0.3">
      <c r="A79898" t="s">
        <v>79921</v>
      </c>
      <c r="B79898" s="2">
        <v>44152</v>
      </c>
      <c r="C79898">
        <v>542</v>
      </c>
      <c r="D79898">
        <v>1</v>
      </c>
      <c r="E79898" t="s">
        <v>11</v>
      </c>
      <c r="F79898" t="s">
        <v>12</v>
      </c>
      <c r="G79898" t="s">
        <v>22</v>
      </c>
      <c r="H79898" t="s">
        <v>1111</v>
      </c>
      <c r="I79898">
        <v>1</v>
      </c>
      <c r="J79898">
        <v>3</v>
      </c>
    </row>
    <row r="79899" spans="1:10" x14ac:dyDescent="0.3">
      <c r="A79899" t="s">
        <v>79922</v>
      </c>
      <c r="B79899" s="2">
        <v>43849</v>
      </c>
      <c r="C79899">
        <v>903</v>
      </c>
      <c r="D79899">
        <v>10</v>
      </c>
      <c r="E79899" t="s">
        <v>11</v>
      </c>
      <c r="F79899" t="s">
        <v>12</v>
      </c>
      <c r="G79899" t="s">
        <v>22</v>
      </c>
      <c r="H79899" t="s">
        <v>1111</v>
      </c>
      <c r="I79899">
        <v>2</v>
      </c>
      <c r="J79899">
        <v>2</v>
      </c>
    </row>
    <row r="79900" spans="1:10" x14ac:dyDescent="0.3">
      <c r="A79900" t="s">
        <v>79923</v>
      </c>
      <c r="B79900" s="2">
        <v>43861</v>
      </c>
      <c r="C79900">
        <v>1526</v>
      </c>
      <c r="D79900">
        <v>1</v>
      </c>
      <c r="E79900" t="s">
        <v>11</v>
      </c>
      <c r="F79900" t="s">
        <v>12</v>
      </c>
      <c r="G79900" t="s">
        <v>22</v>
      </c>
      <c r="H79900" t="s">
        <v>1111</v>
      </c>
      <c r="I79900">
        <v>0</v>
      </c>
      <c r="J79900">
        <v>1</v>
      </c>
    </row>
    <row r="79901" spans="1:10" x14ac:dyDescent="0.3">
      <c r="A79901" t="s">
        <v>79924</v>
      </c>
      <c r="B79901" s="2">
        <v>43865</v>
      </c>
      <c r="C79901">
        <v>584</v>
      </c>
      <c r="D79901">
        <v>48</v>
      </c>
      <c r="E79901" t="s">
        <v>11</v>
      </c>
      <c r="F79901" t="s">
        <v>12</v>
      </c>
      <c r="G79901" t="s">
        <v>22</v>
      </c>
      <c r="H79901" t="s">
        <v>1111</v>
      </c>
      <c r="I79901">
        <v>0</v>
      </c>
      <c r="J79901">
        <v>3</v>
      </c>
    </row>
    <row r="79902" spans="1:10" x14ac:dyDescent="0.3">
      <c r="A79902" t="s">
        <v>79925</v>
      </c>
      <c r="B79902" s="2">
        <v>44001</v>
      </c>
      <c r="C79902">
        <v>1401</v>
      </c>
      <c r="D79902">
        <v>1</v>
      </c>
      <c r="E79902" t="s">
        <v>11</v>
      </c>
      <c r="F79902" t="s">
        <v>12</v>
      </c>
      <c r="G79902" t="s">
        <v>22</v>
      </c>
      <c r="H79902" t="s">
        <v>1111</v>
      </c>
      <c r="I79902">
        <v>0</v>
      </c>
      <c r="J79902">
        <v>1</v>
      </c>
    </row>
    <row r="79903" spans="1:10" x14ac:dyDescent="0.3">
      <c r="A79903" t="s">
        <v>79926</v>
      </c>
      <c r="B79903" s="2">
        <v>44001</v>
      </c>
      <c r="C79903">
        <v>247</v>
      </c>
      <c r="D79903">
        <v>38</v>
      </c>
      <c r="E79903" t="s">
        <v>11</v>
      </c>
      <c r="F79903" t="s">
        <v>12</v>
      </c>
      <c r="G79903" t="s">
        <v>22</v>
      </c>
      <c r="H79903" t="s">
        <v>1111</v>
      </c>
      <c r="I79903">
        <v>0</v>
      </c>
      <c r="J79903">
        <v>4</v>
      </c>
    </row>
    <row r="79904" spans="1:10" x14ac:dyDescent="0.3">
      <c r="A79904" t="s">
        <v>79927</v>
      </c>
      <c r="B79904" s="2">
        <v>44012</v>
      </c>
      <c r="C79904">
        <v>715</v>
      </c>
      <c r="D79904">
        <v>20</v>
      </c>
      <c r="E79904" t="s">
        <v>11</v>
      </c>
      <c r="F79904" t="s">
        <v>12</v>
      </c>
      <c r="G79904" t="s">
        <v>22</v>
      </c>
      <c r="H79904" t="s">
        <v>1111</v>
      </c>
      <c r="I79904">
        <v>0</v>
      </c>
      <c r="J79904">
        <v>4</v>
      </c>
    </row>
    <row r="79905" spans="1:10" x14ac:dyDescent="0.3">
      <c r="A79905" t="s">
        <v>79928</v>
      </c>
      <c r="B79905" s="2">
        <v>44046</v>
      </c>
      <c r="C79905">
        <v>3</v>
      </c>
      <c r="D79905">
        <v>30</v>
      </c>
      <c r="E79905" t="s">
        <v>11</v>
      </c>
      <c r="F79905" t="s">
        <v>12</v>
      </c>
      <c r="G79905" t="s">
        <v>22</v>
      </c>
      <c r="H79905" t="s">
        <v>1111</v>
      </c>
      <c r="I79905">
        <v>0</v>
      </c>
      <c r="J79905">
        <v>4</v>
      </c>
    </row>
    <row r="79906" spans="1:10" x14ac:dyDescent="0.3">
      <c r="A79906" t="s">
        <v>79929</v>
      </c>
      <c r="B79906" s="2">
        <v>44107</v>
      </c>
      <c r="C79906">
        <v>842</v>
      </c>
      <c r="D79906">
        <v>41</v>
      </c>
      <c r="E79906" t="s">
        <v>11</v>
      </c>
      <c r="F79906" t="s">
        <v>12</v>
      </c>
      <c r="G79906" t="s">
        <v>22</v>
      </c>
      <c r="H79906" t="s">
        <v>1111</v>
      </c>
      <c r="I79906">
        <v>0</v>
      </c>
      <c r="J79906">
        <v>5</v>
      </c>
    </row>
    <row r="79907" spans="1:10" x14ac:dyDescent="0.3">
      <c r="A79907" t="s">
        <v>79930</v>
      </c>
      <c r="B79907" s="2">
        <v>44118</v>
      </c>
      <c r="C79907">
        <v>920</v>
      </c>
      <c r="D79907">
        <v>2</v>
      </c>
      <c r="E79907" t="s">
        <v>11</v>
      </c>
      <c r="F79907" t="s">
        <v>12</v>
      </c>
      <c r="G79907" t="s">
        <v>22</v>
      </c>
      <c r="H79907" t="s">
        <v>1111</v>
      </c>
      <c r="I79907">
        <v>6</v>
      </c>
      <c r="J79907">
        <v>1</v>
      </c>
    </row>
    <row r="79908" spans="1:10" x14ac:dyDescent="0.3">
      <c r="A79908" t="s">
        <v>79931</v>
      </c>
      <c r="B79908" s="2">
        <v>43906</v>
      </c>
      <c r="C79908">
        <v>350</v>
      </c>
      <c r="D79908">
        <v>32</v>
      </c>
      <c r="E79908" t="s">
        <v>11</v>
      </c>
      <c r="F79908" t="s">
        <v>12</v>
      </c>
      <c r="G79908" t="s">
        <v>22</v>
      </c>
      <c r="H79908" t="s">
        <v>1111</v>
      </c>
      <c r="I79908">
        <v>1</v>
      </c>
      <c r="J79908">
        <v>5</v>
      </c>
    </row>
    <row r="79909" spans="1:10" x14ac:dyDescent="0.3">
      <c r="A79909" t="s">
        <v>79932</v>
      </c>
      <c r="B79909" s="2">
        <v>43938</v>
      </c>
      <c r="C79909">
        <v>3</v>
      </c>
      <c r="D79909">
        <v>50</v>
      </c>
      <c r="E79909" t="s">
        <v>11</v>
      </c>
      <c r="F79909" t="s">
        <v>12</v>
      </c>
      <c r="G79909" t="s">
        <v>22</v>
      </c>
      <c r="H79909" t="s">
        <v>1111</v>
      </c>
      <c r="I79909">
        <v>1</v>
      </c>
      <c r="J79909">
        <v>4</v>
      </c>
    </row>
    <row r="79910" spans="1:10" x14ac:dyDescent="0.3">
      <c r="A79910" t="s">
        <v>79933</v>
      </c>
      <c r="B79910" s="2">
        <v>43978</v>
      </c>
      <c r="C79910">
        <v>1717</v>
      </c>
      <c r="D79910">
        <v>11</v>
      </c>
      <c r="E79910" t="s">
        <v>11</v>
      </c>
      <c r="F79910" t="s">
        <v>12</v>
      </c>
      <c r="G79910" t="s">
        <v>32</v>
      </c>
      <c r="H79910" t="s">
        <v>1111</v>
      </c>
      <c r="I79910">
        <v>1</v>
      </c>
      <c r="J79910">
        <v>5</v>
      </c>
    </row>
    <row r="79911" spans="1:10" x14ac:dyDescent="0.3">
      <c r="A79911" t="s">
        <v>79934</v>
      </c>
      <c r="B79911" s="2">
        <v>43887</v>
      </c>
      <c r="C79911">
        <v>1550</v>
      </c>
      <c r="D79911">
        <v>35</v>
      </c>
      <c r="E79911" t="s">
        <v>11</v>
      </c>
      <c r="F79911" t="s">
        <v>12</v>
      </c>
      <c r="G79911" t="s">
        <v>22</v>
      </c>
      <c r="H79911" t="s">
        <v>1111</v>
      </c>
      <c r="I79911">
        <v>0</v>
      </c>
      <c r="J79911">
        <v>5</v>
      </c>
    </row>
    <row r="79912" spans="1:10" x14ac:dyDescent="0.3">
      <c r="A79912" t="s">
        <v>79935</v>
      </c>
      <c r="B79912" s="2">
        <v>43920</v>
      </c>
      <c r="C79912">
        <v>1871</v>
      </c>
      <c r="D79912">
        <v>23</v>
      </c>
      <c r="E79912" t="s">
        <v>11</v>
      </c>
      <c r="F79912" t="s">
        <v>12</v>
      </c>
      <c r="G79912" t="s">
        <v>22</v>
      </c>
      <c r="H79912" t="s">
        <v>1111</v>
      </c>
      <c r="I79912">
        <v>0</v>
      </c>
      <c r="J79912">
        <v>3</v>
      </c>
    </row>
    <row r="79913" spans="1:10" x14ac:dyDescent="0.3">
      <c r="A79913" t="s">
        <v>79936</v>
      </c>
      <c r="B79913" s="2">
        <v>43965</v>
      </c>
      <c r="C79913">
        <v>1702</v>
      </c>
      <c r="D79913">
        <v>17</v>
      </c>
      <c r="E79913" t="s">
        <v>11</v>
      </c>
      <c r="F79913" t="s">
        <v>12</v>
      </c>
      <c r="G79913" t="s">
        <v>22</v>
      </c>
      <c r="H79913" t="s">
        <v>1111</v>
      </c>
      <c r="I79913">
        <v>0</v>
      </c>
      <c r="J79913">
        <v>5</v>
      </c>
    </row>
    <row r="79914" spans="1:10" x14ac:dyDescent="0.3">
      <c r="A79914" t="s">
        <v>79937</v>
      </c>
      <c r="B79914" s="2">
        <v>43983</v>
      </c>
      <c r="C79914">
        <v>906</v>
      </c>
      <c r="D79914">
        <v>5</v>
      </c>
      <c r="E79914" t="s">
        <v>11</v>
      </c>
      <c r="F79914" t="s">
        <v>12</v>
      </c>
      <c r="G79914" t="s">
        <v>22</v>
      </c>
      <c r="H79914" t="s">
        <v>1111</v>
      </c>
      <c r="I79914">
        <v>0</v>
      </c>
      <c r="J79914">
        <v>4</v>
      </c>
    </row>
    <row r="79915" spans="1:10" x14ac:dyDescent="0.3">
      <c r="A79915" t="s">
        <v>79938</v>
      </c>
      <c r="B79915" s="2">
        <v>44010</v>
      </c>
      <c r="C79915">
        <v>551</v>
      </c>
      <c r="D79915">
        <v>22</v>
      </c>
      <c r="E79915" t="s">
        <v>11</v>
      </c>
      <c r="F79915" t="s">
        <v>12</v>
      </c>
      <c r="G79915" t="s">
        <v>22</v>
      </c>
      <c r="H79915" t="s">
        <v>1111</v>
      </c>
      <c r="I79915">
        <v>0</v>
      </c>
      <c r="J79915">
        <v>3</v>
      </c>
    </row>
    <row r="79916" spans="1:10" x14ac:dyDescent="0.3">
      <c r="A79916" t="s">
        <v>79939</v>
      </c>
      <c r="B79916" s="2">
        <v>44058</v>
      </c>
      <c r="C79916">
        <v>1257</v>
      </c>
      <c r="D79916">
        <v>12</v>
      </c>
      <c r="E79916" t="s">
        <v>11</v>
      </c>
      <c r="F79916" t="s">
        <v>12</v>
      </c>
      <c r="G79916" t="s">
        <v>22</v>
      </c>
      <c r="H79916" t="s">
        <v>1111</v>
      </c>
      <c r="I79916">
        <v>0</v>
      </c>
      <c r="J79916">
        <v>5</v>
      </c>
    </row>
    <row r="79917" spans="1:10" x14ac:dyDescent="0.3">
      <c r="A79917" t="s">
        <v>79940</v>
      </c>
      <c r="B79917" s="2">
        <v>44100</v>
      </c>
      <c r="C79917">
        <v>480</v>
      </c>
      <c r="D79917">
        <v>45</v>
      </c>
      <c r="E79917" t="s">
        <v>11</v>
      </c>
      <c r="F79917" t="s">
        <v>12</v>
      </c>
      <c r="G79917" t="s">
        <v>22</v>
      </c>
      <c r="H79917" t="s">
        <v>1111</v>
      </c>
      <c r="I79917">
        <v>0</v>
      </c>
      <c r="J79917">
        <v>5</v>
      </c>
    </row>
    <row r="79918" spans="1:10" x14ac:dyDescent="0.3">
      <c r="A79918" t="s">
        <v>79941</v>
      </c>
      <c r="B79918" s="2">
        <v>43910</v>
      </c>
      <c r="C79918">
        <v>1002</v>
      </c>
      <c r="D79918">
        <v>46</v>
      </c>
      <c r="E79918" t="s">
        <v>11</v>
      </c>
      <c r="F79918" t="s">
        <v>12</v>
      </c>
      <c r="G79918" t="s">
        <v>22</v>
      </c>
      <c r="H79918" t="s">
        <v>1111</v>
      </c>
      <c r="I79918">
        <v>2</v>
      </c>
      <c r="J79918">
        <v>4</v>
      </c>
    </row>
    <row r="79919" spans="1:10" x14ac:dyDescent="0.3">
      <c r="A79919" t="s">
        <v>79942</v>
      </c>
      <c r="B79919" s="2">
        <v>44101</v>
      </c>
      <c r="C79919">
        <v>1750</v>
      </c>
      <c r="D79919">
        <v>41</v>
      </c>
      <c r="E79919" t="s">
        <v>11</v>
      </c>
      <c r="F79919" t="s">
        <v>12</v>
      </c>
      <c r="G79919" t="s">
        <v>22</v>
      </c>
      <c r="H79919" t="s">
        <v>1111</v>
      </c>
      <c r="I79919">
        <v>0</v>
      </c>
      <c r="J79919">
        <v>5</v>
      </c>
    </row>
    <row r="79920" spans="1:10" x14ac:dyDescent="0.3">
      <c r="A79920" t="s">
        <v>79943</v>
      </c>
      <c r="B79920" s="2">
        <v>44104</v>
      </c>
      <c r="C79920">
        <v>974</v>
      </c>
      <c r="D79920">
        <v>42</v>
      </c>
      <c r="E79920" t="s">
        <v>11</v>
      </c>
      <c r="F79920" t="s">
        <v>12</v>
      </c>
      <c r="G79920" t="s">
        <v>22</v>
      </c>
      <c r="H79920" t="s">
        <v>1111</v>
      </c>
      <c r="I79920">
        <v>0</v>
      </c>
      <c r="J79920">
        <v>4</v>
      </c>
    </row>
    <row r="79921" spans="1:10" x14ac:dyDescent="0.3">
      <c r="A79921" t="s">
        <v>79944</v>
      </c>
      <c r="B79921" s="2">
        <v>44032</v>
      </c>
      <c r="C79921">
        <v>73</v>
      </c>
      <c r="D79921">
        <v>1</v>
      </c>
      <c r="E79921" t="s">
        <v>11</v>
      </c>
      <c r="F79921" t="s">
        <v>12</v>
      </c>
      <c r="G79921" t="s">
        <v>22</v>
      </c>
      <c r="H79921" t="s">
        <v>1111</v>
      </c>
      <c r="I79921">
        <v>1</v>
      </c>
      <c r="J79921">
        <v>5</v>
      </c>
    </row>
    <row r="79922" spans="1:10" x14ac:dyDescent="0.3">
      <c r="A79922" t="s">
        <v>79945</v>
      </c>
      <c r="B79922" s="2">
        <v>43872</v>
      </c>
      <c r="C79922">
        <v>1077</v>
      </c>
      <c r="D79922">
        <v>31</v>
      </c>
      <c r="E79922" t="s">
        <v>11</v>
      </c>
      <c r="F79922" t="s">
        <v>12</v>
      </c>
      <c r="G79922" t="s">
        <v>22</v>
      </c>
      <c r="H79922" t="s">
        <v>1111</v>
      </c>
      <c r="I79922">
        <v>0</v>
      </c>
      <c r="J79922">
        <v>4</v>
      </c>
    </row>
    <row r="79923" spans="1:10" x14ac:dyDescent="0.3">
      <c r="A79923" t="s">
        <v>79946</v>
      </c>
      <c r="B79923" s="2">
        <v>43891</v>
      </c>
      <c r="C79923">
        <v>906</v>
      </c>
      <c r="D79923">
        <v>45</v>
      </c>
      <c r="E79923" t="s">
        <v>11</v>
      </c>
      <c r="F79923" t="s">
        <v>12</v>
      </c>
      <c r="G79923" t="s">
        <v>22</v>
      </c>
      <c r="H79923" t="s">
        <v>1111</v>
      </c>
      <c r="I79923">
        <v>0</v>
      </c>
      <c r="J79923">
        <v>3</v>
      </c>
    </row>
    <row r="79924" spans="1:10" x14ac:dyDescent="0.3">
      <c r="A79924" t="s">
        <v>79947</v>
      </c>
      <c r="B79924" s="2">
        <v>43976</v>
      </c>
      <c r="C79924">
        <v>408</v>
      </c>
      <c r="D79924">
        <v>32</v>
      </c>
      <c r="E79924" t="s">
        <v>11</v>
      </c>
      <c r="F79924" t="s">
        <v>12</v>
      </c>
      <c r="G79924" t="s">
        <v>22</v>
      </c>
      <c r="H79924" t="s">
        <v>1111</v>
      </c>
      <c r="I79924">
        <v>0</v>
      </c>
      <c r="J79924">
        <v>3</v>
      </c>
    </row>
    <row r="79925" spans="1:10" x14ac:dyDescent="0.3">
      <c r="A79925" t="s">
        <v>79948</v>
      </c>
      <c r="B79925" s="2">
        <v>44095</v>
      </c>
      <c r="C79925">
        <v>747</v>
      </c>
      <c r="D79925">
        <v>26</v>
      </c>
      <c r="E79925" t="s">
        <v>11</v>
      </c>
      <c r="F79925" t="s">
        <v>12</v>
      </c>
      <c r="G79925" t="s">
        <v>22</v>
      </c>
      <c r="H79925" t="s">
        <v>1111</v>
      </c>
      <c r="I79925">
        <v>0</v>
      </c>
      <c r="J79925">
        <v>3</v>
      </c>
    </row>
    <row r="79926" spans="1:10" x14ac:dyDescent="0.3">
      <c r="A79926" t="s">
        <v>79949</v>
      </c>
      <c r="B79926" s="2">
        <v>44135</v>
      </c>
      <c r="C79926">
        <v>316</v>
      </c>
      <c r="D79926">
        <v>28</v>
      </c>
      <c r="E79926" t="s">
        <v>11</v>
      </c>
      <c r="F79926" t="s">
        <v>12</v>
      </c>
      <c r="G79926" t="s">
        <v>22</v>
      </c>
      <c r="H79926" t="s">
        <v>1111</v>
      </c>
      <c r="I79926">
        <v>0</v>
      </c>
      <c r="J79926">
        <v>1</v>
      </c>
    </row>
    <row r="79927" spans="1:10" x14ac:dyDescent="0.3">
      <c r="A79927" t="s">
        <v>79950</v>
      </c>
      <c r="B79927" s="2">
        <v>44189</v>
      </c>
      <c r="C79927">
        <v>396</v>
      </c>
      <c r="D79927">
        <v>3</v>
      </c>
      <c r="E79927" t="s">
        <v>11</v>
      </c>
      <c r="F79927" t="s">
        <v>12</v>
      </c>
      <c r="G79927" t="s">
        <v>22</v>
      </c>
      <c r="H79927" t="s">
        <v>1111</v>
      </c>
      <c r="I79927">
        <v>1</v>
      </c>
      <c r="J79927">
        <v>3</v>
      </c>
    </row>
    <row r="79928" spans="1:10" x14ac:dyDescent="0.3">
      <c r="A79928" t="s">
        <v>79951</v>
      </c>
      <c r="B79928" s="2">
        <v>43871</v>
      </c>
      <c r="C79928">
        <v>1212</v>
      </c>
      <c r="D79928">
        <v>45</v>
      </c>
      <c r="E79928" t="s">
        <v>11</v>
      </c>
      <c r="F79928" t="s">
        <v>12</v>
      </c>
      <c r="G79928" t="s">
        <v>22</v>
      </c>
      <c r="H79928" t="s">
        <v>1111</v>
      </c>
      <c r="I79928">
        <v>0</v>
      </c>
      <c r="J79928">
        <v>5</v>
      </c>
    </row>
    <row r="79929" spans="1:10" x14ac:dyDescent="0.3">
      <c r="A79929" t="s">
        <v>79952</v>
      </c>
      <c r="B79929" s="2">
        <v>43920</v>
      </c>
      <c r="C79929">
        <v>335</v>
      </c>
      <c r="D79929">
        <v>47</v>
      </c>
      <c r="E79929" t="s">
        <v>11</v>
      </c>
      <c r="F79929" t="s">
        <v>12</v>
      </c>
      <c r="G79929" t="s">
        <v>22</v>
      </c>
      <c r="H79929" t="s">
        <v>1111</v>
      </c>
      <c r="I79929">
        <v>0</v>
      </c>
      <c r="J79929">
        <v>5</v>
      </c>
    </row>
    <row r="79930" spans="1:10" x14ac:dyDescent="0.3">
      <c r="A79930" t="s">
        <v>79953</v>
      </c>
      <c r="B79930" s="2">
        <v>44055</v>
      </c>
      <c r="C79930">
        <v>1618</v>
      </c>
      <c r="D79930">
        <v>32</v>
      </c>
      <c r="E79930" t="s">
        <v>11</v>
      </c>
      <c r="F79930" t="s">
        <v>12</v>
      </c>
      <c r="G79930" t="s">
        <v>22</v>
      </c>
      <c r="H79930" t="s">
        <v>1111</v>
      </c>
      <c r="I79930">
        <v>0</v>
      </c>
      <c r="J79930">
        <v>5</v>
      </c>
    </row>
    <row r="79931" spans="1:10" x14ac:dyDescent="0.3">
      <c r="A79931" t="s">
        <v>79954</v>
      </c>
      <c r="B79931" s="2">
        <v>44070</v>
      </c>
      <c r="C79931">
        <v>855</v>
      </c>
      <c r="D79931">
        <v>35</v>
      </c>
      <c r="E79931" t="s">
        <v>11</v>
      </c>
      <c r="F79931" t="s">
        <v>12</v>
      </c>
      <c r="G79931" t="s">
        <v>22</v>
      </c>
      <c r="H79931" t="s">
        <v>1111</v>
      </c>
      <c r="I79931">
        <v>0</v>
      </c>
      <c r="J79931">
        <v>3</v>
      </c>
    </row>
    <row r="79932" spans="1:10" x14ac:dyDescent="0.3">
      <c r="A79932" t="s">
        <v>79955</v>
      </c>
      <c r="B79932" s="2">
        <v>44120</v>
      </c>
      <c r="C79932">
        <v>1091</v>
      </c>
      <c r="D79932">
        <v>36</v>
      </c>
      <c r="E79932" t="s">
        <v>11</v>
      </c>
      <c r="F79932" t="s">
        <v>12</v>
      </c>
      <c r="G79932" t="s">
        <v>22</v>
      </c>
      <c r="H79932" t="s">
        <v>1111</v>
      </c>
      <c r="I79932">
        <v>0</v>
      </c>
      <c r="J79932">
        <v>5</v>
      </c>
    </row>
    <row r="79933" spans="1:10" x14ac:dyDescent="0.3">
      <c r="A79933" t="s">
        <v>79956</v>
      </c>
      <c r="B79933" s="2">
        <v>44140</v>
      </c>
      <c r="C79933">
        <v>133</v>
      </c>
      <c r="D79933">
        <v>35</v>
      </c>
      <c r="E79933" t="s">
        <v>11</v>
      </c>
      <c r="F79933" t="s">
        <v>12</v>
      </c>
      <c r="G79933" t="s">
        <v>22</v>
      </c>
      <c r="H79933" t="s">
        <v>1111</v>
      </c>
      <c r="I79933">
        <v>0</v>
      </c>
      <c r="J79933">
        <v>5</v>
      </c>
    </row>
    <row r="79934" spans="1:10" x14ac:dyDescent="0.3">
      <c r="A79934" t="s">
        <v>79957</v>
      </c>
      <c r="B79934" s="2">
        <v>43954</v>
      </c>
      <c r="C79934">
        <v>1077</v>
      </c>
      <c r="D79934">
        <v>34</v>
      </c>
      <c r="E79934" t="s">
        <v>11</v>
      </c>
      <c r="F79934" t="s">
        <v>12</v>
      </c>
      <c r="G79934" t="s">
        <v>22</v>
      </c>
      <c r="H79934" t="s">
        <v>1111</v>
      </c>
      <c r="I79934">
        <v>0</v>
      </c>
      <c r="J79934">
        <v>3</v>
      </c>
    </row>
    <row r="79935" spans="1:10" x14ac:dyDescent="0.3">
      <c r="A79935" t="s">
        <v>79958</v>
      </c>
      <c r="B79935" s="2">
        <v>43976</v>
      </c>
      <c r="C79935">
        <v>1529</v>
      </c>
      <c r="D79935">
        <v>19</v>
      </c>
      <c r="E79935" t="s">
        <v>11</v>
      </c>
      <c r="F79935" t="s">
        <v>12</v>
      </c>
      <c r="G79935" t="s">
        <v>22</v>
      </c>
      <c r="H79935" t="s">
        <v>1111</v>
      </c>
      <c r="I79935">
        <v>5</v>
      </c>
      <c r="J79935">
        <v>5</v>
      </c>
    </row>
    <row r="79936" spans="1:10" x14ac:dyDescent="0.3">
      <c r="A79936" t="s">
        <v>79959</v>
      </c>
      <c r="B79936" s="2">
        <v>44004</v>
      </c>
      <c r="C79936">
        <v>471</v>
      </c>
      <c r="D79936">
        <v>39</v>
      </c>
      <c r="E79936" t="s">
        <v>11</v>
      </c>
      <c r="F79936" t="s">
        <v>12</v>
      </c>
      <c r="G79936" t="s">
        <v>22</v>
      </c>
      <c r="H79936" t="s">
        <v>1111</v>
      </c>
      <c r="I79936">
        <v>0</v>
      </c>
      <c r="J79936">
        <v>4</v>
      </c>
    </row>
    <row r="79937" spans="1:10" x14ac:dyDescent="0.3">
      <c r="A79937" t="s">
        <v>79960</v>
      </c>
      <c r="B79937" s="2">
        <v>44183</v>
      </c>
      <c r="C79937">
        <v>1460</v>
      </c>
      <c r="D79937">
        <v>48</v>
      </c>
      <c r="E79937" t="s">
        <v>11</v>
      </c>
      <c r="F79937" t="s">
        <v>12</v>
      </c>
      <c r="G79937" t="s">
        <v>22</v>
      </c>
      <c r="H79937" t="s">
        <v>1111</v>
      </c>
      <c r="I79937">
        <v>0</v>
      </c>
      <c r="J79937">
        <v>4</v>
      </c>
    </row>
    <row r="79938" spans="1:10" x14ac:dyDescent="0.3">
      <c r="A79938" t="s">
        <v>79961</v>
      </c>
      <c r="B79938" s="2">
        <v>44082</v>
      </c>
      <c r="C79938">
        <v>874</v>
      </c>
      <c r="D79938">
        <v>39</v>
      </c>
      <c r="E79938" t="s">
        <v>11</v>
      </c>
      <c r="F79938" t="s">
        <v>12</v>
      </c>
      <c r="G79938" t="s">
        <v>22</v>
      </c>
      <c r="H79938" t="s">
        <v>1111</v>
      </c>
      <c r="I79938">
        <v>2</v>
      </c>
      <c r="J79938">
        <v>5</v>
      </c>
    </row>
    <row r="79939" spans="1:10" x14ac:dyDescent="0.3">
      <c r="A79939" t="s">
        <v>79962</v>
      </c>
      <c r="B79939" s="2">
        <v>44004</v>
      </c>
      <c r="C79939">
        <v>488</v>
      </c>
      <c r="D79939">
        <v>7</v>
      </c>
      <c r="E79939" t="s">
        <v>11</v>
      </c>
      <c r="F79939" t="s">
        <v>12</v>
      </c>
      <c r="G79939" t="s">
        <v>22</v>
      </c>
      <c r="H79939" t="s">
        <v>1111</v>
      </c>
      <c r="I79939">
        <v>0</v>
      </c>
      <c r="J79939">
        <v>1</v>
      </c>
    </row>
    <row r="79940" spans="1:10" x14ac:dyDescent="0.3">
      <c r="A79940" t="s">
        <v>79963</v>
      </c>
      <c r="B79940" s="2">
        <v>44040</v>
      </c>
      <c r="C79940">
        <v>1550</v>
      </c>
      <c r="D79940">
        <v>28</v>
      </c>
      <c r="E79940" t="s">
        <v>11</v>
      </c>
      <c r="F79940" t="s">
        <v>12</v>
      </c>
      <c r="G79940" t="s">
        <v>22</v>
      </c>
      <c r="H79940" t="s">
        <v>1111</v>
      </c>
      <c r="I79940">
        <v>0</v>
      </c>
      <c r="J79940">
        <v>5</v>
      </c>
    </row>
    <row r="79941" spans="1:10" x14ac:dyDescent="0.3">
      <c r="A79941" t="s">
        <v>79964</v>
      </c>
      <c r="B79941" s="2">
        <v>44045</v>
      </c>
      <c r="C79941">
        <v>1429</v>
      </c>
      <c r="D79941">
        <v>28</v>
      </c>
      <c r="E79941" t="s">
        <v>11</v>
      </c>
      <c r="F79941" t="s">
        <v>12</v>
      </c>
      <c r="G79941" t="s">
        <v>22</v>
      </c>
      <c r="H79941" t="s">
        <v>1111</v>
      </c>
      <c r="I79941">
        <v>2</v>
      </c>
      <c r="J79941">
        <v>5</v>
      </c>
    </row>
    <row r="79942" spans="1:10" x14ac:dyDescent="0.3">
      <c r="A79942" t="s">
        <v>79965</v>
      </c>
      <c r="B79942" s="2">
        <v>44070</v>
      </c>
      <c r="C79942">
        <v>355</v>
      </c>
      <c r="D79942">
        <v>14</v>
      </c>
      <c r="E79942" t="s">
        <v>11</v>
      </c>
      <c r="F79942" t="s">
        <v>12</v>
      </c>
      <c r="G79942" t="s">
        <v>22</v>
      </c>
      <c r="H79942" t="s">
        <v>1111</v>
      </c>
      <c r="I79942">
        <v>0</v>
      </c>
      <c r="J79942">
        <v>3</v>
      </c>
    </row>
    <row r="79943" spans="1:10" x14ac:dyDescent="0.3">
      <c r="A79943" t="s">
        <v>79966</v>
      </c>
      <c r="B79943" s="2">
        <v>44124</v>
      </c>
      <c r="C79943">
        <v>677</v>
      </c>
      <c r="D79943">
        <v>39</v>
      </c>
      <c r="E79943" t="s">
        <v>11</v>
      </c>
      <c r="F79943" t="s">
        <v>12</v>
      </c>
      <c r="G79943" t="s">
        <v>22</v>
      </c>
      <c r="H79943" t="s">
        <v>1111</v>
      </c>
      <c r="I79943">
        <v>0</v>
      </c>
      <c r="J79943">
        <v>3</v>
      </c>
    </row>
    <row r="79944" spans="1:10" x14ac:dyDescent="0.3">
      <c r="A79944" t="s">
        <v>79967</v>
      </c>
      <c r="B79944" s="2">
        <v>44168</v>
      </c>
      <c r="C79944">
        <v>1940</v>
      </c>
      <c r="D79944">
        <v>12</v>
      </c>
      <c r="E79944" t="s">
        <v>11</v>
      </c>
      <c r="F79944" t="s">
        <v>12</v>
      </c>
      <c r="G79944" t="s">
        <v>22</v>
      </c>
      <c r="H79944" t="s">
        <v>1111</v>
      </c>
      <c r="I79944">
        <v>3</v>
      </c>
      <c r="J79944">
        <v>5</v>
      </c>
    </row>
    <row r="79945" spans="1:10" x14ac:dyDescent="0.3">
      <c r="A79945" t="s">
        <v>79968</v>
      </c>
      <c r="B79945" s="2">
        <v>43891</v>
      </c>
      <c r="C79945">
        <v>46</v>
      </c>
      <c r="D79945">
        <v>19</v>
      </c>
      <c r="E79945" t="s">
        <v>11</v>
      </c>
      <c r="F79945" t="s">
        <v>12</v>
      </c>
      <c r="G79945" t="s">
        <v>22</v>
      </c>
      <c r="H79945" t="s">
        <v>1111</v>
      </c>
      <c r="I79945">
        <v>0</v>
      </c>
      <c r="J79945">
        <v>4</v>
      </c>
    </row>
    <row r="79946" spans="1:10" x14ac:dyDescent="0.3">
      <c r="A79946" t="s">
        <v>79969</v>
      </c>
      <c r="B79946" s="2">
        <v>44011</v>
      </c>
      <c r="C79946">
        <v>537</v>
      </c>
      <c r="D79946">
        <v>26</v>
      </c>
      <c r="E79946" t="s">
        <v>11</v>
      </c>
      <c r="F79946" t="s">
        <v>12</v>
      </c>
      <c r="G79946" t="s">
        <v>22</v>
      </c>
      <c r="H79946" t="s">
        <v>1111</v>
      </c>
      <c r="I79946">
        <v>0</v>
      </c>
      <c r="J79946">
        <v>5</v>
      </c>
    </row>
    <row r="79947" spans="1:10" x14ac:dyDescent="0.3">
      <c r="A79947" t="s">
        <v>79970</v>
      </c>
      <c r="B79947" s="2">
        <v>44091</v>
      </c>
      <c r="C79947">
        <v>1090</v>
      </c>
      <c r="D79947">
        <v>34</v>
      </c>
      <c r="E79947" t="s">
        <v>11</v>
      </c>
      <c r="F79947" t="s">
        <v>12</v>
      </c>
      <c r="G79947" t="s">
        <v>22</v>
      </c>
      <c r="H79947" t="s">
        <v>1111</v>
      </c>
      <c r="I79947">
        <v>0</v>
      </c>
      <c r="J79947">
        <v>4</v>
      </c>
    </row>
    <row r="79948" spans="1:10" x14ac:dyDescent="0.3">
      <c r="A79948" t="s">
        <v>79971</v>
      </c>
      <c r="B79948" s="2">
        <v>44156</v>
      </c>
      <c r="C79948">
        <v>395</v>
      </c>
      <c r="D79948">
        <v>40</v>
      </c>
      <c r="E79948" t="s">
        <v>11</v>
      </c>
      <c r="F79948" t="s">
        <v>12</v>
      </c>
      <c r="G79948" t="s">
        <v>22</v>
      </c>
      <c r="H79948" t="s">
        <v>1111</v>
      </c>
      <c r="I79948">
        <v>0</v>
      </c>
      <c r="J79948">
        <v>4</v>
      </c>
    </row>
    <row r="79949" spans="1:10" x14ac:dyDescent="0.3">
      <c r="A79949" t="s">
        <v>79972</v>
      </c>
      <c r="B79949" s="2">
        <v>44180</v>
      </c>
      <c r="C79949">
        <v>981</v>
      </c>
      <c r="D79949">
        <v>31</v>
      </c>
      <c r="E79949" t="s">
        <v>11</v>
      </c>
      <c r="F79949" t="s">
        <v>12</v>
      </c>
      <c r="G79949" t="s">
        <v>22</v>
      </c>
      <c r="H79949" t="s">
        <v>1111</v>
      </c>
      <c r="I79949">
        <v>5</v>
      </c>
      <c r="J79949">
        <v>1</v>
      </c>
    </row>
    <row r="79950" spans="1:10" x14ac:dyDescent="0.3">
      <c r="A79950" t="s">
        <v>79973</v>
      </c>
      <c r="B79950" s="2">
        <v>43908</v>
      </c>
      <c r="C79950">
        <v>1628</v>
      </c>
      <c r="D79950">
        <v>28</v>
      </c>
      <c r="E79950" t="s">
        <v>11</v>
      </c>
      <c r="F79950" t="s">
        <v>12</v>
      </c>
      <c r="G79950" t="s">
        <v>22</v>
      </c>
      <c r="H79950" t="s">
        <v>1111</v>
      </c>
      <c r="I79950">
        <v>0</v>
      </c>
      <c r="J79950">
        <v>1</v>
      </c>
    </row>
    <row r="79951" spans="1:10" x14ac:dyDescent="0.3">
      <c r="A79951" t="s">
        <v>79974</v>
      </c>
      <c r="B79951" s="2">
        <v>44173</v>
      </c>
      <c r="C79951">
        <v>974</v>
      </c>
      <c r="D79951">
        <v>39</v>
      </c>
      <c r="E79951" t="s">
        <v>11</v>
      </c>
      <c r="F79951" t="s">
        <v>12</v>
      </c>
      <c r="G79951" t="s">
        <v>22</v>
      </c>
      <c r="H79951" t="s">
        <v>1111</v>
      </c>
      <c r="I79951">
        <v>2</v>
      </c>
      <c r="J79951">
        <v>4</v>
      </c>
    </row>
    <row r="79952" spans="1:10" x14ac:dyDescent="0.3">
      <c r="A79952" t="s">
        <v>79975</v>
      </c>
      <c r="B79952" s="2">
        <v>43833</v>
      </c>
      <c r="C79952">
        <v>1791</v>
      </c>
      <c r="D79952">
        <v>33</v>
      </c>
      <c r="E79952" t="s">
        <v>11</v>
      </c>
      <c r="F79952" t="s">
        <v>12</v>
      </c>
      <c r="G79952" t="s">
        <v>22</v>
      </c>
      <c r="H79952" t="s">
        <v>1111</v>
      </c>
      <c r="I79952">
        <v>0</v>
      </c>
      <c r="J79952">
        <v>3</v>
      </c>
    </row>
    <row r="79953" spans="1:10" x14ac:dyDescent="0.3">
      <c r="A79953" t="s">
        <v>79976</v>
      </c>
      <c r="B79953" s="2">
        <v>43991</v>
      </c>
      <c r="C79953">
        <v>681</v>
      </c>
      <c r="D79953">
        <v>37</v>
      </c>
      <c r="E79953" t="s">
        <v>11</v>
      </c>
      <c r="F79953" t="s">
        <v>12</v>
      </c>
      <c r="G79953" t="s">
        <v>22</v>
      </c>
      <c r="H79953" t="s">
        <v>1111</v>
      </c>
      <c r="I79953">
        <v>0</v>
      </c>
      <c r="J79953">
        <v>2</v>
      </c>
    </row>
    <row r="79954" spans="1:10" x14ac:dyDescent="0.3">
      <c r="A79954" t="s">
        <v>79977</v>
      </c>
      <c r="B79954" s="2">
        <v>44031</v>
      </c>
      <c r="C79954">
        <v>917</v>
      </c>
      <c r="D79954">
        <v>40</v>
      </c>
      <c r="E79954" t="s">
        <v>11</v>
      </c>
      <c r="F79954" t="s">
        <v>12</v>
      </c>
      <c r="G79954" t="s">
        <v>22</v>
      </c>
      <c r="H79954" t="s">
        <v>1111</v>
      </c>
      <c r="I79954">
        <v>0</v>
      </c>
      <c r="J79954">
        <v>3</v>
      </c>
    </row>
    <row r="79955" spans="1:10" x14ac:dyDescent="0.3">
      <c r="A79955" t="s">
        <v>79978</v>
      </c>
      <c r="B79955" s="2">
        <v>44023</v>
      </c>
      <c r="C79955">
        <v>39</v>
      </c>
      <c r="D79955">
        <v>8</v>
      </c>
      <c r="E79955" t="s">
        <v>11</v>
      </c>
      <c r="F79955" t="s">
        <v>12</v>
      </c>
      <c r="G79955" t="s">
        <v>22</v>
      </c>
      <c r="H79955" t="s">
        <v>1111</v>
      </c>
      <c r="I79955">
        <v>1</v>
      </c>
      <c r="J79955">
        <v>5</v>
      </c>
    </row>
    <row r="79956" spans="1:10" x14ac:dyDescent="0.3">
      <c r="A79956" t="s">
        <v>79979</v>
      </c>
      <c r="B79956" s="2">
        <v>43993</v>
      </c>
      <c r="C79956">
        <v>872</v>
      </c>
      <c r="D79956">
        <v>21</v>
      </c>
      <c r="E79956" t="s">
        <v>17</v>
      </c>
      <c r="F79956" t="s">
        <v>12</v>
      </c>
      <c r="G79956" t="s">
        <v>22</v>
      </c>
      <c r="H79956" t="s">
        <v>1111</v>
      </c>
      <c r="I79956">
        <v>1</v>
      </c>
      <c r="J79956">
        <v>4</v>
      </c>
    </row>
    <row r="79957" spans="1:10" x14ac:dyDescent="0.3">
      <c r="A79957" t="s">
        <v>79980</v>
      </c>
      <c r="B79957" s="2">
        <v>44043</v>
      </c>
      <c r="C79957">
        <v>576</v>
      </c>
      <c r="D79957">
        <v>8</v>
      </c>
      <c r="E79957" t="s">
        <v>17</v>
      </c>
      <c r="F79957" t="s">
        <v>12</v>
      </c>
      <c r="G79957" t="s">
        <v>22</v>
      </c>
      <c r="H79957" t="s">
        <v>1111</v>
      </c>
      <c r="I79957">
        <v>1</v>
      </c>
      <c r="J79957">
        <v>5</v>
      </c>
    </row>
    <row r="79958" spans="1:10" x14ac:dyDescent="0.3">
      <c r="A79958" t="s">
        <v>79981</v>
      </c>
      <c r="B79958" s="2">
        <v>44052</v>
      </c>
      <c r="C79958">
        <v>622</v>
      </c>
      <c r="D79958">
        <v>34</v>
      </c>
      <c r="E79958" t="s">
        <v>17</v>
      </c>
      <c r="F79958" t="s">
        <v>12</v>
      </c>
      <c r="G79958" t="s">
        <v>22</v>
      </c>
      <c r="H79958" t="s">
        <v>1111</v>
      </c>
      <c r="I79958">
        <v>1</v>
      </c>
      <c r="J79958">
        <v>5</v>
      </c>
    </row>
    <row r="79959" spans="1:10" x14ac:dyDescent="0.3">
      <c r="A79959" t="s">
        <v>79982</v>
      </c>
      <c r="B79959" s="2">
        <v>44062</v>
      </c>
      <c r="C79959">
        <v>363</v>
      </c>
      <c r="D79959">
        <v>27</v>
      </c>
      <c r="E79959" t="s">
        <v>17</v>
      </c>
      <c r="F79959" t="s">
        <v>12</v>
      </c>
      <c r="G79959" t="s">
        <v>22</v>
      </c>
      <c r="H79959" t="s">
        <v>1111</v>
      </c>
      <c r="I79959">
        <v>1</v>
      </c>
      <c r="J79959">
        <v>3</v>
      </c>
    </row>
    <row r="79960" spans="1:10" x14ac:dyDescent="0.3">
      <c r="A79960" t="s">
        <v>79983</v>
      </c>
      <c r="B79960" s="2">
        <v>44137</v>
      </c>
      <c r="C79960">
        <v>361</v>
      </c>
      <c r="D79960">
        <v>30</v>
      </c>
      <c r="E79960" t="s">
        <v>17</v>
      </c>
      <c r="F79960" t="s">
        <v>12</v>
      </c>
      <c r="G79960" t="s">
        <v>22</v>
      </c>
      <c r="H79960" t="s">
        <v>1111</v>
      </c>
      <c r="I79960">
        <v>1</v>
      </c>
      <c r="J79960">
        <v>1</v>
      </c>
    </row>
    <row r="79961" spans="1:10" x14ac:dyDescent="0.3">
      <c r="A79961" t="s">
        <v>79984</v>
      </c>
      <c r="B79961" s="2">
        <v>44014</v>
      </c>
      <c r="C79961">
        <v>187</v>
      </c>
      <c r="D79961">
        <v>4</v>
      </c>
      <c r="E79961" t="s">
        <v>17</v>
      </c>
      <c r="F79961" t="s">
        <v>12</v>
      </c>
      <c r="G79961" t="s">
        <v>22</v>
      </c>
      <c r="H79961" t="s">
        <v>1111</v>
      </c>
      <c r="I79961">
        <v>2</v>
      </c>
      <c r="J79961">
        <v>5</v>
      </c>
    </row>
    <row r="79962" spans="1:10" x14ac:dyDescent="0.3">
      <c r="A79962" t="s">
        <v>79985</v>
      </c>
      <c r="B79962" s="2">
        <v>44108</v>
      </c>
      <c r="C79962">
        <v>808</v>
      </c>
      <c r="D79962">
        <v>12</v>
      </c>
      <c r="E79962" t="s">
        <v>17</v>
      </c>
      <c r="F79962" t="s">
        <v>12</v>
      </c>
      <c r="G79962" t="s">
        <v>22</v>
      </c>
      <c r="H79962" t="s">
        <v>1111</v>
      </c>
      <c r="I79962">
        <v>2</v>
      </c>
      <c r="J79962">
        <v>5</v>
      </c>
    </row>
    <row r="79963" spans="1:10" x14ac:dyDescent="0.3">
      <c r="A79963" t="s">
        <v>79986</v>
      </c>
      <c r="B79963" s="2">
        <v>43890</v>
      </c>
      <c r="C79963">
        <v>1290</v>
      </c>
      <c r="D79963">
        <v>6</v>
      </c>
      <c r="E79963" t="s">
        <v>17</v>
      </c>
      <c r="F79963" t="s">
        <v>12</v>
      </c>
      <c r="G79963" t="s">
        <v>22</v>
      </c>
      <c r="H79963" t="s">
        <v>1111</v>
      </c>
      <c r="I79963">
        <v>3</v>
      </c>
      <c r="J79963">
        <v>1</v>
      </c>
    </row>
    <row r="79964" spans="1:10" x14ac:dyDescent="0.3">
      <c r="A79964" t="s">
        <v>79987</v>
      </c>
      <c r="B79964" s="2">
        <v>43992</v>
      </c>
      <c r="C79964">
        <v>34</v>
      </c>
      <c r="D79964">
        <v>35</v>
      </c>
      <c r="E79964" t="s">
        <v>17</v>
      </c>
      <c r="F79964" t="s">
        <v>12</v>
      </c>
      <c r="G79964" t="s">
        <v>22</v>
      </c>
      <c r="H79964" t="s">
        <v>1111</v>
      </c>
      <c r="I79964">
        <v>3</v>
      </c>
      <c r="J79964">
        <v>5</v>
      </c>
    </row>
    <row r="79965" spans="1:10" x14ac:dyDescent="0.3">
      <c r="A79965" t="s">
        <v>79988</v>
      </c>
      <c r="B79965" s="2">
        <v>44002</v>
      </c>
      <c r="C79965">
        <v>1423</v>
      </c>
      <c r="D79965">
        <v>13</v>
      </c>
      <c r="E79965" t="s">
        <v>17</v>
      </c>
      <c r="F79965" t="s">
        <v>12</v>
      </c>
      <c r="G79965" t="s">
        <v>22</v>
      </c>
      <c r="H79965" t="s">
        <v>1111</v>
      </c>
      <c r="I79965">
        <v>3</v>
      </c>
      <c r="J79965">
        <v>3</v>
      </c>
    </row>
    <row r="79966" spans="1:10" x14ac:dyDescent="0.3">
      <c r="A79966" t="s">
        <v>79989</v>
      </c>
      <c r="B79966" s="2">
        <v>44017</v>
      </c>
      <c r="C79966">
        <v>1708</v>
      </c>
      <c r="D79966">
        <v>46</v>
      </c>
      <c r="E79966" t="s">
        <v>17</v>
      </c>
      <c r="F79966" t="s">
        <v>12</v>
      </c>
      <c r="G79966" t="s">
        <v>22</v>
      </c>
      <c r="H79966" t="s">
        <v>1111</v>
      </c>
      <c r="I79966">
        <v>3</v>
      </c>
      <c r="J79966">
        <v>3</v>
      </c>
    </row>
    <row r="79967" spans="1:10" x14ac:dyDescent="0.3">
      <c r="A79967" t="s">
        <v>79990</v>
      </c>
      <c r="B79967" s="2">
        <v>44036</v>
      </c>
      <c r="C79967">
        <v>217</v>
      </c>
      <c r="D79967">
        <v>20</v>
      </c>
      <c r="E79967" t="s">
        <v>17</v>
      </c>
      <c r="F79967" t="s">
        <v>12</v>
      </c>
      <c r="G79967" t="s">
        <v>22</v>
      </c>
      <c r="H79967" t="s">
        <v>1111</v>
      </c>
      <c r="I79967">
        <v>0</v>
      </c>
      <c r="J79967">
        <v>1</v>
      </c>
    </row>
    <row r="79968" spans="1:10" x14ac:dyDescent="0.3">
      <c r="A79968" t="s">
        <v>79991</v>
      </c>
      <c r="B79968" s="2">
        <v>44114</v>
      </c>
      <c r="C79968">
        <v>1109</v>
      </c>
      <c r="D79968">
        <v>11</v>
      </c>
      <c r="E79968" t="s">
        <v>17</v>
      </c>
      <c r="F79968" t="s">
        <v>12</v>
      </c>
      <c r="G79968" t="s">
        <v>22</v>
      </c>
      <c r="H79968" t="s">
        <v>1111</v>
      </c>
      <c r="I79968">
        <v>3</v>
      </c>
      <c r="J79968">
        <v>4</v>
      </c>
    </row>
    <row r="79969" spans="1:10" x14ac:dyDescent="0.3">
      <c r="A79969" t="s">
        <v>79992</v>
      </c>
      <c r="B79969" s="2">
        <v>44143</v>
      </c>
      <c r="C79969">
        <v>723</v>
      </c>
      <c r="D79969">
        <v>17</v>
      </c>
      <c r="E79969" t="s">
        <v>17</v>
      </c>
      <c r="F79969" t="s">
        <v>12</v>
      </c>
      <c r="G79969" t="s">
        <v>22</v>
      </c>
      <c r="H79969" t="s">
        <v>1111</v>
      </c>
      <c r="I79969">
        <v>3</v>
      </c>
      <c r="J79969">
        <v>3</v>
      </c>
    </row>
    <row r="79970" spans="1:10" x14ac:dyDescent="0.3">
      <c r="A79970" t="s">
        <v>79993</v>
      </c>
      <c r="B79970" s="2">
        <v>44149</v>
      </c>
      <c r="C79970">
        <v>1925</v>
      </c>
      <c r="D79970">
        <v>1</v>
      </c>
      <c r="E79970" t="s">
        <v>17</v>
      </c>
      <c r="F79970" t="s">
        <v>12</v>
      </c>
      <c r="G79970" t="s">
        <v>22</v>
      </c>
      <c r="H79970" t="s">
        <v>1111</v>
      </c>
      <c r="I79970">
        <v>5</v>
      </c>
      <c r="J79970">
        <v>1</v>
      </c>
    </row>
    <row r="79971" spans="1:10" x14ac:dyDescent="0.3">
      <c r="A79971" t="s">
        <v>79994</v>
      </c>
      <c r="B79971" s="2">
        <v>44192</v>
      </c>
      <c r="C79971">
        <v>816</v>
      </c>
      <c r="D79971">
        <v>21</v>
      </c>
      <c r="E79971" t="s">
        <v>17</v>
      </c>
      <c r="F79971" t="s">
        <v>12</v>
      </c>
      <c r="G79971" t="s">
        <v>22</v>
      </c>
      <c r="H79971" t="s">
        <v>1111</v>
      </c>
      <c r="I79971">
        <v>3</v>
      </c>
      <c r="J79971">
        <v>5</v>
      </c>
    </row>
    <row r="79972" spans="1:10" x14ac:dyDescent="0.3">
      <c r="A79972" t="s">
        <v>79995</v>
      </c>
      <c r="B79972" s="2">
        <v>43834</v>
      </c>
      <c r="C79972">
        <v>568</v>
      </c>
      <c r="D79972">
        <v>12</v>
      </c>
      <c r="E79972" t="s">
        <v>17</v>
      </c>
      <c r="F79972" t="s">
        <v>12</v>
      </c>
      <c r="G79972" t="s">
        <v>22</v>
      </c>
      <c r="H79972" t="s">
        <v>1111</v>
      </c>
      <c r="I79972">
        <v>4</v>
      </c>
      <c r="J79972">
        <v>5</v>
      </c>
    </row>
    <row r="79973" spans="1:10" x14ac:dyDescent="0.3">
      <c r="A79973" t="s">
        <v>79996</v>
      </c>
      <c r="B79973" s="2">
        <v>43873</v>
      </c>
      <c r="C79973">
        <v>1105</v>
      </c>
      <c r="D79973">
        <v>49</v>
      </c>
      <c r="E79973" t="s">
        <v>17</v>
      </c>
      <c r="F79973" t="s">
        <v>12</v>
      </c>
      <c r="G79973" t="s">
        <v>22</v>
      </c>
      <c r="H79973" t="s">
        <v>1111</v>
      </c>
      <c r="I79973">
        <v>4</v>
      </c>
      <c r="J79973">
        <v>4</v>
      </c>
    </row>
    <row r="79974" spans="1:10" x14ac:dyDescent="0.3">
      <c r="A79974" t="s">
        <v>79997</v>
      </c>
      <c r="B79974" s="2">
        <v>43987</v>
      </c>
      <c r="C79974">
        <v>1074</v>
      </c>
      <c r="D79974">
        <v>27</v>
      </c>
      <c r="E79974" t="s">
        <v>17</v>
      </c>
      <c r="F79974" t="s">
        <v>12</v>
      </c>
      <c r="G79974" t="s">
        <v>22</v>
      </c>
      <c r="H79974" t="s">
        <v>1111</v>
      </c>
      <c r="I79974">
        <v>4</v>
      </c>
      <c r="J79974">
        <v>4</v>
      </c>
    </row>
    <row r="79975" spans="1:10" x14ac:dyDescent="0.3">
      <c r="A79975" t="s">
        <v>79998</v>
      </c>
      <c r="B79975" s="2">
        <v>43908</v>
      </c>
      <c r="C79975">
        <v>665</v>
      </c>
      <c r="D79975">
        <v>45</v>
      </c>
      <c r="E79975" t="s">
        <v>17</v>
      </c>
      <c r="F79975" t="s">
        <v>12</v>
      </c>
      <c r="G79975" t="s">
        <v>22</v>
      </c>
      <c r="H79975" t="s">
        <v>1111</v>
      </c>
      <c r="I79975">
        <v>5</v>
      </c>
      <c r="J79975">
        <v>4</v>
      </c>
    </row>
    <row r="79976" spans="1:10" x14ac:dyDescent="0.3">
      <c r="A79976" t="s">
        <v>79999</v>
      </c>
      <c r="B79976" s="2">
        <v>43881</v>
      </c>
      <c r="C79976">
        <v>1380</v>
      </c>
      <c r="D79976">
        <v>35</v>
      </c>
      <c r="E79976" t="s">
        <v>17</v>
      </c>
      <c r="F79976" t="s">
        <v>12</v>
      </c>
      <c r="G79976" t="s">
        <v>22</v>
      </c>
      <c r="H79976" t="s">
        <v>1111</v>
      </c>
      <c r="I79976">
        <v>1</v>
      </c>
      <c r="J79976">
        <v>4</v>
      </c>
    </row>
    <row r="79977" spans="1:10" x14ac:dyDescent="0.3">
      <c r="A79977" t="s">
        <v>80000</v>
      </c>
      <c r="B79977" s="2">
        <v>43914</v>
      </c>
      <c r="C79977">
        <v>1785</v>
      </c>
      <c r="D79977">
        <v>48</v>
      </c>
      <c r="E79977" t="s">
        <v>17</v>
      </c>
      <c r="F79977" t="s">
        <v>12</v>
      </c>
      <c r="G79977" t="s">
        <v>22</v>
      </c>
      <c r="H79977" t="s">
        <v>1111</v>
      </c>
      <c r="I79977">
        <v>1</v>
      </c>
      <c r="J79977">
        <v>3</v>
      </c>
    </row>
    <row r="79978" spans="1:10" x14ac:dyDescent="0.3">
      <c r="A79978" t="s">
        <v>80001</v>
      </c>
      <c r="B79978" s="2">
        <v>44087</v>
      </c>
      <c r="C79978">
        <v>1740</v>
      </c>
      <c r="D79978">
        <v>14</v>
      </c>
      <c r="E79978" t="s">
        <v>17</v>
      </c>
      <c r="F79978" t="s">
        <v>12</v>
      </c>
      <c r="G79978" t="s">
        <v>22</v>
      </c>
      <c r="H79978" t="s">
        <v>1111</v>
      </c>
      <c r="I79978">
        <v>1</v>
      </c>
      <c r="J79978">
        <v>5</v>
      </c>
    </row>
    <row r="79979" spans="1:10" x14ac:dyDescent="0.3">
      <c r="A79979" t="s">
        <v>80002</v>
      </c>
      <c r="B79979" s="2">
        <v>43926</v>
      </c>
      <c r="C79979">
        <v>1255</v>
      </c>
      <c r="D79979">
        <v>15</v>
      </c>
      <c r="E79979" t="s">
        <v>17</v>
      </c>
      <c r="F79979" t="s">
        <v>12</v>
      </c>
      <c r="G79979" t="s">
        <v>22</v>
      </c>
      <c r="H79979" t="s">
        <v>1111</v>
      </c>
      <c r="I79979">
        <v>0</v>
      </c>
      <c r="J79979">
        <v>2</v>
      </c>
    </row>
    <row r="79980" spans="1:10" x14ac:dyDescent="0.3">
      <c r="A79980" t="s">
        <v>80003</v>
      </c>
      <c r="B79980" s="2">
        <v>43999</v>
      </c>
      <c r="C79980">
        <v>351</v>
      </c>
      <c r="D79980">
        <v>10</v>
      </c>
      <c r="E79980" t="s">
        <v>17</v>
      </c>
      <c r="F79980" t="s">
        <v>12</v>
      </c>
      <c r="G79980" t="s">
        <v>22</v>
      </c>
      <c r="H79980" t="s">
        <v>1111</v>
      </c>
      <c r="I79980">
        <v>2</v>
      </c>
      <c r="J79980">
        <v>5</v>
      </c>
    </row>
    <row r="79981" spans="1:10" x14ac:dyDescent="0.3">
      <c r="A79981" t="s">
        <v>80004</v>
      </c>
      <c r="B79981" s="2">
        <v>44027</v>
      </c>
      <c r="C79981">
        <v>1612</v>
      </c>
      <c r="D79981">
        <v>21</v>
      </c>
      <c r="E79981" t="s">
        <v>17</v>
      </c>
      <c r="F79981" t="s">
        <v>12</v>
      </c>
      <c r="G79981" t="s">
        <v>22</v>
      </c>
      <c r="H79981" t="s">
        <v>1111</v>
      </c>
      <c r="I79981">
        <v>2</v>
      </c>
      <c r="J79981">
        <v>5</v>
      </c>
    </row>
    <row r="79982" spans="1:10" x14ac:dyDescent="0.3">
      <c r="A79982" t="s">
        <v>80005</v>
      </c>
      <c r="B79982" s="2">
        <v>44144</v>
      </c>
      <c r="C79982">
        <v>1158</v>
      </c>
      <c r="D79982">
        <v>30</v>
      </c>
      <c r="E79982" t="s">
        <v>17</v>
      </c>
      <c r="F79982" t="s">
        <v>12</v>
      </c>
      <c r="G79982" t="s">
        <v>22</v>
      </c>
      <c r="H79982" t="s">
        <v>1111</v>
      </c>
      <c r="I79982">
        <v>2</v>
      </c>
      <c r="J79982">
        <v>4</v>
      </c>
    </row>
    <row r="79983" spans="1:10" x14ac:dyDescent="0.3">
      <c r="A79983" t="s">
        <v>80006</v>
      </c>
      <c r="B79983" s="2">
        <v>44148</v>
      </c>
      <c r="C79983">
        <v>1033</v>
      </c>
      <c r="D79983">
        <v>4</v>
      </c>
      <c r="E79983" t="s">
        <v>17</v>
      </c>
      <c r="F79983" t="s">
        <v>12</v>
      </c>
      <c r="G79983" t="s">
        <v>22</v>
      </c>
      <c r="H79983" t="s">
        <v>1111</v>
      </c>
      <c r="I79983">
        <v>2</v>
      </c>
      <c r="J79983">
        <v>3</v>
      </c>
    </row>
    <row r="79984" spans="1:10" x14ac:dyDescent="0.3">
      <c r="A79984" t="s">
        <v>80007</v>
      </c>
      <c r="B79984" s="2">
        <v>44164</v>
      </c>
      <c r="C79984">
        <v>878</v>
      </c>
      <c r="D79984">
        <v>31</v>
      </c>
      <c r="E79984" t="s">
        <v>17</v>
      </c>
      <c r="F79984" t="s">
        <v>12</v>
      </c>
      <c r="G79984" t="s">
        <v>22</v>
      </c>
      <c r="H79984" t="s">
        <v>1111</v>
      </c>
      <c r="I79984">
        <v>2</v>
      </c>
      <c r="J79984">
        <v>5</v>
      </c>
    </row>
    <row r="79985" spans="1:10" x14ac:dyDescent="0.3">
      <c r="A79985" t="s">
        <v>80008</v>
      </c>
      <c r="B79985" s="2">
        <v>43991</v>
      </c>
      <c r="C79985">
        <v>1788</v>
      </c>
      <c r="D79985">
        <v>41</v>
      </c>
      <c r="E79985" t="s">
        <v>17</v>
      </c>
      <c r="F79985" t="s">
        <v>12</v>
      </c>
      <c r="G79985" t="s">
        <v>22</v>
      </c>
      <c r="H79985" t="s">
        <v>1111</v>
      </c>
      <c r="I79985">
        <v>3</v>
      </c>
      <c r="J79985">
        <v>5</v>
      </c>
    </row>
    <row r="79986" spans="1:10" x14ac:dyDescent="0.3">
      <c r="A79986" t="s">
        <v>80009</v>
      </c>
      <c r="B79986" s="2">
        <v>44087</v>
      </c>
      <c r="C79986">
        <v>119</v>
      </c>
      <c r="D79986">
        <v>34</v>
      </c>
      <c r="E79986" t="s">
        <v>17</v>
      </c>
      <c r="F79986" t="s">
        <v>12</v>
      </c>
      <c r="G79986" t="s">
        <v>22</v>
      </c>
      <c r="H79986" t="s">
        <v>1111</v>
      </c>
      <c r="I79986">
        <v>0</v>
      </c>
      <c r="J79986">
        <v>5</v>
      </c>
    </row>
    <row r="79987" spans="1:10" x14ac:dyDescent="0.3">
      <c r="A79987" t="s">
        <v>80010</v>
      </c>
      <c r="B79987" s="2">
        <v>44102</v>
      </c>
      <c r="C79987">
        <v>289</v>
      </c>
      <c r="D79987">
        <v>29</v>
      </c>
      <c r="E79987" t="s">
        <v>17</v>
      </c>
      <c r="F79987" t="s">
        <v>12</v>
      </c>
      <c r="G79987" t="s">
        <v>22</v>
      </c>
      <c r="H79987" t="s">
        <v>1111</v>
      </c>
      <c r="I79987">
        <v>4</v>
      </c>
      <c r="J79987">
        <v>4</v>
      </c>
    </row>
    <row r="79988" spans="1:10" x14ac:dyDescent="0.3">
      <c r="A79988" t="s">
        <v>80011</v>
      </c>
      <c r="B79988" s="2">
        <v>43924</v>
      </c>
      <c r="C79988">
        <v>398</v>
      </c>
      <c r="D79988">
        <v>18</v>
      </c>
      <c r="E79988" t="s">
        <v>17</v>
      </c>
      <c r="F79988" t="s">
        <v>12</v>
      </c>
      <c r="G79988" t="s">
        <v>22</v>
      </c>
      <c r="H79988" t="s">
        <v>1111</v>
      </c>
      <c r="I79988">
        <v>5</v>
      </c>
      <c r="J79988">
        <v>4</v>
      </c>
    </row>
    <row r="79989" spans="1:10" x14ac:dyDescent="0.3">
      <c r="A79989" t="s">
        <v>80012</v>
      </c>
      <c r="B79989" s="2">
        <v>43940</v>
      </c>
      <c r="C79989">
        <v>299</v>
      </c>
      <c r="D79989">
        <v>5</v>
      </c>
      <c r="E79989" t="s">
        <v>17</v>
      </c>
      <c r="F79989" t="s">
        <v>12</v>
      </c>
      <c r="G79989" t="s">
        <v>22</v>
      </c>
      <c r="H79989" t="s">
        <v>1111</v>
      </c>
      <c r="I79989">
        <v>5</v>
      </c>
      <c r="J79989">
        <v>5</v>
      </c>
    </row>
    <row r="79990" spans="1:10" x14ac:dyDescent="0.3">
      <c r="A79990" t="s">
        <v>80013</v>
      </c>
      <c r="B79990" s="2">
        <v>43964</v>
      </c>
      <c r="C79990">
        <v>1996</v>
      </c>
      <c r="D79990">
        <v>5</v>
      </c>
      <c r="E79990" t="s">
        <v>17</v>
      </c>
      <c r="F79990" t="s">
        <v>12</v>
      </c>
      <c r="G79990" t="s">
        <v>22</v>
      </c>
      <c r="H79990" t="s">
        <v>1111</v>
      </c>
      <c r="I79990">
        <v>6</v>
      </c>
      <c r="J79990">
        <v>5</v>
      </c>
    </row>
    <row r="79991" spans="1:10" x14ac:dyDescent="0.3">
      <c r="A79991" t="s">
        <v>80014</v>
      </c>
      <c r="B79991" s="2">
        <v>44188</v>
      </c>
      <c r="C79991">
        <v>1330</v>
      </c>
      <c r="D79991">
        <v>40</v>
      </c>
      <c r="E79991" t="s">
        <v>17</v>
      </c>
      <c r="F79991" t="s">
        <v>12</v>
      </c>
      <c r="G79991" t="s">
        <v>22</v>
      </c>
      <c r="H79991" t="s">
        <v>1111</v>
      </c>
      <c r="I79991">
        <v>8</v>
      </c>
      <c r="J79991">
        <v>4</v>
      </c>
    </row>
    <row r="79992" spans="1:10" x14ac:dyDescent="0.3">
      <c r="A79992" t="s">
        <v>80015</v>
      </c>
      <c r="B79992" s="2">
        <v>44081</v>
      </c>
      <c r="C79992">
        <v>1290</v>
      </c>
      <c r="D79992">
        <v>7</v>
      </c>
      <c r="E79992" t="s">
        <v>17</v>
      </c>
      <c r="F79992" t="s">
        <v>12</v>
      </c>
      <c r="G79992" t="s">
        <v>22</v>
      </c>
      <c r="H79992" t="s">
        <v>1111</v>
      </c>
      <c r="I79992">
        <v>4</v>
      </c>
      <c r="J79992">
        <v>2</v>
      </c>
    </row>
    <row r="79993" spans="1:10" x14ac:dyDescent="0.3">
      <c r="A79993" t="s">
        <v>80016</v>
      </c>
      <c r="B79993" s="2">
        <v>43914</v>
      </c>
      <c r="C79993">
        <v>765</v>
      </c>
      <c r="D79993">
        <v>25</v>
      </c>
      <c r="E79993" t="s">
        <v>17</v>
      </c>
      <c r="F79993" t="s">
        <v>12</v>
      </c>
      <c r="G79993" t="s">
        <v>22</v>
      </c>
      <c r="H79993" t="s">
        <v>1111</v>
      </c>
      <c r="I79993">
        <v>10</v>
      </c>
      <c r="J79993">
        <v>5</v>
      </c>
    </row>
    <row r="79994" spans="1:10" x14ac:dyDescent="0.3">
      <c r="A79994" t="s">
        <v>80017</v>
      </c>
      <c r="B79994" s="2">
        <v>43945</v>
      </c>
      <c r="C79994">
        <v>799</v>
      </c>
      <c r="D79994">
        <v>17</v>
      </c>
      <c r="E79994" t="s">
        <v>17</v>
      </c>
      <c r="F79994" t="s">
        <v>12</v>
      </c>
      <c r="G79994" t="s">
        <v>22</v>
      </c>
      <c r="H79994" t="s">
        <v>1111</v>
      </c>
      <c r="I79994">
        <v>6</v>
      </c>
      <c r="J79994">
        <v>1</v>
      </c>
    </row>
    <row r="79995" spans="1:10" x14ac:dyDescent="0.3">
      <c r="A79995" t="s">
        <v>80018</v>
      </c>
      <c r="B79995" s="2">
        <v>43979</v>
      </c>
      <c r="C79995">
        <v>1739</v>
      </c>
      <c r="D79995">
        <v>10</v>
      </c>
      <c r="E79995" t="s">
        <v>17</v>
      </c>
      <c r="F79995" t="s">
        <v>12</v>
      </c>
      <c r="G79995" t="s">
        <v>22</v>
      </c>
      <c r="H79995" t="s">
        <v>1111</v>
      </c>
      <c r="I79995">
        <v>0</v>
      </c>
      <c r="J79995">
        <v>1</v>
      </c>
    </row>
    <row r="79996" spans="1:10" x14ac:dyDescent="0.3">
      <c r="A79996" t="s">
        <v>80019</v>
      </c>
      <c r="B79996" s="2">
        <v>44002</v>
      </c>
      <c r="C79996">
        <v>1026</v>
      </c>
      <c r="D79996">
        <v>31</v>
      </c>
      <c r="E79996" t="s">
        <v>17</v>
      </c>
      <c r="F79996" t="s">
        <v>12</v>
      </c>
      <c r="G79996" t="s">
        <v>22</v>
      </c>
      <c r="H79996" t="s">
        <v>1111</v>
      </c>
      <c r="I79996">
        <v>0</v>
      </c>
      <c r="J79996">
        <v>2</v>
      </c>
    </row>
    <row r="79997" spans="1:10" x14ac:dyDescent="0.3">
      <c r="A79997" t="s">
        <v>80020</v>
      </c>
      <c r="B79997" s="2">
        <v>43901</v>
      </c>
      <c r="C79997">
        <v>859</v>
      </c>
      <c r="D79997">
        <v>50</v>
      </c>
      <c r="E79997" t="s">
        <v>17</v>
      </c>
      <c r="F79997" t="s">
        <v>12</v>
      </c>
      <c r="G79997" t="s">
        <v>22</v>
      </c>
      <c r="H79997" t="s">
        <v>1111</v>
      </c>
      <c r="I79997">
        <v>4</v>
      </c>
      <c r="J79997">
        <v>3</v>
      </c>
    </row>
    <row r="79998" spans="1:10" x14ac:dyDescent="0.3">
      <c r="A79998" t="s">
        <v>80021</v>
      </c>
      <c r="B79998" s="2">
        <v>43978</v>
      </c>
      <c r="C79998">
        <v>877</v>
      </c>
      <c r="D79998">
        <v>39</v>
      </c>
      <c r="E79998" t="s">
        <v>17</v>
      </c>
      <c r="F79998" t="s">
        <v>12</v>
      </c>
      <c r="G79998" t="s">
        <v>22</v>
      </c>
      <c r="H79998" t="s">
        <v>1111</v>
      </c>
      <c r="I79998">
        <v>7</v>
      </c>
      <c r="J79998">
        <v>4</v>
      </c>
    </row>
    <row r="79999" spans="1:10" x14ac:dyDescent="0.3">
      <c r="A79999" t="s">
        <v>80022</v>
      </c>
      <c r="B79999" s="2">
        <v>44050</v>
      </c>
      <c r="C79999">
        <v>827</v>
      </c>
      <c r="D79999">
        <v>8</v>
      </c>
      <c r="E79999" t="s">
        <v>17</v>
      </c>
      <c r="F79999" t="s">
        <v>12</v>
      </c>
      <c r="G79999" t="s">
        <v>22</v>
      </c>
      <c r="H79999" t="s">
        <v>1111</v>
      </c>
      <c r="I79999">
        <v>3</v>
      </c>
      <c r="J79999">
        <v>3</v>
      </c>
    </row>
    <row r="80000" spans="1:10" x14ac:dyDescent="0.3">
      <c r="A80000" t="s">
        <v>80023</v>
      </c>
      <c r="B80000" s="2">
        <v>44142</v>
      </c>
      <c r="C80000">
        <v>941</v>
      </c>
      <c r="D80000">
        <v>41</v>
      </c>
      <c r="E80000" t="s">
        <v>17</v>
      </c>
      <c r="F80000" t="s">
        <v>12</v>
      </c>
      <c r="G80000" t="s">
        <v>22</v>
      </c>
      <c r="H80000" t="s">
        <v>1111</v>
      </c>
      <c r="I80000">
        <v>3</v>
      </c>
      <c r="J80000">
        <v>5</v>
      </c>
    </row>
    <row r="80001" spans="1:10" x14ac:dyDescent="0.3">
      <c r="A80001" t="s">
        <v>80024</v>
      </c>
      <c r="B80001" s="2">
        <v>43903</v>
      </c>
      <c r="C80001">
        <v>847</v>
      </c>
      <c r="D80001">
        <v>35</v>
      </c>
      <c r="E80001" t="s">
        <v>17</v>
      </c>
      <c r="F80001" t="s">
        <v>12</v>
      </c>
      <c r="G80001" t="s">
        <v>22</v>
      </c>
      <c r="H80001" t="s">
        <v>1111</v>
      </c>
      <c r="I80001">
        <v>5</v>
      </c>
      <c r="J80001">
        <v>5</v>
      </c>
    </row>
    <row r="80002" spans="1:10" x14ac:dyDescent="0.3">
      <c r="A80002" t="s">
        <v>80025</v>
      </c>
      <c r="B80002" s="2">
        <v>44068</v>
      </c>
      <c r="C80002">
        <v>416</v>
      </c>
      <c r="D80002">
        <v>41</v>
      </c>
      <c r="E80002" t="s">
        <v>17</v>
      </c>
      <c r="F80002" t="s">
        <v>12</v>
      </c>
      <c r="G80002" t="s">
        <v>22</v>
      </c>
      <c r="H80002" t="s">
        <v>1111</v>
      </c>
      <c r="I80002">
        <v>6</v>
      </c>
      <c r="J80002">
        <v>1</v>
      </c>
    </row>
    <row r="80003" spans="1:10" x14ac:dyDescent="0.3">
      <c r="A80003" t="s">
        <v>80026</v>
      </c>
      <c r="B80003" s="2">
        <v>44167</v>
      </c>
      <c r="C80003">
        <v>1418</v>
      </c>
      <c r="D80003">
        <v>1</v>
      </c>
      <c r="E80003" t="s">
        <v>17</v>
      </c>
      <c r="F80003" t="s">
        <v>12</v>
      </c>
      <c r="G80003" t="s">
        <v>22</v>
      </c>
      <c r="H80003" t="s">
        <v>1111</v>
      </c>
      <c r="I80003">
        <v>5</v>
      </c>
      <c r="J80003">
        <v>5</v>
      </c>
    </row>
    <row r="80004" spans="1:10" x14ac:dyDescent="0.3">
      <c r="A80004" t="s">
        <v>80027</v>
      </c>
      <c r="B80004" s="2">
        <v>43904</v>
      </c>
      <c r="C80004">
        <v>780</v>
      </c>
      <c r="D80004">
        <v>22</v>
      </c>
      <c r="E80004" t="s">
        <v>17</v>
      </c>
      <c r="F80004" t="s">
        <v>12</v>
      </c>
      <c r="G80004" t="s">
        <v>22</v>
      </c>
      <c r="H80004" t="s">
        <v>1111</v>
      </c>
      <c r="I80004">
        <v>7</v>
      </c>
      <c r="J80004">
        <v>5</v>
      </c>
    </row>
    <row r="80005" spans="1:10" x14ac:dyDescent="0.3">
      <c r="A80005" t="s">
        <v>80028</v>
      </c>
      <c r="B80005" s="2">
        <v>43877</v>
      </c>
      <c r="C80005">
        <v>1018</v>
      </c>
      <c r="D80005">
        <v>28</v>
      </c>
      <c r="E80005" t="s">
        <v>17</v>
      </c>
      <c r="F80005" t="s">
        <v>12</v>
      </c>
      <c r="G80005" t="s">
        <v>22</v>
      </c>
      <c r="H80005" t="s">
        <v>1111</v>
      </c>
      <c r="I80005">
        <v>8</v>
      </c>
      <c r="J80005">
        <v>4</v>
      </c>
    </row>
    <row r="80006" spans="1:10" x14ac:dyDescent="0.3">
      <c r="A80006" t="s">
        <v>80029</v>
      </c>
      <c r="B80006" s="2">
        <v>44163</v>
      </c>
      <c r="C80006">
        <v>1359</v>
      </c>
      <c r="D80006">
        <v>3</v>
      </c>
      <c r="E80006" t="s">
        <v>17</v>
      </c>
      <c r="F80006" t="s">
        <v>12</v>
      </c>
      <c r="G80006" t="s">
        <v>22</v>
      </c>
      <c r="H80006" t="s">
        <v>1111</v>
      </c>
      <c r="I80006">
        <v>1</v>
      </c>
      <c r="J80006">
        <v>2</v>
      </c>
    </row>
    <row r="80007" spans="1:10" x14ac:dyDescent="0.3">
      <c r="A80007" t="s">
        <v>80030</v>
      </c>
      <c r="B80007" s="2">
        <v>44011</v>
      </c>
      <c r="C80007">
        <v>1087</v>
      </c>
      <c r="D80007">
        <v>26</v>
      </c>
      <c r="E80007" t="s">
        <v>17</v>
      </c>
      <c r="F80007" t="s">
        <v>12</v>
      </c>
      <c r="G80007" t="s">
        <v>22</v>
      </c>
      <c r="H80007" t="s">
        <v>1111</v>
      </c>
      <c r="I80007">
        <v>1</v>
      </c>
      <c r="J80007">
        <v>1</v>
      </c>
    </row>
    <row r="80008" spans="1:10" x14ac:dyDescent="0.3">
      <c r="A80008" t="s">
        <v>80031</v>
      </c>
      <c r="B80008" s="2">
        <v>43875</v>
      </c>
      <c r="C80008">
        <v>993</v>
      </c>
      <c r="D80008">
        <v>10</v>
      </c>
      <c r="E80008" t="s">
        <v>17</v>
      </c>
      <c r="F80008" t="s">
        <v>12</v>
      </c>
      <c r="G80008" t="s">
        <v>22</v>
      </c>
      <c r="H80008" t="s">
        <v>1111</v>
      </c>
      <c r="I80008">
        <v>2</v>
      </c>
      <c r="J80008">
        <v>2</v>
      </c>
    </row>
    <row r="80009" spans="1:10" x14ac:dyDescent="0.3">
      <c r="A80009" t="s">
        <v>80032</v>
      </c>
      <c r="B80009" s="2">
        <v>44082</v>
      </c>
      <c r="C80009">
        <v>125</v>
      </c>
      <c r="D80009">
        <v>14</v>
      </c>
      <c r="E80009" t="s">
        <v>17</v>
      </c>
      <c r="F80009" t="s">
        <v>12</v>
      </c>
      <c r="G80009" t="s">
        <v>22</v>
      </c>
      <c r="H80009" t="s">
        <v>1111</v>
      </c>
      <c r="I80009">
        <v>7</v>
      </c>
      <c r="J80009">
        <v>4</v>
      </c>
    </row>
    <row r="80010" spans="1:10" x14ac:dyDescent="0.3">
      <c r="A80010" t="s">
        <v>80033</v>
      </c>
      <c r="B80010" s="2">
        <v>43928</v>
      </c>
      <c r="C80010">
        <v>1863</v>
      </c>
      <c r="D80010">
        <v>9</v>
      </c>
      <c r="E80010" t="s">
        <v>17</v>
      </c>
      <c r="F80010" t="s">
        <v>12</v>
      </c>
      <c r="G80010" t="s">
        <v>22</v>
      </c>
      <c r="H80010" t="s">
        <v>1111</v>
      </c>
      <c r="I80010">
        <v>3</v>
      </c>
      <c r="J80010">
        <v>5</v>
      </c>
    </row>
    <row r="80011" spans="1:10" x14ac:dyDescent="0.3">
      <c r="A80011" t="s">
        <v>80034</v>
      </c>
      <c r="B80011" s="2">
        <v>44023</v>
      </c>
      <c r="C80011">
        <v>827</v>
      </c>
      <c r="D80011">
        <v>1</v>
      </c>
      <c r="E80011" t="s">
        <v>17</v>
      </c>
      <c r="F80011" t="s">
        <v>12</v>
      </c>
      <c r="G80011" t="s">
        <v>32</v>
      </c>
      <c r="H80011" t="s">
        <v>1111</v>
      </c>
      <c r="I80011">
        <v>1</v>
      </c>
      <c r="J80011">
        <v>4</v>
      </c>
    </row>
    <row r="80012" spans="1:10" x14ac:dyDescent="0.3">
      <c r="A80012" t="s">
        <v>80035</v>
      </c>
      <c r="B80012" s="2">
        <v>44142</v>
      </c>
      <c r="C80012">
        <v>1956</v>
      </c>
      <c r="D80012">
        <v>33</v>
      </c>
      <c r="E80012" t="s">
        <v>17</v>
      </c>
      <c r="F80012" t="s">
        <v>12</v>
      </c>
      <c r="G80012" t="s">
        <v>32</v>
      </c>
      <c r="H80012" t="s">
        <v>1111</v>
      </c>
      <c r="I80012">
        <v>0</v>
      </c>
      <c r="J80012">
        <v>4</v>
      </c>
    </row>
    <row r="80013" spans="1:10" x14ac:dyDescent="0.3">
      <c r="A80013" t="s">
        <v>80036</v>
      </c>
      <c r="B80013" s="2">
        <v>44055</v>
      </c>
      <c r="C80013">
        <v>1171</v>
      </c>
      <c r="D80013">
        <v>6</v>
      </c>
      <c r="E80013" t="s">
        <v>17</v>
      </c>
      <c r="F80013" t="s">
        <v>12</v>
      </c>
      <c r="G80013" t="s">
        <v>22</v>
      </c>
      <c r="H80013" t="s">
        <v>1111</v>
      </c>
      <c r="I80013">
        <v>5</v>
      </c>
      <c r="J80013">
        <v>4</v>
      </c>
    </row>
    <row r="80014" spans="1:10" x14ac:dyDescent="0.3">
      <c r="A80014" t="s">
        <v>80037</v>
      </c>
      <c r="B80014" s="2">
        <v>44003</v>
      </c>
      <c r="C80014">
        <v>1764</v>
      </c>
      <c r="D80014">
        <v>1</v>
      </c>
      <c r="E80014" t="s">
        <v>17</v>
      </c>
      <c r="F80014" t="s">
        <v>12</v>
      </c>
      <c r="G80014" t="s">
        <v>22</v>
      </c>
      <c r="H80014" t="s">
        <v>1111</v>
      </c>
      <c r="I80014">
        <v>3</v>
      </c>
      <c r="J80014">
        <v>2</v>
      </c>
    </row>
    <row r="80015" spans="1:10" x14ac:dyDescent="0.3">
      <c r="A80015" t="s">
        <v>80038</v>
      </c>
      <c r="B80015" s="2">
        <v>44073</v>
      </c>
      <c r="C80015">
        <v>1239</v>
      </c>
      <c r="D80015">
        <v>50</v>
      </c>
      <c r="E80015" t="s">
        <v>17</v>
      </c>
      <c r="F80015" t="s">
        <v>12</v>
      </c>
      <c r="G80015" t="s">
        <v>22</v>
      </c>
      <c r="H80015" t="s">
        <v>1111</v>
      </c>
      <c r="I80015">
        <v>8</v>
      </c>
      <c r="J80015">
        <v>4</v>
      </c>
    </row>
    <row r="80016" spans="1:10" x14ac:dyDescent="0.3">
      <c r="A80016" t="s">
        <v>80039</v>
      </c>
      <c r="B80016" s="2">
        <v>43951</v>
      </c>
      <c r="C80016">
        <v>1592</v>
      </c>
      <c r="D80016">
        <v>33</v>
      </c>
      <c r="E80016" t="s">
        <v>17</v>
      </c>
      <c r="F80016" t="s">
        <v>12</v>
      </c>
      <c r="G80016" t="s">
        <v>22</v>
      </c>
      <c r="H80016" t="s">
        <v>1111</v>
      </c>
      <c r="I80016">
        <v>1</v>
      </c>
      <c r="J80016">
        <v>3</v>
      </c>
    </row>
    <row r="80017" spans="1:10" x14ac:dyDescent="0.3">
      <c r="A80017" t="s">
        <v>80040</v>
      </c>
      <c r="B80017" s="2">
        <v>44000</v>
      </c>
      <c r="C80017">
        <v>937</v>
      </c>
      <c r="D80017">
        <v>23</v>
      </c>
      <c r="E80017" t="s">
        <v>17</v>
      </c>
      <c r="F80017" t="s">
        <v>12</v>
      </c>
      <c r="G80017" t="s">
        <v>22</v>
      </c>
      <c r="H80017" t="s">
        <v>1111</v>
      </c>
      <c r="I80017">
        <v>1</v>
      </c>
      <c r="J80017">
        <v>5</v>
      </c>
    </row>
    <row r="80018" spans="1:10" x14ac:dyDescent="0.3">
      <c r="A80018" t="s">
        <v>80041</v>
      </c>
      <c r="B80018" s="2">
        <v>44018</v>
      </c>
      <c r="C80018">
        <v>92</v>
      </c>
      <c r="D80018">
        <v>31</v>
      </c>
      <c r="E80018" t="s">
        <v>17</v>
      </c>
      <c r="F80018" t="s">
        <v>12</v>
      </c>
      <c r="G80018" t="s">
        <v>22</v>
      </c>
      <c r="H80018" t="s">
        <v>1111</v>
      </c>
      <c r="I80018">
        <v>0</v>
      </c>
      <c r="J80018">
        <v>5</v>
      </c>
    </row>
    <row r="80019" spans="1:10" x14ac:dyDescent="0.3">
      <c r="A80019" t="s">
        <v>80042</v>
      </c>
      <c r="B80019" s="2">
        <v>43878</v>
      </c>
      <c r="C80019">
        <v>1267</v>
      </c>
      <c r="D80019">
        <v>37</v>
      </c>
      <c r="E80019" t="s">
        <v>17</v>
      </c>
      <c r="F80019" t="s">
        <v>12</v>
      </c>
      <c r="G80019" t="s">
        <v>22</v>
      </c>
      <c r="H80019" t="s">
        <v>1111</v>
      </c>
      <c r="I80019">
        <v>2</v>
      </c>
      <c r="J80019">
        <v>1</v>
      </c>
    </row>
    <row r="80020" spans="1:10" x14ac:dyDescent="0.3">
      <c r="A80020" t="s">
        <v>80043</v>
      </c>
      <c r="B80020" s="2">
        <v>44104</v>
      </c>
      <c r="C80020">
        <v>239</v>
      </c>
      <c r="D80020">
        <v>18</v>
      </c>
      <c r="E80020" t="s">
        <v>17</v>
      </c>
      <c r="F80020" t="s">
        <v>12</v>
      </c>
      <c r="G80020" t="s">
        <v>22</v>
      </c>
      <c r="H80020" t="s">
        <v>1111</v>
      </c>
      <c r="I80020">
        <v>2</v>
      </c>
      <c r="J80020">
        <v>3</v>
      </c>
    </row>
    <row r="80021" spans="1:10" x14ac:dyDescent="0.3">
      <c r="A80021" t="s">
        <v>80044</v>
      </c>
      <c r="B80021" s="2">
        <v>44170</v>
      </c>
      <c r="C80021">
        <v>594</v>
      </c>
      <c r="D80021">
        <v>19</v>
      </c>
      <c r="E80021" t="s">
        <v>17</v>
      </c>
      <c r="F80021" t="s">
        <v>12</v>
      </c>
      <c r="G80021" t="s">
        <v>22</v>
      </c>
      <c r="H80021" t="s">
        <v>1111</v>
      </c>
      <c r="I80021">
        <v>5</v>
      </c>
      <c r="J80021">
        <v>3</v>
      </c>
    </row>
    <row r="80022" spans="1:10" x14ac:dyDescent="0.3">
      <c r="A80022" t="s">
        <v>80045</v>
      </c>
      <c r="B80022" s="2">
        <v>43885</v>
      </c>
      <c r="C80022">
        <v>1637</v>
      </c>
      <c r="D80022">
        <v>4</v>
      </c>
      <c r="E80022" t="s">
        <v>17</v>
      </c>
      <c r="F80022" t="s">
        <v>12</v>
      </c>
      <c r="G80022" t="s">
        <v>22</v>
      </c>
      <c r="H80022" t="s">
        <v>1111</v>
      </c>
      <c r="I80022">
        <v>3</v>
      </c>
      <c r="J80022">
        <v>3</v>
      </c>
    </row>
    <row r="80023" spans="1:10" x14ac:dyDescent="0.3">
      <c r="A80023" t="s">
        <v>80046</v>
      </c>
      <c r="B80023" s="2">
        <v>43940</v>
      </c>
      <c r="C80023">
        <v>464</v>
      </c>
      <c r="D80023">
        <v>37</v>
      </c>
      <c r="E80023" t="s">
        <v>17</v>
      </c>
      <c r="F80023" t="s">
        <v>12</v>
      </c>
      <c r="G80023" t="s">
        <v>22</v>
      </c>
      <c r="H80023" t="s">
        <v>1111</v>
      </c>
      <c r="I80023">
        <v>3</v>
      </c>
      <c r="J80023">
        <v>4</v>
      </c>
    </row>
    <row r="80024" spans="1:10" x14ac:dyDescent="0.3">
      <c r="A80024" t="s">
        <v>80047</v>
      </c>
      <c r="B80024" s="2">
        <v>44090</v>
      </c>
      <c r="C80024">
        <v>1009</v>
      </c>
      <c r="D80024">
        <v>39</v>
      </c>
      <c r="E80024" t="s">
        <v>17</v>
      </c>
      <c r="F80024" t="s">
        <v>12</v>
      </c>
      <c r="G80024" t="s">
        <v>22</v>
      </c>
      <c r="H80024" t="s">
        <v>1111</v>
      </c>
      <c r="I80024">
        <v>3</v>
      </c>
      <c r="J80024">
        <v>4</v>
      </c>
    </row>
    <row r="80025" spans="1:10" x14ac:dyDescent="0.3">
      <c r="A80025" t="s">
        <v>80048</v>
      </c>
      <c r="B80025" s="2">
        <v>43899</v>
      </c>
      <c r="C80025">
        <v>1785</v>
      </c>
      <c r="D80025">
        <v>25</v>
      </c>
      <c r="E80025" t="s">
        <v>17</v>
      </c>
      <c r="F80025" t="s">
        <v>12</v>
      </c>
      <c r="G80025" t="s">
        <v>22</v>
      </c>
      <c r="H80025" t="s">
        <v>1111</v>
      </c>
      <c r="I80025">
        <v>5</v>
      </c>
      <c r="J80025">
        <v>3</v>
      </c>
    </row>
    <row r="80026" spans="1:10" x14ac:dyDescent="0.3">
      <c r="A80026" t="s">
        <v>80049</v>
      </c>
      <c r="B80026" s="2">
        <v>43879</v>
      </c>
      <c r="C80026">
        <v>272</v>
      </c>
      <c r="D80026">
        <v>46</v>
      </c>
      <c r="E80026" t="s">
        <v>17</v>
      </c>
      <c r="F80026" t="s">
        <v>12</v>
      </c>
      <c r="G80026" t="s">
        <v>22</v>
      </c>
      <c r="H80026" t="s">
        <v>1111</v>
      </c>
      <c r="I80026">
        <v>2</v>
      </c>
      <c r="J80026">
        <v>1</v>
      </c>
    </row>
    <row r="80027" spans="1:10" x14ac:dyDescent="0.3">
      <c r="A80027" t="s">
        <v>80050</v>
      </c>
      <c r="B80027" s="2">
        <v>44085</v>
      </c>
      <c r="C80027">
        <v>479</v>
      </c>
      <c r="D80027">
        <v>11</v>
      </c>
      <c r="E80027" t="s">
        <v>17</v>
      </c>
      <c r="F80027" t="s">
        <v>12</v>
      </c>
      <c r="G80027" t="s">
        <v>22</v>
      </c>
      <c r="H80027" t="s">
        <v>1111</v>
      </c>
      <c r="I80027">
        <v>6</v>
      </c>
      <c r="J80027">
        <v>4</v>
      </c>
    </row>
    <row r="80028" spans="1:10" x14ac:dyDescent="0.3">
      <c r="A80028" t="s">
        <v>80051</v>
      </c>
      <c r="B80028" s="2">
        <v>43923</v>
      </c>
      <c r="C80028">
        <v>187</v>
      </c>
      <c r="D80028">
        <v>18</v>
      </c>
      <c r="E80028" t="s">
        <v>17</v>
      </c>
      <c r="F80028" t="s">
        <v>12</v>
      </c>
      <c r="G80028" t="s">
        <v>22</v>
      </c>
      <c r="H80028" t="s">
        <v>1111</v>
      </c>
      <c r="I80028">
        <v>1</v>
      </c>
      <c r="J80028">
        <v>4</v>
      </c>
    </row>
    <row r="80029" spans="1:10" x14ac:dyDescent="0.3">
      <c r="A80029" t="s">
        <v>80052</v>
      </c>
      <c r="B80029" s="2">
        <v>43928</v>
      </c>
      <c r="C80029">
        <v>751</v>
      </c>
      <c r="D80029">
        <v>27</v>
      </c>
      <c r="E80029" t="s">
        <v>17</v>
      </c>
      <c r="F80029" t="s">
        <v>12</v>
      </c>
      <c r="G80029" t="s">
        <v>22</v>
      </c>
      <c r="H80029" t="s">
        <v>1111</v>
      </c>
      <c r="I80029">
        <v>1</v>
      </c>
      <c r="J80029">
        <v>5</v>
      </c>
    </row>
    <row r="80030" spans="1:10" x14ac:dyDescent="0.3">
      <c r="A80030" t="s">
        <v>80053</v>
      </c>
      <c r="B80030" s="2">
        <v>43938</v>
      </c>
      <c r="C80030">
        <v>882</v>
      </c>
      <c r="D80030">
        <v>11</v>
      </c>
      <c r="E80030" t="s">
        <v>17</v>
      </c>
      <c r="F80030" t="s">
        <v>12</v>
      </c>
      <c r="G80030" t="s">
        <v>22</v>
      </c>
      <c r="H80030" t="s">
        <v>1111</v>
      </c>
      <c r="I80030">
        <v>1</v>
      </c>
      <c r="J80030">
        <v>4</v>
      </c>
    </row>
    <row r="80031" spans="1:10" x14ac:dyDescent="0.3">
      <c r="A80031" t="s">
        <v>80054</v>
      </c>
      <c r="B80031" s="2">
        <v>44051</v>
      </c>
      <c r="C80031">
        <v>1482</v>
      </c>
      <c r="D80031">
        <v>7</v>
      </c>
      <c r="E80031" t="s">
        <v>17</v>
      </c>
      <c r="F80031" t="s">
        <v>12</v>
      </c>
      <c r="G80031" t="s">
        <v>22</v>
      </c>
      <c r="H80031" t="s">
        <v>1111</v>
      </c>
      <c r="I80031">
        <v>0</v>
      </c>
      <c r="J80031">
        <v>2</v>
      </c>
    </row>
    <row r="80032" spans="1:10" x14ac:dyDescent="0.3">
      <c r="A80032" t="s">
        <v>80055</v>
      </c>
      <c r="B80032" s="2">
        <v>43944</v>
      </c>
      <c r="C80032">
        <v>1733</v>
      </c>
      <c r="D80032">
        <v>38</v>
      </c>
      <c r="E80032" t="s">
        <v>17</v>
      </c>
      <c r="F80032" t="s">
        <v>12</v>
      </c>
      <c r="G80032" t="s">
        <v>22</v>
      </c>
      <c r="H80032" t="s">
        <v>1111</v>
      </c>
      <c r="I80032">
        <v>2</v>
      </c>
      <c r="J80032">
        <v>3</v>
      </c>
    </row>
    <row r="80033" spans="1:10" x14ac:dyDescent="0.3">
      <c r="A80033" t="s">
        <v>80056</v>
      </c>
      <c r="B80033" s="2">
        <v>43972</v>
      </c>
      <c r="C80033">
        <v>1844</v>
      </c>
      <c r="D80033">
        <v>21</v>
      </c>
      <c r="E80033" t="s">
        <v>17</v>
      </c>
      <c r="F80033" t="s">
        <v>12</v>
      </c>
      <c r="G80033" t="s">
        <v>22</v>
      </c>
      <c r="H80033" t="s">
        <v>1111</v>
      </c>
      <c r="I80033">
        <v>2</v>
      </c>
      <c r="J80033">
        <v>4</v>
      </c>
    </row>
    <row r="80034" spans="1:10" x14ac:dyDescent="0.3">
      <c r="A80034" t="s">
        <v>80057</v>
      </c>
      <c r="B80034" s="2">
        <v>44090</v>
      </c>
      <c r="C80034">
        <v>835</v>
      </c>
      <c r="D80034">
        <v>11</v>
      </c>
      <c r="E80034" t="s">
        <v>17</v>
      </c>
      <c r="F80034" t="s">
        <v>12</v>
      </c>
      <c r="G80034" t="s">
        <v>22</v>
      </c>
      <c r="H80034" t="s">
        <v>1111</v>
      </c>
      <c r="I80034">
        <v>2</v>
      </c>
      <c r="J80034">
        <v>5</v>
      </c>
    </row>
    <row r="80035" spans="1:10" x14ac:dyDescent="0.3">
      <c r="A80035" t="s">
        <v>80058</v>
      </c>
      <c r="B80035" s="2">
        <v>43834</v>
      </c>
      <c r="C80035">
        <v>1873</v>
      </c>
      <c r="D80035">
        <v>30</v>
      </c>
      <c r="E80035" t="s">
        <v>17</v>
      </c>
      <c r="F80035" t="s">
        <v>12</v>
      </c>
      <c r="G80035" t="s">
        <v>22</v>
      </c>
      <c r="H80035" t="s">
        <v>1111</v>
      </c>
      <c r="I80035">
        <v>3</v>
      </c>
      <c r="J80035">
        <v>4</v>
      </c>
    </row>
    <row r="80036" spans="1:10" x14ac:dyDescent="0.3">
      <c r="A80036" t="s">
        <v>80059</v>
      </c>
      <c r="B80036" s="2">
        <v>43974</v>
      </c>
      <c r="C80036">
        <v>1512</v>
      </c>
      <c r="D80036">
        <v>45</v>
      </c>
      <c r="E80036" t="s">
        <v>17</v>
      </c>
      <c r="F80036" t="s">
        <v>12</v>
      </c>
      <c r="G80036" t="s">
        <v>22</v>
      </c>
      <c r="H80036" t="s">
        <v>1111</v>
      </c>
      <c r="I80036">
        <v>3</v>
      </c>
      <c r="J80036">
        <v>5</v>
      </c>
    </row>
    <row r="80037" spans="1:10" x14ac:dyDescent="0.3">
      <c r="A80037" t="s">
        <v>80060</v>
      </c>
      <c r="B80037" s="2">
        <v>44157</v>
      </c>
      <c r="C80037">
        <v>1347</v>
      </c>
      <c r="D80037">
        <v>48</v>
      </c>
      <c r="E80037" t="s">
        <v>17</v>
      </c>
      <c r="F80037" t="s">
        <v>12</v>
      </c>
      <c r="G80037" t="s">
        <v>22</v>
      </c>
      <c r="H80037" t="s">
        <v>1111</v>
      </c>
      <c r="I80037">
        <v>3</v>
      </c>
      <c r="J80037">
        <v>3</v>
      </c>
    </row>
    <row r="80038" spans="1:10" x14ac:dyDescent="0.3">
      <c r="A80038" t="s">
        <v>80061</v>
      </c>
      <c r="B80038" s="2">
        <v>43922</v>
      </c>
      <c r="C80038">
        <v>784</v>
      </c>
      <c r="D80038">
        <v>3</v>
      </c>
      <c r="E80038" t="s">
        <v>17</v>
      </c>
      <c r="F80038" t="s">
        <v>12</v>
      </c>
      <c r="G80038" t="s">
        <v>22</v>
      </c>
      <c r="H80038" t="s">
        <v>1111</v>
      </c>
      <c r="I80038">
        <v>4</v>
      </c>
      <c r="J80038">
        <v>4</v>
      </c>
    </row>
    <row r="80039" spans="1:10" x14ac:dyDescent="0.3">
      <c r="A80039" t="s">
        <v>80062</v>
      </c>
      <c r="B80039" s="2">
        <v>44137</v>
      </c>
      <c r="C80039">
        <v>1435</v>
      </c>
      <c r="D80039">
        <v>41</v>
      </c>
      <c r="E80039" t="s">
        <v>17</v>
      </c>
      <c r="F80039" t="s">
        <v>12</v>
      </c>
      <c r="G80039" t="s">
        <v>22</v>
      </c>
      <c r="H80039" t="s">
        <v>1111</v>
      </c>
      <c r="I80039">
        <v>5</v>
      </c>
      <c r="J80039">
        <v>4</v>
      </c>
    </row>
    <row r="80040" spans="1:10" x14ac:dyDescent="0.3">
      <c r="A80040" t="s">
        <v>80063</v>
      </c>
      <c r="B80040" s="2">
        <v>44185</v>
      </c>
      <c r="C80040">
        <v>833</v>
      </c>
      <c r="D80040">
        <v>25</v>
      </c>
      <c r="E80040" t="s">
        <v>17</v>
      </c>
      <c r="F80040" t="s">
        <v>12</v>
      </c>
      <c r="G80040" t="s">
        <v>22</v>
      </c>
      <c r="H80040" t="s">
        <v>1111</v>
      </c>
      <c r="I80040">
        <v>5</v>
      </c>
      <c r="J80040">
        <v>5</v>
      </c>
    </row>
    <row r="80041" spans="1:10" x14ac:dyDescent="0.3">
      <c r="A80041" t="s">
        <v>80064</v>
      </c>
      <c r="B80041" s="2">
        <v>43996</v>
      </c>
      <c r="C80041">
        <v>758</v>
      </c>
      <c r="D80041">
        <v>6</v>
      </c>
      <c r="E80041" t="s">
        <v>17</v>
      </c>
      <c r="F80041" t="s">
        <v>12</v>
      </c>
      <c r="G80041" t="s">
        <v>22</v>
      </c>
      <c r="H80041" t="s">
        <v>1111</v>
      </c>
      <c r="I80041">
        <v>6</v>
      </c>
      <c r="J80041">
        <v>3</v>
      </c>
    </row>
    <row r="80042" spans="1:10" x14ac:dyDescent="0.3">
      <c r="A80042" t="s">
        <v>80065</v>
      </c>
      <c r="B80042" s="2">
        <v>44002</v>
      </c>
      <c r="C80042">
        <v>401</v>
      </c>
      <c r="D80042">
        <v>15</v>
      </c>
      <c r="E80042" t="s">
        <v>17</v>
      </c>
      <c r="F80042" t="s">
        <v>12</v>
      </c>
      <c r="G80042" t="s">
        <v>22</v>
      </c>
      <c r="H80042" t="s">
        <v>1111</v>
      </c>
      <c r="I80042">
        <v>6</v>
      </c>
      <c r="J80042">
        <v>5</v>
      </c>
    </row>
    <row r="80043" spans="1:10" x14ac:dyDescent="0.3">
      <c r="A80043" t="s">
        <v>80066</v>
      </c>
      <c r="B80043" s="2">
        <v>43879</v>
      </c>
      <c r="C80043">
        <v>410</v>
      </c>
      <c r="D80043">
        <v>1</v>
      </c>
      <c r="E80043" t="s">
        <v>17</v>
      </c>
      <c r="F80043" t="s">
        <v>12</v>
      </c>
      <c r="G80043" t="s">
        <v>22</v>
      </c>
      <c r="H80043" t="s">
        <v>1111</v>
      </c>
      <c r="I80043">
        <v>8</v>
      </c>
      <c r="J80043">
        <v>5</v>
      </c>
    </row>
    <row r="80044" spans="1:10" x14ac:dyDescent="0.3">
      <c r="A80044" t="s">
        <v>80067</v>
      </c>
      <c r="B80044" s="2">
        <v>44077</v>
      </c>
      <c r="C80044">
        <v>472</v>
      </c>
      <c r="D80044">
        <v>1</v>
      </c>
      <c r="E80044" t="s">
        <v>17</v>
      </c>
      <c r="F80044" t="s">
        <v>12</v>
      </c>
      <c r="G80044" t="s">
        <v>22</v>
      </c>
      <c r="H80044" t="s">
        <v>1111</v>
      </c>
      <c r="I80044">
        <v>8</v>
      </c>
      <c r="J80044">
        <v>4</v>
      </c>
    </row>
    <row r="80045" spans="1:10" x14ac:dyDescent="0.3">
      <c r="A80045" t="s">
        <v>80068</v>
      </c>
      <c r="B80045" s="2">
        <v>44100</v>
      </c>
      <c r="C80045">
        <v>1410</v>
      </c>
      <c r="D80045">
        <v>46</v>
      </c>
      <c r="E80045" t="s">
        <v>17</v>
      </c>
      <c r="F80045" t="s">
        <v>12</v>
      </c>
      <c r="G80045" t="s">
        <v>22</v>
      </c>
      <c r="H80045" t="s">
        <v>1111</v>
      </c>
      <c r="I80045">
        <v>2</v>
      </c>
      <c r="J80045">
        <v>1</v>
      </c>
    </row>
    <row r="80046" spans="1:10" x14ac:dyDescent="0.3">
      <c r="A80046" t="s">
        <v>80069</v>
      </c>
      <c r="B80046" s="2">
        <v>43872</v>
      </c>
      <c r="C80046">
        <v>1191</v>
      </c>
      <c r="D80046">
        <v>16</v>
      </c>
      <c r="E80046" t="s">
        <v>17</v>
      </c>
      <c r="F80046" t="s">
        <v>12</v>
      </c>
      <c r="G80046" t="s">
        <v>22</v>
      </c>
      <c r="H80046" t="s">
        <v>1111</v>
      </c>
      <c r="I80046">
        <v>1</v>
      </c>
      <c r="J80046">
        <v>5</v>
      </c>
    </row>
    <row r="80047" spans="1:10" x14ac:dyDescent="0.3">
      <c r="A80047" t="s">
        <v>80070</v>
      </c>
      <c r="B80047" s="2">
        <v>43998</v>
      </c>
      <c r="C80047">
        <v>1160</v>
      </c>
      <c r="D80047">
        <v>18</v>
      </c>
      <c r="E80047" t="s">
        <v>17</v>
      </c>
      <c r="F80047" t="s">
        <v>12</v>
      </c>
      <c r="G80047" t="s">
        <v>22</v>
      </c>
      <c r="H80047" t="s">
        <v>1111</v>
      </c>
      <c r="I80047">
        <v>2</v>
      </c>
      <c r="J80047">
        <v>2</v>
      </c>
    </row>
    <row r="80048" spans="1:10" x14ac:dyDescent="0.3">
      <c r="A80048" t="s">
        <v>80071</v>
      </c>
      <c r="B80048" s="2">
        <v>44162</v>
      </c>
      <c r="C80048">
        <v>825</v>
      </c>
      <c r="D80048">
        <v>32</v>
      </c>
      <c r="E80048" t="s">
        <v>17</v>
      </c>
      <c r="F80048" t="s">
        <v>12</v>
      </c>
      <c r="G80048" t="s">
        <v>22</v>
      </c>
      <c r="H80048" t="s">
        <v>1111</v>
      </c>
      <c r="I80048">
        <v>1</v>
      </c>
      <c r="J80048">
        <v>5</v>
      </c>
    </row>
    <row r="80049" spans="1:10" x14ac:dyDescent="0.3">
      <c r="A80049" t="s">
        <v>80072</v>
      </c>
      <c r="B80049" s="2">
        <v>43920</v>
      </c>
      <c r="C80049">
        <v>1676</v>
      </c>
      <c r="D80049">
        <v>18</v>
      </c>
      <c r="E80049" t="s">
        <v>17</v>
      </c>
      <c r="F80049" t="s">
        <v>12</v>
      </c>
      <c r="G80049" t="s">
        <v>22</v>
      </c>
      <c r="H80049" t="s">
        <v>1111</v>
      </c>
      <c r="I80049">
        <v>2</v>
      </c>
      <c r="J80049">
        <v>4</v>
      </c>
    </row>
    <row r="80050" spans="1:10" x14ac:dyDescent="0.3">
      <c r="A80050" t="s">
        <v>80073</v>
      </c>
      <c r="B80050" s="2">
        <v>44164</v>
      </c>
      <c r="C80050">
        <v>224</v>
      </c>
      <c r="D80050">
        <v>6</v>
      </c>
      <c r="E80050" t="s">
        <v>17</v>
      </c>
      <c r="F80050" t="s">
        <v>12</v>
      </c>
      <c r="G80050" t="s">
        <v>22</v>
      </c>
      <c r="H80050" t="s">
        <v>1111</v>
      </c>
      <c r="I80050">
        <v>0</v>
      </c>
      <c r="J80050">
        <v>2</v>
      </c>
    </row>
    <row r="80051" spans="1:10" x14ac:dyDescent="0.3">
      <c r="A80051" t="s">
        <v>80074</v>
      </c>
      <c r="B80051" s="2">
        <v>43943</v>
      </c>
      <c r="C80051">
        <v>424</v>
      </c>
      <c r="D80051">
        <v>27</v>
      </c>
      <c r="E80051" t="s">
        <v>17</v>
      </c>
      <c r="F80051" t="s">
        <v>12</v>
      </c>
      <c r="G80051" t="s">
        <v>22</v>
      </c>
      <c r="H80051" t="s">
        <v>1111</v>
      </c>
      <c r="I80051">
        <v>1</v>
      </c>
      <c r="J80051">
        <v>5</v>
      </c>
    </row>
    <row r="80052" spans="1:10" x14ac:dyDescent="0.3">
      <c r="A80052" t="s">
        <v>80075</v>
      </c>
      <c r="B80052" s="2">
        <v>43995</v>
      </c>
      <c r="C80052">
        <v>1422</v>
      </c>
      <c r="D80052">
        <v>24</v>
      </c>
      <c r="E80052" t="s">
        <v>17</v>
      </c>
      <c r="F80052" t="s">
        <v>12</v>
      </c>
      <c r="G80052" t="s">
        <v>22</v>
      </c>
      <c r="H80052" t="s">
        <v>1111</v>
      </c>
      <c r="I80052">
        <v>3</v>
      </c>
      <c r="J80052">
        <v>5</v>
      </c>
    </row>
    <row r="80053" spans="1:10" x14ac:dyDescent="0.3">
      <c r="A80053" t="s">
        <v>80076</v>
      </c>
      <c r="B80053" s="2">
        <v>44066</v>
      </c>
      <c r="C80053">
        <v>1912</v>
      </c>
      <c r="D80053">
        <v>40</v>
      </c>
      <c r="E80053" t="s">
        <v>17</v>
      </c>
      <c r="F80053" t="s">
        <v>12</v>
      </c>
      <c r="G80053" t="s">
        <v>22</v>
      </c>
      <c r="H80053" t="s">
        <v>1111</v>
      </c>
      <c r="I80053">
        <v>4</v>
      </c>
      <c r="J80053">
        <v>5</v>
      </c>
    </row>
    <row r="80054" spans="1:10" x14ac:dyDescent="0.3">
      <c r="A80054" t="s">
        <v>80077</v>
      </c>
      <c r="B80054" s="2">
        <v>44092</v>
      </c>
      <c r="C80054">
        <v>662</v>
      </c>
      <c r="D80054">
        <v>39</v>
      </c>
      <c r="E80054" t="s">
        <v>17</v>
      </c>
      <c r="F80054" t="s">
        <v>12</v>
      </c>
      <c r="G80054" t="s">
        <v>22</v>
      </c>
      <c r="H80054" t="s">
        <v>1111</v>
      </c>
      <c r="I80054">
        <v>4</v>
      </c>
      <c r="J80054">
        <v>3</v>
      </c>
    </row>
    <row r="80055" spans="1:10" x14ac:dyDescent="0.3">
      <c r="A80055" t="s">
        <v>80078</v>
      </c>
      <c r="B80055" s="2">
        <v>44018</v>
      </c>
      <c r="C80055">
        <v>1612</v>
      </c>
      <c r="D80055">
        <v>3</v>
      </c>
      <c r="E80055" t="s">
        <v>17</v>
      </c>
      <c r="F80055" t="s">
        <v>12</v>
      </c>
      <c r="G80055" t="s">
        <v>22</v>
      </c>
      <c r="H80055" t="s">
        <v>1111</v>
      </c>
      <c r="I80055">
        <v>5</v>
      </c>
      <c r="J80055">
        <v>5</v>
      </c>
    </row>
    <row r="80056" spans="1:10" x14ac:dyDescent="0.3">
      <c r="A80056" t="s">
        <v>80079</v>
      </c>
      <c r="B80056" s="2">
        <v>44162</v>
      </c>
      <c r="C80056">
        <v>1352</v>
      </c>
      <c r="D80056">
        <v>13</v>
      </c>
      <c r="E80056" t="s">
        <v>17</v>
      </c>
      <c r="F80056" t="s">
        <v>12</v>
      </c>
      <c r="G80056" t="s">
        <v>22</v>
      </c>
      <c r="H80056" t="s">
        <v>1111</v>
      </c>
      <c r="I80056">
        <v>8</v>
      </c>
      <c r="J80056">
        <v>3</v>
      </c>
    </row>
    <row r="80057" spans="1:10" x14ac:dyDescent="0.3">
      <c r="A80057" t="s">
        <v>80080</v>
      </c>
      <c r="B80057" s="2">
        <v>44129</v>
      </c>
      <c r="C80057">
        <v>1417</v>
      </c>
      <c r="D80057">
        <v>4</v>
      </c>
      <c r="E80057" t="s">
        <v>17</v>
      </c>
      <c r="F80057" t="s">
        <v>12</v>
      </c>
      <c r="G80057" t="s">
        <v>22</v>
      </c>
      <c r="H80057" t="s">
        <v>1111</v>
      </c>
      <c r="I80057">
        <v>9</v>
      </c>
      <c r="J80057">
        <v>3</v>
      </c>
    </row>
    <row r="80058" spans="1:10" x14ac:dyDescent="0.3">
      <c r="A80058" t="s">
        <v>80081</v>
      </c>
      <c r="B80058" s="2">
        <v>43859</v>
      </c>
      <c r="C80058">
        <v>49</v>
      </c>
      <c r="D80058">
        <v>29</v>
      </c>
      <c r="E80058" t="s">
        <v>17</v>
      </c>
      <c r="F80058" t="s">
        <v>12</v>
      </c>
      <c r="G80058" t="s">
        <v>22</v>
      </c>
      <c r="H80058" t="s">
        <v>1111</v>
      </c>
      <c r="I80058">
        <v>2</v>
      </c>
      <c r="J80058">
        <v>1</v>
      </c>
    </row>
    <row r="80059" spans="1:10" x14ac:dyDescent="0.3">
      <c r="A80059" t="s">
        <v>80082</v>
      </c>
      <c r="B80059" s="2">
        <v>44109</v>
      </c>
      <c r="C80059">
        <v>1454</v>
      </c>
      <c r="D80059">
        <v>23</v>
      </c>
      <c r="E80059" t="s">
        <v>17</v>
      </c>
      <c r="F80059" t="s">
        <v>12</v>
      </c>
      <c r="G80059" t="s">
        <v>22</v>
      </c>
      <c r="H80059" t="s">
        <v>1111</v>
      </c>
      <c r="I80059">
        <v>1</v>
      </c>
      <c r="J80059">
        <v>3</v>
      </c>
    </row>
    <row r="80060" spans="1:10" x14ac:dyDescent="0.3">
      <c r="A80060" t="s">
        <v>80083</v>
      </c>
      <c r="B80060" s="2">
        <v>44140</v>
      </c>
      <c r="C80060">
        <v>1660</v>
      </c>
      <c r="D80060">
        <v>36</v>
      </c>
      <c r="E80060" t="s">
        <v>17</v>
      </c>
      <c r="F80060" t="s">
        <v>12</v>
      </c>
      <c r="G80060" t="s">
        <v>22</v>
      </c>
      <c r="H80060" t="s">
        <v>1111</v>
      </c>
      <c r="I80060">
        <v>1</v>
      </c>
      <c r="J80060">
        <v>5</v>
      </c>
    </row>
    <row r="80061" spans="1:10" x14ac:dyDescent="0.3">
      <c r="A80061" t="s">
        <v>80084</v>
      </c>
      <c r="B80061" s="2">
        <v>43884</v>
      </c>
      <c r="C80061">
        <v>77</v>
      </c>
      <c r="D80061">
        <v>17</v>
      </c>
      <c r="E80061" t="s">
        <v>17</v>
      </c>
      <c r="F80061" t="s">
        <v>12</v>
      </c>
      <c r="G80061" t="s">
        <v>22</v>
      </c>
      <c r="H80061" t="s">
        <v>1111</v>
      </c>
      <c r="I80061">
        <v>0</v>
      </c>
      <c r="J80061">
        <v>1</v>
      </c>
    </row>
    <row r="80062" spans="1:10" x14ac:dyDescent="0.3">
      <c r="A80062" t="s">
        <v>80085</v>
      </c>
      <c r="B80062" s="2">
        <v>43909</v>
      </c>
      <c r="C80062">
        <v>1137</v>
      </c>
      <c r="D80062">
        <v>26</v>
      </c>
      <c r="E80062" t="s">
        <v>17</v>
      </c>
      <c r="F80062" t="s">
        <v>12</v>
      </c>
      <c r="G80062" t="s">
        <v>22</v>
      </c>
      <c r="H80062" t="s">
        <v>1111</v>
      </c>
      <c r="I80062">
        <v>2</v>
      </c>
      <c r="J80062">
        <v>4</v>
      </c>
    </row>
    <row r="80063" spans="1:10" x14ac:dyDescent="0.3">
      <c r="A80063" t="s">
        <v>80086</v>
      </c>
      <c r="B80063" s="2">
        <v>44083</v>
      </c>
      <c r="C80063">
        <v>707</v>
      </c>
      <c r="D80063">
        <v>16</v>
      </c>
      <c r="E80063" t="s">
        <v>17</v>
      </c>
      <c r="F80063" t="s">
        <v>12</v>
      </c>
      <c r="G80063" t="s">
        <v>22</v>
      </c>
      <c r="H80063" t="s">
        <v>1111</v>
      </c>
      <c r="I80063">
        <v>2</v>
      </c>
      <c r="J80063">
        <v>5</v>
      </c>
    </row>
    <row r="80064" spans="1:10" x14ac:dyDescent="0.3">
      <c r="A80064" t="s">
        <v>80087</v>
      </c>
      <c r="B80064" s="2">
        <v>44128</v>
      </c>
      <c r="C80064">
        <v>1822</v>
      </c>
      <c r="D80064">
        <v>23</v>
      </c>
      <c r="E80064" t="s">
        <v>17</v>
      </c>
      <c r="F80064" t="s">
        <v>12</v>
      </c>
      <c r="G80064" t="s">
        <v>22</v>
      </c>
      <c r="H80064" t="s">
        <v>1111</v>
      </c>
      <c r="I80064">
        <v>2</v>
      </c>
      <c r="J80064">
        <v>5</v>
      </c>
    </row>
    <row r="80065" spans="1:10" x14ac:dyDescent="0.3">
      <c r="A80065" t="s">
        <v>80088</v>
      </c>
      <c r="B80065" s="2">
        <v>44150</v>
      </c>
      <c r="C80065">
        <v>842</v>
      </c>
      <c r="D80065">
        <v>18</v>
      </c>
      <c r="E80065" t="s">
        <v>17</v>
      </c>
      <c r="F80065" t="s">
        <v>12</v>
      </c>
      <c r="G80065" t="s">
        <v>22</v>
      </c>
      <c r="H80065" t="s">
        <v>1111</v>
      </c>
      <c r="I80065">
        <v>1</v>
      </c>
      <c r="J80065">
        <v>2</v>
      </c>
    </row>
    <row r="80066" spans="1:10" x14ac:dyDescent="0.3">
      <c r="A80066" t="s">
        <v>80089</v>
      </c>
      <c r="B80066" s="2">
        <v>44153</v>
      </c>
      <c r="C80066">
        <v>1510</v>
      </c>
      <c r="D80066">
        <v>14</v>
      </c>
      <c r="E80066" t="s">
        <v>17</v>
      </c>
      <c r="F80066" t="s">
        <v>12</v>
      </c>
      <c r="G80066" t="s">
        <v>22</v>
      </c>
      <c r="H80066" t="s">
        <v>1111</v>
      </c>
      <c r="I80066">
        <v>2</v>
      </c>
      <c r="J80066">
        <v>5</v>
      </c>
    </row>
    <row r="80067" spans="1:10" x14ac:dyDescent="0.3">
      <c r="A80067" t="s">
        <v>80090</v>
      </c>
      <c r="B80067" s="2">
        <v>43930</v>
      </c>
      <c r="C80067">
        <v>676</v>
      </c>
      <c r="D80067">
        <v>32</v>
      </c>
      <c r="E80067" t="s">
        <v>17</v>
      </c>
      <c r="F80067" t="s">
        <v>12</v>
      </c>
      <c r="G80067" t="s">
        <v>22</v>
      </c>
      <c r="H80067" t="s">
        <v>1111</v>
      </c>
      <c r="I80067">
        <v>3</v>
      </c>
      <c r="J80067">
        <v>4</v>
      </c>
    </row>
    <row r="80068" spans="1:10" x14ac:dyDescent="0.3">
      <c r="A80068" t="s">
        <v>80091</v>
      </c>
      <c r="B80068" s="2">
        <v>44136</v>
      </c>
      <c r="C80068">
        <v>1947</v>
      </c>
      <c r="D80068">
        <v>3</v>
      </c>
      <c r="E80068" t="s">
        <v>17</v>
      </c>
      <c r="F80068" t="s">
        <v>12</v>
      </c>
      <c r="G80068" t="s">
        <v>22</v>
      </c>
      <c r="H80068" t="s">
        <v>1111</v>
      </c>
      <c r="I80068">
        <v>10</v>
      </c>
      <c r="J80068">
        <v>4</v>
      </c>
    </row>
    <row r="80069" spans="1:10" x14ac:dyDescent="0.3">
      <c r="A80069" t="s">
        <v>80092</v>
      </c>
      <c r="B80069" s="2">
        <v>44089</v>
      </c>
      <c r="C80069">
        <v>936</v>
      </c>
      <c r="D80069">
        <v>33</v>
      </c>
      <c r="E80069" t="s">
        <v>17</v>
      </c>
      <c r="F80069" t="s">
        <v>12</v>
      </c>
      <c r="G80069" t="s">
        <v>22</v>
      </c>
      <c r="H80069" t="s">
        <v>1111</v>
      </c>
      <c r="I80069">
        <v>5</v>
      </c>
      <c r="J80069">
        <v>3</v>
      </c>
    </row>
    <row r="80070" spans="1:10" x14ac:dyDescent="0.3">
      <c r="A80070" t="s">
        <v>80093</v>
      </c>
      <c r="B80070" s="2">
        <v>43852</v>
      </c>
      <c r="C80070">
        <v>78</v>
      </c>
      <c r="D80070">
        <v>7</v>
      </c>
      <c r="E80070" t="s">
        <v>17</v>
      </c>
      <c r="F80070" t="s">
        <v>12</v>
      </c>
      <c r="G80070" t="s">
        <v>22</v>
      </c>
      <c r="H80070" t="s">
        <v>1111</v>
      </c>
      <c r="I80070">
        <v>6</v>
      </c>
      <c r="J80070">
        <v>3</v>
      </c>
    </row>
    <row r="80071" spans="1:10" x14ac:dyDescent="0.3">
      <c r="A80071" t="s">
        <v>80094</v>
      </c>
      <c r="B80071" s="2">
        <v>44196</v>
      </c>
      <c r="C80071">
        <v>576</v>
      </c>
      <c r="D80071">
        <v>11</v>
      </c>
      <c r="E80071" t="s">
        <v>17</v>
      </c>
      <c r="F80071" t="s">
        <v>12</v>
      </c>
      <c r="G80071" t="s">
        <v>22</v>
      </c>
      <c r="H80071" t="s">
        <v>1111</v>
      </c>
      <c r="I80071">
        <v>1</v>
      </c>
      <c r="J80071">
        <v>5</v>
      </c>
    </row>
    <row r="80072" spans="1:10" x14ac:dyDescent="0.3">
      <c r="A80072" t="s">
        <v>80095</v>
      </c>
      <c r="B80072" s="2">
        <v>44158</v>
      </c>
      <c r="C80072">
        <v>796</v>
      </c>
      <c r="D80072">
        <v>4</v>
      </c>
      <c r="E80072" t="s">
        <v>17</v>
      </c>
      <c r="F80072" t="s">
        <v>12</v>
      </c>
      <c r="G80072" t="s">
        <v>32</v>
      </c>
      <c r="H80072" t="s">
        <v>1111</v>
      </c>
      <c r="I80072">
        <v>1</v>
      </c>
      <c r="J80072">
        <v>4</v>
      </c>
    </row>
    <row r="80073" spans="1:10" x14ac:dyDescent="0.3">
      <c r="A80073" t="s">
        <v>80096</v>
      </c>
      <c r="B80073" s="2">
        <v>43922</v>
      </c>
      <c r="C80073">
        <v>1122</v>
      </c>
      <c r="D80073">
        <v>22</v>
      </c>
      <c r="E80073" t="s">
        <v>17</v>
      </c>
      <c r="F80073" t="s">
        <v>12</v>
      </c>
      <c r="G80073" t="s">
        <v>22</v>
      </c>
      <c r="H80073" t="s">
        <v>1111</v>
      </c>
      <c r="I80073">
        <v>3</v>
      </c>
      <c r="J80073">
        <v>2</v>
      </c>
    </row>
    <row r="80074" spans="1:10" x14ac:dyDescent="0.3">
      <c r="A80074" t="s">
        <v>80097</v>
      </c>
      <c r="B80074" s="2">
        <v>44090</v>
      </c>
      <c r="C80074">
        <v>885</v>
      </c>
      <c r="D80074">
        <v>7</v>
      </c>
      <c r="E80074" t="s">
        <v>17</v>
      </c>
      <c r="F80074" t="s">
        <v>12</v>
      </c>
      <c r="G80074" t="s">
        <v>22</v>
      </c>
      <c r="H80074" t="s">
        <v>1111</v>
      </c>
      <c r="I80074">
        <v>8</v>
      </c>
      <c r="J80074">
        <v>4</v>
      </c>
    </row>
    <row r="80075" spans="1:10" x14ac:dyDescent="0.3">
      <c r="A80075" t="s">
        <v>80098</v>
      </c>
      <c r="B80075" s="2">
        <v>43910</v>
      </c>
      <c r="C80075">
        <v>1062</v>
      </c>
      <c r="D80075">
        <v>2</v>
      </c>
      <c r="E80075" t="s">
        <v>17</v>
      </c>
      <c r="F80075" t="s">
        <v>12</v>
      </c>
      <c r="G80075" t="s">
        <v>22</v>
      </c>
      <c r="H80075" t="s">
        <v>1111</v>
      </c>
      <c r="I80075">
        <v>1</v>
      </c>
      <c r="J80075">
        <v>5</v>
      </c>
    </row>
    <row r="80076" spans="1:10" x14ac:dyDescent="0.3">
      <c r="A80076" t="s">
        <v>80099</v>
      </c>
      <c r="B80076" s="2">
        <v>43980</v>
      </c>
      <c r="C80076">
        <v>410</v>
      </c>
      <c r="D80076">
        <v>5</v>
      </c>
      <c r="E80076" t="s">
        <v>17</v>
      </c>
      <c r="F80076" t="s">
        <v>12</v>
      </c>
      <c r="G80076" t="s">
        <v>22</v>
      </c>
      <c r="H80076" t="s">
        <v>1111</v>
      </c>
      <c r="I80076">
        <v>1</v>
      </c>
      <c r="J80076">
        <v>3</v>
      </c>
    </row>
    <row r="80077" spans="1:10" x14ac:dyDescent="0.3">
      <c r="A80077" t="s">
        <v>80100</v>
      </c>
      <c r="B80077" s="2">
        <v>44185</v>
      </c>
      <c r="C80077">
        <v>1377</v>
      </c>
      <c r="D80077">
        <v>10</v>
      </c>
      <c r="E80077" t="s">
        <v>17</v>
      </c>
      <c r="F80077" t="s">
        <v>12</v>
      </c>
      <c r="G80077" t="s">
        <v>22</v>
      </c>
      <c r="H80077" t="s">
        <v>1111</v>
      </c>
      <c r="I80077">
        <v>0</v>
      </c>
      <c r="J80077">
        <v>5</v>
      </c>
    </row>
    <row r="80078" spans="1:10" x14ac:dyDescent="0.3">
      <c r="A80078" t="s">
        <v>80101</v>
      </c>
      <c r="B80078" s="2">
        <v>43904</v>
      </c>
      <c r="C80078">
        <v>407</v>
      </c>
      <c r="D80078">
        <v>37</v>
      </c>
      <c r="E80078" t="s">
        <v>17</v>
      </c>
      <c r="F80078" t="s">
        <v>12</v>
      </c>
      <c r="G80078" t="s">
        <v>22</v>
      </c>
      <c r="H80078" t="s">
        <v>1111</v>
      </c>
      <c r="I80078">
        <v>2</v>
      </c>
      <c r="J80078">
        <v>5</v>
      </c>
    </row>
    <row r="80079" spans="1:10" x14ac:dyDescent="0.3">
      <c r="A80079" t="s">
        <v>80102</v>
      </c>
      <c r="B80079" s="2">
        <v>43942</v>
      </c>
      <c r="C80079">
        <v>573</v>
      </c>
      <c r="D80079">
        <v>27</v>
      </c>
      <c r="E80079" t="s">
        <v>17</v>
      </c>
      <c r="F80079" t="s">
        <v>12</v>
      </c>
      <c r="G80079" t="s">
        <v>22</v>
      </c>
      <c r="H80079" t="s">
        <v>1111</v>
      </c>
      <c r="I80079">
        <v>2</v>
      </c>
      <c r="J80079">
        <v>4</v>
      </c>
    </row>
    <row r="80080" spans="1:10" x14ac:dyDescent="0.3">
      <c r="A80080" t="s">
        <v>80103</v>
      </c>
      <c r="B80080" s="2">
        <v>44132</v>
      </c>
      <c r="C80080">
        <v>1485</v>
      </c>
      <c r="D80080">
        <v>19</v>
      </c>
      <c r="E80080" t="s">
        <v>17</v>
      </c>
      <c r="F80080" t="s">
        <v>12</v>
      </c>
      <c r="G80080" t="s">
        <v>22</v>
      </c>
      <c r="H80080" t="s">
        <v>1111</v>
      </c>
      <c r="I80080">
        <v>2</v>
      </c>
      <c r="J80080">
        <v>4</v>
      </c>
    </row>
    <row r="80081" spans="1:10" x14ac:dyDescent="0.3">
      <c r="A80081" t="s">
        <v>80104</v>
      </c>
      <c r="B80081" s="2">
        <v>44091</v>
      </c>
      <c r="C80081">
        <v>1886</v>
      </c>
      <c r="D80081">
        <v>1</v>
      </c>
      <c r="E80081" t="s">
        <v>17</v>
      </c>
      <c r="F80081" t="s">
        <v>12</v>
      </c>
      <c r="G80081" t="s">
        <v>22</v>
      </c>
      <c r="H80081" t="s">
        <v>1111</v>
      </c>
      <c r="I80081">
        <v>3</v>
      </c>
      <c r="J80081">
        <v>5</v>
      </c>
    </row>
    <row r="80082" spans="1:10" x14ac:dyDescent="0.3">
      <c r="A80082" t="s">
        <v>80105</v>
      </c>
      <c r="B80082" s="2">
        <v>44114</v>
      </c>
      <c r="C80082">
        <v>1088</v>
      </c>
      <c r="D80082">
        <v>35</v>
      </c>
      <c r="E80082" t="s">
        <v>17</v>
      </c>
      <c r="F80082" t="s">
        <v>12</v>
      </c>
      <c r="G80082" t="s">
        <v>22</v>
      </c>
      <c r="H80082" t="s">
        <v>1111</v>
      </c>
      <c r="I80082">
        <v>3</v>
      </c>
      <c r="J80082">
        <v>3</v>
      </c>
    </row>
    <row r="80083" spans="1:10" x14ac:dyDescent="0.3">
      <c r="A80083" t="s">
        <v>80106</v>
      </c>
      <c r="B80083" s="2">
        <v>43988</v>
      </c>
      <c r="C80083">
        <v>1602</v>
      </c>
      <c r="D80083">
        <v>22</v>
      </c>
      <c r="E80083" t="s">
        <v>17</v>
      </c>
      <c r="F80083" t="s">
        <v>12</v>
      </c>
      <c r="G80083" t="s">
        <v>22</v>
      </c>
      <c r="H80083" t="s">
        <v>1111</v>
      </c>
      <c r="I80083">
        <v>0</v>
      </c>
      <c r="J80083">
        <v>2</v>
      </c>
    </row>
    <row r="80084" spans="1:10" x14ac:dyDescent="0.3">
      <c r="A80084" t="s">
        <v>80107</v>
      </c>
      <c r="B80084" s="2">
        <v>44043</v>
      </c>
      <c r="C80084">
        <v>1347</v>
      </c>
      <c r="D80084">
        <v>25</v>
      </c>
      <c r="E80084" t="s">
        <v>17</v>
      </c>
      <c r="F80084" t="s">
        <v>12</v>
      </c>
      <c r="G80084" t="s">
        <v>22</v>
      </c>
      <c r="H80084" t="s">
        <v>1111</v>
      </c>
      <c r="I80084">
        <v>4</v>
      </c>
      <c r="J80084">
        <v>4</v>
      </c>
    </row>
    <row r="80085" spans="1:10" x14ac:dyDescent="0.3">
      <c r="A80085" t="s">
        <v>80108</v>
      </c>
      <c r="B80085" s="2">
        <v>44129</v>
      </c>
      <c r="C80085">
        <v>1754</v>
      </c>
      <c r="D80085">
        <v>31</v>
      </c>
      <c r="E80085" t="s">
        <v>17</v>
      </c>
      <c r="F80085" t="s">
        <v>12</v>
      </c>
      <c r="G80085" t="s">
        <v>22</v>
      </c>
      <c r="H80085" t="s">
        <v>1111</v>
      </c>
      <c r="I80085">
        <v>4</v>
      </c>
      <c r="J80085">
        <v>4</v>
      </c>
    </row>
    <row r="80086" spans="1:10" x14ac:dyDescent="0.3">
      <c r="A80086" t="s">
        <v>80109</v>
      </c>
      <c r="B80086" s="2">
        <v>44172</v>
      </c>
      <c r="C80086">
        <v>1294</v>
      </c>
      <c r="D80086">
        <v>14</v>
      </c>
      <c r="E80086" t="s">
        <v>17</v>
      </c>
      <c r="F80086" t="s">
        <v>12</v>
      </c>
      <c r="G80086" t="s">
        <v>22</v>
      </c>
      <c r="H80086" t="s">
        <v>1111</v>
      </c>
      <c r="I80086">
        <v>4</v>
      </c>
      <c r="J80086">
        <v>5</v>
      </c>
    </row>
    <row r="80087" spans="1:10" x14ac:dyDescent="0.3">
      <c r="A80087" t="s">
        <v>80110</v>
      </c>
      <c r="B80087" s="2">
        <v>43895</v>
      </c>
      <c r="C80087">
        <v>1081</v>
      </c>
      <c r="D80087">
        <v>28</v>
      </c>
      <c r="E80087" t="s">
        <v>17</v>
      </c>
      <c r="F80087" t="s">
        <v>12</v>
      </c>
      <c r="G80087" t="s">
        <v>22</v>
      </c>
      <c r="H80087" t="s">
        <v>1111</v>
      </c>
      <c r="I80087">
        <v>6</v>
      </c>
      <c r="J80087">
        <v>3</v>
      </c>
    </row>
    <row r="80088" spans="1:10" x14ac:dyDescent="0.3">
      <c r="A80088" t="s">
        <v>80111</v>
      </c>
      <c r="B80088" s="2">
        <v>43927</v>
      </c>
      <c r="C80088">
        <v>670</v>
      </c>
      <c r="D80088">
        <v>43</v>
      </c>
      <c r="E80088" t="s">
        <v>17</v>
      </c>
      <c r="F80088" t="s">
        <v>12</v>
      </c>
      <c r="G80088" t="s">
        <v>22</v>
      </c>
      <c r="H80088" t="s">
        <v>1111</v>
      </c>
      <c r="I80088">
        <v>8</v>
      </c>
      <c r="J80088">
        <v>4</v>
      </c>
    </row>
    <row r="80089" spans="1:10" x14ac:dyDescent="0.3">
      <c r="A80089" t="s">
        <v>80112</v>
      </c>
      <c r="B80089" s="2">
        <v>44049</v>
      </c>
      <c r="C80089">
        <v>1222</v>
      </c>
      <c r="D80089">
        <v>1</v>
      </c>
      <c r="E80089" t="s">
        <v>17</v>
      </c>
      <c r="F80089" t="s">
        <v>12</v>
      </c>
      <c r="G80089" t="s">
        <v>22</v>
      </c>
      <c r="H80089" t="s">
        <v>1111</v>
      </c>
      <c r="I80089">
        <v>9</v>
      </c>
      <c r="J80089">
        <v>5</v>
      </c>
    </row>
    <row r="80090" spans="1:10" x14ac:dyDescent="0.3">
      <c r="A80090" t="s">
        <v>80113</v>
      </c>
      <c r="B80090" s="2">
        <v>44097</v>
      </c>
      <c r="C80090">
        <v>315</v>
      </c>
      <c r="D80090">
        <v>50</v>
      </c>
      <c r="E80090" t="s">
        <v>17</v>
      </c>
      <c r="F80090" t="s">
        <v>12</v>
      </c>
      <c r="G80090" t="s">
        <v>22</v>
      </c>
      <c r="H80090" t="s">
        <v>1111</v>
      </c>
      <c r="I80090">
        <v>1</v>
      </c>
      <c r="J80090">
        <v>3</v>
      </c>
    </row>
    <row r="80091" spans="1:10" x14ac:dyDescent="0.3">
      <c r="A80091" t="s">
        <v>80114</v>
      </c>
      <c r="B80091" s="2">
        <v>44108</v>
      </c>
      <c r="C80091">
        <v>156</v>
      </c>
      <c r="D80091">
        <v>42</v>
      </c>
      <c r="E80091" t="s">
        <v>17</v>
      </c>
      <c r="F80091" t="s">
        <v>12</v>
      </c>
      <c r="G80091" t="s">
        <v>22</v>
      </c>
      <c r="H80091" t="s">
        <v>1111</v>
      </c>
      <c r="I80091">
        <v>1</v>
      </c>
      <c r="J80091">
        <v>2</v>
      </c>
    </row>
    <row r="80092" spans="1:10" x14ac:dyDescent="0.3">
      <c r="A80092" t="s">
        <v>80115</v>
      </c>
      <c r="B80092" s="2">
        <v>44119</v>
      </c>
      <c r="C80092">
        <v>1237</v>
      </c>
      <c r="D80092">
        <v>35</v>
      </c>
      <c r="E80092" t="s">
        <v>17</v>
      </c>
      <c r="F80092" t="s">
        <v>12</v>
      </c>
      <c r="G80092" t="s">
        <v>22</v>
      </c>
      <c r="H80092" t="s">
        <v>1111</v>
      </c>
      <c r="I80092">
        <v>1</v>
      </c>
      <c r="J80092">
        <v>3</v>
      </c>
    </row>
    <row r="80093" spans="1:10" x14ac:dyDescent="0.3">
      <c r="A80093" t="s">
        <v>80116</v>
      </c>
      <c r="B80093" s="2">
        <v>44158</v>
      </c>
      <c r="C80093">
        <v>561</v>
      </c>
      <c r="D80093">
        <v>20</v>
      </c>
      <c r="E80093" t="s">
        <v>17</v>
      </c>
      <c r="F80093" t="s">
        <v>12</v>
      </c>
      <c r="G80093" t="s">
        <v>22</v>
      </c>
      <c r="H80093" t="s">
        <v>1111</v>
      </c>
      <c r="I80093">
        <v>1</v>
      </c>
      <c r="J80093">
        <v>3</v>
      </c>
    </row>
    <row r="80094" spans="1:10" x14ac:dyDescent="0.3">
      <c r="A80094" t="s">
        <v>80117</v>
      </c>
      <c r="B80094" s="2">
        <v>44158</v>
      </c>
      <c r="C80094">
        <v>99</v>
      </c>
      <c r="D80094">
        <v>12</v>
      </c>
      <c r="E80094" t="s">
        <v>17</v>
      </c>
      <c r="F80094" t="s">
        <v>12</v>
      </c>
      <c r="G80094" t="s">
        <v>22</v>
      </c>
      <c r="H80094" t="s">
        <v>1111</v>
      </c>
      <c r="I80094">
        <v>0</v>
      </c>
      <c r="J80094">
        <v>5</v>
      </c>
    </row>
    <row r="80095" spans="1:10" x14ac:dyDescent="0.3">
      <c r="A80095" t="s">
        <v>80118</v>
      </c>
      <c r="B80095" s="2">
        <v>43884</v>
      </c>
      <c r="C80095">
        <v>609</v>
      </c>
      <c r="D80095">
        <v>33</v>
      </c>
      <c r="E80095" t="s">
        <v>17</v>
      </c>
      <c r="F80095" t="s">
        <v>12</v>
      </c>
      <c r="G80095" t="s">
        <v>22</v>
      </c>
      <c r="H80095" t="s">
        <v>1111</v>
      </c>
      <c r="I80095">
        <v>2</v>
      </c>
      <c r="J80095">
        <v>4</v>
      </c>
    </row>
    <row r="80096" spans="1:10" x14ac:dyDescent="0.3">
      <c r="A80096" t="s">
        <v>80119</v>
      </c>
      <c r="B80096" s="2">
        <v>43926</v>
      </c>
      <c r="C80096">
        <v>1651</v>
      </c>
      <c r="D80096">
        <v>24</v>
      </c>
      <c r="E80096" t="s">
        <v>17</v>
      </c>
      <c r="F80096" t="s">
        <v>12</v>
      </c>
      <c r="G80096" t="s">
        <v>22</v>
      </c>
      <c r="H80096" t="s">
        <v>1111</v>
      </c>
      <c r="I80096">
        <v>2</v>
      </c>
      <c r="J80096">
        <v>5</v>
      </c>
    </row>
    <row r="80097" spans="1:10" x14ac:dyDescent="0.3">
      <c r="A80097" t="s">
        <v>80120</v>
      </c>
      <c r="B80097" s="2">
        <v>43927</v>
      </c>
      <c r="C80097">
        <v>877</v>
      </c>
      <c r="D80097">
        <v>31</v>
      </c>
      <c r="E80097" t="s">
        <v>17</v>
      </c>
      <c r="F80097" t="s">
        <v>12</v>
      </c>
      <c r="G80097" t="s">
        <v>22</v>
      </c>
      <c r="H80097" t="s">
        <v>1111</v>
      </c>
      <c r="I80097">
        <v>2</v>
      </c>
      <c r="J80097">
        <v>5</v>
      </c>
    </row>
    <row r="80098" spans="1:10" x14ac:dyDescent="0.3">
      <c r="A80098" t="s">
        <v>80121</v>
      </c>
      <c r="B80098" s="2">
        <v>44005</v>
      </c>
      <c r="C80098">
        <v>239</v>
      </c>
      <c r="D80098">
        <v>34</v>
      </c>
      <c r="E80098" t="s">
        <v>17</v>
      </c>
      <c r="F80098" t="s">
        <v>12</v>
      </c>
      <c r="G80098" t="s">
        <v>22</v>
      </c>
      <c r="H80098" t="s">
        <v>1111</v>
      </c>
      <c r="I80098">
        <v>2</v>
      </c>
      <c r="J80098">
        <v>5</v>
      </c>
    </row>
    <row r="80099" spans="1:10" x14ac:dyDescent="0.3">
      <c r="A80099" t="s">
        <v>80122</v>
      </c>
      <c r="B80099" s="2">
        <v>44080</v>
      </c>
      <c r="C80099">
        <v>1895</v>
      </c>
      <c r="D80099">
        <v>8</v>
      </c>
      <c r="E80099" t="s">
        <v>17</v>
      </c>
      <c r="F80099" t="s">
        <v>12</v>
      </c>
      <c r="G80099" t="s">
        <v>22</v>
      </c>
      <c r="H80099" t="s">
        <v>1111</v>
      </c>
      <c r="I80099">
        <v>2</v>
      </c>
      <c r="J80099">
        <v>4</v>
      </c>
    </row>
    <row r="80100" spans="1:10" x14ac:dyDescent="0.3">
      <c r="A80100" t="s">
        <v>80123</v>
      </c>
      <c r="B80100" s="2">
        <v>44110</v>
      </c>
      <c r="C80100">
        <v>732</v>
      </c>
      <c r="D80100">
        <v>22</v>
      </c>
      <c r="E80100" t="s">
        <v>17</v>
      </c>
      <c r="F80100" t="s">
        <v>12</v>
      </c>
      <c r="G80100" t="s">
        <v>22</v>
      </c>
      <c r="H80100" t="s">
        <v>1111</v>
      </c>
      <c r="I80100">
        <v>2</v>
      </c>
      <c r="J80100">
        <v>4</v>
      </c>
    </row>
    <row r="80101" spans="1:10" x14ac:dyDescent="0.3">
      <c r="A80101" t="s">
        <v>80124</v>
      </c>
      <c r="B80101" s="2">
        <v>44187</v>
      </c>
      <c r="C80101">
        <v>1113</v>
      </c>
      <c r="D80101">
        <v>9</v>
      </c>
      <c r="E80101" t="s">
        <v>17</v>
      </c>
      <c r="F80101" t="s">
        <v>12</v>
      </c>
      <c r="G80101" t="s">
        <v>22</v>
      </c>
      <c r="H80101" t="s">
        <v>1111</v>
      </c>
      <c r="I80101">
        <v>2</v>
      </c>
      <c r="J80101">
        <v>4</v>
      </c>
    </row>
    <row r="80102" spans="1:10" x14ac:dyDescent="0.3">
      <c r="A80102" t="s">
        <v>80125</v>
      </c>
      <c r="B80102" s="2">
        <v>44007</v>
      </c>
      <c r="C80102">
        <v>536</v>
      </c>
      <c r="D80102">
        <v>11</v>
      </c>
      <c r="E80102" t="s">
        <v>17</v>
      </c>
      <c r="F80102" t="s">
        <v>12</v>
      </c>
      <c r="G80102" t="s">
        <v>22</v>
      </c>
      <c r="H80102" t="s">
        <v>1111</v>
      </c>
      <c r="I80102">
        <v>2</v>
      </c>
      <c r="J80102">
        <v>5</v>
      </c>
    </row>
    <row r="80103" spans="1:10" x14ac:dyDescent="0.3">
      <c r="A80103" t="s">
        <v>80126</v>
      </c>
      <c r="B80103" s="2">
        <v>44053</v>
      </c>
      <c r="C80103">
        <v>155</v>
      </c>
      <c r="D80103">
        <v>3</v>
      </c>
      <c r="E80103" t="s">
        <v>17</v>
      </c>
      <c r="F80103" t="s">
        <v>12</v>
      </c>
      <c r="G80103" t="s">
        <v>22</v>
      </c>
      <c r="H80103" t="s">
        <v>1111</v>
      </c>
      <c r="I80103">
        <v>3</v>
      </c>
      <c r="J80103">
        <v>4</v>
      </c>
    </row>
    <row r="80104" spans="1:10" x14ac:dyDescent="0.3">
      <c r="A80104" t="s">
        <v>80127</v>
      </c>
      <c r="B80104" s="2">
        <v>44078</v>
      </c>
      <c r="C80104">
        <v>1585</v>
      </c>
      <c r="D80104">
        <v>28</v>
      </c>
      <c r="E80104" t="s">
        <v>17</v>
      </c>
      <c r="F80104" t="s">
        <v>12</v>
      </c>
      <c r="G80104" t="s">
        <v>22</v>
      </c>
      <c r="H80104" t="s">
        <v>1111</v>
      </c>
      <c r="I80104">
        <v>3</v>
      </c>
      <c r="J80104">
        <v>1</v>
      </c>
    </row>
    <row r="80105" spans="1:10" x14ac:dyDescent="0.3">
      <c r="A80105" t="s">
        <v>80128</v>
      </c>
      <c r="B80105" s="2">
        <v>44114</v>
      </c>
      <c r="C80105">
        <v>382</v>
      </c>
      <c r="D80105">
        <v>34</v>
      </c>
      <c r="E80105" t="s">
        <v>17</v>
      </c>
      <c r="F80105" t="s">
        <v>12</v>
      </c>
      <c r="G80105" t="s">
        <v>22</v>
      </c>
      <c r="H80105" t="s">
        <v>1111</v>
      </c>
      <c r="I80105">
        <v>6</v>
      </c>
      <c r="J80105">
        <v>5</v>
      </c>
    </row>
    <row r="80106" spans="1:10" x14ac:dyDescent="0.3">
      <c r="A80106" t="s">
        <v>80129</v>
      </c>
      <c r="B80106" s="2">
        <v>44188</v>
      </c>
      <c r="C80106">
        <v>977</v>
      </c>
      <c r="D80106">
        <v>3</v>
      </c>
      <c r="E80106" t="s">
        <v>17</v>
      </c>
      <c r="F80106" t="s">
        <v>12</v>
      </c>
      <c r="G80106" t="s">
        <v>22</v>
      </c>
      <c r="H80106" t="s">
        <v>1111</v>
      </c>
      <c r="I80106">
        <v>4</v>
      </c>
      <c r="J80106">
        <v>3</v>
      </c>
    </row>
    <row r="80107" spans="1:10" x14ac:dyDescent="0.3">
      <c r="A80107" t="s">
        <v>80130</v>
      </c>
      <c r="B80107" s="2">
        <v>43840</v>
      </c>
      <c r="C80107">
        <v>1357</v>
      </c>
      <c r="D80107">
        <v>22</v>
      </c>
      <c r="E80107" t="s">
        <v>17</v>
      </c>
      <c r="F80107" t="s">
        <v>12</v>
      </c>
      <c r="G80107" t="s">
        <v>22</v>
      </c>
      <c r="H80107" t="s">
        <v>1111</v>
      </c>
      <c r="I80107">
        <v>6</v>
      </c>
      <c r="J80107">
        <v>5</v>
      </c>
    </row>
    <row r="80108" spans="1:10" x14ac:dyDescent="0.3">
      <c r="A80108" t="s">
        <v>80131</v>
      </c>
      <c r="B80108" s="2">
        <v>44189</v>
      </c>
      <c r="C80108">
        <v>1555</v>
      </c>
      <c r="D80108">
        <v>13</v>
      </c>
      <c r="E80108" t="s">
        <v>17</v>
      </c>
      <c r="F80108" t="s">
        <v>12</v>
      </c>
      <c r="G80108" t="s">
        <v>22</v>
      </c>
      <c r="H80108" t="s">
        <v>1111</v>
      </c>
      <c r="I80108">
        <v>6</v>
      </c>
      <c r="J80108">
        <v>3</v>
      </c>
    </row>
    <row r="80109" spans="1:10" x14ac:dyDescent="0.3">
      <c r="A80109" t="s">
        <v>80132</v>
      </c>
      <c r="B80109" s="2">
        <v>44056</v>
      </c>
      <c r="C80109">
        <v>314</v>
      </c>
      <c r="D80109">
        <v>13</v>
      </c>
      <c r="E80109" t="s">
        <v>17</v>
      </c>
      <c r="F80109" t="s">
        <v>12</v>
      </c>
      <c r="G80109" t="s">
        <v>22</v>
      </c>
      <c r="H80109" t="s">
        <v>1111</v>
      </c>
      <c r="I80109">
        <v>8</v>
      </c>
      <c r="J80109">
        <v>4</v>
      </c>
    </row>
    <row r="80110" spans="1:10" x14ac:dyDescent="0.3">
      <c r="A80110" t="s">
        <v>80133</v>
      </c>
      <c r="B80110" s="2">
        <v>44062</v>
      </c>
      <c r="C80110">
        <v>1609</v>
      </c>
      <c r="D80110">
        <v>44</v>
      </c>
      <c r="E80110" t="s">
        <v>17</v>
      </c>
      <c r="F80110" t="s">
        <v>12</v>
      </c>
      <c r="G80110" t="s">
        <v>22</v>
      </c>
      <c r="H80110" t="s">
        <v>1111</v>
      </c>
      <c r="I80110">
        <v>1</v>
      </c>
      <c r="J80110">
        <v>4</v>
      </c>
    </row>
    <row r="80111" spans="1:10" x14ac:dyDescent="0.3">
      <c r="A80111" t="s">
        <v>80134</v>
      </c>
      <c r="B80111" s="2">
        <v>44066</v>
      </c>
      <c r="C80111">
        <v>1791</v>
      </c>
      <c r="D80111">
        <v>29</v>
      </c>
      <c r="E80111" t="s">
        <v>17</v>
      </c>
      <c r="F80111" t="s">
        <v>12</v>
      </c>
      <c r="G80111" t="s">
        <v>22</v>
      </c>
      <c r="H80111" t="s">
        <v>1111</v>
      </c>
      <c r="I80111">
        <v>1</v>
      </c>
      <c r="J80111">
        <v>3</v>
      </c>
    </row>
    <row r="80112" spans="1:10" x14ac:dyDescent="0.3">
      <c r="A80112" t="s">
        <v>80135</v>
      </c>
      <c r="B80112" s="2">
        <v>43875</v>
      </c>
      <c r="C80112">
        <v>1299</v>
      </c>
      <c r="D80112">
        <v>9</v>
      </c>
      <c r="E80112" t="s">
        <v>17</v>
      </c>
      <c r="F80112" t="s">
        <v>12</v>
      </c>
      <c r="G80112" t="s">
        <v>22</v>
      </c>
      <c r="H80112" t="s">
        <v>1111</v>
      </c>
      <c r="I80112">
        <v>3</v>
      </c>
      <c r="J80112">
        <v>5</v>
      </c>
    </row>
    <row r="80113" spans="1:10" x14ac:dyDescent="0.3">
      <c r="A80113" t="s">
        <v>80136</v>
      </c>
      <c r="B80113" s="2">
        <v>43929</v>
      </c>
      <c r="C80113">
        <v>651</v>
      </c>
      <c r="D80113">
        <v>45</v>
      </c>
      <c r="E80113" t="s">
        <v>17</v>
      </c>
      <c r="F80113" t="s">
        <v>12</v>
      </c>
      <c r="G80113" t="s">
        <v>22</v>
      </c>
      <c r="H80113" t="s">
        <v>1111</v>
      </c>
      <c r="I80113">
        <v>0</v>
      </c>
      <c r="J80113">
        <v>5</v>
      </c>
    </row>
    <row r="80114" spans="1:10" x14ac:dyDescent="0.3">
      <c r="A80114" t="s">
        <v>80137</v>
      </c>
      <c r="B80114" s="2">
        <v>44146</v>
      </c>
      <c r="C80114">
        <v>1051</v>
      </c>
      <c r="D80114">
        <v>23</v>
      </c>
      <c r="E80114" t="s">
        <v>17</v>
      </c>
      <c r="F80114" t="s">
        <v>12</v>
      </c>
      <c r="G80114" t="s">
        <v>22</v>
      </c>
      <c r="H80114" t="s">
        <v>1111</v>
      </c>
      <c r="I80114">
        <v>1</v>
      </c>
      <c r="J80114">
        <v>1</v>
      </c>
    </row>
    <row r="80115" spans="1:10" x14ac:dyDescent="0.3">
      <c r="A80115" t="s">
        <v>80138</v>
      </c>
      <c r="B80115" s="2">
        <v>44180</v>
      </c>
      <c r="C80115">
        <v>480</v>
      </c>
      <c r="D80115">
        <v>11</v>
      </c>
      <c r="E80115" t="s">
        <v>17</v>
      </c>
      <c r="F80115" t="s">
        <v>12</v>
      </c>
      <c r="G80115" t="s">
        <v>22</v>
      </c>
      <c r="H80115" t="s">
        <v>1111</v>
      </c>
      <c r="I80115">
        <v>6</v>
      </c>
      <c r="J80115">
        <v>1</v>
      </c>
    </row>
    <row r="80116" spans="1:10" x14ac:dyDescent="0.3">
      <c r="A80116" t="s">
        <v>80139</v>
      </c>
      <c r="B80116" s="2">
        <v>43896</v>
      </c>
      <c r="C80116">
        <v>1877</v>
      </c>
      <c r="D80116">
        <v>27</v>
      </c>
      <c r="E80116" t="s">
        <v>17</v>
      </c>
      <c r="F80116" t="s">
        <v>12</v>
      </c>
      <c r="G80116" t="s">
        <v>22</v>
      </c>
      <c r="H80116" t="s">
        <v>1111</v>
      </c>
      <c r="I80116">
        <v>4</v>
      </c>
      <c r="J80116">
        <v>4</v>
      </c>
    </row>
    <row r="80117" spans="1:10" x14ac:dyDescent="0.3">
      <c r="A80117" t="s">
        <v>80140</v>
      </c>
      <c r="B80117" s="2">
        <v>44185</v>
      </c>
      <c r="C80117">
        <v>485</v>
      </c>
      <c r="D80117">
        <v>32</v>
      </c>
      <c r="E80117" t="s">
        <v>17</v>
      </c>
      <c r="F80117" t="s">
        <v>12</v>
      </c>
      <c r="G80117" t="s">
        <v>22</v>
      </c>
      <c r="H80117" t="s">
        <v>1111</v>
      </c>
      <c r="I80117">
        <v>4</v>
      </c>
      <c r="J80117">
        <v>4</v>
      </c>
    </row>
    <row r="80118" spans="1:10" x14ac:dyDescent="0.3">
      <c r="A80118" t="s">
        <v>80141</v>
      </c>
      <c r="B80118" s="2">
        <v>43895</v>
      </c>
      <c r="C80118">
        <v>964</v>
      </c>
      <c r="D80118">
        <v>4</v>
      </c>
      <c r="E80118" t="s">
        <v>17</v>
      </c>
      <c r="F80118" t="s">
        <v>12</v>
      </c>
      <c r="G80118" t="s">
        <v>22</v>
      </c>
      <c r="H80118" t="s">
        <v>1111</v>
      </c>
      <c r="I80118">
        <v>1</v>
      </c>
      <c r="J80118">
        <v>1</v>
      </c>
    </row>
    <row r="80119" spans="1:10" x14ac:dyDescent="0.3">
      <c r="A80119" t="s">
        <v>80142</v>
      </c>
      <c r="B80119" s="2">
        <v>44146</v>
      </c>
      <c r="C80119">
        <v>24</v>
      </c>
      <c r="D80119">
        <v>19</v>
      </c>
      <c r="E80119" t="s">
        <v>17</v>
      </c>
      <c r="F80119" t="s">
        <v>12</v>
      </c>
      <c r="G80119" t="s">
        <v>22</v>
      </c>
      <c r="H80119" t="s">
        <v>1111</v>
      </c>
      <c r="I80119">
        <v>7</v>
      </c>
      <c r="J80119">
        <v>4</v>
      </c>
    </row>
    <row r="80120" spans="1:10" x14ac:dyDescent="0.3">
      <c r="A80120" t="s">
        <v>80143</v>
      </c>
      <c r="B80120" s="2">
        <v>44094</v>
      </c>
      <c r="C80120">
        <v>38</v>
      </c>
      <c r="D80120">
        <v>47</v>
      </c>
      <c r="E80120" t="s">
        <v>17</v>
      </c>
      <c r="F80120" t="s">
        <v>12</v>
      </c>
      <c r="G80120" t="s">
        <v>22</v>
      </c>
      <c r="H80120" t="s">
        <v>1111</v>
      </c>
      <c r="I80120">
        <v>1</v>
      </c>
      <c r="J80120">
        <v>4</v>
      </c>
    </row>
    <row r="80121" spans="1:10" x14ac:dyDescent="0.3">
      <c r="A80121" t="s">
        <v>80144</v>
      </c>
      <c r="B80121" s="2">
        <v>44160</v>
      </c>
      <c r="C80121">
        <v>657</v>
      </c>
      <c r="D80121">
        <v>33</v>
      </c>
      <c r="E80121" t="s">
        <v>17</v>
      </c>
      <c r="F80121" t="s">
        <v>12</v>
      </c>
      <c r="G80121" t="s">
        <v>22</v>
      </c>
      <c r="H80121" t="s">
        <v>1111</v>
      </c>
      <c r="I80121">
        <v>1</v>
      </c>
      <c r="J80121">
        <v>3</v>
      </c>
    </row>
    <row r="80122" spans="1:10" x14ac:dyDescent="0.3">
      <c r="A80122" t="s">
        <v>80145</v>
      </c>
      <c r="B80122" s="2">
        <v>44019</v>
      </c>
      <c r="C80122">
        <v>104</v>
      </c>
      <c r="D80122">
        <v>29</v>
      </c>
      <c r="E80122" t="s">
        <v>17</v>
      </c>
      <c r="F80122" t="s">
        <v>12</v>
      </c>
      <c r="G80122" t="s">
        <v>22</v>
      </c>
      <c r="H80122" t="s">
        <v>1111</v>
      </c>
      <c r="I80122">
        <v>2</v>
      </c>
      <c r="J80122">
        <v>4</v>
      </c>
    </row>
    <row r="80123" spans="1:10" x14ac:dyDescent="0.3">
      <c r="A80123" t="s">
        <v>80146</v>
      </c>
      <c r="B80123" s="2">
        <v>44036</v>
      </c>
      <c r="C80123">
        <v>435</v>
      </c>
      <c r="D80123">
        <v>17</v>
      </c>
      <c r="E80123" t="s">
        <v>17</v>
      </c>
      <c r="F80123" t="s">
        <v>12</v>
      </c>
      <c r="G80123" t="s">
        <v>22</v>
      </c>
      <c r="H80123" t="s">
        <v>1111</v>
      </c>
      <c r="I80123">
        <v>2</v>
      </c>
      <c r="J80123">
        <v>3</v>
      </c>
    </row>
    <row r="80124" spans="1:10" x14ac:dyDescent="0.3">
      <c r="A80124" t="s">
        <v>80147</v>
      </c>
      <c r="B80124" s="2">
        <v>44163</v>
      </c>
      <c r="C80124">
        <v>288</v>
      </c>
      <c r="D80124">
        <v>40</v>
      </c>
      <c r="E80124" t="s">
        <v>17</v>
      </c>
      <c r="F80124" t="s">
        <v>12</v>
      </c>
      <c r="G80124" t="s">
        <v>22</v>
      </c>
      <c r="H80124" t="s">
        <v>1111</v>
      </c>
      <c r="I80124">
        <v>2</v>
      </c>
      <c r="J80124">
        <v>3</v>
      </c>
    </row>
    <row r="80125" spans="1:10" x14ac:dyDescent="0.3">
      <c r="A80125" t="s">
        <v>80148</v>
      </c>
      <c r="B80125" s="2">
        <v>44015</v>
      </c>
      <c r="C80125">
        <v>16</v>
      </c>
      <c r="D80125">
        <v>36</v>
      </c>
      <c r="E80125" t="s">
        <v>17</v>
      </c>
      <c r="F80125" t="s">
        <v>12</v>
      </c>
      <c r="G80125" t="s">
        <v>22</v>
      </c>
      <c r="H80125" t="s">
        <v>1111</v>
      </c>
      <c r="I80125">
        <v>0</v>
      </c>
      <c r="J80125">
        <v>2</v>
      </c>
    </row>
    <row r="80126" spans="1:10" x14ac:dyDescent="0.3">
      <c r="A80126" t="s">
        <v>80149</v>
      </c>
      <c r="B80126" s="2">
        <v>43936</v>
      </c>
      <c r="C80126">
        <v>1131</v>
      </c>
      <c r="D80126">
        <v>11</v>
      </c>
      <c r="E80126" t="s">
        <v>17</v>
      </c>
      <c r="F80126" t="s">
        <v>12</v>
      </c>
      <c r="G80126" t="s">
        <v>22</v>
      </c>
      <c r="H80126" t="s">
        <v>1111</v>
      </c>
      <c r="I80126">
        <v>1</v>
      </c>
      <c r="J80126">
        <v>5</v>
      </c>
    </row>
    <row r="80127" spans="1:10" x14ac:dyDescent="0.3">
      <c r="A80127" t="s">
        <v>80150</v>
      </c>
      <c r="B80127" s="2">
        <v>44083</v>
      </c>
      <c r="C80127">
        <v>1015</v>
      </c>
      <c r="D80127">
        <v>14</v>
      </c>
      <c r="E80127" t="s">
        <v>17</v>
      </c>
      <c r="F80127" t="s">
        <v>12</v>
      </c>
      <c r="G80127" t="s">
        <v>22</v>
      </c>
      <c r="H80127" t="s">
        <v>1111</v>
      </c>
      <c r="I80127">
        <v>4</v>
      </c>
      <c r="J80127">
        <v>4</v>
      </c>
    </row>
    <row r="80128" spans="1:10" x14ac:dyDescent="0.3">
      <c r="A80128" t="s">
        <v>80151</v>
      </c>
      <c r="B80128" s="2">
        <v>43856</v>
      </c>
      <c r="C80128">
        <v>1228</v>
      </c>
      <c r="D80128">
        <v>9</v>
      </c>
      <c r="E80128" t="s">
        <v>17</v>
      </c>
      <c r="F80128" t="s">
        <v>12</v>
      </c>
      <c r="G80128" t="s">
        <v>22</v>
      </c>
      <c r="H80128" t="s">
        <v>1111</v>
      </c>
      <c r="I80128">
        <v>5</v>
      </c>
      <c r="J80128">
        <v>3</v>
      </c>
    </row>
    <row r="80129" spans="1:10" x14ac:dyDescent="0.3">
      <c r="A80129" t="s">
        <v>80152</v>
      </c>
      <c r="B80129" s="2">
        <v>43849</v>
      </c>
      <c r="C80129">
        <v>1252</v>
      </c>
      <c r="D80129">
        <v>33</v>
      </c>
      <c r="E80129" t="s">
        <v>17</v>
      </c>
      <c r="F80129" t="s">
        <v>12</v>
      </c>
      <c r="G80129" t="s">
        <v>22</v>
      </c>
      <c r="H80129" t="s">
        <v>1111</v>
      </c>
      <c r="I80129">
        <v>6</v>
      </c>
      <c r="J80129">
        <v>3</v>
      </c>
    </row>
    <row r="80130" spans="1:10" x14ac:dyDescent="0.3">
      <c r="A80130" t="s">
        <v>80153</v>
      </c>
      <c r="B80130" s="2">
        <v>43876</v>
      </c>
      <c r="C80130">
        <v>412</v>
      </c>
      <c r="D80130">
        <v>1</v>
      </c>
      <c r="E80130" t="s">
        <v>17</v>
      </c>
      <c r="F80130" t="s">
        <v>12</v>
      </c>
      <c r="G80130" t="s">
        <v>22</v>
      </c>
      <c r="H80130" t="s">
        <v>1111</v>
      </c>
      <c r="I80130">
        <v>6</v>
      </c>
      <c r="J80130">
        <v>4</v>
      </c>
    </row>
    <row r="80131" spans="1:10" x14ac:dyDescent="0.3">
      <c r="A80131" t="s">
        <v>80154</v>
      </c>
      <c r="B80131" s="2">
        <v>43906</v>
      </c>
      <c r="C80131">
        <v>763</v>
      </c>
      <c r="D80131">
        <v>46</v>
      </c>
      <c r="E80131" t="s">
        <v>17</v>
      </c>
      <c r="F80131" t="s">
        <v>12</v>
      </c>
      <c r="G80131" t="s">
        <v>22</v>
      </c>
      <c r="H80131" t="s">
        <v>1111</v>
      </c>
      <c r="I80131">
        <v>2</v>
      </c>
      <c r="J80131">
        <v>3</v>
      </c>
    </row>
    <row r="80132" spans="1:10" x14ac:dyDescent="0.3">
      <c r="A80132" t="s">
        <v>80155</v>
      </c>
      <c r="B80132" s="2">
        <v>44158</v>
      </c>
      <c r="C80132">
        <v>652</v>
      </c>
      <c r="D80132">
        <v>26</v>
      </c>
      <c r="E80132" t="s">
        <v>17</v>
      </c>
      <c r="F80132" t="s">
        <v>12</v>
      </c>
      <c r="G80132" t="s">
        <v>22</v>
      </c>
      <c r="H80132" t="s">
        <v>1111</v>
      </c>
      <c r="I80132">
        <v>1</v>
      </c>
      <c r="J80132">
        <v>5</v>
      </c>
    </row>
    <row r="80133" spans="1:10" x14ac:dyDescent="0.3">
      <c r="A80133" t="s">
        <v>80156</v>
      </c>
      <c r="B80133" s="2">
        <v>43971</v>
      </c>
      <c r="C80133">
        <v>93</v>
      </c>
      <c r="D80133">
        <v>37</v>
      </c>
      <c r="E80133" t="s">
        <v>17</v>
      </c>
      <c r="F80133" t="s">
        <v>12</v>
      </c>
      <c r="G80133" t="s">
        <v>22</v>
      </c>
      <c r="H80133" t="s">
        <v>1111</v>
      </c>
      <c r="I80133">
        <v>3</v>
      </c>
      <c r="J80133">
        <v>5</v>
      </c>
    </row>
    <row r="80134" spans="1:10" x14ac:dyDescent="0.3">
      <c r="A80134" t="s">
        <v>80157</v>
      </c>
      <c r="B80134" s="2">
        <v>43952</v>
      </c>
      <c r="C80134">
        <v>1675</v>
      </c>
      <c r="D80134">
        <v>5</v>
      </c>
      <c r="E80134" t="s">
        <v>17</v>
      </c>
      <c r="F80134" t="s">
        <v>12</v>
      </c>
      <c r="G80134" t="s">
        <v>22</v>
      </c>
      <c r="H80134" t="s">
        <v>1111</v>
      </c>
      <c r="I80134">
        <v>5</v>
      </c>
      <c r="J80134">
        <v>3</v>
      </c>
    </row>
    <row r="80135" spans="1:10" x14ac:dyDescent="0.3">
      <c r="A80135" t="s">
        <v>80158</v>
      </c>
      <c r="B80135" s="2">
        <v>44180</v>
      </c>
      <c r="C80135">
        <v>932</v>
      </c>
      <c r="D80135">
        <v>5</v>
      </c>
      <c r="E80135" t="s">
        <v>17</v>
      </c>
      <c r="F80135" t="s">
        <v>12</v>
      </c>
      <c r="G80135" t="s">
        <v>22</v>
      </c>
      <c r="H80135" t="s">
        <v>1111</v>
      </c>
      <c r="I80135">
        <v>5</v>
      </c>
      <c r="J80135">
        <v>4</v>
      </c>
    </row>
    <row r="80136" spans="1:10" x14ac:dyDescent="0.3">
      <c r="A80136" t="s">
        <v>80159</v>
      </c>
      <c r="B80136" s="2">
        <v>43941</v>
      </c>
      <c r="C80136">
        <v>355</v>
      </c>
      <c r="D80136">
        <v>50</v>
      </c>
      <c r="E80136" t="s">
        <v>17</v>
      </c>
      <c r="F80136" t="s">
        <v>12</v>
      </c>
      <c r="G80136" t="s">
        <v>22</v>
      </c>
      <c r="H80136" t="s">
        <v>1111</v>
      </c>
      <c r="I80136">
        <v>7</v>
      </c>
      <c r="J80136">
        <v>4</v>
      </c>
    </row>
    <row r="80137" spans="1:10" x14ac:dyDescent="0.3">
      <c r="A80137" t="s">
        <v>80160</v>
      </c>
      <c r="B80137" s="2">
        <v>44013</v>
      </c>
      <c r="C80137">
        <v>1550</v>
      </c>
      <c r="D80137">
        <v>3</v>
      </c>
      <c r="E80137" t="s">
        <v>17</v>
      </c>
      <c r="F80137" t="s">
        <v>12</v>
      </c>
      <c r="G80137" t="s">
        <v>22</v>
      </c>
      <c r="H80137" t="s">
        <v>1111</v>
      </c>
      <c r="I80137">
        <v>8</v>
      </c>
      <c r="J80137">
        <v>1</v>
      </c>
    </row>
    <row r="80138" spans="1:10" x14ac:dyDescent="0.3">
      <c r="A80138" t="s">
        <v>80161</v>
      </c>
      <c r="B80138" s="2">
        <v>44022</v>
      </c>
      <c r="C80138">
        <v>677</v>
      </c>
      <c r="D80138">
        <v>49</v>
      </c>
      <c r="E80138" t="s">
        <v>17</v>
      </c>
      <c r="F80138" t="s">
        <v>12</v>
      </c>
      <c r="G80138" t="s">
        <v>22</v>
      </c>
      <c r="H80138" t="s">
        <v>1111</v>
      </c>
      <c r="I80138">
        <v>6</v>
      </c>
      <c r="J80138">
        <v>1</v>
      </c>
    </row>
    <row r="80139" spans="1:10" x14ac:dyDescent="0.3">
      <c r="A80139" t="s">
        <v>80162</v>
      </c>
      <c r="B80139" s="2">
        <v>44196</v>
      </c>
      <c r="C80139">
        <v>228</v>
      </c>
      <c r="D80139">
        <v>3</v>
      </c>
      <c r="E80139" t="s">
        <v>17</v>
      </c>
      <c r="F80139" t="s">
        <v>12</v>
      </c>
      <c r="G80139" t="s">
        <v>22</v>
      </c>
      <c r="H80139" t="s">
        <v>1111</v>
      </c>
      <c r="I80139">
        <v>8</v>
      </c>
      <c r="J80139">
        <v>5</v>
      </c>
    </row>
    <row r="80140" spans="1:10" x14ac:dyDescent="0.3">
      <c r="A80140" t="s">
        <v>80163</v>
      </c>
      <c r="B80140" s="2">
        <v>43990</v>
      </c>
      <c r="C80140">
        <v>1781</v>
      </c>
      <c r="D80140">
        <v>45</v>
      </c>
      <c r="E80140" t="s">
        <v>17</v>
      </c>
      <c r="F80140" t="s">
        <v>12</v>
      </c>
      <c r="G80140" t="s">
        <v>22</v>
      </c>
      <c r="H80140" t="s">
        <v>1111</v>
      </c>
      <c r="I80140">
        <v>3</v>
      </c>
      <c r="J80140">
        <v>5</v>
      </c>
    </row>
    <row r="80141" spans="1:10" x14ac:dyDescent="0.3">
      <c r="A80141" t="s">
        <v>80164</v>
      </c>
      <c r="B80141" s="2">
        <v>44140</v>
      </c>
      <c r="C80141">
        <v>1456</v>
      </c>
      <c r="D80141">
        <v>48</v>
      </c>
      <c r="E80141" t="s">
        <v>17</v>
      </c>
      <c r="F80141" t="s">
        <v>12</v>
      </c>
      <c r="G80141" t="s">
        <v>22</v>
      </c>
      <c r="H80141" t="s">
        <v>1111</v>
      </c>
      <c r="I80141">
        <v>4</v>
      </c>
      <c r="J80141">
        <v>5</v>
      </c>
    </row>
    <row r="80142" spans="1:10" x14ac:dyDescent="0.3">
      <c r="A80142" t="s">
        <v>80165</v>
      </c>
      <c r="B80142" s="2">
        <v>44062</v>
      </c>
      <c r="C80142">
        <v>325</v>
      </c>
      <c r="D80142">
        <v>45</v>
      </c>
      <c r="E80142" t="s">
        <v>17</v>
      </c>
      <c r="F80142" t="s">
        <v>12</v>
      </c>
      <c r="G80142" t="s">
        <v>22</v>
      </c>
      <c r="H80142" t="s">
        <v>1111</v>
      </c>
      <c r="I80142">
        <v>5</v>
      </c>
      <c r="J80142">
        <v>4</v>
      </c>
    </row>
    <row r="80143" spans="1:10" x14ac:dyDescent="0.3">
      <c r="A80143" t="s">
        <v>80166</v>
      </c>
      <c r="B80143" s="2">
        <v>44072</v>
      </c>
      <c r="C80143">
        <v>1318</v>
      </c>
      <c r="D80143">
        <v>20</v>
      </c>
      <c r="E80143" t="s">
        <v>17</v>
      </c>
      <c r="F80143" t="s">
        <v>12</v>
      </c>
      <c r="G80143" t="s">
        <v>22</v>
      </c>
      <c r="H80143" t="s">
        <v>1111</v>
      </c>
      <c r="I80143">
        <v>4</v>
      </c>
      <c r="J80143">
        <v>5</v>
      </c>
    </row>
    <row r="80144" spans="1:10" x14ac:dyDescent="0.3">
      <c r="A80144" t="s">
        <v>80167</v>
      </c>
      <c r="B80144" s="2">
        <v>44152</v>
      </c>
      <c r="C80144">
        <v>454</v>
      </c>
      <c r="D80144">
        <v>7</v>
      </c>
      <c r="E80144" t="s">
        <v>17</v>
      </c>
      <c r="F80144" t="s">
        <v>12</v>
      </c>
      <c r="G80144" t="s">
        <v>22</v>
      </c>
      <c r="H80144" t="s">
        <v>1111</v>
      </c>
      <c r="I80144">
        <v>0</v>
      </c>
      <c r="J80144">
        <v>1</v>
      </c>
    </row>
    <row r="80145" spans="1:10" x14ac:dyDescent="0.3">
      <c r="A80145" t="s">
        <v>80168</v>
      </c>
      <c r="B80145" s="2">
        <v>44147</v>
      </c>
      <c r="C80145">
        <v>848</v>
      </c>
      <c r="D80145">
        <v>49</v>
      </c>
      <c r="E80145" t="s">
        <v>17</v>
      </c>
      <c r="F80145" t="s">
        <v>12</v>
      </c>
      <c r="G80145" t="s">
        <v>22</v>
      </c>
      <c r="H80145" t="s">
        <v>1111</v>
      </c>
      <c r="I80145">
        <v>1</v>
      </c>
      <c r="J80145">
        <v>3</v>
      </c>
    </row>
    <row r="80146" spans="1:10" x14ac:dyDescent="0.3">
      <c r="A80146" t="s">
        <v>80169</v>
      </c>
      <c r="B80146" s="2">
        <v>43887</v>
      </c>
      <c r="C80146">
        <v>1039</v>
      </c>
      <c r="D80146">
        <v>33</v>
      </c>
      <c r="E80146" t="s">
        <v>17</v>
      </c>
      <c r="F80146" t="s">
        <v>12</v>
      </c>
      <c r="G80146" t="s">
        <v>22</v>
      </c>
      <c r="H80146" t="s">
        <v>1111</v>
      </c>
      <c r="I80146">
        <v>1</v>
      </c>
      <c r="J80146">
        <v>4</v>
      </c>
    </row>
    <row r="80147" spans="1:10" x14ac:dyDescent="0.3">
      <c r="A80147" t="s">
        <v>80170</v>
      </c>
      <c r="B80147" s="2">
        <v>43977</v>
      </c>
      <c r="C80147">
        <v>485</v>
      </c>
      <c r="D80147">
        <v>44</v>
      </c>
      <c r="E80147" t="s">
        <v>17</v>
      </c>
      <c r="F80147" t="s">
        <v>12</v>
      </c>
      <c r="G80147" t="s">
        <v>22</v>
      </c>
      <c r="H80147" t="s">
        <v>1111</v>
      </c>
      <c r="I80147">
        <v>4</v>
      </c>
      <c r="J80147">
        <v>5</v>
      </c>
    </row>
    <row r="80148" spans="1:10" x14ac:dyDescent="0.3">
      <c r="A80148" t="s">
        <v>80171</v>
      </c>
      <c r="B80148" s="2">
        <v>43907</v>
      </c>
      <c r="C80148">
        <v>1131</v>
      </c>
      <c r="D80148">
        <v>1</v>
      </c>
      <c r="E80148" t="s">
        <v>17</v>
      </c>
      <c r="F80148" t="s">
        <v>12</v>
      </c>
      <c r="G80148" t="s">
        <v>22</v>
      </c>
      <c r="H80148" t="s">
        <v>1111</v>
      </c>
      <c r="I80148">
        <v>8</v>
      </c>
      <c r="J80148">
        <v>4</v>
      </c>
    </row>
    <row r="80149" spans="1:10" x14ac:dyDescent="0.3">
      <c r="A80149" t="s">
        <v>80172</v>
      </c>
      <c r="B80149" s="2">
        <v>43939</v>
      </c>
      <c r="C80149">
        <v>848</v>
      </c>
      <c r="D80149">
        <v>7</v>
      </c>
      <c r="E80149" t="s">
        <v>17</v>
      </c>
      <c r="F80149" t="s">
        <v>12</v>
      </c>
      <c r="G80149" t="s">
        <v>22</v>
      </c>
      <c r="H80149" t="s">
        <v>1111</v>
      </c>
      <c r="I80149">
        <v>10</v>
      </c>
      <c r="J80149">
        <v>1</v>
      </c>
    </row>
    <row r="80150" spans="1:10" x14ac:dyDescent="0.3">
      <c r="A80150" t="s">
        <v>80173</v>
      </c>
      <c r="B80150" s="2">
        <v>43870</v>
      </c>
      <c r="C80150">
        <v>1319</v>
      </c>
      <c r="D80150">
        <v>35</v>
      </c>
      <c r="E80150" t="s">
        <v>17</v>
      </c>
      <c r="F80150" t="s">
        <v>12</v>
      </c>
      <c r="G80150" t="s">
        <v>22</v>
      </c>
      <c r="H80150" t="s">
        <v>1111</v>
      </c>
      <c r="I80150">
        <v>1</v>
      </c>
      <c r="J80150">
        <v>3</v>
      </c>
    </row>
    <row r="80151" spans="1:10" x14ac:dyDescent="0.3">
      <c r="A80151" t="s">
        <v>80174</v>
      </c>
      <c r="B80151" s="2">
        <v>43883</v>
      </c>
      <c r="C80151">
        <v>1039</v>
      </c>
      <c r="D80151">
        <v>11</v>
      </c>
      <c r="E80151" t="s">
        <v>17</v>
      </c>
      <c r="F80151" t="s">
        <v>12</v>
      </c>
      <c r="G80151" t="s">
        <v>22</v>
      </c>
      <c r="H80151" t="s">
        <v>1111</v>
      </c>
      <c r="I80151">
        <v>1</v>
      </c>
      <c r="J80151">
        <v>1</v>
      </c>
    </row>
    <row r="80152" spans="1:10" x14ac:dyDescent="0.3">
      <c r="A80152" t="s">
        <v>80175</v>
      </c>
      <c r="B80152" s="2">
        <v>43884</v>
      </c>
      <c r="C80152">
        <v>801</v>
      </c>
      <c r="D80152">
        <v>9</v>
      </c>
      <c r="E80152" t="s">
        <v>17</v>
      </c>
      <c r="F80152" t="s">
        <v>12</v>
      </c>
      <c r="G80152" t="s">
        <v>22</v>
      </c>
      <c r="H80152" t="s">
        <v>1111</v>
      </c>
      <c r="I80152">
        <v>1</v>
      </c>
      <c r="J80152">
        <v>1</v>
      </c>
    </row>
    <row r="80153" spans="1:10" x14ac:dyDescent="0.3">
      <c r="A80153" t="s">
        <v>80176</v>
      </c>
      <c r="B80153" s="2">
        <v>44136</v>
      </c>
      <c r="C80153">
        <v>109</v>
      </c>
      <c r="D80153">
        <v>49</v>
      </c>
      <c r="E80153" t="s">
        <v>17</v>
      </c>
      <c r="F80153" t="s">
        <v>12</v>
      </c>
      <c r="G80153" t="s">
        <v>22</v>
      </c>
      <c r="H80153" t="s">
        <v>1111</v>
      </c>
      <c r="I80153">
        <v>0</v>
      </c>
      <c r="J80153">
        <v>3</v>
      </c>
    </row>
    <row r="80154" spans="1:10" x14ac:dyDescent="0.3">
      <c r="A80154" t="s">
        <v>80177</v>
      </c>
      <c r="B80154" s="2">
        <v>44055</v>
      </c>
      <c r="C80154">
        <v>296</v>
      </c>
      <c r="D80154">
        <v>24</v>
      </c>
      <c r="E80154" t="s">
        <v>17</v>
      </c>
      <c r="F80154" t="s">
        <v>12</v>
      </c>
      <c r="G80154" t="s">
        <v>22</v>
      </c>
      <c r="H80154" t="s">
        <v>1111</v>
      </c>
      <c r="I80154">
        <v>2</v>
      </c>
      <c r="J80154">
        <v>5</v>
      </c>
    </row>
    <row r="80155" spans="1:10" x14ac:dyDescent="0.3">
      <c r="A80155" t="s">
        <v>80178</v>
      </c>
      <c r="B80155" s="2">
        <v>44060</v>
      </c>
      <c r="C80155">
        <v>1233</v>
      </c>
      <c r="D80155">
        <v>23</v>
      </c>
      <c r="E80155" t="s">
        <v>17</v>
      </c>
      <c r="F80155" t="s">
        <v>12</v>
      </c>
      <c r="G80155" t="s">
        <v>22</v>
      </c>
      <c r="H80155" t="s">
        <v>1111</v>
      </c>
      <c r="I80155">
        <v>2</v>
      </c>
      <c r="J80155">
        <v>5</v>
      </c>
    </row>
    <row r="80156" spans="1:10" x14ac:dyDescent="0.3">
      <c r="A80156" t="s">
        <v>80179</v>
      </c>
      <c r="B80156" s="2">
        <v>44099</v>
      </c>
      <c r="C80156">
        <v>1472</v>
      </c>
      <c r="D80156">
        <v>31</v>
      </c>
      <c r="E80156" t="s">
        <v>17</v>
      </c>
      <c r="F80156" t="s">
        <v>12</v>
      </c>
      <c r="G80156" t="s">
        <v>22</v>
      </c>
      <c r="H80156" t="s">
        <v>1111</v>
      </c>
      <c r="I80156">
        <v>2</v>
      </c>
      <c r="J80156">
        <v>3</v>
      </c>
    </row>
    <row r="80157" spans="1:10" x14ac:dyDescent="0.3">
      <c r="A80157" t="s">
        <v>80180</v>
      </c>
      <c r="B80157" s="2">
        <v>43916</v>
      </c>
      <c r="C80157">
        <v>590</v>
      </c>
      <c r="D80157">
        <v>5</v>
      </c>
      <c r="E80157" t="s">
        <v>17</v>
      </c>
      <c r="F80157" t="s">
        <v>12</v>
      </c>
      <c r="G80157" t="s">
        <v>22</v>
      </c>
      <c r="H80157" t="s">
        <v>1111</v>
      </c>
      <c r="I80157">
        <v>7</v>
      </c>
      <c r="J80157">
        <v>1</v>
      </c>
    </row>
    <row r="80158" spans="1:10" x14ac:dyDescent="0.3">
      <c r="A80158" t="s">
        <v>80181</v>
      </c>
      <c r="B80158" s="2">
        <v>43914</v>
      </c>
      <c r="C80158">
        <v>1889</v>
      </c>
      <c r="D80158">
        <v>27</v>
      </c>
      <c r="E80158" t="s">
        <v>17</v>
      </c>
      <c r="F80158" t="s">
        <v>12</v>
      </c>
      <c r="G80158" t="s">
        <v>22</v>
      </c>
      <c r="H80158" t="s">
        <v>1111</v>
      </c>
      <c r="I80158">
        <v>0</v>
      </c>
      <c r="J80158">
        <v>2</v>
      </c>
    </row>
    <row r="80159" spans="1:10" x14ac:dyDescent="0.3">
      <c r="A80159" t="s">
        <v>80182</v>
      </c>
      <c r="B80159" s="2">
        <v>43941</v>
      </c>
      <c r="C80159">
        <v>1511</v>
      </c>
      <c r="D80159">
        <v>39</v>
      </c>
      <c r="E80159" t="s">
        <v>17</v>
      </c>
      <c r="F80159" t="s">
        <v>12</v>
      </c>
      <c r="G80159" t="s">
        <v>22</v>
      </c>
      <c r="H80159" t="s">
        <v>1111</v>
      </c>
      <c r="I80159">
        <v>4</v>
      </c>
      <c r="J80159">
        <v>3</v>
      </c>
    </row>
    <row r="80160" spans="1:10" x14ac:dyDescent="0.3">
      <c r="A80160" t="s">
        <v>80183</v>
      </c>
      <c r="B80160" s="2">
        <v>43988</v>
      </c>
      <c r="C80160">
        <v>1212</v>
      </c>
      <c r="D80160">
        <v>17</v>
      </c>
      <c r="E80160" t="s">
        <v>17</v>
      </c>
      <c r="F80160" t="s">
        <v>12</v>
      </c>
      <c r="G80160" t="s">
        <v>22</v>
      </c>
      <c r="H80160" t="s">
        <v>1111</v>
      </c>
      <c r="I80160">
        <v>1</v>
      </c>
      <c r="J80160">
        <v>2</v>
      </c>
    </row>
    <row r="80161" spans="1:10" x14ac:dyDescent="0.3">
      <c r="A80161" t="s">
        <v>80184</v>
      </c>
      <c r="B80161" s="2">
        <v>44007</v>
      </c>
      <c r="C80161">
        <v>1120</v>
      </c>
      <c r="D80161">
        <v>39</v>
      </c>
      <c r="E80161" t="s">
        <v>17</v>
      </c>
      <c r="F80161" t="s">
        <v>12</v>
      </c>
      <c r="G80161" t="s">
        <v>22</v>
      </c>
      <c r="H80161" t="s">
        <v>1111</v>
      </c>
      <c r="I80161">
        <v>6</v>
      </c>
      <c r="J80161">
        <v>3</v>
      </c>
    </row>
    <row r="80162" spans="1:10" x14ac:dyDescent="0.3">
      <c r="A80162" t="s">
        <v>80185</v>
      </c>
      <c r="B80162" s="2">
        <v>43987</v>
      </c>
      <c r="C80162">
        <v>163</v>
      </c>
      <c r="D80162">
        <v>50</v>
      </c>
      <c r="E80162" t="s">
        <v>17</v>
      </c>
      <c r="F80162" t="s">
        <v>12</v>
      </c>
      <c r="G80162" t="s">
        <v>22</v>
      </c>
      <c r="H80162" t="s">
        <v>1111</v>
      </c>
      <c r="I80162">
        <v>8</v>
      </c>
      <c r="J80162">
        <v>4</v>
      </c>
    </row>
    <row r="80163" spans="1:10" x14ac:dyDescent="0.3">
      <c r="A80163" t="s">
        <v>80186</v>
      </c>
      <c r="B80163" s="2">
        <v>44002</v>
      </c>
      <c r="C80163">
        <v>995</v>
      </c>
      <c r="D80163">
        <v>20</v>
      </c>
      <c r="E80163" t="s">
        <v>17</v>
      </c>
      <c r="F80163" t="s">
        <v>12</v>
      </c>
      <c r="G80163" t="s">
        <v>22</v>
      </c>
      <c r="H80163" t="s">
        <v>1111</v>
      </c>
      <c r="I80163">
        <v>3</v>
      </c>
      <c r="J80163">
        <v>2</v>
      </c>
    </row>
    <row r="80164" spans="1:10" x14ac:dyDescent="0.3">
      <c r="A80164" t="s">
        <v>80187</v>
      </c>
      <c r="B80164" s="2">
        <v>44064</v>
      </c>
      <c r="C80164">
        <v>109</v>
      </c>
      <c r="D80164">
        <v>36</v>
      </c>
      <c r="E80164" t="s">
        <v>17</v>
      </c>
      <c r="F80164" t="s">
        <v>12</v>
      </c>
      <c r="G80164" t="s">
        <v>22</v>
      </c>
      <c r="H80164" t="s">
        <v>1111</v>
      </c>
      <c r="I80164">
        <v>1</v>
      </c>
      <c r="J80164">
        <v>4</v>
      </c>
    </row>
    <row r="80165" spans="1:10" x14ac:dyDescent="0.3">
      <c r="A80165" t="s">
        <v>80188</v>
      </c>
      <c r="B80165" s="2">
        <v>43863</v>
      </c>
      <c r="C80165">
        <v>1633</v>
      </c>
      <c r="D80165">
        <v>18</v>
      </c>
      <c r="E80165" t="s">
        <v>17</v>
      </c>
      <c r="F80165" t="s">
        <v>12</v>
      </c>
      <c r="G80165" t="s">
        <v>22</v>
      </c>
      <c r="H80165" t="s">
        <v>1111</v>
      </c>
      <c r="I80165">
        <v>3</v>
      </c>
      <c r="J80165">
        <v>3</v>
      </c>
    </row>
    <row r="80166" spans="1:10" x14ac:dyDescent="0.3">
      <c r="A80166" t="s">
        <v>80189</v>
      </c>
      <c r="B80166" s="2">
        <v>43940</v>
      </c>
      <c r="C80166">
        <v>48</v>
      </c>
      <c r="D80166">
        <v>46</v>
      </c>
      <c r="E80166" t="s">
        <v>17</v>
      </c>
      <c r="F80166" t="s">
        <v>12</v>
      </c>
      <c r="G80166" t="s">
        <v>22</v>
      </c>
      <c r="H80166" t="s">
        <v>1111</v>
      </c>
      <c r="I80166">
        <v>2</v>
      </c>
      <c r="J80166">
        <v>3</v>
      </c>
    </row>
    <row r="80167" spans="1:10" x14ac:dyDescent="0.3">
      <c r="A80167" t="s">
        <v>80190</v>
      </c>
      <c r="B80167" s="2">
        <v>44141</v>
      </c>
      <c r="C80167">
        <v>1538</v>
      </c>
      <c r="D80167">
        <v>18</v>
      </c>
      <c r="E80167" t="s">
        <v>17</v>
      </c>
      <c r="F80167" t="s">
        <v>12</v>
      </c>
      <c r="G80167" t="s">
        <v>22</v>
      </c>
      <c r="H80167" t="s">
        <v>1111</v>
      </c>
      <c r="I80167">
        <v>4</v>
      </c>
      <c r="J80167">
        <v>1</v>
      </c>
    </row>
    <row r="80168" spans="1:10" x14ac:dyDescent="0.3">
      <c r="A80168" t="s">
        <v>80191</v>
      </c>
      <c r="B80168" s="2">
        <v>44157</v>
      </c>
      <c r="C80168">
        <v>1257</v>
      </c>
      <c r="D80168">
        <v>13</v>
      </c>
      <c r="E80168" t="s">
        <v>17</v>
      </c>
      <c r="F80168" t="s">
        <v>12</v>
      </c>
      <c r="G80168" t="s">
        <v>22</v>
      </c>
      <c r="H80168" t="s">
        <v>1111</v>
      </c>
      <c r="I80168">
        <v>4</v>
      </c>
      <c r="J80168">
        <v>5</v>
      </c>
    </row>
    <row r="80169" spans="1:10" x14ac:dyDescent="0.3">
      <c r="A80169" t="s">
        <v>80192</v>
      </c>
      <c r="B80169" s="2">
        <v>43943</v>
      </c>
      <c r="C80169">
        <v>1328</v>
      </c>
      <c r="D80169">
        <v>28</v>
      </c>
      <c r="E80169" t="s">
        <v>17</v>
      </c>
      <c r="F80169" t="s">
        <v>12</v>
      </c>
      <c r="G80169" t="s">
        <v>22</v>
      </c>
      <c r="H80169" t="s">
        <v>1111</v>
      </c>
      <c r="I80169">
        <v>3</v>
      </c>
      <c r="J80169">
        <v>5</v>
      </c>
    </row>
    <row r="80170" spans="1:10" x14ac:dyDescent="0.3">
      <c r="A80170" t="s">
        <v>80193</v>
      </c>
      <c r="B80170" s="2">
        <v>44053</v>
      </c>
      <c r="C80170">
        <v>1460</v>
      </c>
      <c r="D80170">
        <v>17</v>
      </c>
      <c r="E80170" t="s">
        <v>17</v>
      </c>
      <c r="F80170" t="s">
        <v>12</v>
      </c>
      <c r="G80170" t="s">
        <v>22</v>
      </c>
      <c r="H80170" t="s">
        <v>1111</v>
      </c>
      <c r="I80170">
        <v>0</v>
      </c>
      <c r="J80170">
        <v>2</v>
      </c>
    </row>
    <row r="80171" spans="1:10" x14ac:dyDescent="0.3">
      <c r="A80171" t="s">
        <v>80194</v>
      </c>
      <c r="B80171" s="2">
        <v>44062</v>
      </c>
      <c r="C80171">
        <v>167</v>
      </c>
      <c r="D80171">
        <v>17</v>
      </c>
      <c r="E80171" t="s">
        <v>17</v>
      </c>
      <c r="F80171" t="s">
        <v>12</v>
      </c>
      <c r="G80171" t="s">
        <v>22</v>
      </c>
      <c r="H80171" t="s">
        <v>1111</v>
      </c>
      <c r="I80171">
        <v>1</v>
      </c>
      <c r="J80171">
        <v>3</v>
      </c>
    </row>
    <row r="80172" spans="1:10" x14ac:dyDescent="0.3">
      <c r="A80172" t="s">
        <v>80195</v>
      </c>
      <c r="B80172" s="2">
        <v>43861</v>
      </c>
      <c r="C80172">
        <v>1744</v>
      </c>
      <c r="D80172">
        <v>42</v>
      </c>
      <c r="E80172" t="s">
        <v>17</v>
      </c>
      <c r="F80172" t="s">
        <v>12</v>
      </c>
      <c r="G80172" t="s">
        <v>22</v>
      </c>
      <c r="H80172" t="s">
        <v>1111</v>
      </c>
      <c r="I80172">
        <v>2</v>
      </c>
      <c r="J80172">
        <v>3</v>
      </c>
    </row>
    <row r="80173" spans="1:10" x14ac:dyDescent="0.3">
      <c r="A80173" t="s">
        <v>80196</v>
      </c>
      <c r="B80173" s="2">
        <v>43888</v>
      </c>
      <c r="C80173">
        <v>1280</v>
      </c>
      <c r="D80173">
        <v>45</v>
      </c>
      <c r="E80173" t="s">
        <v>17</v>
      </c>
      <c r="F80173" t="s">
        <v>12</v>
      </c>
      <c r="G80173" t="s">
        <v>22</v>
      </c>
      <c r="H80173" t="s">
        <v>1111</v>
      </c>
      <c r="I80173">
        <v>2</v>
      </c>
      <c r="J80173">
        <v>5</v>
      </c>
    </row>
    <row r="80174" spans="1:10" x14ac:dyDescent="0.3">
      <c r="A80174" t="s">
        <v>80197</v>
      </c>
      <c r="B80174" s="2">
        <v>44054</v>
      </c>
      <c r="C80174">
        <v>1209</v>
      </c>
      <c r="D80174">
        <v>26</v>
      </c>
      <c r="E80174" t="s">
        <v>17</v>
      </c>
      <c r="F80174" t="s">
        <v>12</v>
      </c>
      <c r="G80174" t="s">
        <v>22</v>
      </c>
      <c r="H80174" t="s">
        <v>1111</v>
      </c>
      <c r="I80174">
        <v>2</v>
      </c>
      <c r="J80174">
        <v>5</v>
      </c>
    </row>
    <row r="80175" spans="1:10" x14ac:dyDescent="0.3">
      <c r="A80175" t="s">
        <v>80198</v>
      </c>
      <c r="B80175" s="2">
        <v>43933</v>
      </c>
      <c r="C80175">
        <v>133</v>
      </c>
      <c r="D80175">
        <v>31</v>
      </c>
      <c r="E80175" t="s">
        <v>17</v>
      </c>
      <c r="F80175" t="s">
        <v>12</v>
      </c>
      <c r="G80175" t="s">
        <v>22</v>
      </c>
      <c r="H80175" t="s">
        <v>1111</v>
      </c>
      <c r="I80175">
        <v>3</v>
      </c>
      <c r="J80175">
        <v>5</v>
      </c>
    </row>
    <row r="80176" spans="1:10" x14ac:dyDescent="0.3">
      <c r="A80176" t="s">
        <v>80199</v>
      </c>
      <c r="B80176" s="2">
        <v>43997</v>
      </c>
      <c r="C80176">
        <v>1675</v>
      </c>
      <c r="D80176">
        <v>8</v>
      </c>
      <c r="E80176" t="s">
        <v>17</v>
      </c>
      <c r="F80176" t="s">
        <v>12</v>
      </c>
      <c r="G80176" t="s">
        <v>22</v>
      </c>
      <c r="H80176" t="s">
        <v>1111</v>
      </c>
      <c r="I80176">
        <v>4</v>
      </c>
      <c r="J80176">
        <v>3</v>
      </c>
    </row>
    <row r="80177" spans="1:10" x14ac:dyDescent="0.3">
      <c r="A80177" t="s">
        <v>80200</v>
      </c>
      <c r="B80177" s="2">
        <v>43898</v>
      </c>
      <c r="C80177">
        <v>1082</v>
      </c>
      <c r="D80177">
        <v>6</v>
      </c>
      <c r="E80177" t="s">
        <v>17</v>
      </c>
      <c r="F80177" t="s">
        <v>12</v>
      </c>
      <c r="G80177" t="s">
        <v>22</v>
      </c>
      <c r="H80177" t="s">
        <v>1111</v>
      </c>
      <c r="I80177">
        <v>6</v>
      </c>
      <c r="J80177">
        <v>3</v>
      </c>
    </row>
    <row r="80178" spans="1:10" x14ac:dyDescent="0.3">
      <c r="A80178" t="s">
        <v>80201</v>
      </c>
      <c r="B80178" s="2">
        <v>44082</v>
      </c>
      <c r="C80178">
        <v>923</v>
      </c>
      <c r="D80178">
        <v>15</v>
      </c>
      <c r="E80178" t="s">
        <v>17</v>
      </c>
      <c r="F80178" t="s">
        <v>12</v>
      </c>
      <c r="G80178" t="s">
        <v>22</v>
      </c>
      <c r="H80178" t="s">
        <v>1111</v>
      </c>
      <c r="I80178">
        <v>1</v>
      </c>
      <c r="J80178">
        <v>3</v>
      </c>
    </row>
    <row r="80179" spans="1:10" x14ac:dyDescent="0.3">
      <c r="A80179" t="s">
        <v>80202</v>
      </c>
      <c r="B80179" s="2">
        <v>43955</v>
      </c>
      <c r="C80179">
        <v>15</v>
      </c>
      <c r="D80179">
        <v>40</v>
      </c>
      <c r="E80179" t="s">
        <v>17</v>
      </c>
      <c r="F80179" t="s">
        <v>12</v>
      </c>
      <c r="G80179" t="s">
        <v>22</v>
      </c>
      <c r="H80179" t="s">
        <v>1111</v>
      </c>
      <c r="I80179">
        <v>3</v>
      </c>
      <c r="J80179">
        <v>5</v>
      </c>
    </row>
    <row r="80180" spans="1:10" x14ac:dyDescent="0.3">
      <c r="A80180" t="s">
        <v>80203</v>
      </c>
      <c r="B80180" s="2">
        <v>44151</v>
      </c>
      <c r="C80180">
        <v>906</v>
      </c>
      <c r="D80180">
        <v>2</v>
      </c>
      <c r="E80180" t="s">
        <v>17</v>
      </c>
      <c r="F80180" t="s">
        <v>12</v>
      </c>
      <c r="G80180" t="s">
        <v>22</v>
      </c>
      <c r="H80180" t="s">
        <v>1111</v>
      </c>
      <c r="I80180">
        <v>5</v>
      </c>
      <c r="J80180">
        <v>2</v>
      </c>
    </row>
    <row r="80181" spans="1:10" x14ac:dyDescent="0.3">
      <c r="A80181" t="s">
        <v>80204</v>
      </c>
      <c r="B80181" s="2">
        <v>44163</v>
      </c>
      <c r="C80181">
        <v>1193</v>
      </c>
      <c r="D80181">
        <v>20</v>
      </c>
      <c r="E80181" t="s">
        <v>17</v>
      </c>
      <c r="F80181" t="s">
        <v>12</v>
      </c>
      <c r="G80181" t="s">
        <v>22</v>
      </c>
      <c r="H80181" t="s">
        <v>1111</v>
      </c>
      <c r="I80181">
        <v>3</v>
      </c>
      <c r="J80181">
        <v>1</v>
      </c>
    </row>
    <row r="80182" spans="1:10" x14ac:dyDescent="0.3">
      <c r="A80182" t="s">
        <v>80205</v>
      </c>
      <c r="B80182" s="2">
        <v>44167</v>
      </c>
      <c r="C80182">
        <v>720</v>
      </c>
      <c r="D80182">
        <v>42</v>
      </c>
      <c r="E80182" t="s">
        <v>17</v>
      </c>
      <c r="F80182" t="s">
        <v>12</v>
      </c>
      <c r="G80182" t="s">
        <v>22</v>
      </c>
      <c r="H80182" t="s">
        <v>1111</v>
      </c>
      <c r="I80182">
        <v>4</v>
      </c>
      <c r="J80182">
        <v>4</v>
      </c>
    </row>
    <row r="80183" spans="1:10" x14ac:dyDescent="0.3">
      <c r="A80183" t="s">
        <v>80206</v>
      </c>
      <c r="B80183" s="2">
        <v>44123</v>
      </c>
      <c r="C80183">
        <v>1718</v>
      </c>
      <c r="D80183">
        <v>50</v>
      </c>
      <c r="E80183" t="s">
        <v>17</v>
      </c>
      <c r="F80183" t="s">
        <v>12</v>
      </c>
      <c r="G80183" t="s">
        <v>22</v>
      </c>
      <c r="H80183" t="s">
        <v>1111</v>
      </c>
      <c r="I80183">
        <v>10</v>
      </c>
      <c r="J80183">
        <v>5</v>
      </c>
    </row>
    <row r="80184" spans="1:10" x14ac:dyDescent="0.3">
      <c r="A80184" t="s">
        <v>80207</v>
      </c>
      <c r="B80184" s="2">
        <v>43930</v>
      </c>
      <c r="C80184">
        <v>151</v>
      </c>
      <c r="D80184">
        <v>5</v>
      </c>
      <c r="E80184" t="s">
        <v>17</v>
      </c>
      <c r="F80184" t="s">
        <v>12</v>
      </c>
      <c r="G80184" t="s">
        <v>22</v>
      </c>
      <c r="H80184" t="s">
        <v>1111</v>
      </c>
      <c r="I80184">
        <v>1</v>
      </c>
      <c r="J80184">
        <v>4</v>
      </c>
    </row>
    <row r="80185" spans="1:10" x14ac:dyDescent="0.3">
      <c r="A80185" t="s">
        <v>80208</v>
      </c>
      <c r="B80185" s="2">
        <v>44128</v>
      </c>
      <c r="C80185">
        <v>449</v>
      </c>
      <c r="D80185">
        <v>23</v>
      </c>
      <c r="E80185" t="s">
        <v>17</v>
      </c>
      <c r="F80185" t="s">
        <v>12</v>
      </c>
      <c r="G80185" t="s">
        <v>22</v>
      </c>
      <c r="H80185" t="s">
        <v>1111</v>
      </c>
      <c r="I80185">
        <v>2</v>
      </c>
      <c r="J80185">
        <v>4</v>
      </c>
    </row>
    <row r="80186" spans="1:10" x14ac:dyDescent="0.3">
      <c r="A80186" t="s">
        <v>80209</v>
      </c>
      <c r="B80186" s="2">
        <v>44173</v>
      </c>
      <c r="C80186">
        <v>585</v>
      </c>
      <c r="D80186">
        <v>33</v>
      </c>
      <c r="E80186" t="s">
        <v>17</v>
      </c>
      <c r="F80186" t="s">
        <v>12</v>
      </c>
      <c r="G80186" t="s">
        <v>22</v>
      </c>
      <c r="H80186" t="s">
        <v>1111</v>
      </c>
      <c r="I80186">
        <v>3</v>
      </c>
      <c r="J80186">
        <v>3</v>
      </c>
    </row>
    <row r="80187" spans="1:10" x14ac:dyDescent="0.3">
      <c r="A80187" t="s">
        <v>80210</v>
      </c>
      <c r="B80187" s="2">
        <v>44151</v>
      </c>
      <c r="C80187">
        <v>385</v>
      </c>
      <c r="D80187">
        <v>8</v>
      </c>
      <c r="E80187" t="s">
        <v>17</v>
      </c>
      <c r="F80187" t="s">
        <v>12</v>
      </c>
      <c r="G80187" t="s">
        <v>22</v>
      </c>
      <c r="H80187" t="s">
        <v>1111</v>
      </c>
      <c r="I80187">
        <v>4</v>
      </c>
      <c r="J80187">
        <v>4</v>
      </c>
    </row>
    <row r="80188" spans="1:10" x14ac:dyDescent="0.3">
      <c r="A80188" t="s">
        <v>80211</v>
      </c>
      <c r="B80188" s="2">
        <v>43907</v>
      </c>
      <c r="C80188">
        <v>1618</v>
      </c>
      <c r="D80188">
        <v>50</v>
      </c>
      <c r="E80188" t="s">
        <v>17</v>
      </c>
      <c r="F80188" t="s">
        <v>12</v>
      </c>
      <c r="G80188" t="s">
        <v>22</v>
      </c>
      <c r="H80188" t="s">
        <v>1111</v>
      </c>
      <c r="I80188">
        <v>5</v>
      </c>
      <c r="J80188">
        <v>3</v>
      </c>
    </row>
    <row r="80189" spans="1:10" x14ac:dyDescent="0.3">
      <c r="A80189" t="s">
        <v>80212</v>
      </c>
      <c r="B80189" s="2">
        <v>44073</v>
      </c>
      <c r="C80189">
        <v>801</v>
      </c>
      <c r="D80189">
        <v>50</v>
      </c>
      <c r="E80189" t="s">
        <v>17</v>
      </c>
      <c r="F80189" t="s">
        <v>12</v>
      </c>
      <c r="G80189" t="s">
        <v>22</v>
      </c>
      <c r="H80189" t="s">
        <v>1111</v>
      </c>
      <c r="I80189">
        <v>5</v>
      </c>
      <c r="J80189">
        <v>5</v>
      </c>
    </row>
    <row r="80190" spans="1:10" x14ac:dyDescent="0.3">
      <c r="A80190" t="s">
        <v>80213</v>
      </c>
      <c r="B80190" s="2">
        <v>44157</v>
      </c>
      <c r="C80190">
        <v>1871</v>
      </c>
      <c r="D80190">
        <v>25</v>
      </c>
      <c r="E80190" t="s">
        <v>17</v>
      </c>
      <c r="F80190" t="s">
        <v>12</v>
      </c>
      <c r="G80190" t="s">
        <v>22</v>
      </c>
      <c r="H80190" t="s">
        <v>1111</v>
      </c>
      <c r="I80190">
        <v>7</v>
      </c>
      <c r="J80190">
        <v>1</v>
      </c>
    </row>
    <row r="80191" spans="1:10" x14ac:dyDescent="0.3">
      <c r="A80191" t="s">
        <v>80214</v>
      </c>
      <c r="B80191" s="2">
        <v>43951</v>
      </c>
      <c r="C80191">
        <v>1180</v>
      </c>
      <c r="D80191">
        <v>44</v>
      </c>
      <c r="E80191" t="s">
        <v>17</v>
      </c>
      <c r="F80191" t="s">
        <v>12</v>
      </c>
      <c r="G80191" t="s">
        <v>22</v>
      </c>
      <c r="H80191" t="s">
        <v>1111</v>
      </c>
      <c r="I80191">
        <v>8</v>
      </c>
      <c r="J80191">
        <v>2</v>
      </c>
    </row>
    <row r="80192" spans="1:10" x14ac:dyDescent="0.3">
      <c r="A80192" t="s">
        <v>80215</v>
      </c>
      <c r="B80192" s="2">
        <v>43932</v>
      </c>
      <c r="C80192">
        <v>311</v>
      </c>
      <c r="D80192">
        <v>22</v>
      </c>
      <c r="E80192" t="s">
        <v>21</v>
      </c>
      <c r="F80192" t="s">
        <v>19</v>
      </c>
      <c r="G80192" t="s">
        <v>22</v>
      </c>
      <c r="H80192" t="s">
        <v>1111</v>
      </c>
      <c r="I80192">
        <v>6</v>
      </c>
      <c r="J80192">
        <v>3</v>
      </c>
    </row>
    <row r="80193" spans="1:10" x14ac:dyDescent="0.3">
      <c r="A80193" t="s">
        <v>80216</v>
      </c>
      <c r="B80193" s="2">
        <v>44080</v>
      </c>
      <c r="C80193">
        <v>1246</v>
      </c>
      <c r="D80193">
        <v>3</v>
      </c>
      <c r="E80193" t="s">
        <v>21</v>
      </c>
      <c r="F80193" t="s">
        <v>19</v>
      </c>
      <c r="G80193" t="s">
        <v>22</v>
      </c>
      <c r="H80193" t="s">
        <v>1111</v>
      </c>
      <c r="I80193">
        <v>1</v>
      </c>
      <c r="J80193">
        <v>1</v>
      </c>
    </row>
    <row r="80194" spans="1:10" x14ac:dyDescent="0.3">
      <c r="A80194" t="s">
        <v>80217</v>
      </c>
      <c r="B80194" s="2">
        <v>44082</v>
      </c>
      <c r="C80194">
        <v>1227</v>
      </c>
      <c r="D80194">
        <v>8</v>
      </c>
      <c r="E80194" t="s">
        <v>35</v>
      </c>
      <c r="F80194" t="s">
        <v>19</v>
      </c>
      <c r="G80194" t="s">
        <v>22</v>
      </c>
      <c r="H80194" t="s">
        <v>1111</v>
      </c>
      <c r="I80194">
        <v>10</v>
      </c>
      <c r="J80194">
        <v>5</v>
      </c>
    </row>
    <row r="80195" spans="1:10" x14ac:dyDescent="0.3">
      <c r="A80195" t="s">
        <v>80218</v>
      </c>
      <c r="B80195" s="2">
        <v>43875</v>
      </c>
      <c r="C80195">
        <v>298</v>
      </c>
      <c r="D80195">
        <v>3</v>
      </c>
      <c r="E80195" t="s">
        <v>35</v>
      </c>
      <c r="F80195" t="s">
        <v>19</v>
      </c>
      <c r="G80195" t="s">
        <v>22</v>
      </c>
      <c r="H80195" t="s">
        <v>1111</v>
      </c>
      <c r="I80195">
        <v>1</v>
      </c>
      <c r="J80195">
        <v>5</v>
      </c>
    </row>
    <row r="80196" spans="1:10" x14ac:dyDescent="0.3">
      <c r="A80196" t="s">
        <v>80219</v>
      </c>
      <c r="B80196" s="2">
        <v>43925</v>
      </c>
      <c r="C80196">
        <v>616</v>
      </c>
      <c r="D80196">
        <v>16</v>
      </c>
      <c r="E80196" t="s">
        <v>35</v>
      </c>
      <c r="F80196" t="s">
        <v>19</v>
      </c>
      <c r="G80196" t="s">
        <v>22</v>
      </c>
      <c r="H80196" t="s">
        <v>1111</v>
      </c>
      <c r="I80196">
        <v>4</v>
      </c>
      <c r="J80196">
        <v>3</v>
      </c>
    </row>
    <row r="80197" spans="1:10" x14ac:dyDescent="0.3">
      <c r="A80197" t="s">
        <v>80220</v>
      </c>
      <c r="B80197" s="2">
        <v>43932</v>
      </c>
      <c r="C80197">
        <v>1341</v>
      </c>
      <c r="D80197">
        <v>26</v>
      </c>
      <c r="E80197" t="s">
        <v>35</v>
      </c>
      <c r="F80197" t="s">
        <v>19</v>
      </c>
      <c r="G80197" t="s">
        <v>22</v>
      </c>
      <c r="H80197" t="s">
        <v>1111</v>
      </c>
      <c r="I80197">
        <v>0</v>
      </c>
      <c r="J80197">
        <v>5</v>
      </c>
    </row>
    <row r="80198" spans="1:10" x14ac:dyDescent="0.3">
      <c r="A80198" t="s">
        <v>80221</v>
      </c>
      <c r="B80198" s="2">
        <v>43965</v>
      </c>
      <c r="C80198">
        <v>1530</v>
      </c>
      <c r="D80198">
        <v>2</v>
      </c>
      <c r="E80198" t="s">
        <v>35</v>
      </c>
      <c r="F80198" t="s">
        <v>19</v>
      </c>
      <c r="G80198" t="s">
        <v>22</v>
      </c>
      <c r="H80198" t="s">
        <v>1111</v>
      </c>
      <c r="I80198">
        <v>3</v>
      </c>
      <c r="J80198">
        <v>5</v>
      </c>
    </row>
    <row r="80199" spans="1:10" x14ac:dyDescent="0.3">
      <c r="A80199" t="s">
        <v>80222</v>
      </c>
      <c r="B80199" s="2">
        <v>43988</v>
      </c>
      <c r="C80199">
        <v>1909</v>
      </c>
      <c r="D80199">
        <v>7</v>
      </c>
      <c r="E80199" t="s">
        <v>21</v>
      </c>
      <c r="F80199" t="s">
        <v>19</v>
      </c>
      <c r="G80199" t="s">
        <v>22</v>
      </c>
      <c r="H80199" t="s">
        <v>1111</v>
      </c>
      <c r="I80199">
        <v>5</v>
      </c>
      <c r="J80199">
        <v>1</v>
      </c>
    </row>
    <row r="80200" spans="1:10" x14ac:dyDescent="0.3">
      <c r="A80200" t="s">
        <v>80223</v>
      </c>
      <c r="B80200" s="2">
        <v>43900</v>
      </c>
      <c r="C80200">
        <v>1575</v>
      </c>
      <c r="D80200">
        <v>28</v>
      </c>
      <c r="E80200" t="s">
        <v>21</v>
      </c>
      <c r="F80200" t="s">
        <v>19</v>
      </c>
      <c r="G80200" t="s">
        <v>22</v>
      </c>
      <c r="H80200" t="s">
        <v>1111</v>
      </c>
      <c r="I80200">
        <v>3</v>
      </c>
      <c r="J80200">
        <v>4</v>
      </c>
    </row>
    <row r="80201" spans="1:10" x14ac:dyDescent="0.3">
      <c r="A80201" t="s">
        <v>80224</v>
      </c>
      <c r="B80201" s="2">
        <v>43925</v>
      </c>
      <c r="C80201">
        <v>1416</v>
      </c>
      <c r="D80201">
        <v>31</v>
      </c>
      <c r="E80201" t="s">
        <v>35</v>
      </c>
      <c r="F80201" t="s">
        <v>19</v>
      </c>
      <c r="G80201" t="s">
        <v>22</v>
      </c>
      <c r="H80201" t="s">
        <v>1111</v>
      </c>
      <c r="I80201">
        <v>7</v>
      </c>
      <c r="J80201">
        <v>3</v>
      </c>
    </row>
    <row r="80202" spans="1:10" x14ac:dyDescent="0.3">
      <c r="A80202" t="s">
        <v>80225</v>
      </c>
      <c r="B80202" s="2">
        <v>44084</v>
      </c>
      <c r="C80202">
        <v>700</v>
      </c>
      <c r="D80202">
        <v>43</v>
      </c>
      <c r="E80202" t="s">
        <v>21</v>
      </c>
      <c r="F80202" t="s">
        <v>19</v>
      </c>
      <c r="G80202" t="s">
        <v>22</v>
      </c>
      <c r="H80202" t="s">
        <v>1111</v>
      </c>
      <c r="I80202">
        <v>2</v>
      </c>
      <c r="J80202">
        <v>2</v>
      </c>
    </row>
    <row r="80203" spans="1:10" x14ac:dyDescent="0.3">
      <c r="A80203" t="s">
        <v>80226</v>
      </c>
      <c r="B80203" s="2">
        <v>44117</v>
      </c>
      <c r="C80203">
        <v>903</v>
      </c>
      <c r="D80203">
        <v>10</v>
      </c>
      <c r="E80203" t="s">
        <v>21</v>
      </c>
      <c r="F80203" t="s">
        <v>19</v>
      </c>
      <c r="G80203" t="s">
        <v>22</v>
      </c>
      <c r="H80203" t="s">
        <v>1111</v>
      </c>
      <c r="I80203">
        <v>2</v>
      </c>
      <c r="J80203">
        <v>4</v>
      </c>
    </row>
    <row r="80204" spans="1:10" x14ac:dyDescent="0.3">
      <c r="A80204" t="s">
        <v>80227</v>
      </c>
      <c r="B80204" s="2">
        <v>44132</v>
      </c>
      <c r="C80204">
        <v>1110</v>
      </c>
      <c r="D80204">
        <v>20</v>
      </c>
      <c r="E80204" t="s">
        <v>21</v>
      </c>
      <c r="F80204" t="s">
        <v>19</v>
      </c>
      <c r="G80204" t="s">
        <v>22</v>
      </c>
      <c r="H80204" t="s">
        <v>1111</v>
      </c>
      <c r="I80204">
        <v>2</v>
      </c>
      <c r="J80204">
        <v>4</v>
      </c>
    </row>
    <row r="80205" spans="1:10" x14ac:dyDescent="0.3">
      <c r="A80205" t="s">
        <v>80228</v>
      </c>
      <c r="B80205" s="2">
        <v>44155</v>
      </c>
      <c r="C80205">
        <v>1839</v>
      </c>
      <c r="D80205">
        <v>35</v>
      </c>
      <c r="E80205" t="s">
        <v>21</v>
      </c>
      <c r="F80205" t="s">
        <v>19</v>
      </c>
      <c r="G80205" t="s">
        <v>22</v>
      </c>
      <c r="H80205" t="s">
        <v>1111</v>
      </c>
      <c r="I80205">
        <v>2</v>
      </c>
      <c r="J80205">
        <v>3</v>
      </c>
    </row>
    <row r="80206" spans="1:10" x14ac:dyDescent="0.3">
      <c r="A80206" t="s">
        <v>80229</v>
      </c>
      <c r="B80206" s="2">
        <v>43831</v>
      </c>
      <c r="C80206">
        <v>1263</v>
      </c>
      <c r="D80206">
        <v>43</v>
      </c>
      <c r="E80206" t="s">
        <v>21</v>
      </c>
      <c r="F80206" t="s">
        <v>19</v>
      </c>
      <c r="G80206" t="s">
        <v>22</v>
      </c>
      <c r="H80206" t="s">
        <v>1111</v>
      </c>
      <c r="I80206">
        <v>3</v>
      </c>
      <c r="J80206">
        <v>3</v>
      </c>
    </row>
    <row r="80207" spans="1:10" x14ac:dyDescent="0.3">
      <c r="A80207" t="s">
        <v>80230</v>
      </c>
      <c r="B80207" s="2">
        <v>43875</v>
      </c>
      <c r="C80207">
        <v>1186</v>
      </c>
      <c r="D80207">
        <v>8</v>
      </c>
      <c r="E80207" t="s">
        <v>21</v>
      </c>
      <c r="F80207" t="s">
        <v>19</v>
      </c>
      <c r="G80207" t="s">
        <v>22</v>
      </c>
      <c r="H80207" t="s">
        <v>1111</v>
      </c>
      <c r="I80207">
        <v>3</v>
      </c>
      <c r="J80207">
        <v>5</v>
      </c>
    </row>
    <row r="80208" spans="1:10" x14ac:dyDescent="0.3">
      <c r="A80208" t="s">
        <v>80231</v>
      </c>
      <c r="B80208" s="2">
        <v>43925</v>
      </c>
      <c r="C80208">
        <v>1679</v>
      </c>
      <c r="D80208">
        <v>5</v>
      </c>
      <c r="E80208" t="s">
        <v>21</v>
      </c>
      <c r="F80208" t="s">
        <v>19</v>
      </c>
      <c r="G80208" t="s">
        <v>22</v>
      </c>
      <c r="H80208" t="s">
        <v>1111</v>
      </c>
      <c r="I80208">
        <v>3</v>
      </c>
      <c r="J80208">
        <v>3</v>
      </c>
    </row>
    <row r="80209" spans="1:10" x14ac:dyDescent="0.3">
      <c r="A80209" t="s">
        <v>80232</v>
      </c>
      <c r="B80209" s="2">
        <v>43977</v>
      </c>
      <c r="C80209">
        <v>1185</v>
      </c>
      <c r="D80209">
        <v>39</v>
      </c>
      <c r="E80209" t="s">
        <v>21</v>
      </c>
      <c r="F80209" t="s">
        <v>19</v>
      </c>
      <c r="G80209" t="s">
        <v>22</v>
      </c>
      <c r="H80209" t="s">
        <v>1111</v>
      </c>
      <c r="I80209">
        <v>10</v>
      </c>
      <c r="J80209">
        <v>3</v>
      </c>
    </row>
    <row r="80210" spans="1:10" x14ac:dyDescent="0.3">
      <c r="A80210" t="s">
        <v>80233</v>
      </c>
      <c r="B80210" s="2">
        <v>44001</v>
      </c>
      <c r="C80210">
        <v>477</v>
      </c>
      <c r="D80210">
        <v>50</v>
      </c>
      <c r="E80210" t="s">
        <v>21</v>
      </c>
      <c r="F80210" t="s">
        <v>19</v>
      </c>
      <c r="G80210" t="s">
        <v>22</v>
      </c>
      <c r="H80210" t="s">
        <v>1111</v>
      </c>
      <c r="I80210">
        <v>7</v>
      </c>
      <c r="J80210">
        <v>3</v>
      </c>
    </row>
    <row r="80211" spans="1:10" x14ac:dyDescent="0.3">
      <c r="A80211" t="s">
        <v>80234</v>
      </c>
      <c r="B80211" s="2">
        <v>44045</v>
      </c>
      <c r="C80211">
        <v>1009</v>
      </c>
      <c r="D80211">
        <v>42</v>
      </c>
      <c r="E80211" t="s">
        <v>21</v>
      </c>
      <c r="F80211" t="s">
        <v>19</v>
      </c>
      <c r="G80211" t="s">
        <v>22</v>
      </c>
      <c r="H80211" t="s">
        <v>1111</v>
      </c>
      <c r="I80211">
        <v>3</v>
      </c>
      <c r="J80211">
        <v>5</v>
      </c>
    </row>
    <row r="80212" spans="1:10" x14ac:dyDescent="0.3">
      <c r="A80212" t="s">
        <v>80235</v>
      </c>
      <c r="B80212" s="2">
        <v>44093</v>
      </c>
      <c r="C80212">
        <v>1229</v>
      </c>
      <c r="D80212">
        <v>48</v>
      </c>
      <c r="E80212" t="s">
        <v>21</v>
      </c>
      <c r="F80212" t="s">
        <v>19</v>
      </c>
      <c r="G80212" t="s">
        <v>22</v>
      </c>
      <c r="H80212" t="s">
        <v>1111</v>
      </c>
      <c r="I80212">
        <v>3</v>
      </c>
      <c r="J80212">
        <v>5</v>
      </c>
    </row>
    <row r="80213" spans="1:10" x14ac:dyDescent="0.3">
      <c r="A80213" t="s">
        <v>80236</v>
      </c>
      <c r="B80213" s="2">
        <v>44117</v>
      </c>
      <c r="C80213">
        <v>1226</v>
      </c>
      <c r="D80213">
        <v>32</v>
      </c>
      <c r="E80213" t="s">
        <v>21</v>
      </c>
      <c r="F80213" t="s">
        <v>19</v>
      </c>
      <c r="G80213" t="s">
        <v>22</v>
      </c>
      <c r="H80213" t="s">
        <v>1111</v>
      </c>
      <c r="I80213">
        <v>3</v>
      </c>
      <c r="J80213">
        <v>3</v>
      </c>
    </row>
    <row r="80214" spans="1:10" x14ac:dyDescent="0.3">
      <c r="A80214" t="s">
        <v>80237</v>
      </c>
      <c r="B80214" s="2">
        <v>44142</v>
      </c>
      <c r="C80214">
        <v>116</v>
      </c>
      <c r="D80214">
        <v>16</v>
      </c>
      <c r="E80214" t="s">
        <v>35</v>
      </c>
      <c r="F80214" t="s">
        <v>19</v>
      </c>
      <c r="G80214" t="s">
        <v>22</v>
      </c>
      <c r="H80214" t="s">
        <v>1111</v>
      </c>
      <c r="I80214">
        <v>8</v>
      </c>
      <c r="J80214">
        <v>1</v>
      </c>
    </row>
    <row r="80215" spans="1:10" x14ac:dyDescent="0.3">
      <c r="A80215" t="s">
        <v>80238</v>
      </c>
      <c r="B80215" s="2">
        <v>44164</v>
      </c>
      <c r="C80215">
        <v>359</v>
      </c>
      <c r="D80215">
        <v>15</v>
      </c>
      <c r="E80215" t="s">
        <v>35</v>
      </c>
      <c r="F80215" t="s">
        <v>19</v>
      </c>
      <c r="G80215" t="s">
        <v>22</v>
      </c>
      <c r="H80215" t="s">
        <v>1111</v>
      </c>
      <c r="I80215">
        <v>1</v>
      </c>
      <c r="J80215">
        <v>3</v>
      </c>
    </row>
    <row r="80216" spans="1:10" x14ac:dyDescent="0.3">
      <c r="A80216" t="s">
        <v>80239</v>
      </c>
      <c r="B80216" s="2">
        <v>43892</v>
      </c>
      <c r="C80216">
        <v>873</v>
      </c>
      <c r="D80216">
        <v>38</v>
      </c>
      <c r="E80216" t="s">
        <v>35</v>
      </c>
      <c r="F80216" t="s">
        <v>19</v>
      </c>
      <c r="G80216" t="s">
        <v>22</v>
      </c>
      <c r="H80216" t="s">
        <v>1111</v>
      </c>
      <c r="I80216">
        <v>3</v>
      </c>
      <c r="J80216">
        <v>5</v>
      </c>
    </row>
    <row r="80217" spans="1:10" x14ac:dyDescent="0.3">
      <c r="A80217" t="s">
        <v>80240</v>
      </c>
      <c r="B80217" s="2">
        <v>43913</v>
      </c>
      <c r="C80217">
        <v>830</v>
      </c>
      <c r="D80217">
        <v>19</v>
      </c>
      <c r="E80217" t="s">
        <v>35</v>
      </c>
      <c r="F80217" t="s">
        <v>19</v>
      </c>
      <c r="G80217" t="s">
        <v>22</v>
      </c>
      <c r="H80217" t="s">
        <v>1111</v>
      </c>
      <c r="I80217">
        <v>2</v>
      </c>
      <c r="J80217">
        <v>1</v>
      </c>
    </row>
    <row r="80218" spans="1:10" x14ac:dyDescent="0.3">
      <c r="A80218" t="s">
        <v>80241</v>
      </c>
      <c r="B80218" s="2">
        <v>43984</v>
      </c>
      <c r="C80218">
        <v>699</v>
      </c>
      <c r="D80218">
        <v>40</v>
      </c>
      <c r="E80218" t="s">
        <v>21</v>
      </c>
      <c r="F80218" t="s">
        <v>19</v>
      </c>
      <c r="G80218" t="s">
        <v>22</v>
      </c>
      <c r="H80218" t="s">
        <v>1111</v>
      </c>
      <c r="I80218">
        <v>4</v>
      </c>
      <c r="J80218">
        <v>4</v>
      </c>
    </row>
    <row r="80219" spans="1:10" x14ac:dyDescent="0.3">
      <c r="A80219" t="s">
        <v>80242</v>
      </c>
      <c r="B80219" s="2">
        <v>44038</v>
      </c>
      <c r="C80219">
        <v>1845</v>
      </c>
      <c r="D80219">
        <v>35</v>
      </c>
      <c r="E80219" t="s">
        <v>21</v>
      </c>
      <c r="F80219" t="s">
        <v>19</v>
      </c>
      <c r="G80219" t="s">
        <v>22</v>
      </c>
      <c r="H80219" t="s">
        <v>1111</v>
      </c>
      <c r="I80219">
        <v>4</v>
      </c>
      <c r="J80219">
        <v>5</v>
      </c>
    </row>
    <row r="80220" spans="1:10" x14ac:dyDescent="0.3">
      <c r="A80220" t="s">
        <v>80243</v>
      </c>
      <c r="B80220" s="2">
        <v>44054</v>
      </c>
      <c r="C80220">
        <v>187</v>
      </c>
      <c r="D80220">
        <v>17</v>
      </c>
      <c r="E80220" t="s">
        <v>35</v>
      </c>
      <c r="F80220" t="s">
        <v>19</v>
      </c>
      <c r="G80220" t="s">
        <v>22</v>
      </c>
      <c r="H80220" t="s">
        <v>1111</v>
      </c>
      <c r="I80220">
        <v>6</v>
      </c>
      <c r="J80220">
        <v>5</v>
      </c>
    </row>
    <row r="80221" spans="1:10" x14ac:dyDescent="0.3">
      <c r="A80221" t="s">
        <v>80244</v>
      </c>
      <c r="B80221" s="2">
        <v>44058</v>
      </c>
      <c r="C80221">
        <v>1738</v>
      </c>
      <c r="D80221">
        <v>8</v>
      </c>
      <c r="E80221" t="s">
        <v>21</v>
      </c>
      <c r="F80221" t="s">
        <v>19</v>
      </c>
      <c r="G80221" t="s">
        <v>22</v>
      </c>
      <c r="H80221" t="s">
        <v>1111</v>
      </c>
      <c r="I80221">
        <v>4</v>
      </c>
      <c r="J80221">
        <v>4</v>
      </c>
    </row>
    <row r="80222" spans="1:10" x14ac:dyDescent="0.3">
      <c r="A80222" t="s">
        <v>80245</v>
      </c>
      <c r="B80222" s="2">
        <v>44101</v>
      </c>
      <c r="C80222">
        <v>638</v>
      </c>
      <c r="D80222">
        <v>14</v>
      </c>
      <c r="E80222" t="s">
        <v>21</v>
      </c>
      <c r="F80222" t="s">
        <v>19</v>
      </c>
      <c r="G80222" t="s">
        <v>22</v>
      </c>
      <c r="H80222" t="s">
        <v>1111</v>
      </c>
      <c r="I80222">
        <v>2</v>
      </c>
      <c r="J80222">
        <v>4</v>
      </c>
    </row>
    <row r="80223" spans="1:10" x14ac:dyDescent="0.3">
      <c r="A80223" t="s">
        <v>80246</v>
      </c>
      <c r="B80223" s="2">
        <v>44113</v>
      </c>
      <c r="C80223">
        <v>1128</v>
      </c>
      <c r="D80223">
        <v>6</v>
      </c>
      <c r="E80223" t="s">
        <v>35</v>
      </c>
      <c r="F80223" t="s">
        <v>19</v>
      </c>
      <c r="G80223" t="s">
        <v>22</v>
      </c>
      <c r="H80223" t="s">
        <v>1111</v>
      </c>
      <c r="I80223">
        <v>1</v>
      </c>
      <c r="J80223">
        <v>3</v>
      </c>
    </row>
    <row r="80224" spans="1:10" x14ac:dyDescent="0.3">
      <c r="A80224" t="s">
        <v>80247</v>
      </c>
      <c r="B80224" s="2">
        <v>44172</v>
      </c>
      <c r="C80224">
        <v>1842</v>
      </c>
      <c r="D80224">
        <v>30</v>
      </c>
      <c r="E80224" t="s">
        <v>35</v>
      </c>
      <c r="F80224" t="s">
        <v>19</v>
      </c>
      <c r="G80224" t="s">
        <v>22</v>
      </c>
      <c r="H80224" t="s">
        <v>1111</v>
      </c>
      <c r="I80224">
        <v>1</v>
      </c>
      <c r="J80224">
        <v>3</v>
      </c>
    </row>
    <row r="80225" spans="1:10" x14ac:dyDescent="0.3">
      <c r="A80225" t="s">
        <v>80248</v>
      </c>
      <c r="B80225" s="2">
        <v>44194</v>
      </c>
      <c r="C80225">
        <v>481</v>
      </c>
      <c r="D80225">
        <v>6</v>
      </c>
      <c r="E80225" t="s">
        <v>35</v>
      </c>
      <c r="F80225" t="s">
        <v>19</v>
      </c>
      <c r="G80225" t="s">
        <v>22</v>
      </c>
      <c r="H80225" t="s">
        <v>1111</v>
      </c>
      <c r="I80225">
        <v>8</v>
      </c>
      <c r="J80225">
        <v>1</v>
      </c>
    </row>
    <row r="80226" spans="1:10" x14ac:dyDescent="0.3">
      <c r="A80226" t="s">
        <v>80249</v>
      </c>
      <c r="B80226" s="2">
        <v>43863</v>
      </c>
      <c r="C80226">
        <v>1042</v>
      </c>
      <c r="D80226">
        <v>40</v>
      </c>
      <c r="E80226" t="s">
        <v>21</v>
      </c>
      <c r="F80226" t="s">
        <v>19</v>
      </c>
      <c r="G80226" t="s">
        <v>22</v>
      </c>
      <c r="H80226" t="s">
        <v>1111</v>
      </c>
      <c r="I80226">
        <v>5</v>
      </c>
      <c r="J80226">
        <v>4</v>
      </c>
    </row>
    <row r="80227" spans="1:10" x14ac:dyDescent="0.3">
      <c r="A80227" t="s">
        <v>80250</v>
      </c>
      <c r="B80227" s="2">
        <v>43966</v>
      </c>
      <c r="C80227">
        <v>1959</v>
      </c>
      <c r="D80227">
        <v>45</v>
      </c>
      <c r="E80227" t="s">
        <v>21</v>
      </c>
      <c r="F80227" t="s">
        <v>19</v>
      </c>
      <c r="G80227" t="s">
        <v>22</v>
      </c>
      <c r="H80227" t="s">
        <v>1111</v>
      </c>
      <c r="I80227">
        <v>5</v>
      </c>
      <c r="J80227">
        <v>5</v>
      </c>
    </row>
    <row r="80228" spans="1:10" x14ac:dyDescent="0.3">
      <c r="A80228" t="s">
        <v>80251</v>
      </c>
      <c r="B80228" s="2">
        <v>44017</v>
      </c>
      <c r="C80228">
        <v>736</v>
      </c>
      <c r="D80228">
        <v>19</v>
      </c>
      <c r="E80228" t="s">
        <v>21</v>
      </c>
      <c r="F80228" t="s">
        <v>19</v>
      </c>
      <c r="G80228" t="s">
        <v>22</v>
      </c>
      <c r="H80228" t="s">
        <v>1111</v>
      </c>
      <c r="I80228">
        <v>5</v>
      </c>
      <c r="J80228">
        <v>3</v>
      </c>
    </row>
    <row r="80229" spans="1:10" x14ac:dyDescent="0.3">
      <c r="A80229" t="s">
        <v>80252</v>
      </c>
      <c r="B80229" s="2">
        <v>44135</v>
      </c>
      <c r="C80229">
        <v>1579</v>
      </c>
      <c r="D80229">
        <v>48</v>
      </c>
      <c r="E80229" t="s">
        <v>21</v>
      </c>
      <c r="F80229" t="s">
        <v>19</v>
      </c>
      <c r="G80229" t="s">
        <v>22</v>
      </c>
      <c r="H80229" t="s">
        <v>1111</v>
      </c>
      <c r="I80229">
        <v>5</v>
      </c>
      <c r="J80229">
        <v>2</v>
      </c>
    </row>
    <row r="80230" spans="1:10" x14ac:dyDescent="0.3">
      <c r="A80230" t="s">
        <v>80253</v>
      </c>
      <c r="B80230" s="2">
        <v>44188</v>
      </c>
      <c r="C80230">
        <v>905</v>
      </c>
      <c r="D80230">
        <v>37</v>
      </c>
      <c r="E80230" t="s">
        <v>21</v>
      </c>
      <c r="F80230" t="s">
        <v>19</v>
      </c>
      <c r="G80230" t="s">
        <v>22</v>
      </c>
      <c r="H80230" t="s">
        <v>1111</v>
      </c>
      <c r="I80230">
        <v>5</v>
      </c>
      <c r="J80230">
        <v>2</v>
      </c>
    </row>
    <row r="80231" spans="1:10" x14ac:dyDescent="0.3">
      <c r="A80231" t="s">
        <v>80254</v>
      </c>
      <c r="B80231" s="2">
        <v>44007</v>
      </c>
      <c r="C80231">
        <v>1841</v>
      </c>
      <c r="D80231">
        <v>25</v>
      </c>
      <c r="E80231" t="s">
        <v>21</v>
      </c>
      <c r="F80231" t="s">
        <v>19</v>
      </c>
      <c r="G80231" t="s">
        <v>22</v>
      </c>
      <c r="H80231" t="s">
        <v>1111</v>
      </c>
      <c r="I80231">
        <v>6</v>
      </c>
      <c r="J80231">
        <v>4</v>
      </c>
    </row>
    <row r="80232" spans="1:10" x14ac:dyDescent="0.3">
      <c r="A80232" t="s">
        <v>80255</v>
      </c>
      <c r="B80232" s="2">
        <v>44059</v>
      </c>
      <c r="C80232">
        <v>1532</v>
      </c>
      <c r="D80232">
        <v>3</v>
      </c>
      <c r="E80232" t="s">
        <v>21</v>
      </c>
      <c r="F80232" t="s">
        <v>19</v>
      </c>
      <c r="G80232" t="s">
        <v>22</v>
      </c>
      <c r="H80232" t="s">
        <v>1111</v>
      </c>
      <c r="I80232">
        <v>10</v>
      </c>
      <c r="J80232">
        <v>4</v>
      </c>
    </row>
    <row r="80233" spans="1:10" x14ac:dyDescent="0.3">
      <c r="A80233" t="s">
        <v>80256</v>
      </c>
      <c r="B80233" s="2">
        <v>44065</v>
      </c>
      <c r="C80233">
        <v>1623</v>
      </c>
      <c r="D80233">
        <v>11</v>
      </c>
      <c r="E80233" t="s">
        <v>21</v>
      </c>
      <c r="F80233" t="s">
        <v>19</v>
      </c>
      <c r="G80233" t="s">
        <v>22</v>
      </c>
      <c r="H80233" t="s">
        <v>1111</v>
      </c>
      <c r="I80233">
        <v>6</v>
      </c>
      <c r="J80233">
        <v>1</v>
      </c>
    </row>
    <row r="80234" spans="1:10" x14ac:dyDescent="0.3">
      <c r="A80234" t="s">
        <v>80257</v>
      </c>
      <c r="B80234" s="2">
        <v>44083</v>
      </c>
      <c r="C80234">
        <v>1843</v>
      </c>
      <c r="D80234">
        <v>35</v>
      </c>
      <c r="E80234" t="s">
        <v>21</v>
      </c>
      <c r="F80234" t="s">
        <v>19</v>
      </c>
      <c r="G80234" t="s">
        <v>22</v>
      </c>
      <c r="H80234" t="s">
        <v>1111</v>
      </c>
      <c r="I80234">
        <v>6</v>
      </c>
      <c r="J80234">
        <v>3</v>
      </c>
    </row>
    <row r="80235" spans="1:10" x14ac:dyDescent="0.3">
      <c r="A80235" t="s">
        <v>80258</v>
      </c>
      <c r="B80235" s="2">
        <v>44147</v>
      </c>
      <c r="C80235">
        <v>1055</v>
      </c>
      <c r="D80235">
        <v>12</v>
      </c>
      <c r="E80235" t="s">
        <v>21</v>
      </c>
      <c r="F80235" t="s">
        <v>19</v>
      </c>
      <c r="G80235" t="s">
        <v>22</v>
      </c>
      <c r="H80235" t="s">
        <v>1111</v>
      </c>
      <c r="I80235">
        <v>6</v>
      </c>
      <c r="J80235">
        <v>4</v>
      </c>
    </row>
    <row r="80236" spans="1:10" x14ac:dyDescent="0.3">
      <c r="A80236" t="s">
        <v>80259</v>
      </c>
      <c r="B80236" s="2">
        <v>43978</v>
      </c>
      <c r="C80236">
        <v>420</v>
      </c>
      <c r="D80236">
        <v>14</v>
      </c>
      <c r="E80236" t="s">
        <v>21</v>
      </c>
      <c r="F80236" t="s">
        <v>19</v>
      </c>
      <c r="G80236" t="s">
        <v>22</v>
      </c>
      <c r="H80236" t="s">
        <v>1111</v>
      </c>
      <c r="I80236">
        <v>7</v>
      </c>
      <c r="J80236">
        <v>4</v>
      </c>
    </row>
    <row r="80237" spans="1:10" x14ac:dyDescent="0.3">
      <c r="A80237" t="s">
        <v>80260</v>
      </c>
      <c r="B80237" s="2">
        <v>43841</v>
      </c>
      <c r="C80237">
        <v>1762</v>
      </c>
      <c r="D80237">
        <v>49</v>
      </c>
      <c r="E80237" t="s">
        <v>21</v>
      </c>
      <c r="F80237" t="s">
        <v>19</v>
      </c>
      <c r="G80237" t="s">
        <v>22</v>
      </c>
      <c r="H80237" t="s">
        <v>1111</v>
      </c>
      <c r="I80237">
        <v>7</v>
      </c>
      <c r="J80237">
        <v>5</v>
      </c>
    </row>
    <row r="80238" spans="1:10" x14ac:dyDescent="0.3">
      <c r="A80238" t="s">
        <v>80261</v>
      </c>
      <c r="B80238" s="2">
        <v>44035</v>
      </c>
      <c r="C80238">
        <v>831</v>
      </c>
      <c r="D80238">
        <v>33</v>
      </c>
      <c r="E80238" t="s">
        <v>21</v>
      </c>
      <c r="F80238" t="s">
        <v>19</v>
      </c>
      <c r="G80238" t="s">
        <v>22</v>
      </c>
      <c r="H80238" t="s">
        <v>1111</v>
      </c>
      <c r="I80238">
        <v>8</v>
      </c>
      <c r="J80238">
        <v>3</v>
      </c>
    </row>
    <row r="80239" spans="1:10" x14ac:dyDescent="0.3">
      <c r="A80239" t="s">
        <v>80262</v>
      </c>
      <c r="B80239" s="2">
        <v>44079</v>
      </c>
      <c r="C80239">
        <v>369</v>
      </c>
      <c r="D80239">
        <v>39</v>
      </c>
      <c r="E80239" t="s">
        <v>21</v>
      </c>
      <c r="F80239" t="s">
        <v>19</v>
      </c>
      <c r="G80239" t="s">
        <v>22</v>
      </c>
      <c r="H80239" t="s">
        <v>1111</v>
      </c>
      <c r="I80239">
        <v>8</v>
      </c>
      <c r="J80239">
        <v>3</v>
      </c>
    </row>
    <row r="80240" spans="1:10" x14ac:dyDescent="0.3">
      <c r="A80240" t="s">
        <v>80263</v>
      </c>
      <c r="B80240" s="2">
        <v>44167</v>
      </c>
      <c r="C80240">
        <v>85</v>
      </c>
      <c r="D80240">
        <v>49</v>
      </c>
      <c r="E80240" t="s">
        <v>21</v>
      </c>
      <c r="F80240" t="s">
        <v>19</v>
      </c>
      <c r="G80240" t="s">
        <v>22</v>
      </c>
      <c r="H80240" t="s">
        <v>1111</v>
      </c>
      <c r="I80240">
        <v>1</v>
      </c>
      <c r="J80240">
        <v>5</v>
      </c>
    </row>
    <row r="80241" spans="1:10" x14ac:dyDescent="0.3">
      <c r="A80241" t="s">
        <v>80264</v>
      </c>
      <c r="B80241" s="2">
        <v>44178</v>
      </c>
      <c r="C80241">
        <v>789</v>
      </c>
      <c r="D80241">
        <v>6</v>
      </c>
      <c r="E80241" t="s">
        <v>35</v>
      </c>
      <c r="F80241" t="s">
        <v>19</v>
      </c>
      <c r="G80241" t="s">
        <v>22</v>
      </c>
      <c r="H80241" t="s">
        <v>1111</v>
      </c>
      <c r="I80241">
        <v>9</v>
      </c>
      <c r="J80241">
        <v>4</v>
      </c>
    </row>
    <row r="80242" spans="1:10" x14ac:dyDescent="0.3">
      <c r="A80242" t="s">
        <v>80265</v>
      </c>
      <c r="B80242" s="2">
        <v>43932</v>
      </c>
      <c r="C80242">
        <v>388</v>
      </c>
      <c r="D80242">
        <v>13</v>
      </c>
      <c r="E80242" t="s">
        <v>21</v>
      </c>
      <c r="F80242" t="s">
        <v>19</v>
      </c>
      <c r="G80242" t="s">
        <v>22</v>
      </c>
      <c r="H80242" t="s">
        <v>1111</v>
      </c>
      <c r="I80242">
        <v>10</v>
      </c>
      <c r="J80242">
        <v>5</v>
      </c>
    </row>
    <row r="80243" spans="1:10" x14ac:dyDescent="0.3">
      <c r="A80243" t="s">
        <v>80266</v>
      </c>
      <c r="B80243" s="2">
        <v>43967</v>
      </c>
      <c r="C80243">
        <v>1372</v>
      </c>
      <c r="D80243">
        <v>45</v>
      </c>
      <c r="E80243" t="s">
        <v>35</v>
      </c>
      <c r="F80243" t="s">
        <v>19</v>
      </c>
      <c r="G80243" t="s">
        <v>22</v>
      </c>
      <c r="H80243" t="s">
        <v>1111</v>
      </c>
      <c r="I80243">
        <v>9</v>
      </c>
      <c r="J80243">
        <v>3</v>
      </c>
    </row>
    <row r="80244" spans="1:10" x14ac:dyDescent="0.3">
      <c r="A80244" t="s">
        <v>80267</v>
      </c>
      <c r="B80244" s="2">
        <v>44138</v>
      </c>
      <c r="C80244">
        <v>979</v>
      </c>
      <c r="D80244">
        <v>27</v>
      </c>
      <c r="E80244" t="s">
        <v>35</v>
      </c>
      <c r="F80244" t="s">
        <v>19</v>
      </c>
      <c r="G80244" t="s">
        <v>22</v>
      </c>
      <c r="H80244" t="s">
        <v>1111</v>
      </c>
      <c r="I80244">
        <v>3</v>
      </c>
      <c r="J80244">
        <v>2</v>
      </c>
    </row>
    <row r="80245" spans="1:10" x14ac:dyDescent="0.3">
      <c r="A80245" t="s">
        <v>80268</v>
      </c>
      <c r="B80245" s="2">
        <v>44060</v>
      </c>
      <c r="C80245">
        <v>993</v>
      </c>
      <c r="D80245">
        <v>48</v>
      </c>
      <c r="E80245" t="s">
        <v>35</v>
      </c>
      <c r="F80245" t="s">
        <v>19</v>
      </c>
      <c r="G80245" t="s">
        <v>22</v>
      </c>
      <c r="H80245" t="s">
        <v>1111</v>
      </c>
      <c r="I80245">
        <v>3</v>
      </c>
      <c r="J80245">
        <v>5</v>
      </c>
    </row>
    <row r="80246" spans="1:10" x14ac:dyDescent="0.3">
      <c r="A80246" t="s">
        <v>80269</v>
      </c>
      <c r="B80246" s="2">
        <v>43858</v>
      </c>
      <c r="C80246">
        <v>1692</v>
      </c>
      <c r="D80246">
        <v>27</v>
      </c>
      <c r="E80246" t="s">
        <v>21</v>
      </c>
      <c r="F80246" t="s">
        <v>19</v>
      </c>
      <c r="G80246" t="s">
        <v>22</v>
      </c>
      <c r="H80246" t="s">
        <v>1111</v>
      </c>
      <c r="I80246">
        <v>2</v>
      </c>
      <c r="J80246">
        <v>3</v>
      </c>
    </row>
    <row r="80247" spans="1:10" x14ac:dyDescent="0.3">
      <c r="A80247" t="s">
        <v>80270</v>
      </c>
      <c r="B80247" s="2">
        <v>43863</v>
      </c>
      <c r="C80247">
        <v>692</v>
      </c>
      <c r="D80247">
        <v>44</v>
      </c>
      <c r="E80247" t="s">
        <v>21</v>
      </c>
      <c r="F80247" t="s">
        <v>19</v>
      </c>
      <c r="G80247" t="s">
        <v>22</v>
      </c>
      <c r="H80247" t="s">
        <v>1111</v>
      </c>
      <c r="I80247">
        <v>2</v>
      </c>
      <c r="J80247">
        <v>5</v>
      </c>
    </row>
    <row r="80248" spans="1:10" x14ac:dyDescent="0.3">
      <c r="A80248" t="s">
        <v>80271</v>
      </c>
      <c r="B80248" s="2">
        <v>43930</v>
      </c>
      <c r="C80248">
        <v>1539</v>
      </c>
      <c r="D80248">
        <v>36</v>
      </c>
      <c r="E80248" t="s">
        <v>35</v>
      </c>
      <c r="F80248" t="s">
        <v>19</v>
      </c>
      <c r="G80248" t="s">
        <v>22</v>
      </c>
      <c r="H80248" t="s">
        <v>1111</v>
      </c>
      <c r="I80248">
        <v>6</v>
      </c>
      <c r="J80248">
        <v>4</v>
      </c>
    </row>
    <row r="80249" spans="1:10" x14ac:dyDescent="0.3">
      <c r="A80249" t="s">
        <v>80272</v>
      </c>
      <c r="B80249" s="2">
        <v>43980</v>
      </c>
      <c r="C80249">
        <v>770</v>
      </c>
      <c r="D80249">
        <v>3</v>
      </c>
      <c r="E80249" t="s">
        <v>21</v>
      </c>
      <c r="F80249" t="s">
        <v>19</v>
      </c>
      <c r="G80249" t="s">
        <v>22</v>
      </c>
      <c r="H80249" t="s">
        <v>1111</v>
      </c>
      <c r="I80249">
        <v>2</v>
      </c>
      <c r="J80249">
        <v>3</v>
      </c>
    </row>
    <row r="80250" spans="1:10" x14ac:dyDescent="0.3">
      <c r="A80250" t="s">
        <v>80273</v>
      </c>
      <c r="B80250" s="2">
        <v>44008</v>
      </c>
      <c r="C80250">
        <v>1122</v>
      </c>
      <c r="D80250">
        <v>38</v>
      </c>
      <c r="E80250" t="s">
        <v>35</v>
      </c>
      <c r="F80250" t="s">
        <v>19</v>
      </c>
      <c r="G80250" t="s">
        <v>22</v>
      </c>
      <c r="H80250" t="s">
        <v>1111</v>
      </c>
      <c r="I80250">
        <v>4</v>
      </c>
      <c r="J80250">
        <v>4</v>
      </c>
    </row>
    <row r="80251" spans="1:10" x14ac:dyDescent="0.3">
      <c r="A80251" t="s">
        <v>80274</v>
      </c>
      <c r="B80251" s="2">
        <v>44011</v>
      </c>
      <c r="C80251">
        <v>1738</v>
      </c>
      <c r="D80251">
        <v>26</v>
      </c>
      <c r="E80251" t="s">
        <v>35</v>
      </c>
      <c r="F80251" t="s">
        <v>19</v>
      </c>
      <c r="G80251" t="s">
        <v>22</v>
      </c>
      <c r="H80251" t="s">
        <v>1111</v>
      </c>
      <c r="I80251">
        <v>5</v>
      </c>
      <c r="J80251">
        <v>1</v>
      </c>
    </row>
    <row r="80252" spans="1:10" x14ac:dyDescent="0.3">
      <c r="A80252" t="s">
        <v>80275</v>
      </c>
      <c r="B80252" s="2">
        <v>44078</v>
      </c>
      <c r="C80252">
        <v>758</v>
      </c>
      <c r="D80252">
        <v>42</v>
      </c>
      <c r="E80252" t="s">
        <v>21</v>
      </c>
      <c r="F80252" t="s">
        <v>19</v>
      </c>
      <c r="G80252" t="s">
        <v>22</v>
      </c>
      <c r="H80252" t="s">
        <v>1111</v>
      </c>
      <c r="I80252">
        <v>2</v>
      </c>
      <c r="J80252">
        <v>5</v>
      </c>
    </row>
    <row r="80253" spans="1:10" x14ac:dyDescent="0.3">
      <c r="A80253" t="s">
        <v>80276</v>
      </c>
      <c r="B80253" s="2">
        <v>44096</v>
      </c>
      <c r="C80253">
        <v>1498</v>
      </c>
      <c r="D80253">
        <v>13</v>
      </c>
      <c r="E80253" t="s">
        <v>21</v>
      </c>
      <c r="F80253" t="s">
        <v>19</v>
      </c>
      <c r="G80253" t="s">
        <v>22</v>
      </c>
      <c r="H80253" t="s">
        <v>1111</v>
      </c>
      <c r="I80253">
        <v>3</v>
      </c>
      <c r="J80253">
        <v>4</v>
      </c>
    </row>
    <row r="80254" spans="1:10" x14ac:dyDescent="0.3">
      <c r="A80254" t="s">
        <v>80277</v>
      </c>
      <c r="B80254" s="2">
        <v>44156</v>
      </c>
      <c r="C80254">
        <v>514</v>
      </c>
      <c r="D80254">
        <v>28</v>
      </c>
      <c r="E80254" t="s">
        <v>21</v>
      </c>
      <c r="F80254" t="s">
        <v>19</v>
      </c>
      <c r="G80254" t="s">
        <v>22</v>
      </c>
      <c r="H80254" t="s">
        <v>1111</v>
      </c>
      <c r="I80254">
        <v>4</v>
      </c>
      <c r="J80254">
        <v>3</v>
      </c>
    </row>
    <row r="80255" spans="1:10" x14ac:dyDescent="0.3">
      <c r="A80255" t="s">
        <v>80278</v>
      </c>
      <c r="B80255" s="2">
        <v>43896</v>
      </c>
      <c r="C80255">
        <v>557</v>
      </c>
      <c r="D80255">
        <v>43</v>
      </c>
      <c r="E80255" t="s">
        <v>35</v>
      </c>
      <c r="F80255" t="s">
        <v>19</v>
      </c>
      <c r="G80255" t="s">
        <v>22</v>
      </c>
      <c r="H80255" t="s">
        <v>1111</v>
      </c>
      <c r="I80255">
        <v>3</v>
      </c>
      <c r="J80255">
        <v>1</v>
      </c>
    </row>
    <row r="80256" spans="1:10" x14ac:dyDescent="0.3">
      <c r="A80256" t="s">
        <v>80279</v>
      </c>
      <c r="B80256" s="2">
        <v>43900</v>
      </c>
      <c r="C80256">
        <v>884</v>
      </c>
      <c r="D80256">
        <v>31</v>
      </c>
      <c r="E80256" t="s">
        <v>21</v>
      </c>
      <c r="F80256" t="s">
        <v>19</v>
      </c>
      <c r="G80256" t="s">
        <v>22</v>
      </c>
      <c r="H80256" t="s">
        <v>1111</v>
      </c>
      <c r="I80256">
        <v>3</v>
      </c>
      <c r="J80256">
        <v>3</v>
      </c>
    </row>
    <row r="80257" spans="1:10" x14ac:dyDescent="0.3">
      <c r="A80257" t="s">
        <v>80280</v>
      </c>
      <c r="B80257" s="2">
        <v>43939</v>
      </c>
      <c r="C80257">
        <v>363</v>
      </c>
      <c r="D80257">
        <v>41</v>
      </c>
      <c r="E80257" t="s">
        <v>21</v>
      </c>
      <c r="F80257" t="s">
        <v>19</v>
      </c>
      <c r="G80257" t="s">
        <v>22</v>
      </c>
      <c r="H80257" t="s">
        <v>1111</v>
      </c>
      <c r="I80257">
        <v>3</v>
      </c>
      <c r="J80257">
        <v>3</v>
      </c>
    </row>
    <row r="80258" spans="1:10" x14ac:dyDescent="0.3">
      <c r="A80258" t="s">
        <v>80281</v>
      </c>
      <c r="B80258" s="2">
        <v>44064</v>
      </c>
      <c r="C80258">
        <v>37</v>
      </c>
      <c r="D80258">
        <v>9</v>
      </c>
      <c r="E80258" t="s">
        <v>21</v>
      </c>
      <c r="F80258" t="s">
        <v>19</v>
      </c>
      <c r="G80258" t="s">
        <v>22</v>
      </c>
      <c r="H80258" t="s">
        <v>1111</v>
      </c>
      <c r="I80258">
        <v>1</v>
      </c>
      <c r="J80258">
        <v>5</v>
      </c>
    </row>
    <row r="80259" spans="1:10" x14ac:dyDescent="0.3">
      <c r="A80259" t="s">
        <v>80282</v>
      </c>
      <c r="B80259" s="2">
        <v>44071</v>
      </c>
      <c r="C80259">
        <v>867</v>
      </c>
      <c r="D80259">
        <v>26</v>
      </c>
      <c r="E80259" t="s">
        <v>21</v>
      </c>
      <c r="F80259" t="s">
        <v>19</v>
      </c>
      <c r="G80259" t="s">
        <v>22</v>
      </c>
      <c r="H80259" t="s">
        <v>1111</v>
      </c>
      <c r="I80259">
        <v>3</v>
      </c>
      <c r="J80259">
        <v>3</v>
      </c>
    </row>
    <row r="80260" spans="1:10" x14ac:dyDescent="0.3">
      <c r="A80260" t="s">
        <v>80283</v>
      </c>
      <c r="B80260" s="2">
        <v>44095</v>
      </c>
      <c r="C80260">
        <v>414</v>
      </c>
      <c r="D80260">
        <v>2</v>
      </c>
      <c r="E80260" t="s">
        <v>21</v>
      </c>
      <c r="F80260" t="s">
        <v>19</v>
      </c>
      <c r="G80260" t="s">
        <v>22</v>
      </c>
      <c r="H80260" t="s">
        <v>1111</v>
      </c>
      <c r="I80260">
        <v>3</v>
      </c>
      <c r="J80260">
        <v>3</v>
      </c>
    </row>
    <row r="80261" spans="1:10" x14ac:dyDescent="0.3">
      <c r="A80261" t="s">
        <v>80284</v>
      </c>
      <c r="B80261" s="2">
        <v>44142</v>
      </c>
      <c r="C80261">
        <v>1803</v>
      </c>
      <c r="D80261">
        <v>15</v>
      </c>
      <c r="E80261" t="s">
        <v>21</v>
      </c>
      <c r="F80261" t="s">
        <v>19</v>
      </c>
      <c r="G80261" t="s">
        <v>22</v>
      </c>
      <c r="H80261" t="s">
        <v>1111</v>
      </c>
      <c r="I80261">
        <v>0</v>
      </c>
      <c r="J80261">
        <v>1</v>
      </c>
    </row>
    <row r="80262" spans="1:10" x14ac:dyDescent="0.3">
      <c r="A80262" t="s">
        <v>80285</v>
      </c>
      <c r="B80262" s="2">
        <v>43894</v>
      </c>
      <c r="C80262">
        <v>1183</v>
      </c>
      <c r="D80262">
        <v>15</v>
      </c>
      <c r="E80262" t="s">
        <v>21</v>
      </c>
      <c r="F80262" t="s">
        <v>19</v>
      </c>
      <c r="G80262" t="s">
        <v>22</v>
      </c>
      <c r="H80262" t="s">
        <v>1111</v>
      </c>
      <c r="I80262">
        <v>4</v>
      </c>
      <c r="J80262">
        <v>5</v>
      </c>
    </row>
    <row r="80263" spans="1:10" x14ac:dyDescent="0.3">
      <c r="A80263" t="s">
        <v>80286</v>
      </c>
      <c r="B80263" s="2">
        <v>44090</v>
      </c>
      <c r="C80263">
        <v>1079</v>
      </c>
      <c r="D80263">
        <v>20</v>
      </c>
      <c r="E80263" t="s">
        <v>21</v>
      </c>
      <c r="F80263" t="s">
        <v>19</v>
      </c>
      <c r="G80263" t="s">
        <v>22</v>
      </c>
      <c r="H80263" t="s">
        <v>1111</v>
      </c>
      <c r="I80263">
        <v>4</v>
      </c>
      <c r="J80263">
        <v>5</v>
      </c>
    </row>
    <row r="80264" spans="1:10" x14ac:dyDescent="0.3">
      <c r="A80264" t="s">
        <v>80287</v>
      </c>
      <c r="B80264" s="2">
        <v>44090</v>
      </c>
      <c r="C80264">
        <v>1433</v>
      </c>
      <c r="D80264">
        <v>32</v>
      </c>
      <c r="E80264" t="s">
        <v>21</v>
      </c>
      <c r="F80264" t="s">
        <v>19</v>
      </c>
      <c r="G80264" t="s">
        <v>22</v>
      </c>
      <c r="H80264" t="s">
        <v>1111</v>
      </c>
      <c r="I80264">
        <v>1</v>
      </c>
      <c r="J80264">
        <v>1</v>
      </c>
    </row>
    <row r="80265" spans="1:10" x14ac:dyDescent="0.3">
      <c r="A80265" t="s">
        <v>80288</v>
      </c>
      <c r="B80265" s="2">
        <v>44127</v>
      </c>
      <c r="C80265">
        <v>1967</v>
      </c>
      <c r="D80265">
        <v>4</v>
      </c>
      <c r="E80265" t="s">
        <v>21</v>
      </c>
      <c r="F80265" t="s">
        <v>19</v>
      </c>
      <c r="G80265" t="s">
        <v>22</v>
      </c>
      <c r="H80265" t="s">
        <v>1111</v>
      </c>
      <c r="I80265">
        <v>10</v>
      </c>
      <c r="J80265">
        <v>5</v>
      </c>
    </row>
    <row r="80266" spans="1:10" x14ac:dyDescent="0.3">
      <c r="A80266" t="s">
        <v>80289</v>
      </c>
      <c r="B80266" s="2">
        <v>44141</v>
      </c>
      <c r="C80266">
        <v>1241</v>
      </c>
      <c r="D80266">
        <v>4</v>
      </c>
      <c r="E80266" t="s">
        <v>35</v>
      </c>
      <c r="F80266" t="s">
        <v>19</v>
      </c>
      <c r="G80266" t="s">
        <v>22</v>
      </c>
      <c r="H80266" t="s">
        <v>1111</v>
      </c>
      <c r="I80266">
        <v>0</v>
      </c>
      <c r="J80266">
        <v>5</v>
      </c>
    </row>
    <row r="80267" spans="1:10" x14ac:dyDescent="0.3">
      <c r="A80267" t="s">
        <v>80290</v>
      </c>
      <c r="B80267" s="2">
        <v>44134</v>
      </c>
      <c r="C80267">
        <v>710</v>
      </c>
      <c r="D80267">
        <v>11</v>
      </c>
      <c r="E80267" t="s">
        <v>35</v>
      </c>
      <c r="F80267" t="s">
        <v>19</v>
      </c>
      <c r="G80267" t="s">
        <v>22</v>
      </c>
      <c r="H80267" t="s">
        <v>1111</v>
      </c>
      <c r="I80267">
        <v>6</v>
      </c>
      <c r="J80267">
        <v>3</v>
      </c>
    </row>
    <row r="80268" spans="1:10" x14ac:dyDescent="0.3">
      <c r="A80268" t="s">
        <v>80291</v>
      </c>
      <c r="B80268" s="2">
        <v>43918</v>
      </c>
      <c r="C80268">
        <v>213</v>
      </c>
      <c r="D80268">
        <v>25</v>
      </c>
      <c r="E80268" t="s">
        <v>35</v>
      </c>
      <c r="F80268" t="s">
        <v>19</v>
      </c>
      <c r="G80268" t="s">
        <v>22</v>
      </c>
      <c r="H80268" t="s">
        <v>1111</v>
      </c>
      <c r="I80268">
        <v>5</v>
      </c>
      <c r="J80268">
        <v>1</v>
      </c>
    </row>
    <row r="80269" spans="1:10" x14ac:dyDescent="0.3">
      <c r="A80269" t="s">
        <v>80292</v>
      </c>
      <c r="B80269" s="2">
        <v>44105</v>
      </c>
      <c r="C80269">
        <v>1569</v>
      </c>
      <c r="D80269">
        <v>1</v>
      </c>
      <c r="E80269" t="s">
        <v>35</v>
      </c>
      <c r="F80269" t="s">
        <v>19</v>
      </c>
      <c r="G80269" t="s">
        <v>22</v>
      </c>
      <c r="H80269" t="s">
        <v>1111</v>
      </c>
      <c r="I80269">
        <v>1</v>
      </c>
      <c r="J80269">
        <v>5</v>
      </c>
    </row>
    <row r="80270" spans="1:10" x14ac:dyDescent="0.3">
      <c r="A80270" t="s">
        <v>80293</v>
      </c>
      <c r="B80270" s="2">
        <v>43892</v>
      </c>
      <c r="C80270">
        <v>416</v>
      </c>
      <c r="D80270">
        <v>46</v>
      </c>
      <c r="E80270" t="s">
        <v>21</v>
      </c>
      <c r="F80270" t="s">
        <v>19</v>
      </c>
      <c r="G80270" t="s">
        <v>22</v>
      </c>
      <c r="H80270" t="s">
        <v>1111</v>
      </c>
      <c r="I80270">
        <v>7</v>
      </c>
      <c r="J80270">
        <v>4</v>
      </c>
    </row>
    <row r="80271" spans="1:10" x14ac:dyDescent="0.3">
      <c r="A80271" t="s">
        <v>80294</v>
      </c>
      <c r="B80271" s="2">
        <v>43930</v>
      </c>
      <c r="C80271">
        <v>1427</v>
      </c>
      <c r="D80271">
        <v>13</v>
      </c>
      <c r="E80271" t="s">
        <v>21</v>
      </c>
      <c r="F80271" t="s">
        <v>19</v>
      </c>
      <c r="G80271" t="s">
        <v>22</v>
      </c>
      <c r="H80271" t="s">
        <v>1111</v>
      </c>
      <c r="I80271">
        <v>7</v>
      </c>
      <c r="J80271">
        <v>5</v>
      </c>
    </row>
    <row r="80272" spans="1:10" x14ac:dyDescent="0.3">
      <c r="A80272" t="s">
        <v>80295</v>
      </c>
      <c r="B80272" s="2">
        <v>43895</v>
      </c>
      <c r="C80272">
        <v>1253</v>
      </c>
      <c r="D80272">
        <v>6</v>
      </c>
      <c r="E80272" t="s">
        <v>21</v>
      </c>
      <c r="F80272" t="s">
        <v>19</v>
      </c>
      <c r="G80272" t="s">
        <v>22</v>
      </c>
      <c r="H80272" t="s">
        <v>1111</v>
      </c>
      <c r="I80272">
        <v>9</v>
      </c>
      <c r="J80272">
        <v>4</v>
      </c>
    </row>
    <row r="80273" spans="1:10" x14ac:dyDescent="0.3">
      <c r="A80273" t="s">
        <v>80296</v>
      </c>
      <c r="B80273" s="2">
        <v>43912</v>
      </c>
      <c r="C80273">
        <v>1038</v>
      </c>
      <c r="D80273">
        <v>23</v>
      </c>
      <c r="E80273" t="s">
        <v>35</v>
      </c>
      <c r="F80273" t="s">
        <v>19</v>
      </c>
      <c r="G80273" t="s">
        <v>22</v>
      </c>
      <c r="H80273" t="s">
        <v>1111</v>
      </c>
      <c r="I80273">
        <v>0</v>
      </c>
      <c r="J80273">
        <v>3</v>
      </c>
    </row>
    <row r="80274" spans="1:10" x14ac:dyDescent="0.3">
      <c r="A80274" t="s">
        <v>80297</v>
      </c>
      <c r="B80274" s="2">
        <v>44025</v>
      </c>
      <c r="C80274">
        <v>1042</v>
      </c>
      <c r="D80274">
        <v>45</v>
      </c>
      <c r="E80274" t="s">
        <v>35</v>
      </c>
      <c r="F80274" t="s">
        <v>19</v>
      </c>
      <c r="G80274" t="s">
        <v>22</v>
      </c>
      <c r="H80274" t="s">
        <v>1111</v>
      </c>
      <c r="I80274">
        <v>10</v>
      </c>
      <c r="J80274">
        <v>5</v>
      </c>
    </row>
    <row r="80275" spans="1:10" x14ac:dyDescent="0.3">
      <c r="A80275" t="s">
        <v>80298</v>
      </c>
      <c r="B80275" s="2">
        <v>44055</v>
      </c>
      <c r="C80275">
        <v>592</v>
      </c>
      <c r="D80275">
        <v>38</v>
      </c>
      <c r="E80275" t="s">
        <v>35</v>
      </c>
      <c r="F80275" t="s">
        <v>19</v>
      </c>
      <c r="G80275" t="s">
        <v>22</v>
      </c>
      <c r="H80275" t="s">
        <v>1111</v>
      </c>
      <c r="I80275">
        <v>10</v>
      </c>
      <c r="J80275">
        <v>5</v>
      </c>
    </row>
    <row r="80276" spans="1:10" x14ac:dyDescent="0.3">
      <c r="A80276" t="s">
        <v>80299</v>
      </c>
      <c r="B80276" s="2">
        <v>44069</v>
      </c>
      <c r="C80276">
        <v>210</v>
      </c>
      <c r="D80276">
        <v>31</v>
      </c>
      <c r="E80276" t="s">
        <v>35</v>
      </c>
      <c r="F80276" t="s">
        <v>19</v>
      </c>
      <c r="G80276" t="s">
        <v>22</v>
      </c>
      <c r="H80276" t="s">
        <v>1111</v>
      </c>
      <c r="I80276">
        <v>3</v>
      </c>
      <c r="J80276">
        <v>1</v>
      </c>
    </row>
    <row r="80277" spans="1:10" x14ac:dyDescent="0.3">
      <c r="A80277" t="s">
        <v>80300</v>
      </c>
      <c r="B80277" s="2">
        <v>44085</v>
      </c>
      <c r="C80277">
        <v>1535</v>
      </c>
      <c r="D80277">
        <v>38</v>
      </c>
      <c r="E80277" t="s">
        <v>35</v>
      </c>
      <c r="F80277" t="s">
        <v>19</v>
      </c>
      <c r="G80277" t="s">
        <v>22</v>
      </c>
      <c r="H80277" t="s">
        <v>1111</v>
      </c>
      <c r="I80277">
        <v>10</v>
      </c>
      <c r="J80277">
        <v>4</v>
      </c>
    </row>
    <row r="80278" spans="1:10" x14ac:dyDescent="0.3">
      <c r="A80278" t="s">
        <v>80301</v>
      </c>
      <c r="B80278" s="2">
        <v>43948</v>
      </c>
      <c r="C80278">
        <v>1748</v>
      </c>
      <c r="D80278">
        <v>23</v>
      </c>
      <c r="E80278" t="s">
        <v>35</v>
      </c>
      <c r="F80278" t="s">
        <v>19</v>
      </c>
      <c r="G80278" t="s">
        <v>22</v>
      </c>
      <c r="H80278" t="s">
        <v>1111</v>
      </c>
      <c r="I80278">
        <v>9</v>
      </c>
      <c r="J80278">
        <v>3</v>
      </c>
    </row>
    <row r="80279" spans="1:10" x14ac:dyDescent="0.3">
      <c r="A80279" t="s">
        <v>80302</v>
      </c>
      <c r="B80279" s="2">
        <v>43987</v>
      </c>
      <c r="C80279">
        <v>378</v>
      </c>
      <c r="D80279">
        <v>27</v>
      </c>
      <c r="E80279" t="s">
        <v>35</v>
      </c>
      <c r="F80279" t="s">
        <v>19</v>
      </c>
      <c r="G80279" t="s">
        <v>22</v>
      </c>
      <c r="H80279" t="s">
        <v>1111</v>
      </c>
      <c r="I80279">
        <v>9</v>
      </c>
      <c r="J80279">
        <v>3</v>
      </c>
    </row>
    <row r="80280" spans="1:10" x14ac:dyDescent="0.3">
      <c r="A80280" t="s">
        <v>80303</v>
      </c>
      <c r="B80280" s="2">
        <v>44083</v>
      </c>
      <c r="C80280">
        <v>614</v>
      </c>
      <c r="D80280">
        <v>20</v>
      </c>
      <c r="E80280" t="s">
        <v>35</v>
      </c>
      <c r="F80280" t="s">
        <v>19</v>
      </c>
      <c r="G80280" t="s">
        <v>22</v>
      </c>
      <c r="H80280" t="s">
        <v>1111</v>
      </c>
      <c r="I80280">
        <v>7</v>
      </c>
      <c r="J80280">
        <v>5</v>
      </c>
    </row>
    <row r="80281" spans="1:10" x14ac:dyDescent="0.3">
      <c r="A80281" t="s">
        <v>80304</v>
      </c>
      <c r="B80281" s="2">
        <v>44128</v>
      </c>
      <c r="C80281">
        <v>779</v>
      </c>
      <c r="D80281">
        <v>37</v>
      </c>
      <c r="E80281" t="s">
        <v>35</v>
      </c>
      <c r="F80281" t="s">
        <v>19</v>
      </c>
      <c r="G80281" t="s">
        <v>22</v>
      </c>
      <c r="H80281" t="s">
        <v>1111</v>
      </c>
      <c r="I80281">
        <v>4</v>
      </c>
      <c r="J80281">
        <v>4</v>
      </c>
    </row>
    <row r="80282" spans="1:10" x14ac:dyDescent="0.3">
      <c r="A80282" t="s">
        <v>80305</v>
      </c>
      <c r="B80282" s="2">
        <v>43838</v>
      </c>
      <c r="C80282">
        <v>1477</v>
      </c>
      <c r="D80282">
        <v>11</v>
      </c>
      <c r="E80282" t="s">
        <v>21</v>
      </c>
      <c r="F80282" t="s">
        <v>19</v>
      </c>
      <c r="G80282" t="s">
        <v>22</v>
      </c>
      <c r="H80282" t="s">
        <v>1111</v>
      </c>
      <c r="I80282">
        <v>9</v>
      </c>
      <c r="J80282">
        <v>5</v>
      </c>
    </row>
    <row r="80283" spans="1:10" x14ac:dyDescent="0.3">
      <c r="A80283" t="s">
        <v>80306</v>
      </c>
      <c r="B80283" s="2">
        <v>43874</v>
      </c>
      <c r="C80283">
        <v>458</v>
      </c>
      <c r="D80283">
        <v>15</v>
      </c>
      <c r="E80283" t="s">
        <v>35</v>
      </c>
      <c r="F80283" t="s">
        <v>19</v>
      </c>
      <c r="G80283" t="s">
        <v>22</v>
      </c>
      <c r="H80283" t="s">
        <v>1111</v>
      </c>
      <c r="I80283">
        <v>1</v>
      </c>
      <c r="J80283">
        <v>4</v>
      </c>
    </row>
    <row r="80284" spans="1:10" x14ac:dyDescent="0.3">
      <c r="A80284" t="s">
        <v>80307</v>
      </c>
      <c r="B80284" s="2">
        <v>43882</v>
      </c>
      <c r="C80284">
        <v>1651</v>
      </c>
      <c r="D80284">
        <v>48</v>
      </c>
      <c r="E80284" t="s">
        <v>21</v>
      </c>
      <c r="F80284" t="s">
        <v>19</v>
      </c>
      <c r="G80284" t="s">
        <v>22</v>
      </c>
      <c r="H80284" t="s">
        <v>1111</v>
      </c>
      <c r="I80284">
        <v>2</v>
      </c>
      <c r="J80284">
        <v>5</v>
      </c>
    </row>
    <row r="80285" spans="1:10" x14ac:dyDescent="0.3">
      <c r="A80285" t="s">
        <v>80308</v>
      </c>
      <c r="B80285" s="2">
        <v>43885</v>
      </c>
      <c r="C80285">
        <v>1801</v>
      </c>
      <c r="D80285">
        <v>9</v>
      </c>
      <c r="E80285" t="s">
        <v>21</v>
      </c>
      <c r="F80285" t="s">
        <v>19</v>
      </c>
      <c r="G80285" t="s">
        <v>22</v>
      </c>
      <c r="H80285" t="s">
        <v>1111</v>
      </c>
      <c r="I80285">
        <v>2</v>
      </c>
      <c r="J80285">
        <v>5</v>
      </c>
    </row>
    <row r="80286" spans="1:10" x14ac:dyDescent="0.3">
      <c r="A80286" t="s">
        <v>80309</v>
      </c>
      <c r="B80286" s="2">
        <v>43927</v>
      </c>
      <c r="C80286">
        <v>636</v>
      </c>
      <c r="D80286">
        <v>50</v>
      </c>
      <c r="E80286" t="s">
        <v>21</v>
      </c>
      <c r="F80286" t="s">
        <v>19</v>
      </c>
      <c r="G80286" t="s">
        <v>22</v>
      </c>
      <c r="H80286" t="s">
        <v>1111</v>
      </c>
      <c r="I80286">
        <v>4</v>
      </c>
      <c r="J80286">
        <v>3</v>
      </c>
    </row>
    <row r="80287" spans="1:10" x14ac:dyDescent="0.3">
      <c r="A80287" t="s">
        <v>80310</v>
      </c>
      <c r="B80287" s="2">
        <v>43934</v>
      </c>
      <c r="C80287">
        <v>1494</v>
      </c>
      <c r="D80287">
        <v>17</v>
      </c>
      <c r="E80287" t="s">
        <v>21</v>
      </c>
      <c r="F80287" t="s">
        <v>19</v>
      </c>
      <c r="G80287" t="s">
        <v>22</v>
      </c>
      <c r="H80287" t="s">
        <v>1111</v>
      </c>
      <c r="I80287">
        <v>7</v>
      </c>
      <c r="J80287">
        <v>1</v>
      </c>
    </row>
    <row r="80288" spans="1:10" x14ac:dyDescent="0.3">
      <c r="A80288" t="s">
        <v>80311</v>
      </c>
      <c r="B80288" s="2">
        <v>43940</v>
      </c>
      <c r="C80288">
        <v>521</v>
      </c>
      <c r="D80288">
        <v>10</v>
      </c>
      <c r="E80288" t="s">
        <v>21</v>
      </c>
      <c r="F80288" t="s">
        <v>19</v>
      </c>
      <c r="G80288" t="s">
        <v>22</v>
      </c>
      <c r="H80288" t="s">
        <v>1111</v>
      </c>
      <c r="I80288">
        <v>2</v>
      </c>
      <c r="J80288">
        <v>3</v>
      </c>
    </row>
    <row r="80289" spans="1:10" x14ac:dyDescent="0.3">
      <c r="A80289" t="s">
        <v>80312</v>
      </c>
      <c r="B80289" s="2">
        <v>44115</v>
      </c>
      <c r="C80289">
        <v>162</v>
      </c>
      <c r="D80289">
        <v>32</v>
      </c>
      <c r="E80289" t="s">
        <v>35</v>
      </c>
      <c r="F80289" t="s">
        <v>19</v>
      </c>
      <c r="G80289" t="s">
        <v>22</v>
      </c>
      <c r="H80289" t="s">
        <v>1111</v>
      </c>
      <c r="I80289">
        <v>3</v>
      </c>
      <c r="J80289">
        <v>5</v>
      </c>
    </row>
    <row r="80290" spans="1:10" x14ac:dyDescent="0.3">
      <c r="A80290" t="s">
        <v>80313</v>
      </c>
      <c r="B80290" s="2">
        <v>44116</v>
      </c>
      <c r="C80290">
        <v>972</v>
      </c>
      <c r="D80290">
        <v>20</v>
      </c>
      <c r="E80290" t="s">
        <v>35</v>
      </c>
      <c r="F80290" t="s">
        <v>19</v>
      </c>
      <c r="G80290" t="s">
        <v>22</v>
      </c>
      <c r="H80290" t="s">
        <v>1111</v>
      </c>
      <c r="I80290">
        <v>2</v>
      </c>
      <c r="J80290">
        <v>3</v>
      </c>
    </row>
    <row r="80291" spans="1:10" x14ac:dyDescent="0.3">
      <c r="A80291" t="s">
        <v>80314</v>
      </c>
      <c r="B80291" s="2">
        <v>44126</v>
      </c>
      <c r="C80291">
        <v>844</v>
      </c>
      <c r="D80291">
        <v>43</v>
      </c>
      <c r="E80291" t="s">
        <v>21</v>
      </c>
      <c r="F80291" t="s">
        <v>19</v>
      </c>
      <c r="G80291" t="s">
        <v>22</v>
      </c>
      <c r="H80291" t="s">
        <v>1111</v>
      </c>
      <c r="I80291">
        <v>1</v>
      </c>
      <c r="J80291">
        <v>1</v>
      </c>
    </row>
    <row r="80292" spans="1:10" x14ac:dyDescent="0.3">
      <c r="A80292" t="s">
        <v>80315</v>
      </c>
      <c r="B80292" s="2">
        <v>44181</v>
      </c>
      <c r="C80292">
        <v>779</v>
      </c>
      <c r="D80292">
        <v>7</v>
      </c>
      <c r="E80292" t="s">
        <v>21</v>
      </c>
      <c r="F80292" t="s">
        <v>19</v>
      </c>
      <c r="G80292" t="s">
        <v>22</v>
      </c>
      <c r="H80292" t="s">
        <v>1111</v>
      </c>
      <c r="I80292">
        <v>1</v>
      </c>
      <c r="J80292">
        <v>1</v>
      </c>
    </row>
    <row r="80293" spans="1:10" x14ac:dyDescent="0.3">
      <c r="A80293" t="s">
        <v>80316</v>
      </c>
      <c r="B80293" s="2">
        <v>43907</v>
      </c>
      <c r="C80293">
        <v>1074</v>
      </c>
      <c r="D80293">
        <v>30</v>
      </c>
      <c r="E80293" t="s">
        <v>21</v>
      </c>
      <c r="F80293" t="s">
        <v>19</v>
      </c>
      <c r="G80293" t="s">
        <v>22</v>
      </c>
      <c r="H80293" t="s">
        <v>1111</v>
      </c>
      <c r="I80293">
        <v>3</v>
      </c>
      <c r="J80293">
        <v>3</v>
      </c>
    </row>
    <row r="80294" spans="1:10" x14ac:dyDescent="0.3">
      <c r="A80294" t="s">
        <v>80317</v>
      </c>
      <c r="B80294" s="2">
        <v>44133</v>
      </c>
      <c r="C80294">
        <v>1585</v>
      </c>
      <c r="D80294">
        <v>27</v>
      </c>
      <c r="E80294" t="s">
        <v>21</v>
      </c>
      <c r="F80294" t="s">
        <v>19</v>
      </c>
      <c r="G80294" t="s">
        <v>22</v>
      </c>
      <c r="H80294" t="s">
        <v>1111</v>
      </c>
      <c r="I80294">
        <v>3</v>
      </c>
      <c r="J80294">
        <v>4</v>
      </c>
    </row>
    <row r="80295" spans="1:10" x14ac:dyDescent="0.3">
      <c r="A80295" t="s">
        <v>80318</v>
      </c>
      <c r="B80295" s="2">
        <v>44140</v>
      </c>
      <c r="C80295">
        <v>969</v>
      </c>
      <c r="D80295">
        <v>8</v>
      </c>
      <c r="E80295" t="s">
        <v>21</v>
      </c>
      <c r="F80295" t="s">
        <v>19</v>
      </c>
      <c r="G80295" t="s">
        <v>22</v>
      </c>
      <c r="H80295" t="s">
        <v>1111</v>
      </c>
      <c r="I80295">
        <v>3</v>
      </c>
      <c r="J80295">
        <v>4</v>
      </c>
    </row>
    <row r="80296" spans="1:10" x14ac:dyDescent="0.3">
      <c r="A80296" t="s">
        <v>80319</v>
      </c>
      <c r="B80296" s="2">
        <v>43835</v>
      </c>
      <c r="C80296">
        <v>371</v>
      </c>
      <c r="D80296">
        <v>32</v>
      </c>
      <c r="E80296" t="s">
        <v>21</v>
      </c>
      <c r="F80296" t="s">
        <v>19</v>
      </c>
      <c r="G80296" t="s">
        <v>22</v>
      </c>
      <c r="H80296" t="s">
        <v>1111</v>
      </c>
      <c r="I80296">
        <v>4</v>
      </c>
      <c r="J80296">
        <v>5</v>
      </c>
    </row>
    <row r="80297" spans="1:10" x14ac:dyDescent="0.3">
      <c r="A80297" t="s">
        <v>80320</v>
      </c>
      <c r="B80297" s="2">
        <v>43879</v>
      </c>
      <c r="C80297">
        <v>1223</v>
      </c>
      <c r="D80297">
        <v>10</v>
      </c>
      <c r="E80297" t="s">
        <v>21</v>
      </c>
      <c r="F80297" t="s">
        <v>19</v>
      </c>
      <c r="G80297" t="s">
        <v>22</v>
      </c>
      <c r="H80297" t="s">
        <v>1111</v>
      </c>
      <c r="I80297">
        <v>4</v>
      </c>
      <c r="J80297">
        <v>4</v>
      </c>
    </row>
    <row r="80298" spans="1:10" x14ac:dyDescent="0.3">
      <c r="A80298" t="s">
        <v>80321</v>
      </c>
      <c r="B80298" s="2">
        <v>43901</v>
      </c>
      <c r="C80298">
        <v>1046</v>
      </c>
      <c r="D80298">
        <v>2</v>
      </c>
      <c r="E80298" t="s">
        <v>35</v>
      </c>
      <c r="F80298" t="s">
        <v>19</v>
      </c>
      <c r="G80298" t="s">
        <v>22</v>
      </c>
      <c r="H80298" t="s">
        <v>1111</v>
      </c>
      <c r="I80298">
        <v>5</v>
      </c>
      <c r="J80298">
        <v>4</v>
      </c>
    </row>
    <row r="80299" spans="1:10" x14ac:dyDescent="0.3">
      <c r="A80299" t="s">
        <v>80322</v>
      </c>
      <c r="B80299" s="2">
        <v>43904</v>
      </c>
      <c r="C80299">
        <v>1651</v>
      </c>
      <c r="D80299">
        <v>7</v>
      </c>
      <c r="E80299" t="s">
        <v>35</v>
      </c>
      <c r="F80299" t="s">
        <v>19</v>
      </c>
      <c r="G80299" t="s">
        <v>22</v>
      </c>
      <c r="H80299" t="s">
        <v>1111</v>
      </c>
      <c r="I80299">
        <v>4</v>
      </c>
      <c r="J80299">
        <v>3</v>
      </c>
    </row>
    <row r="80300" spans="1:10" x14ac:dyDescent="0.3">
      <c r="A80300" t="s">
        <v>80323</v>
      </c>
      <c r="B80300" s="2">
        <v>43929</v>
      </c>
      <c r="C80300">
        <v>1684</v>
      </c>
      <c r="D80300">
        <v>24</v>
      </c>
      <c r="E80300" t="s">
        <v>35</v>
      </c>
      <c r="F80300" t="s">
        <v>19</v>
      </c>
      <c r="G80300" t="s">
        <v>22</v>
      </c>
      <c r="H80300" t="s">
        <v>1111</v>
      </c>
      <c r="I80300">
        <v>1</v>
      </c>
      <c r="J80300">
        <v>1</v>
      </c>
    </row>
    <row r="80301" spans="1:10" x14ac:dyDescent="0.3">
      <c r="A80301" t="s">
        <v>80324</v>
      </c>
      <c r="B80301" s="2">
        <v>44011</v>
      </c>
      <c r="C80301">
        <v>1911</v>
      </c>
      <c r="D80301">
        <v>4</v>
      </c>
      <c r="E80301" t="s">
        <v>21</v>
      </c>
      <c r="F80301" t="s">
        <v>19</v>
      </c>
      <c r="G80301" t="s">
        <v>22</v>
      </c>
      <c r="H80301" t="s">
        <v>1111</v>
      </c>
      <c r="I80301">
        <v>6</v>
      </c>
      <c r="J80301">
        <v>2</v>
      </c>
    </row>
    <row r="80302" spans="1:10" x14ac:dyDescent="0.3">
      <c r="A80302" t="s">
        <v>80325</v>
      </c>
      <c r="B80302" s="2">
        <v>44011</v>
      </c>
      <c r="C80302">
        <v>1372</v>
      </c>
      <c r="D80302">
        <v>8</v>
      </c>
      <c r="E80302" t="s">
        <v>21</v>
      </c>
      <c r="F80302" t="s">
        <v>19</v>
      </c>
      <c r="G80302" t="s">
        <v>22</v>
      </c>
      <c r="H80302" t="s">
        <v>1111</v>
      </c>
      <c r="I80302">
        <v>4</v>
      </c>
      <c r="J80302">
        <v>5</v>
      </c>
    </row>
    <row r="80303" spans="1:10" x14ac:dyDescent="0.3">
      <c r="A80303" t="s">
        <v>80326</v>
      </c>
      <c r="B80303" s="2">
        <v>44129</v>
      </c>
      <c r="C80303">
        <v>1518</v>
      </c>
      <c r="D80303">
        <v>27</v>
      </c>
      <c r="E80303" t="s">
        <v>21</v>
      </c>
      <c r="F80303" t="s">
        <v>19</v>
      </c>
      <c r="G80303" t="s">
        <v>22</v>
      </c>
      <c r="H80303" t="s">
        <v>1111</v>
      </c>
      <c r="I80303">
        <v>4</v>
      </c>
      <c r="J80303">
        <v>5</v>
      </c>
    </row>
    <row r="80304" spans="1:10" x14ac:dyDescent="0.3">
      <c r="A80304" t="s">
        <v>80327</v>
      </c>
      <c r="B80304" s="2">
        <v>44164</v>
      </c>
      <c r="C80304">
        <v>1188</v>
      </c>
      <c r="D80304">
        <v>44</v>
      </c>
      <c r="E80304" t="s">
        <v>21</v>
      </c>
      <c r="F80304" t="s">
        <v>19</v>
      </c>
      <c r="G80304" t="s">
        <v>22</v>
      </c>
      <c r="H80304" t="s">
        <v>1111</v>
      </c>
      <c r="I80304">
        <v>4</v>
      </c>
      <c r="J80304">
        <v>5</v>
      </c>
    </row>
    <row r="80305" spans="1:10" x14ac:dyDescent="0.3">
      <c r="A80305" t="s">
        <v>80328</v>
      </c>
      <c r="B80305" s="2">
        <v>44196</v>
      </c>
      <c r="C80305">
        <v>568</v>
      </c>
      <c r="D80305">
        <v>26</v>
      </c>
      <c r="E80305" t="s">
        <v>21</v>
      </c>
      <c r="F80305" t="s">
        <v>19</v>
      </c>
      <c r="G80305" t="s">
        <v>22</v>
      </c>
      <c r="H80305" t="s">
        <v>1111</v>
      </c>
      <c r="I80305">
        <v>4</v>
      </c>
      <c r="J80305">
        <v>4</v>
      </c>
    </row>
    <row r="80306" spans="1:10" x14ac:dyDescent="0.3">
      <c r="A80306" t="s">
        <v>80329</v>
      </c>
      <c r="B80306" s="2">
        <v>43951</v>
      </c>
      <c r="C80306">
        <v>1183</v>
      </c>
      <c r="D80306">
        <v>31</v>
      </c>
      <c r="E80306" t="s">
        <v>35</v>
      </c>
      <c r="F80306" t="s">
        <v>19</v>
      </c>
      <c r="G80306" t="s">
        <v>22</v>
      </c>
      <c r="H80306" t="s">
        <v>1111</v>
      </c>
      <c r="I80306">
        <v>2</v>
      </c>
      <c r="J80306">
        <v>5</v>
      </c>
    </row>
    <row r="80307" spans="1:10" x14ac:dyDescent="0.3">
      <c r="A80307" t="s">
        <v>80330</v>
      </c>
      <c r="B80307" s="2">
        <v>44055</v>
      </c>
      <c r="C80307">
        <v>775</v>
      </c>
      <c r="D80307">
        <v>48</v>
      </c>
      <c r="E80307" t="s">
        <v>21</v>
      </c>
      <c r="F80307" t="s">
        <v>19</v>
      </c>
      <c r="G80307" t="s">
        <v>22</v>
      </c>
      <c r="H80307" t="s">
        <v>1111</v>
      </c>
      <c r="I80307">
        <v>5</v>
      </c>
      <c r="J80307">
        <v>5</v>
      </c>
    </row>
    <row r="80308" spans="1:10" x14ac:dyDescent="0.3">
      <c r="A80308" t="s">
        <v>80331</v>
      </c>
      <c r="B80308" s="2">
        <v>44183</v>
      </c>
      <c r="C80308">
        <v>1844</v>
      </c>
      <c r="D80308">
        <v>30</v>
      </c>
      <c r="E80308" t="s">
        <v>21</v>
      </c>
      <c r="F80308" t="s">
        <v>19</v>
      </c>
      <c r="G80308" t="s">
        <v>22</v>
      </c>
      <c r="H80308" t="s">
        <v>1111</v>
      </c>
      <c r="I80308">
        <v>5</v>
      </c>
      <c r="J80308">
        <v>1</v>
      </c>
    </row>
    <row r="80309" spans="1:10" x14ac:dyDescent="0.3">
      <c r="A80309" t="s">
        <v>80332</v>
      </c>
      <c r="B80309" s="2">
        <v>44065</v>
      </c>
      <c r="C80309">
        <v>1597</v>
      </c>
      <c r="D80309">
        <v>29</v>
      </c>
      <c r="E80309" t="s">
        <v>21</v>
      </c>
      <c r="F80309" t="s">
        <v>19</v>
      </c>
      <c r="G80309" t="s">
        <v>32</v>
      </c>
      <c r="H80309" t="s">
        <v>1111</v>
      </c>
      <c r="I80309">
        <v>1</v>
      </c>
      <c r="J80309">
        <v>3</v>
      </c>
    </row>
    <row r="80310" spans="1:10" x14ac:dyDescent="0.3">
      <c r="A80310" t="s">
        <v>80333</v>
      </c>
      <c r="B80310" s="2">
        <v>44097</v>
      </c>
      <c r="C80310">
        <v>1866</v>
      </c>
      <c r="D80310">
        <v>1</v>
      </c>
      <c r="E80310" t="s">
        <v>21</v>
      </c>
      <c r="F80310" t="s">
        <v>19</v>
      </c>
      <c r="G80310" t="s">
        <v>22</v>
      </c>
      <c r="H80310" t="s">
        <v>1111</v>
      </c>
      <c r="I80310">
        <v>6</v>
      </c>
      <c r="J80310">
        <v>5</v>
      </c>
    </row>
    <row r="80311" spans="1:10" x14ac:dyDescent="0.3">
      <c r="A80311" t="s">
        <v>80334</v>
      </c>
      <c r="B80311" s="2">
        <v>44136</v>
      </c>
      <c r="C80311">
        <v>1442</v>
      </c>
      <c r="D80311">
        <v>46</v>
      </c>
      <c r="E80311" t="s">
        <v>35</v>
      </c>
      <c r="F80311" t="s">
        <v>19</v>
      </c>
      <c r="G80311" t="s">
        <v>22</v>
      </c>
      <c r="H80311" t="s">
        <v>1111</v>
      </c>
      <c r="I80311">
        <v>3</v>
      </c>
      <c r="J80311">
        <v>4</v>
      </c>
    </row>
    <row r="80312" spans="1:10" x14ac:dyDescent="0.3">
      <c r="A80312" t="s">
        <v>80335</v>
      </c>
      <c r="B80312" s="2">
        <v>44142</v>
      </c>
      <c r="C80312">
        <v>1646</v>
      </c>
      <c r="D80312">
        <v>19</v>
      </c>
      <c r="E80312" t="s">
        <v>21</v>
      </c>
      <c r="F80312" t="s">
        <v>19</v>
      </c>
      <c r="G80312" t="s">
        <v>22</v>
      </c>
      <c r="H80312" t="s">
        <v>1111</v>
      </c>
      <c r="I80312">
        <v>6</v>
      </c>
      <c r="J80312">
        <v>4</v>
      </c>
    </row>
    <row r="80313" spans="1:10" x14ac:dyDescent="0.3">
      <c r="A80313" t="s">
        <v>80336</v>
      </c>
      <c r="B80313" s="2">
        <v>44157</v>
      </c>
      <c r="C80313">
        <v>289</v>
      </c>
      <c r="D80313">
        <v>19</v>
      </c>
      <c r="E80313" t="s">
        <v>21</v>
      </c>
      <c r="F80313" t="s">
        <v>19</v>
      </c>
      <c r="G80313" t="s">
        <v>22</v>
      </c>
      <c r="H80313" t="s">
        <v>1111</v>
      </c>
      <c r="I80313">
        <v>1</v>
      </c>
      <c r="J80313">
        <v>1</v>
      </c>
    </row>
    <row r="80314" spans="1:10" x14ac:dyDescent="0.3">
      <c r="A80314" t="s">
        <v>80337</v>
      </c>
      <c r="B80314" s="2">
        <v>44188</v>
      </c>
      <c r="C80314">
        <v>393</v>
      </c>
      <c r="D80314">
        <v>39</v>
      </c>
      <c r="E80314" t="s">
        <v>21</v>
      </c>
      <c r="F80314" t="s">
        <v>19</v>
      </c>
      <c r="G80314" t="s">
        <v>22</v>
      </c>
      <c r="H80314" t="s">
        <v>1111</v>
      </c>
      <c r="I80314">
        <v>6</v>
      </c>
      <c r="J80314">
        <v>5</v>
      </c>
    </row>
    <row r="80315" spans="1:10" x14ac:dyDescent="0.3">
      <c r="A80315" t="s">
        <v>80338</v>
      </c>
      <c r="B80315" s="2">
        <v>43889</v>
      </c>
      <c r="C80315">
        <v>1807</v>
      </c>
      <c r="D80315">
        <v>28</v>
      </c>
      <c r="E80315" t="s">
        <v>21</v>
      </c>
      <c r="F80315" t="s">
        <v>19</v>
      </c>
      <c r="G80315" t="s">
        <v>22</v>
      </c>
      <c r="H80315" t="s">
        <v>1111</v>
      </c>
      <c r="I80315">
        <v>7</v>
      </c>
      <c r="J80315">
        <v>1</v>
      </c>
    </row>
    <row r="80316" spans="1:10" x14ac:dyDescent="0.3">
      <c r="A80316" t="s">
        <v>80339</v>
      </c>
      <c r="B80316" s="2">
        <v>44114</v>
      </c>
      <c r="C80316">
        <v>147</v>
      </c>
      <c r="D80316">
        <v>6</v>
      </c>
      <c r="E80316" t="s">
        <v>21</v>
      </c>
      <c r="F80316" t="s">
        <v>19</v>
      </c>
      <c r="G80316" t="s">
        <v>22</v>
      </c>
      <c r="H80316" t="s">
        <v>1111</v>
      </c>
      <c r="I80316">
        <v>3</v>
      </c>
      <c r="J80316">
        <v>3</v>
      </c>
    </row>
    <row r="80317" spans="1:10" x14ac:dyDescent="0.3">
      <c r="A80317" t="s">
        <v>80340</v>
      </c>
      <c r="B80317" s="2">
        <v>44155</v>
      </c>
      <c r="C80317">
        <v>404</v>
      </c>
      <c r="D80317">
        <v>9</v>
      </c>
      <c r="E80317" t="s">
        <v>21</v>
      </c>
      <c r="F80317" t="s">
        <v>19</v>
      </c>
      <c r="G80317" t="s">
        <v>22</v>
      </c>
      <c r="H80317" t="s">
        <v>1111</v>
      </c>
      <c r="I80317">
        <v>1</v>
      </c>
      <c r="J80317">
        <v>5</v>
      </c>
    </row>
    <row r="80318" spans="1:10" x14ac:dyDescent="0.3">
      <c r="A80318" t="s">
        <v>80341</v>
      </c>
      <c r="B80318" s="2">
        <v>44163</v>
      </c>
      <c r="C80318">
        <v>505</v>
      </c>
      <c r="D80318">
        <v>38</v>
      </c>
      <c r="E80318" t="s">
        <v>35</v>
      </c>
      <c r="F80318" t="s">
        <v>19</v>
      </c>
      <c r="G80318" t="s">
        <v>22</v>
      </c>
      <c r="H80318" t="s">
        <v>1111</v>
      </c>
      <c r="I80318">
        <v>5</v>
      </c>
      <c r="J80318">
        <v>2</v>
      </c>
    </row>
    <row r="80319" spans="1:10" x14ac:dyDescent="0.3">
      <c r="A80319" t="s">
        <v>80342</v>
      </c>
      <c r="B80319" s="2">
        <v>43971</v>
      </c>
      <c r="C80319">
        <v>1223</v>
      </c>
      <c r="D80319">
        <v>27</v>
      </c>
      <c r="E80319" t="s">
        <v>21</v>
      </c>
      <c r="F80319" t="s">
        <v>19</v>
      </c>
      <c r="G80319" t="s">
        <v>22</v>
      </c>
      <c r="H80319" t="s">
        <v>1111</v>
      </c>
      <c r="I80319">
        <v>8</v>
      </c>
      <c r="J80319">
        <v>1</v>
      </c>
    </row>
    <row r="80320" spans="1:10" x14ac:dyDescent="0.3">
      <c r="A80320" t="s">
        <v>80343</v>
      </c>
      <c r="B80320" s="2">
        <v>43904</v>
      </c>
      <c r="C80320">
        <v>1055</v>
      </c>
      <c r="D80320">
        <v>12</v>
      </c>
      <c r="E80320" t="s">
        <v>35</v>
      </c>
      <c r="F80320" t="s">
        <v>19</v>
      </c>
      <c r="G80320" t="s">
        <v>22</v>
      </c>
      <c r="H80320" t="s">
        <v>1111</v>
      </c>
      <c r="I80320">
        <v>10</v>
      </c>
      <c r="J80320">
        <v>5</v>
      </c>
    </row>
    <row r="80321" spans="1:10" x14ac:dyDescent="0.3">
      <c r="A80321" t="s">
        <v>80344</v>
      </c>
      <c r="B80321" s="2">
        <v>44061</v>
      </c>
      <c r="C80321">
        <v>1681</v>
      </c>
      <c r="D80321">
        <v>48</v>
      </c>
      <c r="E80321" t="s">
        <v>35</v>
      </c>
      <c r="F80321" t="s">
        <v>19</v>
      </c>
      <c r="G80321" t="s">
        <v>22</v>
      </c>
      <c r="H80321" t="s">
        <v>1111</v>
      </c>
      <c r="I80321">
        <v>10</v>
      </c>
      <c r="J80321">
        <v>5</v>
      </c>
    </row>
    <row r="80322" spans="1:10" x14ac:dyDescent="0.3">
      <c r="A80322" t="s">
        <v>80345</v>
      </c>
      <c r="B80322" s="2">
        <v>44069</v>
      </c>
      <c r="C80322">
        <v>885</v>
      </c>
      <c r="D80322">
        <v>47</v>
      </c>
      <c r="E80322" t="s">
        <v>35</v>
      </c>
      <c r="F80322" t="s">
        <v>19</v>
      </c>
      <c r="G80322" t="s">
        <v>22</v>
      </c>
      <c r="H80322" t="s">
        <v>1111</v>
      </c>
      <c r="I80322">
        <v>10</v>
      </c>
      <c r="J80322">
        <v>4</v>
      </c>
    </row>
    <row r="80323" spans="1:10" x14ac:dyDescent="0.3">
      <c r="A80323" t="s">
        <v>80346</v>
      </c>
      <c r="B80323" s="2">
        <v>44089</v>
      </c>
      <c r="C80323">
        <v>1144</v>
      </c>
      <c r="D80323">
        <v>37</v>
      </c>
      <c r="E80323" t="s">
        <v>35</v>
      </c>
      <c r="F80323" t="s">
        <v>19</v>
      </c>
      <c r="G80323" t="s">
        <v>22</v>
      </c>
      <c r="H80323" t="s">
        <v>1111</v>
      </c>
      <c r="I80323">
        <v>3</v>
      </c>
      <c r="J80323">
        <v>1</v>
      </c>
    </row>
    <row r="80324" spans="1:10" x14ac:dyDescent="0.3">
      <c r="A80324" t="s">
        <v>80347</v>
      </c>
      <c r="B80324" s="2">
        <v>44094</v>
      </c>
      <c r="C80324">
        <v>1866</v>
      </c>
      <c r="D80324">
        <v>40</v>
      </c>
      <c r="E80324" t="s">
        <v>35</v>
      </c>
      <c r="F80324" t="s">
        <v>19</v>
      </c>
      <c r="G80324" t="s">
        <v>22</v>
      </c>
      <c r="H80324" t="s">
        <v>1111</v>
      </c>
      <c r="I80324">
        <v>6</v>
      </c>
      <c r="J80324">
        <v>3</v>
      </c>
    </row>
    <row r="80325" spans="1:10" x14ac:dyDescent="0.3">
      <c r="A80325" t="s">
        <v>80348</v>
      </c>
      <c r="B80325" s="2">
        <v>44138</v>
      </c>
      <c r="C80325">
        <v>1349</v>
      </c>
      <c r="D80325">
        <v>19</v>
      </c>
      <c r="E80325" t="s">
        <v>35</v>
      </c>
      <c r="F80325" t="s">
        <v>19</v>
      </c>
      <c r="G80325" t="s">
        <v>22</v>
      </c>
      <c r="H80325" t="s">
        <v>1111</v>
      </c>
      <c r="I80325">
        <v>2</v>
      </c>
      <c r="J80325">
        <v>4</v>
      </c>
    </row>
    <row r="80326" spans="1:10" x14ac:dyDescent="0.3">
      <c r="A80326" t="s">
        <v>80349</v>
      </c>
      <c r="B80326" s="2">
        <v>44174</v>
      </c>
      <c r="C80326">
        <v>819</v>
      </c>
      <c r="D80326">
        <v>25</v>
      </c>
      <c r="E80326" t="s">
        <v>21</v>
      </c>
      <c r="F80326" t="s">
        <v>19</v>
      </c>
      <c r="G80326" t="s">
        <v>22</v>
      </c>
      <c r="H80326" t="s">
        <v>1111</v>
      </c>
      <c r="I80326">
        <v>9</v>
      </c>
      <c r="J80326">
        <v>1</v>
      </c>
    </row>
    <row r="80327" spans="1:10" x14ac:dyDescent="0.3">
      <c r="A80327" t="s">
        <v>80350</v>
      </c>
      <c r="B80327" s="2">
        <v>44183</v>
      </c>
      <c r="C80327">
        <v>1708</v>
      </c>
      <c r="D80327">
        <v>6</v>
      </c>
      <c r="E80327" t="s">
        <v>21</v>
      </c>
      <c r="F80327" t="s">
        <v>19</v>
      </c>
      <c r="G80327" t="s">
        <v>22</v>
      </c>
      <c r="H80327" t="s">
        <v>1111</v>
      </c>
      <c r="I80327">
        <v>1</v>
      </c>
      <c r="J80327">
        <v>1</v>
      </c>
    </row>
    <row r="80328" spans="1:10" x14ac:dyDescent="0.3">
      <c r="A80328" t="s">
        <v>80351</v>
      </c>
      <c r="B80328" s="2">
        <v>43902</v>
      </c>
      <c r="C80328">
        <v>240</v>
      </c>
      <c r="D80328">
        <v>42</v>
      </c>
      <c r="E80328" t="s">
        <v>35</v>
      </c>
      <c r="F80328" t="s">
        <v>19</v>
      </c>
      <c r="G80328" t="s">
        <v>22</v>
      </c>
      <c r="H80328" t="s">
        <v>1111</v>
      </c>
      <c r="I80328">
        <v>6</v>
      </c>
      <c r="J80328">
        <v>5</v>
      </c>
    </row>
    <row r="80329" spans="1:10" x14ac:dyDescent="0.3">
      <c r="A80329" t="s">
        <v>80352</v>
      </c>
      <c r="B80329" s="2">
        <v>43950</v>
      </c>
      <c r="C80329">
        <v>363</v>
      </c>
      <c r="D80329">
        <v>47</v>
      </c>
      <c r="E80329" t="s">
        <v>21</v>
      </c>
      <c r="F80329" t="s">
        <v>19</v>
      </c>
      <c r="G80329" t="s">
        <v>22</v>
      </c>
      <c r="H80329" t="s">
        <v>1111</v>
      </c>
      <c r="I80329">
        <v>2</v>
      </c>
      <c r="J80329">
        <v>4</v>
      </c>
    </row>
    <row r="80330" spans="1:10" x14ac:dyDescent="0.3">
      <c r="A80330" t="s">
        <v>80353</v>
      </c>
      <c r="B80330" s="2">
        <v>44043</v>
      </c>
      <c r="C80330">
        <v>1837</v>
      </c>
      <c r="D80330">
        <v>31</v>
      </c>
      <c r="E80330" t="s">
        <v>35</v>
      </c>
      <c r="F80330" t="s">
        <v>19</v>
      </c>
      <c r="G80330" t="s">
        <v>22</v>
      </c>
      <c r="H80330" t="s">
        <v>1111</v>
      </c>
      <c r="I80330">
        <v>8</v>
      </c>
      <c r="J80330">
        <v>3</v>
      </c>
    </row>
    <row r="80331" spans="1:10" x14ac:dyDescent="0.3">
      <c r="A80331" t="s">
        <v>80354</v>
      </c>
      <c r="B80331" s="2">
        <v>44159</v>
      </c>
      <c r="C80331">
        <v>85</v>
      </c>
      <c r="D80331">
        <v>29</v>
      </c>
      <c r="E80331" t="s">
        <v>21</v>
      </c>
      <c r="F80331" t="s">
        <v>19</v>
      </c>
      <c r="G80331" t="s">
        <v>22</v>
      </c>
      <c r="H80331" t="s">
        <v>1111</v>
      </c>
      <c r="I80331">
        <v>2</v>
      </c>
      <c r="J80331">
        <v>4</v>
      </c>
    </row>
    <row r="80332" spans="1:10" x14ac:dyDescent="0.3">
      <c r="A80332" t="s">
        <v>80355</v>
      </c>
      <c r="B80332" s="2">
        <v>43839</v>
      </c>
      <c r="C80332">
        <v>1764</v>
      </c>
      <c r="D80332">
        <v>27</v>
      </c>
      <c r="E80332" t="s">
        <v>21</v>
      </c>
      <c r="F80332" t="s">
        <v>19</v>
      </c>
      <c r="G80332" t="s">
        <v>22</v>
      </c>
      <c r="H80332" t="s">
        <v>1111</v>
      </c>
      <c r="I80332">
        <v>3</v>
      </c>
      <c r="J80332">
        <v>3</v>
      </c>
    </row>
    <row r="80333" spans="1:10" x14ac:dyDescent="0.3">
      <c r="A80333" t="s">
        <v>80356</v>
      </c>
      <c r="B80333" s="2">
        <v>43908</v>
      </c>
      <c r="C80333">
        <v>819</v>
      </c>
      <c r="D80333">
        <v>18</v>
      </c>
      <c r="E80333" t="s">
        <v>21</v>
      </c>
      <c r="F80333" t="s">
        <v>19</v>
      </c>
      <c r="G80333" t="s">
        <v>22</v>
      </c>
      <c r="H80333" t="s">
        <v>1111</v>
      </c>
      <c r="I80333">
        <v>3</v>
      </c>
      <c r="J80333">
        <v>5</v>
      </c>
    </row>
    <row r="80334" spans="1:10" x14ac:dyDescent="0.3">
      <c r="A80334" t="s">
        <v>80357</v>
      </c>
      <c r="B80334" s="2">
        <v>43920</v>
      </c>
      <c r="C80334">
        <v>1384</v>
      </c>
      <c r="D80334">
        <v>38</v>
      </c>
      <c r="E80334" t="s">
        <v>21</v>
      </c>
      <c r="F80334" t="s">
        <v>19</v>
      </c>
      <c r="G80334" t="s">
        <v>22</v>
      </c>
      <c r="H80334" t="s">
        <v>1111</v>
      </c>
      <c r="I80334">
        <v>3</v>
      </c>
      <c r="J80334">
        <v>5</v>
      </c>
    </row>
    <row r="80335" spans="1:10" x14ac:dyDescent="0.3">
      <c r="A80335" t="s">
        <v>80358</v>
      </c>
      <c r="B80335" s="2">
        <v>43939</v>
      </c>
      <c r="C80335">
        <v>1510</v>
      </c>
      <c r="D80335">
        <v>44</v>
      </c>
      <c r="E80335" t="s">
        <v>21</v>
      </c>
      <c r="F80335" t="s">
        <v>19</v>
      </c>
      <c r="G80335" t="s">
        <v>22</v>
      </c>
      <c r="H80335" t="s">
        <v>1111</v>
      </c>
      <c r="I80335">
        <v>3</v>
      </c>
      <c r="J80335">
        <v>3</v>
      </c>
    </row>
    <row r="80336" spans="1:10" x14ac:dyDescent="0.3">
      <c r="A80336" t="s">
        <v>80359</v>
      </c>
      <c r="B80336" s="2">
        <v>43966</v>
      </c>
      <c r="C80336">
        <v>1575</v>
      </c>
      <c r="D80336">
        <v>46</v>
      </c>
      <c r="E80336" t="s">
        <v>35</v>
      </c>
      <c r="F80336" t="s">
        <v>19</v>
      </c>
      <c r="G80336" t="s">
        <v>22</v>
      </c>
      <c r="H80336" t="s">
        <v>1111</v>
      </c>
      <c r="I80336">
        <v>3</v>
      </c>
      <c r="J80336">
        <v>3</v>
      </c>
    </row>
    <row r="80337" spans="1:10" x14ac:dyDescent="0.3">
      <c r="A80337" t="s">
        <v>80360</v>
      </c>
      <c r="B80337" s="2">
        <v>44052</v>
      </c>
      <c r="C80337">
        <v>414</v>
      </c>
      <c r="D80337">
        <v>38</v>
      </c>
      <c r="E80337" t="s">
        <v>21</v>
      </c>
      <c r="F80337" t="s">
        <v>19</v>
      </c>
      <c r="G80337" t="s">
        <v>22</v>
      </c>
      <c r="H80337" t="s">
        <v>1111</v>
      </c>
      <c r="I80337">
        <v>3</v>
      </c>
      <c r="J80337">
        <v>3</v>
      </c>
    </row>
    <row r="80338" spans="1:10" x14ac:dyDescent="0.3">
      <c r="A80338" t="s">
        <v>80361</v>
      </c>
      <c r="B80338" s="2">
        <v>44108</v>
      </c>
      <c r="C80338">
        <v>993</v>
      </c>
      <c r="D80338">
        <v>24</v>
      </c>
      <c r="E80338" t="s">
        <v>21</v>
      </c>
      <c r="F80338" t="s">
        <v>19</v>
      </c>
      <c r="G80338" t="s">
        <v>22</v>
      </c>
      <c r="H80338" t="s">
        <v>1111</v>
      </c>
      <c r="I80338">
        <v>3</v>
      </c>
      <c r="J80338">
        <v>5</v>
      </c>
    </row>
    <row r="80339" spans="1:10" x14ac:dyDescent="0.3">
      <c r="A80339" t="s">
        <v>80362</v>
      </c>
      <c r="B80339" s="2">
        <v>44132</v>
      </c>
      <c r="C80339">
        <v>315</v>
      </c>
      <c r="D80339">
        <v>2</v>
      </c>
      <c r="E80339" t="s">
        <v>21</v>
      </c>
      <c r="F80339" t="s">
        <v>19</v>
      </c>
      <c r="G80339" t="s">
        <v>22</v>
      </c>
      <c r="H80339" t="s">
        <v>1111</v>
      </c>
      <c r="I80339">
        <v>0</v>
      </c>
      <c r="J80339">
        <v>2</v>
      </c>
    </row>
    <row r="80340" spans="1:10" x14ac:dyDescent="0.3">
      <c r="A80340" t="s">
        <v>80363</v>
      </c>
      <c r="B80340" s="2">
        <v>44196</v>
      </c>
      <c r="C80340">
        <v>672</v>
      </c>
      <c r="D80340">
        <v>36</v>
      </c>
      <c r="E80340" t="s">
        <v>21</v>
      </c>
      <c r="F80340" t="s">
        <v>19</v>
      </c>
      <c r="G80340" t="s">
        <v>22</v>
      </c>
      <c r="H80340" t="s">
        <v>1111</v>
      </c>
      <c r="I80340">
        <v>0</v>
      </c>
      <c r="J80340">
        <v>1</v>
      </c>
    </row>
    <row r="80341" spans="1:10" x14ac:dyDescent="0.3">
      <c r="A80341" t="s">
        <v>80364</v>
      </c>
      <c r="B80341" s="2">
        <v>43832</v>
      </c>
      <c r="C80341">
        <v>1247</v>
      </c>
      <c r="D80341">
        <v>17</v>
      </c>
      <c r="E80341" t="s">
        <v>21</v>
      </c>
      <c r="F80341" t="s">
        <v>19</v>
      </c>
      <c r="G80341" t="s">
        <v>22</v>
      </c>
      <c r="H80341" t="s">
        <v>1111</v>
      </c>
      <c r="I80341">
        <v>1</v>
      </c>
      <c r="J80341">
        <v>2</v>
      </c>
    </row>
    <row r="80342" spans="1:10" x14ac:dyDescent="0.3">
      <c r="A80342" t="s">
        <v>80365</v>
      </c>
      <c r="B80342" s="2">
        <v>43833</v>
      </c>
      <c r="C80342">
        <v>876</v>
      </c>
      <c r="D80342">
        <v>29</v>
      </c>
      <c r="E80342" t="s">
        <v>21</v>
      </c>
      <c r="F80342" t="s">
        <v>19</v>
      </c>
      <c r="G80342" t="s">
        <v>22</v>
      </c>
      <c r="H80342" t="s">
        <v>1111</v>
      </c>
      <c r="I80342">
        <v>4</v>
      </c>
      <c r="J80342">
        <v>3</v>
      </c>
    </row>
    <row r="80343" spans="1:10" x14ac:dyDescent="0.3">
      <c r="A80343" t="s">
        <v>80366</v>
      </c>
      <c r="B80343" s="2">
        <v>43897</v>
      </c>
      <c r="C80343">
        <v>795</v>
      </c>
      <c r="D80343">
        <v>21</v>
      </c>
      <c r="E80343" t="s">
        <v>21</v>
      </c>
      <c r="F80343" t="s">
        <v>19</v>
      </c>
      <c r="G80343" t="s">
        <v>22</v>
      </c>
      <c r="H80343" t="s">
        <v>1111</v>
      </c>
      <c r="I80343">
        <v>4</v>
      </c>
      <c r="J80343">
        <v>5</v>
      </c>
    </row>
    <row r="80344" spans="1:10" x14ac:dyDescent="0.3">
      <c r="A80344" t="s">
        <v>80367</v>
      </c>
      <c r="B80344" s="2">
        <v>43942</v>
      </c>
      <c r="C80344">
        <v>1406</v>
      </c>
      <c r="D80344">
        <v>3</v>
      </c>
      <c r="E80344" t="s">
        <v>21</v>
      </c>
      <c r="F80344" t="s">
        <v>19</v>
      </c>
      <c r="G80344" t="s">
        <v>22</v>
      </c>
      <c r="H80344" t="s">
        <v>1111</v>
      </c>
      <c r="I80344">
        <v>2</v>
      </c>
      <c r="J80344">
        <v>5</v>
      </c>
    </row>
    <row r="80345" spans="1:10" x14ac:dyDescent="0.3">
      <c r="A80345" t="s">
        <v>80368</v>
      </c>
      <c r="B80345" s="2">
        <v>43952</v>
      </c>
      <c r="C80345">
        <v>931</v>
      </c>
      <c r="D80345">
        <v>35</v>
      </c>
      <c r="E80345" t="s">
        <v>21</v>
      </c>
      <c r="F80345" t="s">
        <v>19</v>
      </c>
      <c r="G80345" t="s">
        <v>22</v>
      </c>
      <c r="H80345" t="s">
        <v>1111</v>
      </c>
      <c r="I80345">
        <v>5</v>
      </c>
      <c r="J80345">
        <v>1</v>
      </c>
    </row>
    <row r="80346" spans="1:10" x14ac:dyDescent="0.3">
      <c r="A80346" t="s">
        <v>80369</v>
      </c>
      <c r="B80346" s="2">
        <v>44076</v>
      </c>
      <c r="C80346">
        <v>1138</v>
      </c>
      <c r="D80346">
        <v>37</v>
      </c>
      <c r="E80346" t="s">
        <v>35</v>
      </c>
      <c r="F80346" t="s">
        <v>19</v>
      </c>
      <c r="G80346" t="s">
        <v>22</v>
      </c>
      <c r="H80346" t="s">
        <v>1111</v>
      </c>
      <c r="I80346">
        <v>10</v>
      </c>
      <c r="J80346">
        <v>3</v>
      </c>
    </row>
    <row r="80347" spans="1:10" x14ac:dyDescent="0.3">
      <c r="A80347" t="s">
        <v>80370</v>
      </c>
      <c r="B80347" s="2">
        <v>44086</v>
      </c>
      <c r="C80347">
        <v>546</v>
      </c>
      <c r="D80347">
        <v>37</v>
      </c>
      <c r="E80347" t="s">
        <v>21</v>
      </c>
      <c r="F80347" t="s">
        <v>19</v>
      </c>
      <c r="G80347" t="s">
        <v>22</v>
      </c>
      <c r="H80347" t="s">
        <v>1111</v>
      </c>
      <c r="I80347">
        <v>4</v>
      </c>
      <c r="J80347">
        <v>1</v>
      </c>
    </row>
    <row r="80348" spans="1:10" x14ac:dyDescent="0.3">
      <c r="A80348" t="s">
        <v>80371</v>
      </c>
      <c r="B80348" s="2">
        <v>43874</v>
      </c>
      <c r="C80348">
        <v>294</v>
      </c>
      <c r="D80348">
        <v>12</v>
      </c>
      <c r="E80348" t="s">
        <v>21</v>
      </c>
      <c r="F80348" t="s">
        <v>19</v>
      </c>
      <c r="G80348" t="s">
        <v>22</v>
      </c>
      <c r="H80348" t="s">
        <v>1111</v>
      </c>
      <c r="I80348">
        <v>5</v>
      </c>
      <c r="J80348">
        <v>5</v>
      </c>
    </row>
    <row r="80349" spans="1:10" x14ac:dyDescent="0.3">
      <c r="A80349" t="s">
        <v>80372</v>
      </c>
      <c r="B80349" s="2">
        <v>44081</v>
      </c>
      <c r="C80349">
        <v>145</v>
      </c>
      <c r="D80349">
        <v>46</v>
      </c>
      <c r="E80349" t="s">
        <v>35</v>
      </c>
      <c r="F80349" t="s">
        <v>19</v>
      </c>
      <c r="G80349" t="s">
        <v>22</v>
      </c>
      <c r="H80349" t="s">
        <v>1111</v>
      </c>
      <c r="I80349">
        <v>6</v>
      </c>
      <c r="J80349">
        <v>5</v>
      </c>
    </row>
    <row r="80350" spans="1:10" x14ac:dyDescent="0.3">
      <c r="A80350" t="s">
        <v>80373</v>
      </c>
      <c r="B80350" s="2">
        <v>44146</v>
      </c>
      <c r="C80350">
        <v>11</v>
      </c>
      <c r="D80350">
        <v>10</v>
      </c>
      <c r="E80350" t="s">
        <v>21</v>
      </c>
      <c r="F80350" t="s">
        <v>19</v>
      </c>
      <c r="G80350" t="s">
        <v>22</v>
      </c>
      <c r="H80350" t="s">
        <v>1111</v>
      </c>
      <c r="I80350">
        <v>5</v>
      </c>
      <c r="J80350">
        <v>4</v>
      </c>
    </row>
    <row r="80351" spans="1:10" x14ac:dyDescent="0.3">
      <c r="A80351" t="s">
        <v>80374</v>
      </c>
      <c r="B80351" s="2">
        <v>43948</v>
      </c>
      <c r="C80351">
        <v>873</v>
      </c>
      <c r="D80351">
        <v>36</v>
      </c>
      <c r="E80351" t="s">
        <v>21</v>
      </c>
      <c r="F80351" t="s">
        <v>19</v>
      </c>
      <c r="G80351" t="s">
        <v>22</v>
      </c>
      <c r="H80351" t="s">
        <v>1111</v>
      </c>
      <c r="I80351">
        <v>6</v>
      </c>
      <c r="J80351">
        <v>5</v>
      </c>
    </row>
    <row r="80352" spans="1:10" x14ac:dyDescent="0.3">
      <c r="A80352" t="s">
        <v>80375</v>
      </c>
      <c r="B80352" s="2">
        <v>44164</v>
      </c>
      <c r="C80352">
        <v>439</v>
      </c>
      <c r="D80352">
        <v>32</v>
      </c>
      <c r="E80352" t="s">
        <v>21</v>
      </c>
      <c r="F80352" t="s">
        <v>19</v>
      </c>
      <c r="G80352" t="s">
        <v>22</v>
      </c>
      <c r="H80352" t="s">
        <v>1111</v>
      </c>
      <c r="I80352">
        <v>6</v>
      </c>
      <c r="J80352">
        <v>5</v>
      </c>
    </row>
    <row r="80353" spans="1:10" x14ac:dyDescent="0.3">
      <c r="A80353" t="s">
        <v>80376</v>
      </c>
      <c r="B80353" s="2">
        <v>43991</v>
      </c>
      <c r="C80353">
        <v>191</v>
      </c>
      <c r="D80353">
        <v>49</v>
      </c>
      <c r="E80353" t="s">
        <v>35</v>
      </c>
      <c r="F80353" t="s">
        <v>19</v>
      </c>
      <c r="G80353" t="s">
        <v>22</v>
      </c>
      <c r="H80353" t="s">
        <v>1111</v>
      </c>
      <c r="I80353">
        <v>3</v>
      </c>
      <c r="J80353">
        <v>1</v>
      </c>
    </row>
    <row r="80354" spans="1:10" x14ac:dyDescent="0.3">
      <c r="A80354" t="s">
        <v>80377</v>
      </c>
      <c r="B80354" s="2">
        <v>44147</v>
      </c>
      <c r="C80354">
        <v>1688</v>
      </c>
      <c r="D80354">
        <v>6</v>
      </c>
      <c r="E80354" t="s">
        <v>35</v>
      </c>
      <c r="F80354" t="s">
        <v>19</v>
      </c>
      <c r="G80354" t="s">
        <v>22</v>
      </c>
      <c r="H80354" t="s">
        <v>1111</v>
      </c>
      <c r="I80354">
        <v>4</v>
      </c>
      <c r="J80354">
        <v>3</v>
      </c>
    </row>
    <row r="80355" spans="1:10" x14ac:dyDescent="0.3">
      <c r="A80355" t="s">
        <v>80378</v>
      </c>
      <c r="B80355" s="2">
        <v>44179</v>
      </c>
      <c r="C80355">
        <v>1227</v>
      </c>
      <c r="D80355">
        <v>3</v>
      </c>
      <c r="E80355" t="s">
        <v>21</v>
      </c>
      <c r="F80355" t="s">
        <v>19</v>
      </c>
      <c r="G80355" t="s">
        <v>22</v>
      </c>
      <c r="H80355" t="s">
        <v>1111</v>
      </c>
      <c r="I80355">
        <v>7</v>
      </c>
      <c r="J80355">
        <v>1</v>
      </c>
    </row>
    <row r="80356" spans="1:10" x14ac:dyDescent="0.3">
      <c r="A80356" t="s">
        <v>80379</v>
      </c>
      <c r="B80356" s="2">
        <v>43875</v>
      </c>
      <c r="C80356">
        <v>1772</v>
      </c>
      <c r="D80356">
        <v>13</v>
      </c>
      <c r="E80356" t="s">
        <v>21</v>
      </c>
      <c r="F80356" t="s">
        <v>19</v>
      </c>
      <c r="G80356" t="s">
        <v>22</v>
      </c>
      <c r="H80356" t="s">
        <v>1111</v>
      </c>
      <c r="I80356">
        <v>8</v>
      </c>
      <c r="J80356">
        <v>4</v>
      </c>
    </row>
    <row r="80357" spans="1:10" x14ac:dyDescent="0.3">
      <c r="A80357" t="s">
        <v>80380</v>
      </c>
      <c r="B80357" s="2">
        <v>43896</v>
      </c>
      <c r="C80357">
        <v>1865</v>
      </c>
      <c r="D80357">
        <v>7</v>
      </c>
      <c r="E80357" t="s">
        <v>21</v>
      </c>
      <c r="F80357" t="s">
        <v>19</v>
      </c>
      <c r="G80357" t="s">
        <v>22</v>
      </c>
      <c r="H80357" t="s">
        <v>1111</v>
      </c>
      <c r="I80357">
        <v>8</v>
      </c>
      <c r="J80357">
        <v>5</v>
      </c>
    </row>
    <row r="80358" spans="1:10" x14ac:dyDescent="0.3">
      <c r="A80358" t="s">
        <v>80381</v>
      </c>
      <c r="B80358" s="2">
        <v>44159</v>
      </c>
      <c r="C80358">
        <v>1008</v>
      </c>
      <c r="D80358">
        <v>33</v>
      </c>
      <c r="E80358" t="s">
        <v>21</v>
      </c>
      <c r="F80358" t="s">
        <v>19</v>
      </c>
      <c r="G80358" t="s">
        <v>22</v>
      </c>
      <c r="H80358" t="s">
        <v>1111</v>
      </c>
      <c r="I80358">
        <v>8</v>
      </c>
      <c r="J80358">
        <v>3</v>
      </c>
    </row>
    <row r="80359" spans="1:10" x14ac:dyDescent="0.3">
      <c r="A80359" t="s">
        <v>80382</v>
      </c>
      <c r="B80359" s="2">
        <v>44076</v>
      </c>
      <c r="C80359">
        <v>996</v>
      </c>
      <c r="D80359">
        <v>4</v>
      </c>
      <c r="E80359" t="s">
        <v>21</v>
      </c>
      <c r="F80359" t="s">
        <v>19</v>
      </c>
      <c r="G80359" t="s">
        <v>22</v>
      </c>
      <c r="H80359" t="s">
        <v>1111</v>
      </c>
      <c r="I80359">
        <v>9</v>
      </c>
      <c r="J80359">
        <v>3</v>
      </c>
    </row>
    <row r="80360" spans="1:10" x14ac:dyDescent="0.3">
      <c r="A80360" t="s">
        <v>80383</v>
      </c>
      <c r="B80360" s="2">
        <v>44110</v>
      </c>
      <c r="C80360">
        <v>477</v>
      </c>
      <c r="D80360">
        <v>3</v>
      </c>
      <c r="E80360" t="s">
        <v>35</v>
      </c>
      <c r="F80360" t="s">
        <v>19</v>
      </c>
      <c r="G80360" t="s">
        <v>22</v>
      </c>
      <c r="H80360" t="s">
        <v>1111</v>
      </c>
      <c r="I80360">
        <v>2</v>
      </c>
      <c r="J80360">
        <v>5</v>
      </c>
    </row>
    <row r="80361" spans="1:10" x14ac:dyDescent="0.3">
      <c r="A80361" t="s">
        <v>80384</v>
      </c>
      <c r="B80361" s="2">
        <v>44180</v>
      </c>
      <c r="C80361">
        <v>565</v>
      </c>
      <c r="D80361">
        <v>1</v>
      </c>
      <c r="E80361" t="s">
        <v>21</v>
      </c>
      <c r="F80361" t="s">
        <v>19</v>
      </c>
      <c r="G80361" t="s">
        <v>22</v>
      </c>
      <c r="H80361" t="s">
        <v>1111</v>
      </c>
      <c r="I80361">
        <v>9</v>
      </c>
      <c r="J80361">
        <v>4</v>
      </c>
    </row>
    <row r="80362" spans="1:10" x14ac:dyDescent="0.3">
      <c r="A80362" t="s">
        <v>80385</v>
      </c>
      <c r="B80362" s="2">
        <v>43962</v>
      </c>
      <c r="C80362">
        <v>772</v>
      </c>
      <c r="D80362">
        <v>49</v>
      </c>
      <c r="E80362" t="s">
        <v>35</v>
      </c>
      <c r="F80362" t="s">
        <v>19</v>
      </c>
      <c r="G80362" t="s">
        <v>22</v>
      </c>
      <c r="H80362" t="s">
        <v>1111</v>
      </c>
      <c r="I80362">
        <v>10</v>
      </c>
      <c r="J80362">
        <v>4</v>
      </c>
    </row>
    <row r="80363" spans="1:10" x14ac:dyDescent="0.3">
      <c r="A80363" t="s">
        <v>80386</v>
      </c>
      <c r="B80363" s="2">
        <v>44011</v>
      </c>
      <c r="C80363">
        <v>620</v>
      </c>
      <c r="D80363">
        <v>8</v>
      </c>
      <c r="E80363" t="s">
        <v>35</v>
      </c>
      <c r="F80363" t="s">
        <v>19</v>
      </c>
      <c r="G80363" t="s">
        <v>22</v>
      </c>
      <c r="H80363" t="s">
        <v>1111</v>
      </c>
      <c r="I80363">
        <v>1</v>
      </c>
      <c r="J80363">
        <v>3</v>
      </c>
    </row>
    <row r="80364" spans="1:10" x14ac:dyDescent="0.3">
      <c r="A80364" t="s">
        <v>80387</v>
      </c>
      <c r="B80364" s="2">
        <v>44023</v>
      </c>
      <c r="C80364">
        <v>1337</v>
      </c>
      <c r="D80364">
        <v>38</v>
      </c>
      <c r="E80364" t="s">
        <v>35</v>
      </c>
      <c r="F80364" t="s">
        <v>19</v>
      </c>
      <c r="G80364" t="s">
        <v>22</v>
      </c>
      <c r="H80364" t="s">
        <v>1111</v>
      </c>
      <c r="I80364">
        <v>10</v>
      </c>
      <c r="J80364">
        <v>4</v>
      </c>
    </row>
    <row r="80365" spans="1:10" x14ac:dyDescent="0.3">
      <c r="A80365" t="s">
        <v>80388</v>
      </c>
      <c r="B80365" s="2">
        <v>44093</v>
      </c>
      <c r="C80365">
        <v>1712</v>
      </c>
      <c r="D80365">
        <v>34</v>
      </c>
      <c r="E80365" t="s">
        <v>35</v>
      </c>
      <c r="F80365" t="s">
        <v>19</v>
      </c>
      <c r="G80365" t="s">
        <v>22</v>
      </c>
      <c r="H80365" t="s">
        <v>1111</v>
      </c>
      <c r="I80365">
        <v>10</v>
      </c>
      <c r="J80365">
        <v>5</v>
      </c>
    </row>
    <row r="80366" spans="1:10" x14ac:dyDescent="0.3">
      <c r="A80366" t="s">
        <v>80389</v>
      </c>
      <c r="B80366" s="2">
        <v>44124</v>
      </c>
      <c r="C80366">
        <v>580</v>
      </c>
      <c r="D80366">
        <v>26</v>
      </c>
      <c r="E80366" t="s">
        <v>21</v>
      </c>
      <c r="F80366" t="s">
        <v>19</v>
      </c>
      <c r="G80366" t="s">
        <v>22</v>
      </c>
      <c r="H80366" t="s">
        <v>1111</v>
      </c>
      <c r="I80366">
        <v>10</v>
      </c>
      <c r="J80366">
        <v>3</v>
      </c>
    </row>
    <row r="80367" spans="1:10" x14ac:dyDescent="0.3">
      <c r="A80367" t="s">
        <v>80390</v>
      </c>
      <c r="B80367" s="2">
        <v>44142</v>
      </c>
      <c r="C80367">
        <v>795</v>
      </c>
      <c r="D80367">
        <v>50</v>
      </c>
      <c r="E80367" t="s">
        <v>21</v>
      </c>
      <c r="F80367" t="s">
        <v>19</v>
      </c>
      <c r="G80367" t="s">
        <v>22</v>
      </c>
      <c r="H80367" t="s">
        <v>1111</v>
      </c>
      <c r="I80367">
        <v>10</v>
      </c>
      <c r="J80367">
        <v>4</v>
      </c>
    </row>
    <row r="80368" spans="1:10" x14ac:dyDescent="0.3">
      <c r="A80368" t="s">
        <v>80391</v>
      </c>
      <c r="B80368" s="2">
        <v>43886</v>
      </c>
      <c r="C80368">
        <v>700</v>
      </c>
      <c r="D80368">
        <v>34</v>
      </c>
      <c r="E80368" t="s">
        <v>35</v>
      </c>
      <c r="F80368" t="s">
        <v>19</v>
      </c>
      <c r="G80368" t="s">
        <v>22</v>
      </c>
      <c r="H80368" t="s">
        <v>1111</v>
      </c>
      <c r="I80368">
        <v>9</v>
      </c>
      <c r="J80368">
        <v>5</v>
      </c>
    </row>
    <row r="80369" spans="1:10" x14ac:dyDescent="0.3">
      <c r="A80369" t="s">
        <v>80392</v>
      </c>
      <c r="B80369" s="2">
        <v>43994</v>
      </c>
      <c r="C80369">
        <v>388</v>
      </c>
      <c r="D80369">
        <v>23</v>
      </c>
      <c r="E80369" t="s">
        <v>35</v>
      </c>
      <c r="F80369" t="s">
        <v>19</v>
      </c>
      <c r="G80369" t="s">
        <v>22</v>
      </c>
      <c r="H80369" t="s">
        <v>1111</v>
      </c>
      <c r="I80369">
        <v>2</v>
      </c>
      <c r="J80369">
        <v>2</v>
      </c>
    </row>
    <row r="80370" spans="1:10" x14ac:dyDescent="0.3">
      <c r="A80370" t="s">
        <v>80393</v>
      </c>
      <c r="B80370" s="2">
        <v>44051</v>
      </c>
      <c r="C80370">
        <v>1001</v>
      </c>
      <c r="D80370">
        <v>6</v>
      </c>
      <c r="E80370" t="s">
        <v>35</v>
      </c>
      <c r="F80370" t="s">
        <v>19</v>
      </c>
      <c r="G80370" t="s">
        <v>22</v>
      </c>
      <c r="H80370" t="s">
        <v>1111</v>
      </c>
      <c r="I80370">
        <v>0</v>
      </c>
      <c r="J80370">
        <v>1</v>
      </c>
    </row>
    <row r="80371" spans="1:10" x14ac:dyDescent="0.3">
      <c r="A80371" t="s">
        <v>80394</v>
      </c>
      <c r="B80371" s="2">
        <v>43920</v>
      </c>
      <c r="C80371">
        <v>441</v>
      </c>
      <c r="D80371">
        <v>20</v>
      </c>
      <c r="E80371" t="s">
        <v>21</v>
      </c>
      <c r="F80371" t="s">
        <v>19</v>
      </c>
      <c r="G80371" t="s">
        <v>22</v>
      </c>
      <c r="H80371" t="s">
        <v>1111</v>
      </c>
      <c r="I80371">
        <v>2</v>
      </c>
      <c r="J80371">
        <v>5</v>
      </c>
    </row>
    <row r="80372" spans="1:10" x14ac:dyDescent="0.3">
      <c r="A80372" t="s">
        <v>80395</v>
      </c>
      <c r="B80372" s="2">
        <v>43943</v>
      </c>
      <c r="C80372">
        <v>440</v>
      </c>
      <c r="D80372">
        <v>39</v>
      </c>
      <c r="E80372" t="s">
        <v>21</v>
      </c>
      <c r="F80372" t="s">
        <v>19</v>
      </c>
      <c r="G80372" t="s">
        <v>22</v>
      </c>
      <c r="H80372" t="s">
        <v>1111</v>
      </c>
      <c r="I80372">
        <v>3</v>
      </c>
      <c r="J80372">
        <v>3</v>
      </c>
    </row>
    <row r="80373" spans="1:10" x14ac:dyDescent="0.3">
      <c r="A80373" t="s">
        <v>80396</v>
      </c>
      <c r="B80373" s="2">
        <v>44095</v>
      </c>
      <c r="C80373">
        <v>1785</v>
      </c>
      <c r="D80373">
        <v>48</v>
      </c>
      <c r="E80373" t="s">
        <v>35</v>
      </c>
      <c r="F80373" t="s">
        <v>19</v>
      </c>
      <c r="G80373" t="s">
        <v>22</v>
      </c>
      <c r="H80373" t="s">
        <v>1111</v>
      </c>
      <c r="I80373">
        <v>6</v>
      </c>
      <c r="J80373">
        <v>4</v>
      </c>
    </row>
    <row r="80374" spans="1:10" x14ac:dyDescent="0.3">
      <c r="A80374" t="s">
        <v>80397</v>
      </c>
      <c r="B80374" s="2">
        <v>44117</v>
      </c>
      <c r="C80374">
        <v>229</v>
      </c>
      <c r="D80374">
        <v>11</v>
      </c>
      <c r="E80374" t="s">
        <v>21</v>
      </c>
      <c r="F80374" t="s">
        <v>19</v>
      </c>
      <c r="G80374" t="s">
        <v>22</v>
      </c>
      <c r="H80374" t="s">
        <v>1111</v>
      </c>
      <c r="I80374">
        <v>2</v>
      </c>
      <c r="J80374">
        <v>4</v>
      </c>
    </row>
    <row r="80375" spans="1:10" x14ac:dyDescent="0.3">
      <c r="A80375" t="s">
        <v>80398</v>
      </c>
      <c r="B80375" s="2">
        <v>44147</v>
      </c>
      <c r="C80375">
        <v>1455</v>
      </c>
      <c r="D80375">
        <v>28</v>
      </c>
      <c r="E80375" t="s">
        <v>35</v>
      </c>
      <c r="F80375" t="s">
        <v>19</v>
      </c>
      <c r="G80375" t="s">
        <v>22</v>
      </c>
      <c r="H80375" t="s">
        <v>1111</v>
      </c>
      <c r="I80375">
        <v>1</v>
      </c>
      <c r="J80375">
        <v>5</v>
      </c>
    </row>
    <row r="80376" spans="1:10" x14ac:dyDescent="0.3">
      <c r="A80376" t="s">
        <v>80399</v>
      </c>
      <c r="B80376" s="2">
        <v>44152</v>
      </c>
      <c r="C80376">
        <v>479</v>
      </c>
      <c r="D80376">
        <v>27</v>
      </c>
      <c r="E80376" t="s">
        <v>21</v>
      </c>
      <c r="F80376" t="s">
        <v>19</v>
      </c>
      <c r="G80376" t="s">
        <v>22</v>
      </c>
      <c r="H80376" t="s">
        <v>1111</v>
      </c>
      <c r="I80376">
        <v>2</v>
      </c>
      <c r="J80376">
        <v>3</v>
      </c>
    </row>
    <row r="80377" spans="1:10" x14ac:dyDescent="0.3">
      <c r="A80377" t="s">
        <v>80400</v>
      </c>
      <c r="B80377" s="2">
        <v>43908</v>
      </c>
      <c r="C80377">
        <v>263</v>
      </c>
      <c r="D80377">
        <v>31</v>
      </c>
      <c r="E80377" t="s">
        <v>21</v>
      </c>
      <c r="F80377" t="s">
        <v>19</v>
      </c>
      <c r="G80377" t="s">
        <v>22</v>
      </c>
      <c r="H80377" t="s">
        <v>1111</v>
      </c>
      <c r="I80377">
        <v>3</v>
      </c>
      <c r="J80377">
        <v>4</v>
      </c>
    </row>
    <row r="80378" spans="1:10" x14ac:dyDescent="0.3">
      <c r="A80378" t="s">
        <v>80401</v>
      </c>
      <c r="B80378" s="2">
        <v>43928</v>
      </c>
      <c r="C80378">
        <v>1681</v>
      </c>
      <c r="D80378">
        <v>10</v>
      </c>
      <c r="E80378" t="s">
        <v>21</v>
      </c>
      <c r="F80378" t="s">
        <v>19</v>
      </c>
      <c r="G80378" t="s">
        <v>22</v>
      </c>
      <c r="H80378" t="s">
        <v>1111</v>
      </c>
      <c r="I80378">
        <v>3</v>
      </c>
      <c r="J80378">
        <v>3</v>
      </c>
    </row>
    <row r="80379" spans="1:10" x14ac:dyDescent="0.3">
      <c r="A80379" t="s">
        <v>80402</v>
      </c>
      <c r="B80379" s="2">
        <v>44104</v>
      </c>
      <c r="C80379">
        <v>241</v>
      </c>
      <c r="D80379">
        <v>5</v>
      </c>
      <c r="E80379" t="s">
        <v>35</v>
      </c>
      <c r="F80379" t="s">
        <v>19</v>
      </c>
      <c r="G80379" t="s">
        <v>22</v>
      </c>
      <c r="H80379" t="s">
        <v>1111</v>
      </c>
      <c r="I80379">
        <v>1</v>
      </c>
      <c r="J80379">
        <v>4</v>
      </c>
    </row>
    <row r="80380" spans="1:10" x14ac:dyDescent="0.3">
      <c r="A80380" t="s">
        <v>80403</v>
      </c>
      <c r="B80380" s="2">
        <v>44141</v>
      </c>
      <c r="C80380">
        <v>388</v>
      </c>
      <c r="D80380">
        <v>23</v>
      </c>
      <c r="E80380" t="s">
        <v>21</v>
      </c>
      <c r="F80380" t="s">
        <v>19</v>
      </c>
      <c r="G80380" t="s">
        <v>22</v>
      </c>
      <c r="H80380" t="s">
        <v>1111</v>
      </c>
      <c r="I80380">
        <v>4</v>
      </c>
      <c r="J80380">
        <v>1</v>
      </c>
    </row>
    <row r="80381" spans="1:10" x14ac:dyDescent="0.3">
      <c r="A80381" t="s">
        <v>80404</v>
      </c>
      <c r="B80381" s="2">
        <v>44147</v>
      </c>
      <c r="C80381">
        <v>1583</v>
      </c>
      <c r="D80381">
        <v>3</v>
      </c>
      <c r="E80381" t="s">
        <v>35</v>
      </c>
      <c r="F80381" t="s">
        <v>19</v>
      </c>
      <c r="G80381" t="s">
        <v>22</v>
      </c>
      <c r="H80381" t="s">
        <v>1111</v>
      </c>
      <c r="I80381">
        <v>2</v>
      </c>
      <c r="J80381">
        <v>5</v>
      </c>
    </row>
    <row r="80382" spans="1:10" x14ac:dyDescent="0.3">
      <c r="A80382" t="s">
        <v>80405</v>
      </c>
      <c r="B80382" s="2">
        <v>43861</v>
      </c>
      <c r="C80382">
        <v>1544</v>
      </c>
      <c r="D80382">
        <v>34</v>
      </c>
      <c r="E80382" t="s">
        <v>21</v>
      </c>
      <c r="F80382" t="s">
        <v>19</v>
      </c>
      <c r="G80382" t="s">
        <v>22</v>
      </c>
      <c r="H80382" t="s">
        <v>1111</v>
      </c>
      <c r="I80382">
        <v>4</v>
      </c>
      <c r="J80382">
        <v>3</v>
      </c>
    </row>
    <row r="80383" spans="1:10" x14ac:dyDescent="0.3">
      <c r="A80383" t="s">
        <v>80406</v>
      </c>
      <c r="B80383" s="2">
        <v>43921</v>
      </c>
      <c r="C80383">
        <v>968</v>
      </c>
      <c r="D80383">
        <v>12</v>
      </c>
      <c r="E80383" t="s">
        <v>21</v>
      </c>
      <c r="F80383" t="s">
        <v>19</v>
      </c>
      <c r="G80383" t="s">
        <v>22</v>
      </c>
      <c r="H80383" t="s">
        <v>1111</v>
      </c>
      <c r="I80383">
        <v>5</v>
      </c>
      <c r="J80383">
        <v>1</v>
      </c>
    </row>
    <row r="80384" spans="1:10" x14ac:dyDescent="0.3">
      <c r="A80384" t="s">
        <v>80407</v>
      </c>
      <c r="B80384" s="2">
        <v>43923</v>
      </c>
      <c r="C80384">
        <v>572</v>
      </c>
      <c r="D80384">
        <v>43</v>
      </c>
      <c r="E80384" t="s">
        <v>21</v>
      </c>
      <c r="F80384" t="s">
        <v>19</v>
      </c>
      <c r="G80384" t="s">
        <v>22</v>
      </c>
      <c r="H80384" t="s">
        <v>1111</v>
      </c>
      <c r="I80384">
        <v>4</v>
      </c>
      <c r="J80384">
        <v>3</v>
      </c>
    </row>
    <row r="80385" spans="1:10" x14ac:dyDescent="0.3">
      <c r="A80385" t="s">
        <v>80408</v>
      </c>
      <c r="B80385" s="2">
        <v>43930</v>
      </c>
      <c r="C80385">
        <v>1126</v>
      </c>
      <c r="D80385">
        <v>2</v>
      </c>
      <c r="E80385" t="s">
        <v>21</v>
      </c>
      <c r="F80385" t="s">
        <v>19</v>
      </c>
      <c r="G80385" t="s">
        <v>22</v>
      </c>
      <c r="H80385" t="s">
        <v>1111</v>
      </c>
      <c r="I80385">
        <v>4</v>
      </c>
      <c r="J80385">
        <v>5</v>
      </c>
    </row>
    <row r="80386" spans="1:10" x14ac:dyDescent="0.3">
      <c r="A80386" t="s">
        <v>80409</v>
      </c>
      <c r="B80386" s="2">
        <v>43938</v>
      </c>
      <c r="C80386">
        <v>860</v>
      </c>
      <c r="D80386">
        <v>6</v>
      </c>
      <c r="E80386" t="s">
        <v>21</v>
      </c>
      <c r="F80386" t="s">
        <v>19</v>
      </c>
      <c r="G80386" t="s">
        <v>22</v>
      </c>
      <c r="H80386" t="s">
        <v>1111</v>
      </c>
      <c r="I80386">
        <v>2</v>
      </c>
      <c r="J80386">
        <v>5</v>
      </c>
    </row>
    <row r="80387" spans="1:10" x14ac:dyDescent="0.3">
      <c r="A80387" t="s">
        <v>80410</v>
      </c>
      <c r="B80387" s="2">
        <v>43946</v>
      </c>
      <c r="C80387">
        <v>214</v>
      </c>
      <c r="D80387">
        <v>33</v>
      </c>
      <c r="E80387" t="s">
        <v>21</v>
      </c>
      <c r="F80387" t="s">
        <v>19</v>
      </c>
      <c r="G80387" t="s">
        <v>22</v>
      </c>
      <c r="H80387" t="s">
        <v>1111</v>
      </c>
      <c r="I80387">
        <v>4</v>
      </c>
      <c r="J80387">
        <v>4</v>
      </c>
    </row>
    <row r="80388" spans="1:10" x14ac:dyDescent="0.3">
      <c r="A80388" t="s">
        <v>80411</v>
      </c>
      <c r="B80388" s="2">
        <v>44020</v>
      </c>
      <c r="C80388">
        <v>692</v>
      </c>
      <c r="D80388">
        <v>31</v>
      </c>
      <c r="E80388" t="s">
        <v>21</v>
      </c>
      <c r="F80388" t="s">
        <v>19</v>
      </c>
      <c r="G80388" t="s">
        <v>22</v>
      </c>
      <c r="H80388" t="s">
        <v>1111</v>
      </c>
      <c r="I80388">
        <v>0</v>
      </c>
      <c r="J80388">
        <v>2</v>
      </c>
    </row>
    <row r="80389" spans="1:10" x14ac:dyDescent="0.3">
      <c r="A80389" t="s">
        <v>80412</v>
      </c>
      <c r="B80389" s="2">
        <v>44139</v>
      </c>
      <c r="C80389">
        <v>1772</v>
      </c>
      <c r="D80389">
        <v>45</v>
      </c>
      <c r="E80389" t="s">
        <v>21</v>
      </c>
      <c r="F80389" t="s">
        <v>19</v>
      </c>
      <c r="G80389" t="s">
        <v>22</v>
      </c>
      <c r="H80389" t="s">
        <v>1111</v>
      </c>
      <c r="I80389">
        <v>4</v>
      </c>
      <c r="J80389">
        <v>2</v>
      </c>
    </row>
    <row r="80390" spans="1:10" x14ac:dyDescent="0.3">
      <c r="A80390" t="s">
        <v>80413</v>
      </c>
      <c r="B80390" s="2">
        <v>44170</v>
      </c>
      <c r="C80390">
        <v>522</v>
      </c>
      <c r="D80390">
        <v>37</v>
      </c>
      <c r="E80390" t="s">
        <v>35</v>
      </c>
      <c r="F80390" t="s">
        <v>19</v>
      </c>
      <c r="G80390" t="s">
        <v>22</v>
      </c>
      <c r="H80390" t="s">
        <v>1111</v>
      </c>
      <c r="I80390">
        <v>7</v>
      </c>
      <c r="J80390">
        <v>1</v>
      </c>
    </row>
    <row r="80391" spans="1:10" x14ac:dyDescent="0.3">
      <c r="A80391" t="s">
        <v>80414</v>
      </c>
      <c r="B80391" s="2">
        <v>44185</v>
      </c>
      <c r="C80391">
        <v>1745</v>
      </c>
      <c r="D80391">
        <v>37</v>
      </c>
      <c r="E80391" t="s">
        <v>21</v>
      </c>
      <c r="F80391" t="s">
        <v>19</v>
      </c>
      <c r="G80391" t="s">
        <v>22</v>
      </c>
      <c r="H80391" t="s">
        <v>1111</v>
      </c>
      <c r="I80391">
        <v>4</v>
      </c>
      <c r="J80391">
        <v>5</v>
      </c>
    </row>
    <row r="80392" spans="1:10" x14ac:dyDescent="0.3">
      <c r="A80392" t="s">
        <v>80415</v>
      </c>
      <c r="B80392" s="2">
        <v>43838</v>
      </c>
      <c r="C80392">
        <v>1874</v>
      </c>
      <c r="D80392">
        <v>2</v>
      </c>
      <c r="E80392" t="s">
        <v>21</v>
      </c>
      <c r="F80392" t="s">
        <v>19</v>
      </c>
      <c r="G80392" t="s">
        <v>22</v>
      </c>
      <c r="H80392" t="s">
        <v>1111</v>
      </c>
      <c r="I80392">
        <v>7</v>
      </c>
      <c r="J80392">
        <v>1</v>
      </c>
    </row>
    <row r="80393" spans="1:10" x14ac:dyDescent="0.3">
      <c r="A80393" t="s">
        <v>80416</v>
      </c>
      <c r="B80393" s="2">
        <v>43965</v>
      </c>
      <c r="C80393">
        <v>434</v>
      </c>
      <c r="D80393">
        <v>42</v>
      </c>
      <c r="E80393" t="s">
        <v>21</v>
      </c>
      <c r="F80393" t="s">
        <v>19</v>
      </c>
      <c r="G80393" t="s">
        <v>22</v>
      </c>
      <c r="H80393" t="s">
        <v>1111</v>
      </c>
      <c r="I80393">
        <v>7</v>
      </c>
      <c r="J80393">
        <v>5</v>
      </c>
    </row>
    <row r="80394" spans="1:10" x14ac:dyDescent="0.3">
      <c r="A80394" t="s">
        <v>80417</v>
      </c>
      <c r="B80394" s="2">
        <v>43863</v>
      </c>
      <c r="C80394">
        <v>1466</v>
      </c>
      <c r="D80394">
        <v>19</v>
      </c>
      <c r="E80394" t="s">
        <v>35</v>
      </c>
      <c r="F80394" t="s">
        <v>19</v>
      </c>
      <c r="G80394" t="s">
        <v>22</v>
      </c>
      <c r="H80394" t="s">
        <v>1111</v>
      </c>
      <c r="I80394">
        <v>6</v>
      </c>
      <c r="J80394">
        <v>1</v>
      </c>
    </row>
    <row r="80395" spans="1:10" x14ac:dyDescent="0.3">
      <c r="A80395" t="s">
        <v>80418</v>
      </c>
      <c r="B80395" s="2">
        <v>43886</v>
      </c>
      <c r="C80395">
        <v>1748</v>
      </c>
      <c r="D80395">
        <v>46</v>
      </c>
      <c r="E80395" t="s">
        <v>21</v>
      </c>
      <c r="F80395" t="s">
        <v>19</v>
      </c>
      <c r="G80395" t="s">
        <v>22</v>
      </c>
      <c r="H80395" t="s">
        <v>1111</v>
      </c>
      <c r="I80395">
        <v>6</v>
      </c>
      <c r="J80395">
        <v>4</v>
      </c>
    </row>
    <row r="80396" spans="1:10" x14ac:dyDescent="0.3">
      <c r="A80396" t="s">
        <v>80419</v>
      </c>
      <c r="B80396" s="2">
        <v>43928</v>
      </c>
      <c r="C80396">
        <v>708</v>
      </c>
      <c r="D80396">
        <v>12</v>
      </c>
      <c r="E80396" t="s">
        <v>21</v>
      </c>
      <c r="F80396" t="s">
        <v>19</v>
      </c>
      <c r="G80396" t="s">
        <v>22</v>
      </c>
      <c r="H80396" t="s">
        <v>1111</v>
      </c>
      <c r="I80396">
        <v>6</v>
      </c>
      <c r="J80396">
        <v>5</v>
      </c>
    </row>
    <row r="80397" spans="1:10" x14ac:dyDescent="0.3">
      <c r="A80397" t="s">
        <v>80420</v>
      </c>
      <c r="B80397" s="2">
        <v>44091</v>
      </c>
      <c r="C80397">
        <v>552</v>
      </c>
      <c r="D80397">
        <v>1</v>
      </c>
      <c r="E80397" t="s">
        <v>35</v>
      </c>
      <c r="F80397" t="s">
        <v>19</v>
      </c>
      <c r="G80397" t="s">
        <v>22</v>
      </c>
      <c r="H80397" t="s">
        <v>1111</v>
      </c>
      <c r="I80397">
        <v>9</v>
      </c>
      <c r="J80397">
        <v>5</v>
      </c>
    </row>
    <row r="80398" spans="1:10" x14ac:dyDescent="0.3">
      <c r="A80398" t="s">
        <v>80421</v>
      </c>
      <c r="B80398" s="2">
        <v>43871</v>
      </c>
      <c r="C80398">
        <v>540</v>
      </c>
      <c r="D80398">
        <v>37</v>
      </c>
      <c r="E80398" t="s">
        <v>21</v>
      </c>
      <c r="F80398" t="s">
        <v>19</v>
      </c>
      <c r="G80398" t="s">
        <v>22</v>
      </c>
      <c r="H80398" t="s">
        <v>1111</v>
      </c>
      <c r="I80398">
        <v>7</v>
      </c>
      <c r="J80398">
        <v>5</v>
      </c>
    </row>
    <row r="80399" spans="1:10" x14ac:dyDescent="0.3">
      <c r="A80399" t="s">
        <v>80422</v>
      </c>
      <c r="B80399" s="2">
        <v>44072</v>
      </c>
      <c r="C80399">
        <v>784</v>
      </c>
      <c r="D80399">
        <v>4</v>
      </c>
      <c r="E80399" t="s">
        <v>21</v>
      </c>
      <c r="F80399" t="s">
        <v>19</v>
      </c>
      <c r="G80399" t="s">
        <v>22</v>
      </c>
      <c r="H80399" t="s">
        <v>1111</v>
      </c>
      <c r="I80399">
        <v>7</v>
      </c>
      <c r="J80399">
        <v>4</v>
      </c>
    </row>
    <row r="80400" spans="1:10" x14ac:dyDescent="0.3">
      <c r="A80400" t="s">
        <v>80423</v>
      </c>
      <c r="B80400" s="2">
        <v>44158</v>
      </c>
      <c r="C80400">
        <v>718</v>
      </c>
      <c r="D80400">
        <v>14</v>
      </c>
      <c r="E80400" t="s">
        <v>21</v>
      </c>
      <c r="F80400" t="s">
        <v>19</v>
      </c>
      <c r="G80400" t="s">
        <v>22</v>
      </c>
      <c r="H80400" t="s">
        <v>1111</v>
      </c>
      <c r="I80400">
        <v>0</v>
      </c>
      <c r="J80400">
        <v>2</v>
      </c>
    </row>
    <row r="80401" spans="1:10" x14ac:dyDescent="0.3">
      <c r="A80401" t="s">
        <v>80424</v>
      </c>
      <c r="B80401" s="2">
        <v>44175</v>
      </c>
      <c r="C80401">
        <v>1359</v>
      </c>
      <c r="D80401">
        <v>15</v>
      </c>
      <c r="E80401" t="s">
        <v>21</v>
      </c>
      <c r="F80401" t="s">
        <v>19</v>
      </c>
      <c r="G80401" t="s">
        <v>22</v>
      </c>
      <c r="H80401" t="s">
        <v>1111</v>
      </c>
      <c r="I80401">
        <v>7</v>
      </c>
      <c r="J80401">
        <v>3</v>
      </c>
    </row>
    <row r="80402" spans="1:10" x14ac:dyDescent="0.3">
      <c r="A80402" t="s">
        <v>80425</v>
      </c>
      <c r="B80402" s="2">
        <v>44189</v>
      </c>
      <c r="C80402">
        <v>361</v>
      </c>
      <c r="D80402">
        <v>13</v>
      </c>
      <c r="E80402" t="s">
        <v>35</v>
      </c>
      <c r="F80402" t="s">
        <v>19</v>
      </c>
      <c r="G80402" t="s">
        <v>22</v>
      </c>
      <c r="H80402" t="s">
        <v>1111</v>
      </c>
      <c r="I80402">
        <v>10</v>
      </c>
      <c r="J80402">
        <v>5</v>
      </c>
    </row>
    <row r="80403" spans="1:10" x14ac:dyDescent="0.3">
      <c r="A80403" t="s">
        <v>80426</v>
      </c>
      <c r="B80403" s="2">
        <v>44119</v>
      </c>
      <c r="C80403">
        <v>341</v>
      </c>
      <c r="D80403">
        <v>3</v>
      </c>
      <c r="E80403" t="s">
        <v>21</v>
      </c>
      <c r="F80403" t="s">
        <v>19</v>
      </c>
      <c r="G80403" t="s">
        <v>22</v>
      </c>
      <c r="H80403" t="s">
        <v>1111</v>
      </c>
      <c r="I80403">
        <v>3</v>
      </c>
      <c r="J80403">
        <v>1</v>
      </c>
    </row>
    <row r="80404" spans="1:10" x14ac:dyDescent="0.3">
      <c r="A80404" t="s">
        <v>80427</v>
      </c>
      <c r="B80404" s="2">
        <v>44183</v>
      </c>
      <c r="C80404">
        <v>1100</v>
      </c>
      <c r="D80404">
        <v>35</v>
      </c>
      <c r="E80404" t="s">
        <v>35</v>
      </c>
      <c r="F80404" t="s">
        <v>19</v>
      </c>
      <c r="G80404" t="s">
        <v>22</v>
      </c>
      <c r="H80404" t="s">
        <v>1111</v>
      </c>
      <c r="I80404">
        <v>2</v>
      </c>
      <c r="J80404">
        <v>3</v>
      </c>
    </row>
    <row r="80405" spans="1:10" x14ac:dyDescent="0.3">
      <c r="A80405" t="s">
        <v>80428</v>
      </c>
      <c r="B80405" s="2">
        <v>43872</v>
      </c>
      <c r="C80405">
        <v>947</v>
      </c>
      <c r="D80405">
        <v>3</v>
      </c>
      <c r="E80405" t="s">
        <v>35</v>
      </c>
      <c r="F80405" t="s">
        <v>19</v>
      </c>
      <c r="G80405" t="s">
        <v>22</v>
      </c>
      <c r="H80405" t="s">
        <v>1111</v>
      </c>
      <c r="I80405">
        <v>6</v>
      </c>
      <c r="J80405">
        <v>3</v>
      </c>
    </row>
    <row r="80406" spans="1:10" x14ac:dyDescent="0.3">
      <c r="A80406" t="s">
        <v>80429</v>
      </c>
      <c r="B80406" s="2">
        <v>43917</v>
      </c>
      <c r="C80406">
        <v>1654</v>
      </c>
      <c r="D80406">
        <v>43</v>
      </c>
      <c r="E80406" t="s">
        <v>21</v>
      </c>
      <c r="F80406" t="s">
        <v>19</v>
      </c>
      <c r="G80406" t="s">
        <v>22</v>
      </c>
      <c r="H80406" t="s">
        <v>1111</v>
      </c>
      <c r="I80406">
        <v>10</v>
      </c>
      <c r="J80406">
        <v>5</v>
      </c>
    </row>
    <row r="80407" spans="1:10" x14ac:dyDescent="0.3">
      <c r="A80407" t="s">
        <v>80430</v>
      </c>
      <c r="B80407" s="2">
        <v>43984</v>
      </c>
      <c r="C80407">
        <v>553</v>
      </c>
      <c r="D80407">
        <v>17</v>
      </c>
      <c r="E80407" t="s">
        <v>35</v>
      </c>
      <c r="F80407" t="s">
        <v>19</v>
      </c>
      <c r="G80407" t="s">
        <v>22</v>
      </c>
      <c r="H80407" t="s">
        <v>1111</v>
      </c>
      <c r="I80407">
        <v>7</v>
      </c>
      <c r="J80407">
        <v>3</v>
      </c>
    </row>
    <row r="80408" spans="1:10" x14ac:dyDescent="0.3">
      <c r="A80408" t="s">
        <v>80431</v>
      </c>
      <c r="B80408" s="2">
        <v>44002</v>
      </c>
      <c r="C80408">
        <v>736</v>
      </c>
      <c r="D80408">
        <v>14</v>
      </c>
      <c r="E80408" t="s">
        <v>21</v>
      </c>
      <c r="F80408" t="s">
        <v>19</v>
      </c>
      <c r="G80408" t="s">
        <v>22</v>
      </c>
      <c r="H80408" t="s">
        <v>1111</v>
      </c>
      <c r="I80408">
        <v>7</v>
      </c>
      <c r="J80408">
        <v>4</v>
      </c>
    </row>
    <row r="80409" spans="1:10" x14ac:dyDescent="0.3">
      <c r="A80409" t="s">
        <v>80432</v>
      </c>
      <c r="B80409" s="2">
        <v>44075</v>
      </c>
      <c r="C80409">
        <v>1406</v>
      </c>
      <c r="D80409">
        <v>3</v>
      </c>
      <c r="E80409" t="s">
        <v>35</v>
      </c>
      <c r="F80409" t="s">
        <v>19</v>
      </c>
      <c r="G80409" t="s">
        <v>22</v>
      </c>
      <c r="H80409" t="s">
        <v>1111</v>
      </c>
      <c r="I80409">
        <v>0</v>
      </c>
      <c r="J80409">
        <v>1</v>
      </c>
    </row>
    <row r="80410" spans="1:10" x14ac:dyDescent="0.3">
      <c r="A80410" t="s">
        <v>80433</v>
      </c>
      <c r="B80410" s="2">
        <v>44105</v>
      </c>
      <c r="C80410">
        <v>1186</v>
      </c>
      <c r="D80410">
        <v>15</v>
      </c>
      <c r="E80410" t="s">
        <v>35</v>
      </c>
      <c r="F80410" t="s">
        <v>19</v>
      </c>
      <c r="G80410" t="s">
        <v>22</v>
      </c>
      <c r="H80410" t="s">
        <v>1111</v>
      </c>
      <c r="I80410">
        <v>8</v>
      </c>
      <c r="J80410">
        <v>3</v>
      </c>
    </row>
    <row r="80411" spans="1:10" x14ac:dyDescent="0.3">
      <c r="A80411" t="s">
        <v>80434</v>
      </c>
      <c r="B80411" s="2">
        <v>44172</v>
      </c>
      <c r="C80411">
        <v>314</v>
      </c>
      <c r="D80411">
        <v>12</v>
      </c>
      <c r="E80411" t="s">
        <v>35</v>
      </c>
      <c r="F80411" t="s">
        <v>19</v>
      </c>
      <c r="G80411" t="s">
        <v>22</v>
      </c>
      <c r="H80411" t="s">
        <v>1111</v>
      </c>
      <c r="I80411">
        <v>10</v>
      </c>
      <c r="J80411">
        <v>5</v>
      </c>
    </row>
    <row r="80412" spans="1:10" x14ac:dyDescent="0.3">
      <c r="A80412" t="s">
        <v>80435</v>
      </c>
      <c r="B80412" s="2">
        <v>43871</v>
      </c>
      <c r="C80412">
        <v>1410</v>
      </c>
      <c r="D80412">
        <v>19</v>
      </c>
      <c r="E80412" t="s">
        <v>35</v>
      </c>
      <c r="F80412" t="s">
        <v>19</v>
      </c>
      <c r="G80412" t="s">
        <v>22</v>
      </c>
      <c r="H80412" t="s">
        <v>1111</v>
      </c>
      <c r="I80412">
        <v>2</v>
      </c>
      <c r="J80412">
        <v>3</v>
      </c>
    </row>
    <row r="80413" spans="1:10" x14ac:dyDescent="0.3">
      <c r="A80413" t="s">
        <v>80436</v>
      </c>
      <c r="B80413" s="2">
        <v>43935</v>
      </c>
      <c r="C80413">
        <v>1149</v>
      </c>
      <c r="D80413">
        <v>13</v>
      </c>
      <c r="E80413" t="s">
        <v>21</v>
      </c>
      <c r="F80413" t="s">
        <v>19</v>
      </c>
      <c r="G80413" t="s">
        <v>22</v>
      </c>
      <c r="H80413" t="s">
        <v>1111</v>
      </c>
      <c r="I80413">
        <v>3</v>
      </c>
      <c r="J80413">
        <v>1</v>
      </c>
    </row>
    <row r="80414" spans="1:10" x14ac:dyDescent="0.3">
      <c r="A80414" t="s">
        <v>80437</v>
      </c>
      <c r="B80414" s="2">
        <v>44147</v>
      </c>
      <c r="C80414">
        <v>341</v>
      </c>
      <c r="D80414">
        <v>36</v>
      </c>
      <c r="E80414" t="s">
        <v>35</v>
      </c>
      <c r="F80414" t="s">
        <v>19</v>
      </c>
      <c r="G80414" t="s">
        <v>22</v>
      </c>
      <c r="H80414" t="s">
        <v>1111</v>
      </c>
      <c r="I80414">
        <v>8</v>
      </c>
      <c r="J80414">
        <v>4</v>
      </c>
    </row>
    <row r="80415" spans="1:10" x14ac:dyDescent="0.3">
      <c r="A80415" t="s">
        <v>80438</v>
      </c>
      <c r="B80415" s="2">
        <v>43850</v>
      </c>
      <c r="C80415">
        <v>6</v>
      </c>
      <c r="D80415">
        <v>5</v>
      </c>
      <c r="E80415" t="s">
        <v>21</v>
      </c>
      <c r="F80415" t="s">
        <v>19</v>
      </c>
      <c r="G80415" t="s">
        <v>22</v>
      </c>
      <c r="H80415" t="s">
        <v>1111</v>
      </c>
      <c r="I80415">
        <v>2</v>
      </c>
      <c r="J80415">
        <v>4</v>
      </c>
    </row>
    <row r="80416" spans="1:10" x14ac:dyDescent="0.3">
      <c r="A80416" t="s">
        <v>80439</v>
      </c>
      <c r="B80416" s="2">
        <v>43926</v>
      </c>
      <c r="C80416">
        <v>1657</v>
      </c>
      <c r="D80416">
        <v>4</v>
      </c>
      <c r="E80416" t="s">
        <v>21</v>
      </c>
      <c r="F80416" t="s">
        <v>19</v>
      </c>
      <c r="G80416" t="s">
        <v>22</v>
      </c>
      <c r="H80416" t="s">
        <v>1111</v>
      </c>
      <c r="I80416">
        <v>2</v>
      </c>
      <c r="J80416">
        <v>5</v>
      </c>
    </row>
    <row r="80417" spans="1:10" x14ac:dyDescent="0.3">
      <c r="A80417" t="s">
        <v>80440</v>
      </c>
      <c r="B80417" s="2">
        <v>43943</v>
      </c>
      <c r="C80417">
        <v>490</v>
      </c>
      <c r="D80417">
        <v>25</v>
      </c>
      <c r="E80417" t="s">
        <v>21</v>
      </c>
      <c r="F80417" t="s">
        <v>19</v>
      </c>
      <c r="G80417" t="s">
        <v>22</v>
      </c>
      <c r="H80417" t="s">
        <v>1111</v>
      </c>
      <c r="I80417">
        <v>2</v>
      </c>
      <c r="J80417">
        <v>4</v>
      </c>
    </row>
    <row r="80418" spans="1:10" x14ac:dyDescent="0.3">
      <c r="A80418" t="s">
        <v>80441</v>
      </c>
      <c r="B80418" s="2">
        <v>44006</v>
      </c>
      <c r="C80418">
        <v>327</v>
      </c>
      <c r="D80418">
        <v>3</v>
      </c>
      <c r="E80418" t="s">
        <v>21</v>
      </c>
      <c r="F80418" t="s">
        <v>19</v>
      </c>
      <c r="G80418" t="s">
        <v>22</v>
      </c>
      <c r="H80418" t="s">
        <v>1111</v>
      </c>
      <c r="I80418">
        <v>1</v>
      </c>
      <c r="J80418">
        <v>5</v>
      </c>
    </row>
    <row r="80419" spans="1:10" x14ac:dyDescent="0.3">
      <c r="A80419" t="s">
        <v>80442</v>
      </c>
      <c r="B80419" s="2">
        <v>44041</v>
      </c>
      <c r="C80419">
        <v>512</v>
      </c>
      <c r="D80419">
        <v>24</v>
      </c>
      <c r="E80419" t="s">
        <v>21</v>
      </c>
      <c r="F80419" t="s">
        <v>19</v>
      </c>
      <c r="G80419" t="s">
        <v>22</v>
      </c>
      <c r="H80419" t="s">
        <v>1111</v>
      </c>
      <c r="I80419">
        <v>2</v>
      </c>
      <c r="J80419">
        <v>5</v>
      </c>
    </row>
    <row r="80420" spans="1:10" x14ac:dyDescent="0.3">
      <c r="A80420" t="s">
        <v>80443</v>
      </c>
      <c r="B80420" s="2">
        <v>44102</v>
      </c>
      <c r="C80420">
        <v>800</v>
      </c>
      <c r="D80420">
        <v>42</v>
      </c>
      <c r="E80420" t="s">
        <v>21</v>
      </c>
      <c r="F80420" t="s">
        <v>19</v>
      </c>
      <c r="G80420" t="s">
        <v>22</v>
      </c>
      <c r="H80420" t="s">
        <v>1111</v>
      </c>
      <c r="I80420">
        <v>2</v>
      </c>
      <c r="J80420">
        <v>3</v>
      </c>
    </row>
    <row r="80421" spans="1:10" x14ac:dyDescent="0.3">
      <c r="A80421" t="s">
        <v>80444</v>
      </c>
      <c r="B80421" s="2">
        <v>44102</v>
      </c>
      <c r="C80421">
        <v>842</v>
      </c>
      <c r="D80421">
        <v>44</v>
      </c>
      <c r="E80421" t="s">
        <v>35</v>
      </c>
      <c r="F80421" t="s">
        <v>19</v>
      </c>
      <c r="G80421" t="s">
        <v>22</v>
      </c>
      <c r="H80421" t="s">
        <v>1111</v>
      </c>
      <c r="I80421">
        <v>3</v>
      </c>
      <c r="J80421">
        <v>5</v>
      </c>
    </row>
    <row r="80422" spans="1:10" x14ac:dyDescent="0.3">
      <c r="A80422" t="s">
        <v>80445</v>
      </c>
      <c r="B80422" s="2">
        <v>44106</v>
      </c>
      <c r="C80422">
        <v>1842</v>
      </c>
      <c r="D80422">
        <v>40</v>
      </c>
      <c r="E80422" t="s">
        <v>21</v>
      </c>
      <c r="F80422" t="s">
        <v>19</v>
      </c>
      <c r="G80422" t="s">
        <v>22</v>
      </c>
      <c r="H80422" t="s">
        <v>1111</v>
      </c>
      <c r="I80422">
        <v>2</v>
      </c>
      <c r="J80422">
        <v>4</v>
      </c>
    </row>
    <row r="80423" spans="1:10" x14ac:dyDescent="0.3">
      <c r="A80423" t="s">
        <v>80446</v>
      </c>
      <c r="B80423" s="2">
        <v>44144</v>
      </c>
      <c r="C80423">
        <v>343</v>
      </c>
      <c r="D80423">
        <v>16</v>
      </c>
      <c r="E80423" t="s">
        <v>35</v>
      </c>
      <c r="F80423" t="s">
        <v>19</v>
      </c>
      <c r="G80423" t="s">
        <v>22</v>
      </c>
      <c r="H80423" t="s">
        <v>1111</v>
      </c>
      <c r="I80423">
        <v>1</v>
      </c>
      <c r="J80423">
        <v>1</v>
      </c>
    </row>
    <row r="80424" spans="1:10" x14ac:dyDescent="0.3">
      <c r="A80424" t="s">
        <v>80447</v>
      </c>
      <c r="B80424" s="2">
        <v>43838</v>
      </c>
      <c r="C80424">
        <v>1645</v>
      </c>
      <c r="D80424">
        <v>45</v>
      </c>
      <c r="E80424" t="s">
        <v>35</v>
      </c>
      <c r="F80424" t="s">
        <v>19</v>
      </c>
      <c r="G80424" t="s">
        <v>22</v>
      </c>
      <c r="H80424" t="s">
        <v>1111</v>
      </c>
      <c r="I80424">
        <v>6</v>
      </c>
      <c r="J80424">
        <v>3</v>
      </c>
    </row>
    <row r="80425" spans="1:10" x14ac:dyDescent="0.3">
      <c r="A80425" t="s">
        <v>80448</v>
      </c>
      <c r="B80425" s="2">
        <v>43885</v>
      </c>
      <c r="C80425">
        <v>1036</v>
      </c>
      <c r="D80425">
        <v>27</v>
      </c>
      <c r="E80425" t="s">
        <v>21</v>
      </c>
      <c r="F80425" t="s">
        <v>19</v>
      </c>
      <c r="G80425" t="s">
        <v>22</v>
      </c>
      <c r="H80425" t="s">
        <v>1111</v>
      </c>
      <c r="I80425">
        <v>2</v>
      </c>
      <c r="J80425">
        <v>2</v>
      </c>
    </row>
    <row r="80426" spans="1:10" x14ac:dyDescent="0.3">
      <c r="A80426" t="s">
        <v>80449</v>
      </c>
      <c r="B80426" s="2">
        <v>43921</v>
      </c>
      <c r="C80426">
        <v>1156</v>
      </c>
      <c r="D80426">
        <v>35</v>
      </c>
      <c r="E80426" t="s">
        <v>21</v>
      </c>
      <c r="F80426" t="s">
        <v>19</v>
      </c>
      <c r="G80426" t="s">
        <v>22</v>
      </c>
      <c r="H80426" t="s">
        <v>1111</v>
      </c>
      <c r="I80426">
        <v>3</v>
      </c>
      <c r="J80426">
        <v>3</v>
      </c>
    </row>
    <row r="80427" spans="1:10" x14ac:dyDescent="0.3">
      <c r="A80427" t="s">
        <v>80450</v>
      </c>
      <c r="B80427" s="2">
        <v>44002</v>
      </c>
      <c r="C80427">
        <v>554</v>
      </c>
      <c r="D80427">
        <v>5</v>
      </c>
      <c r="E80427" t="s">
        <v>21</v>
      </c>
      <c r="F80427" t="s">
        <v>19</v>
      </c>
      <c r="G80427" t="s">
        <v>22</v>
      </c>
      <c r="H80427" t="s">
        <v>1111</v>
      </c>
      <c r="I80427">
        <v>3</v>
      </c>
      <c r="J80427">
        <v>4</v>
      </c>
    </row>
    <row r="80428" spans="1:10" x14ac:dyDescent="0.3">
      <c r="A80428" t="s">
        <v>80451</v>
      </c>
      <c r="B80428" s="2">
        <v>44053</v>
      </c>
      <c r="C80428">
        <v>1140</v>
      </c>
      <c r="D80428">
        <v>9</v>
      </c>
      <c r="E80428" t="s">
        <v>21</v>
      </c>
      <c r="F80428" t="s">
        <v>19</v>
      </c>
      <c r="G80428" t="s">
        <v>22</v>
      </c>
      <c r="H80428" t="s">
        <v>1111</v>
      </c>
      <c r="I80428">
        <v>3</v>
      </c>
      <c r="J80428">
        <v>1</v>
      </c>
    </row>
    <row r="80429" spans="1:10" x14ac:dyDescent="0.3">
      <c r="A80429" t="s">
        <v>80452</v>
      </c>
      <c r="B80429" s="2">
        <v>44057</v>
      </c>
      <c r="C80429">
        <v>1586</v>
      </c>
      <c r="D80429">
        <v>6</v>
      </c>
      <c r="E80429" t="s">
        <v>21</v>
      </c>
      <c r="F80429" t="s">
        <v>19</v>
      </c>
      <c r="G80429" t="s">
        <v>22</v>
      </c>
      <c r="H80429" t="s">
        <v>1111</v>
      </c>
      <c r="I80429">
        <v>2</v>
      </c>
      <c r="J80429">
        <v>1</v>
      </c>
    </row>
    <row r="80430" spans="1:10" x14ac:dyDescent="0.3">
      <c r="A80430" t="s">
        <v>80453</v>
      </c>
      <c r="B80430" s="2">
        <v>44071</v>
      </c>
      <c r="C80430">
        <v>921</v>
      </c>
      <c r="D80430">
        <v>48</v>
      </c>
      <c r="E80430" t="s">
        <v>21</v>
      </c>
      <c r="F80430" t="s">
        <v>19</v>
      </c>
      <c r="G80430" t="s">
        <v>22</v>
      </c>
      <c r="H80430" t="s">
        <v>1111</v>
      </c>
      <c r="I80430">
        <v>3</v>
      </c>
      <c r="J80430">
        <v>4</v>
      </c>
    </row>
    <row r="80431" spans="1:10" x14ac:dyDescent="0.3">
      <c r="A80431" t="s">
        <v>80454</v>
      </c>
      <c r="B80431" s="2">
        <v>44129</v>
      </c>
      <c r="C80431">
        <v>1801</v>
      </c>
      <c r="D80431">
        <v>31</v>
      </c>
      <c r="E80431" t="s">
        <v>21</v>
      </c>
      <c r="F80431" t="s">
        <v>19</v>
      </c>
      <c r="G80431" t="s">
        <v>22</v>
      </c>
      <c r="H80431" t="s">
        <v>1111</v>
      </c>
      <c r="I80431">
        <v>0</v>
      </c>
      <c r="J80431">
        <v>5</v>
      </c>
    </row>
    <row r="80432" spans="1:10" x14ac:dyDescent="0.3">
      <c r="A80432" t="s">
        <v>80455</v>
      </c>
      <c r="B80432" s="2">
        <v>44147</v>
      </c>
      <c r="C80432">
        <v>1741</v>
      </c>
      <c r="D80432">
        <v>48</v>
      </c>
      <c r="E80432" t="s">
        <v>21</v>
      </c>
      <c r="F80432" t="s">
        <v>19</v>
      </c>
      <c r="G80432" t="s">
        <v>22</v>
      </c>
      <c r="H80432" t="s">
        <v>1111</v>
      </c>
      <c r="I80432">
        <v>1</v>
      </c>
      <c r="J80432">
        <v>1</v>
      </c>
    </row>
    <row r="80433" spans="1:10" x14ac:dyDescent="0.3">
      <c r="A80433" t="s">
        <v>80456</v>
      </c>
      <c r="B80433" s="2">
        <v>44188</v>
      </c>
      <c r="C80433">
        <v>1031</v>
      </c>
      <c r="D80433">
        <v>31</v>
      </c>
      <c r="E80433" t="s">
        <v>21</v>
      </c>
      <c r="F80433" t="s">
        <v>19</v>
      </c>
      <c r="G80433" t="s">
        <v>22</v>
      </c>
      <c r="H80433" t="s">
        <v>1111</v>
      </c>
      <c r="I80433">
        <v>3</v>
      </c>
      <c r="J80433">
        <v>4</v>
      </c>
    </row>
    <row r="80434" spans="1:10" x14ac:dyDescent="0.3">
      <c r="A80434" t="s">
        <v>80457</v>
      </c>
      <c r="B80434" s="2">
        <v>43966</v>
      </c>
      <c r="C80434">
        <v>186</v>
      </c>
      <c r="D80434">
        <v>16</v>
      </c>
      <c r="E80434" t="s">
        <v>21</v>
      </c>
      <c r="F80434" t="s">
        <v>19</v>
      </c>
      <c r="G80434" t="s">
        <v>22</v>
      </c>
      <c r="H80434" t="s">
        <v>1111</v>
      </c>
      <c r="I80434">
        <v>4</v>
      </c>
      <c r="J80434">
        <v>1</v>
      </c>
    </row>
    <row r="80435" spans="1:10" x14ac:dyDescent="0.3">
      <c r="A80435" t="s">
        <v>80458</v>
      </c>
      <c r="B80435" s="2">
        <v>44100</v>
      </c>
      <c r="C80435">
        <v>1646</v>
      </c>
      <c r="D80435">
        <v>10</v>
      </c>
      <c r="E80435" t="s">
        <v>21</v>
      </c>
      <c r="F80435" t="s">
        <v>19</v>
      </c>
      <c r="G80435" t="s">
        <v>22</v>
      </c>
      <c r="H80435" t="s">
        <v>1111</v>
      </c>
      <c r="I80435">
        <v>4</v>
      </c>
      <c r="J80435">
        <v>5</v>
      </c>
    </row>
    <row r="80436" spans="1:10" x14ac:dyDescent="0.3">
      <c r="A80436" t="s">
        <v>80459</v>
      </c>
      <c r="B80436" s="2">
        <v>44181</v>
      </c>
      <c r="C80436">
        <v>263</v>
      </c>
      <c r="D80436">
        <v>16</v>
      </c>
      <c r="E80436" t="s">
        <v>21</v>
      </c>
      <c r="F80436" t="s">
        <v>19</v>
      </c>
      <c r="G80436" t="s">
        <v>22</v>
      </c>
      <c r="H80436" t="s">
        <v>1111</v>
      </c>
      <c r="I80436">
        <v>4</v>
      </c>
      <c r="J80436">
        <v>1</v>
      </c>
    </row>
    <row r="80437" spans="1:10" x14ac:dyDescent="0.3">
      <c r="A80437" t="s">
        <v>80460</v>
      </c>
      <c r="B80437" s="2">
        <v>44037</v>
      </c>
      <c r="C80437">
        <v>746</v>
      </c>
      <c r="D80437">
        <v>37</v>
      </c>
      <c r="E80437" t="s">
        <v>21</v>
      </c>
      <c r="F80437" t="s">
        <v>19</v>
      </c>
      <c r="G80437" t="s">
        <v>22</v>
      </c>
      <c r="H80437" t="s">
        <v>1111</v>
      </c>
      <c r="I80437">
        <v>5</v>
      </c>
      <c r="J80437">
        <v>3</v>
      </c>
    </row>
    <row r="80438" spans="1:10" x14ac:dyDescent="0.3">
      <c r="A80438" t="s">
        <v>80461</v>
      </c>
      <c r="B80438" s="2">
        <v>44091</v>
      </c>
      <c r="C80438">
        <v>886</v>
      </c>
      <c r="D80438">
        <v>3</v>
      </c>
      <c r="E80438" t="s">
        <v>35</v>
      </c>
      <c r="F80438" t="s">
        <v>19</v>
      </c>
      <c r="G80438" t="s">
        <v>22</v>
      </c>
      <c r="H80438" t="s">
        <v>1111</v>
      </c>
      <c r="I80438">
        <v>2</v>
      </c>
      <c r="J80438">
        <v>5</v>
      </c>
    </row>
    <row r="80439" spans="1:10" x14ac:dyDescent="0.3">
      <c r="A80439" t="s">
        <v>80462</v>
      </c>
      <c r="B80439" s="2">
        <v>44131</v>
      </c>
      <c r="C80439">
        <v>760</v>
      </c>
      <c r="D80439">
        <v>28</v>
      </c>
      <c r="E80439" t="s">
        <v>35</v>
      </c>
      <c r="F80439" t="s">
        <v>19</v>
      </c>
      <c r="G80439" t="s">
        <v>22</v>
      </c>
      <c r="H80439" t="s">
        <v>1111</v>
      </c>
      <c r="I80439">
        <v>10</v>
      </c>
      <c r="J80439">
        <v>3</v>
      </c>
    </row>
    <row r="80440" spans="1:10" x14ac:dyDescent="0.3">
      <c r="A80440" t="s">
        <v>80463</v>
      </c>
      <c r="B80440" s="2">
        <v>43943</v>
      </c>
      <c r="C80440">
        <v>894</v>
      </c>
      <c r="D80440">
        <v>13</v>
      </c>
      <c r="E80440" t="s">
        <v>35</v>
      </c>
      <c r="F80440" t="s">
        <v>19</v>
      </c>
      <c r="G80440" t="s">
        <v>22</v>
      </c>
      <c r="H80440" t="s">
        <v>1111</v>
      </c>
      <c r="I80440">
        <v>6</v>
      </c>
      <c r="J80440">
        <v>5</v>
      </c>
    </row>
    <row r="80441" spans="1:10" x14ac:dyDescent="0.3">
      <c r="A80441" t="s">
        <v>80464</v>
      </c>
      <c r="B80441" s="2">
        <v>43979</v>
      </c>
      <c r="C80441">
        <v>1048</v>
      </c>
      <c r="D80441">
        <v>22</v>
      </c>
      <c r="E80441" t="s">
        <v>21</v>
      </c>
      <c r="F80441" t="s">
        <v>19</v>
      </c>
      <c r="G80441" t="s">
        <v>22</v>
      </c>
      <c r="H80441" t="s">
        <v>1111</v>
      </c>
      <c r="I80441">
        <v>7</v>
      </c>
      <c r="J80441">
        <v>4</v>
      </c>
    </row>
    <row r="80442" spans="1:10" x14ac:dyDescent="0.3">
      <c r="A80442" t="s">
        <v>80465</v>
      </c>
      <c r="B80442" s="2">
        <v>43888</v>
      </c>
      <c r="C80442">
        <v>404</v>
      </c>
      <c r="D80442">
        <v>3</v>
      </c>
      <c r="E80442" t="s">
        <v>21</v>
      </c>
      <c r="F80442" t="s">
        <v>19</v>
      </c>
      <c r="G80442" t="s">
        <v>22</v>
      </c>
      <c r="H80442" t="s">
        <v>1111</v>
      </c>
      <c r="I80442">
        <v>8</v>
      </c>
      <c r="J80442">
        <v>4</v>
      </c>
    </row>
    <row r="80443" spans="1:10" x14ac:dyDescent="0.3">
      <c r="A80443" t="s">
        <v>80466</v>
      </c>
      <c r="B80443" s="2">
        <v>44071</v>
      </c>
      <c r="C80443">
        <v>860</v>
      </c>
      <c r="D80443">
        <v>44</v>
      </c>
      <c r="E80443" t="s">
        <v>21</v>
      </c>
      <c r="F80443" t="s">
        <v>19</v>
      </c>
      <c r="G80443" t="s">
        <v>22</v>
      </c>
      <c r="H80443" t="s">
        <v>1111</v>
      </c>
      <c r="I80443">
        <v>8</v>
      </c>
      <c r="J80443">
        <v>3</v>
      </c>
    </row>
    <row r="80444" spans="1:10" x14ac:dyDescent="0.3">
      <c r="A80444" t="s">
        <v>80467</v>
      </c>
      <c r="B80444" s="2">
        <v>43893</v>
      </c>
      <c r="C80444">
        <v>1417</v>
      </c>
      <c r="D80444">
        <v>22</v>
      </c>
      <c r="E80444" t="s">
        <v>21</v>
      </c>
      <c r="F80444" t="s">
        <v>19</v>
      </c>
      <c r="G80444" t="s">
        <v>22</v>
      </c>
      <c r="H80444" t="s">
        <v>1111</v>
      </c>
      <c r="I80444">
        <v>7</v>
      </c>
      <c r="J80444">
        <v>1</v>
      </c>
    </row>
    <row r="80445" spans="1:10" x14ac:dyDescent="0.3">
      <c r="A80445" t="s">
        <v>80468</v>
      </c>
      <c r="B80445" s="2">
        <v>44025</v>
      </c>
      <c r="C80445">
        <v>528</v>
      </c>
      <c r="D80445">
        <v>6</v>
      </c>
      <c r="E80445" t="s">
        <v>21</v>
      </c>
      <c r="F80445" t="s">
        <v>19</v>
      </c>
      <c r="G80445" t="s">
        <v>22</v>
      </c>
      <c r="H80445" t="s">
        <v>1111</v>
      </c>
      <c r="I80445">
        <v>9</v>
      </c>
      <c r="J80445">
        <v>4</v>
      </c>
    </row>
    <row r="80446" spans="1:10" x14ac:dyDescent="0.3">
      <c r="A80446" t="s">
        <v>80469</v>
      </c>
      <c r="B80446" s="2">
        <v>44067</v>
      </c>
      <c r="C80446">
        <v>361</v>
      </c>
      <c r="D80446">
        <v>39</v>
      </c>
      <c r="E80446" t="s">
        <v>21</v>
      </c>
      <c r="F80446" t="s">
        <v>19</v>
      </c>
      <c r="G80446" t="s">
        <v>22</v>
      </c>
      <c r="H80446" t="s">
        <v>1111</v>
      </c>
      <c r="I80446">
        <v>9</v>
      </c>
      <c r="J80446">
        <v>5</v>
      </c>
    </row>
    <row r="80447" spans="1:10" x14ac:dyDescent="0.3">
      <c r="A80447" t="s">
        <v>80470</v>
      </c>
      <c r="B80447" s="2">
        <v>43864</v>
      </c>
      <c r="C80447">
        <v>1611</v>
      </c>
      <c r="D80447">
        <v>26</v>
      </c>
      <c r="E80447" t="s">
        <v>35</v>
      </c>
      <c r="F80447" t="s">
        <v>19</v>
      </c>
      <c r="G80447" t="s">
        <v>22</v>
      </c>
      <c r="H80447" t="s">
        <v>1111</v>
      </c>
      <c r="I80447">
        <v>7</v>
      </c>
      <c r="J80447">
        <v>4</v>
      </c>
    </row>
    <row r="80448" spans="1:10" x14ac:dyDescent="0.3">
      <c r="A80448" t="s">
        <v>80471</v>
      </c>
      <c r="B80448" s="2">
        <v>43905</v>
      </c>
      <c r="C80448">
        <v>1107</v>
      </c>
      <c r="D80448">
        <v>42</v>
      </c>
      <c r="E80448" t="s">
        <v>35</v>
      </c>
      <c r="F80448" t="s">
        <v>19</v>
      </c>
      <c r="G80448" t="s">
        <v>22</v>
      </c>
      <c r="H80448" t="s">
        <v>1111</v>
      </c>
      <c r="I80448">
        <v>10</v>
      </c>
      <c r="J80448">
        <v>5</v>
      </c>
    </row>
    <row r="80449" spans="1:10" x14ac:dyDescent="0.3">
      <c r="A80449" t="s">
        <v>80472</v>
      </c>
      <c r="B80449" s="2">
        <v>43914</v>
      </c>
      <c r="C80449">
        <v>1911</v>
      </c>
      <c r="D80449">
        <v>21</v>
      </c>
      <c r="E80449" t="s">
        <v>35</v>
      </c>
      <c r="F80449" t="s">
        <v>19</v>
      </c>
      <c r="G80449" t="s">
        <v>22</v>
      </c>
      <c r="H80449" t="s">
        <v>1111</v>
      </c>
      <c r="I80449">
        <v>4</v>
      </c>
      <c r="J80449">
        <v>4</v>
      </c>
    </row>
    <row r="80450" spans="1:10" x14ac:dyDescent="0.3">
      <c r="A80450" t="s">
        <v>80473</v>
      </c>
      <c r="B80450" s="2">
        <v>43919</v>
      </c>
      <c r="C80450">
        <v>271</v>
      </c>
      <c r="D80450">
        <v>41</v>
      </c>
      <c r="E80450" t="s">
        <v>35</v>
      </c>
      <c r="F80450" t="s">
        <v>19</v>
      </c>
      <c r="G80450" t="s">
        <v>22</v>
      </c>
      <c r="H80450" t="s">
        <v>1111</v>
      </c>
      <c r="I80450">
        <v>10</v>
      </c>
      <c r="J80450">
        <v>5</v>
      </c>
    </row>
    <row r="80451" spans="1:10" x14ac:dyDescent="0.3">
      <c r="A80451" t="s">
        <v>80474</v>
      </c>
      <c r="B80451" s="2">
        <v>43998</v>
      </c>
      <c r="C80451">
        <v>1981</v>
      </c>
      <c r="D80451">
        <v>32</v>
      </c>
      <c r="E80451" t="s">
        <v>35</v>
      </c>
      <c r="F80451" t="s">
        <v>19</v>
      </c>
      <c r="G80451" t="s">
        <v>22</v>
      </c>
      <c r="H80451" t="s">
        <v>1111</v>
      </c>
      <c r="I80451">
        <v>0</v>
      </c>
      <c r="J80451">
        <v>5</v>
      </c>
    </row>
    <row r="80452" spans="1:10" x14ac:dyDescent="0.3">
      <c r="A80452" t="s">
        <v>80475</v>
      </c>
      <c r="B80452" s="2">
        <v>43997</v>
      </c>
      <c r="C80452">
        <v>789</v>
      </c>
      <c r="D80452">
        <v>22</v>
      </c>
      <c r="E80452" t="s">
        <v>21</v>
      </c>
      <c r="F80452" t="s">
        <v>19</v>
      </c>
      <c r="G80452" t="s">
        <v>22</v>
      </c>
      <c r="H80452" t="s">
        <v>1111</v>
      </c>
      <c r="I80452">
        <v>8</v>
      </c>
      <c r="J80452">
        <v>3</v>
      </c>
    </row>
    <row r="80453" spans="1:10" x14ac:dyDescent="0.3">
      <c r="A80453" t="s">
        <v>80476</v>
      </c>
      <c r="B80453" s="2">
        <v>44072</v>
      </c>
      <c r="C80453">
        <v>1502</v>
      </c>
      <c r="D80453">
        <v>48</v>
      </c>
      <c r="E80453" t="s">
        <v>35</v>
      </c>
      <c r="F80453" t="s">
        <v>19</v>
      </c>
      <c r="G80453" t="s">
        <v>22</v>
      </c>
      <c r="H80453" t="s">
        <v>1111</v>
      </c>
      <c r="I80453">
        <v>9</v>
      </c>
      <c r="J80453">
        <v>3</v>
      </c>
    </row>
    <row r="80454" spans="1:10" x14ac:dyDescent="0.3">
      <c r="A80454" t="s">
        <v>80477</v>
      </c>
      <c r="B80454" s="2">
        <v>44079</v>
      </c>
      <c r="C80454">
        <v>519</v>
      </c>
      <c r="D80454">
        <v>37</v>
      </c>
      <c r="E80454" t="s">
        <v>35</v>
      </c>
      <c r="F80454" t="s">
        <v>19</v>
      </c>
      <c r="G80454" t="s">
        <v>22</v>
      </c>
      <c r="H80454" t="s">
        <v>1111</v>
      </c>
      <c r="I80454">
        <v>10</v>
      </c>
      <c r="J80454">
        <v>4</v>
      </c>
    </row>
    <row r="80455" spans="1:10" x14ac:dyDescent="0.3">
      <c r="A80455" t="s">
        <v>80478</v>
      </c>
      <c r="B80455" s="2">
        <v>44101</v>
      </c>
      <c r="C80455">
        <v>1129</v>
      </c>
      <c r="D80455">
        <v>42</v>
      </c>
      <c r="E80455" t="s">
        <v>35</v>
      </c>
      <c r="F80455" t="s">
        <v>19</v>
      </c>
      <c r="G80455" t="s">
        <v>22</v>
      </c>
      <c r="H80455" t="s">
        <v>1111</v>
      </c>
      <c r="I80455">
        <v>8</v>
      </c>
      <c r="J80455">
        <v>4</v>
      </c>
    </row>
    <row r="80456" spans="1:10" x14ac:dyDescent="0.3">
      <c r="A80456" t="s">
        <v>80479</v>
      </c>
      <c r="B80456" s="2">
        <v>44156</v>
      </c>
      <c r="C80456">
        <v>1588</v>
      </c>
      <c r="D80456">
        <v>37</v>
      </c>
      <c r="E80456" t="s">
        <v>35</v>
      </c>
      <c r="F80456" t="s">
        <v>19</v>
      </c>
      <c r="G80456" t="s">
        <v>22</v>
      </c>
      <c r="H80456" t="s">
        <v>1111</v>
      </c>
      <c r="I80456">
        <v>3</v>
      </c>
      <c r="J80456">
        <v>4</v>
      </c>
    </row>
    <row r="80457" spans="1:10" x14ac:dyDescent="0.3">
      <c r="A80457" t="s">
        <v>80480</v>
      </c>
      <c r="B80457" s="2">
        <v>43864</v>
      </c>
      <c r="C80457">
        <v>966</v>
      </c>
      <c r="D80457">
        <v>13</v>
      </c>
      <c r="E80457" t="s">
        <v>21</v>
      </c>
      <c r="F80457" t="s">
        <v>19</v>
      </c>
      <c r="G80457" t="s">
        <v>22</v>
      </c>
      <c r="H80457" t="s">
        <v>1111</v>
      </c>
      <c r="I80457">
        <v>10</v>
      </c>
      <c r="J80457">
        <v>3</v>
      </c>
    </row>
    <row r="80458" spans="1:10" x14ac:dyDescent="0.3">
      <c r="A80458" t="s">
        <v>80481</v>
      </c>
      <c r="B80458" s="2">
        <v>43896</v>
      </c>
      <c r="C80458">
        <v>1815</v>
      </c>
      <c r="D80458">
        <v>25</v>
      </c>
      <c r="E80458" t="s">
        <v>21</v>
      </c>
      <c r="F80458" t="s">
        <v>19</v>
      </c>
      <c r="G80458" t="s">
        <v>22</v>
      </c>
      <c r="H80458" t="s">
        <v>1111</v>
      </c>
      <c r="I80458">
        <v>4</v>
      </c>
      <c r="J80458">
        <v>4</v>
      </c>
    </row>
    <row r="80459" spans="1:10" x14ac:dyDescent="0.3">
      <c r="A80459" t="s">
        <v>80482</v>
      </c>
      <c r="B80459" s="2">
        <v>43914</v>
      </c>
      <c r="C80459">
        <v>1243</v>
      </c>
      <c r="D80459">
        <v>48</v>
      </c>
      <c r="E80459" t="s">
        <v>35</v>
      </c>
      <c r="F80459" t="s">
        <v>19</v>
      </c>
      <c r="G80459" t="s">
        <v>22</v>
      </c>
      <c r="H80459" t="s">
        <v>1111</v>
      </c>
      <c r="I80459">
        <v>3</v>
      </c>
      <c r="J80459">
        <v>3</v>
      </c>
    </row>
    <row r="80460" spans="1:10" x14ac:dyDescent="0.3">
      <c r="A80460" t="s">
        <v>80483</v>
      </c>
      <c r="B80460" s="2">
        <v>43946</v>
      </c>
      <c r="C80460">
        <v>417</v>
      </c>
      <c r="D80460">
        <v>1</v>
      </c>
      <c r="E80460" t="s">
        <v>21</v>
      </c>
      <c r="F80460" t="s">
        <v>19</v>
      </c>
      <c r="G80460" t="s">
        <v>22</v>
      </c>
      <c r="H80460" t="s">
        <v>1111</v>
      </c>
      <c r="I80460">
        <v>2</v>
      </c>
      <c r="J80460">
        <v>3</v>
      </c>
    </row>
    <row r="80461" spans="1:10" x14ac:dyDescent="0.3">
      <c r="A80461" t="s">
        <v>80484</v>
      </c>
      <c r="B80461" s="2">
        <v>43990</v>
      </c>
      <c r="C80461">
        <v>327</v>
      </c>
      <c r="D80461">
        <v>21</v>
      </c>
      <c r="E80461" t="s">
        <v>35</v>
      </c>
      <c r="F80461" t="s">
        <v>19</v>
      </c>
      <c r="G80461" t="s">
        <v>22</v>
      </c>
      <c r="H80461" t="s">
        <v>1111</v>
      </c>
      <c r="I80461">
        <v>10</v>
      </c>
      <c r="J80461">
        <v>3</v>
      </c>
    </row>
    <row r="80462" spans="1:10" x14ac:dyDescent="0.3">
      <c r="A80462" t="s">
        <v>80485</v>
      </c>
      <c r="B80462" s="2">
        <v>44007</v>
      </c>
      <c r="C80462">
        <v>921</v>
      </c>
      <c r="D80462">
        <v>28</v>
      </c>
      <c r="E80462" t="s">
        <v>35</v>
      </c>
      <c r="F80462" t="s">
        <v>19</v>
      </c>
      <c r="G80462" t="s">
        <v>22</v>
      </c>
      <c r="H80462" t="s">
        <v>1111</v>
      </c>
      <c r="I80462">
        <v>10</v>
      </c>
      <c r="J80462">
        <v>1</v>
      </c>
    </row>
    <row r="80463" spans="1:10" x14ac:dyDescent="0.3">
      <c r="A80463" t="s">
        <v>80486</v>
      </c>
      <c r="B80463" s="2">
        <v>44010</v>
      </c>
      <c r="C80463">
        <v>253</v>
      </c>
      <c r="D80463">
        <v>41</v>
      </c>
      <c r="E80463" t="s">
        <v>21</v>
      </c>
      <c r="F80463" t="s">
        <v>19</v>
      </c>
      <c r="G80463" t="s">
        <v>22</v>
      </c>
      <c r="H80463" t="s">
        <v>1111</v>
      </c>
      <c r="I80463">
        <v>2</v>
      </c>
      <c r="J80463">
        <v>4</v>
      </c>
    </row>
    <row r="80464" spans="1:10" x14ac:dyDescent="0.3">
      <c r="A80464" t="s">
        <v>80487</v>
      </c>
      <c r="B80464" s="2">
        <v>44045</v>
      </c>
      <c r="C80464">
        <v>1935</v>
      </c>
      <c r="D80464">
        <v>16</v>
      </c>
      <c r="E80464" t="s">
        <v>21</v>
      </c>
      <c r="F80464" t="s">
        <v>19</v>
      </c>
      <c r="G80464" t="s">
        <v>22</v>
      </c>
      <c r="H80464" t="s">
        <v>1111</v>
      </c>
      <c r="I80464">
        <v>2</v>
      </c>
      <c r="J80464">
        <v>4</v>
      </c>
    </row>
    <row r="80465" spans="1:10" x14ac:dyDescent="0.3">
      <c r="A80465" t="s">
        <v>80488</v>
      </c>
      <c r="B80465" s="2">
        <v>44124</v>
      </c>
      <c r="C80465">
        <v>169</v>
      </c>
      <c r="D80465">
        <v>24</v>
      </c>
      <c r="E80465" t="s">
        <v>21</v>
      </c>
      <c r="F80465" t="s">
        <v>19</v>
      </c>
      <c r="G80465" t="s">
        <v>22</v>
      </c>
      <c r="H80465" t="s">
        <v>1111</v>
      </c>
      <c r="I80465">
        <v>2</v>
      </c>
      <c r="J80465">
        <v>3</v>
      </c>
    </row>
    <row r="80466" spans="1:10" x14ac:dyDescent="0.3">
      <c r="A80466" t="s">
        <v>80489</v>
      </c>
      <c r="B80466" s="2">
        <v>44125</v>
      </c>
      <c r="C80466">
        <v>472</v>
      </c>
      <c r="D80466">
        <v>38</v>
      </c>
      <c r="E80466" t="s">
        <v>21</v>
      </c>
      <c r="F80466" t="s">
        <v>19</v>
      </c>
      <c r="G80466" t="s">
        <v>22</v>
      </c>
      <c r="H80466" t="s">
        <v>1111</v>
      </c>
      <c r="I80466">
        <v>2</v>
      </c>
      <c r="J80466">
        <v>3</v>
      </c>
    </row>
    <row r="80467" spans="1:10" x14ac:dyDescent="0.3">
      <c r="A80467" t="s">
        <v>80490</v>
      </c>
      <c r="B80467" s="2">
        <v>44182</v>
      </c>
      <c r="C80467">
        <v>1842</v>
      </c>
      <c r="D80467">
        <v>44</v>
      </c>
      <c r="E80467" t="s">
        <v>21</v>
      </c>
      <c r="F80467" t="s">
        <v>19</v>
      </c>
      <c r="G80467" t="s">
        <v>22</v>
      </c>
      <c r="H80467" t="s">
        <v>1111</v>
      </c>
      <c r="I80467">
        <v>2</v>
      </c>
      <c r="J80467">
        <v>3</v>
      </c>
    </row>
    <row r="80468" spans="1:10" x14ac:dyDescent="0.3">
      <c r="A80468" t="s">
        <v>80491</v>
      </c>
      <c r="B80468" s="2">
        <v>43865</v>
      </c>
      <c r="C80468">
        <v>1453</v>
      </c>
      <c r="D80468">
        <v>2</v>
      </c>
      <c r="E80468" t="s">
        <v>21</v>
      </c>
      <c r="F80468" t="s">
        <v>19</v>
      </c>
      <c r="G80468" t="s">
        <v>22</v>
      </c>
      <c r="H80468" t="s">
        <v>1111</v>
      </c>
      <c r="I80468">
        <v>3</v>
      </c>
      <c r="J80468">
        <v>5</v>
      </c>
    </row>
    <row r="80469" spans="1:10" x14ac:dyDescent="0.3">
      <c r="A80469" t="s">
        <v>80492</v>
      </c>
      <c r="B80469" s="2">
        <v>43874</v>
      </c>
      <c r="C80469">
        <v>1269</v>
      </c>
      <c r="D80469">
        <v>31</v>
      </c>
      <c r="E80469" t="s">
        <v>35</v>
      </c>
      <c r="F80469" t="s">
        <v>19</v>
      </c>
      <c r="G80469" t="s">
        <v>22</v>
      </c>
      <c r="H80469" t="s">
        <v>1111</v>
      </c>
      <c r="I80469">
        <v>5</v>
      </c>
      <c r="J80469">
        <v>4</v>
      </c>
    </row>
    <row r="80470" spans="1:10" x14ac:dyDescent="0.3">
      <c r="A80470" t="s">
        <v>80493</v>
      </c>
      <c r="B80470" s="2">
        <v>43924</v>
      </c>
      <c r="C80470">
        <v>1464</v>
      </c>
      <c r="D80470">
        <v>2</v>
      </c>
      <c r="E80470" t="s">
        <v>21</v>
      </c>
      <c r="F80470" t="s">
        <v>19</v>
      </c>
      <c r="G80470" t="s">
        <v>22</v>
      </c>
      <c r="H80470" t="s">
        <v>1111</v>
      </c>
      <c r="I80470">
        <v>3</v>
      </c>
      <c r="J80470">
        <v>3</v>
      </c>
    </row>
    <row r="80471" spans="1:10" x14ac:dyDescent="0.3">
      <c r="A80471" t="s">
        <v>80494</v>
      </c>
      <c r="B80471" s="2">
        <v>43939</v>
      </c>
      <c r="C80471">
        <v>709</v>
      </c>
      <c r="D80471">
        <v>20</v>
      </c>
      <c r="E80471" t="s">
        <v>21</v>
      </c>
      <c r="F80471" t="s">
        <v>19</v>
      </c>
      <c r="G80471" t="s">
        <v>22</v>
      </c>
      <c r="H80471" t="s">
        <v>1111</v>
      </c>
      <c r="I80471">
        <v>3</v>
      </c>
      <c r="J80471">
        <v>4</v>
      </c>
    </row>
    <row r="80472" spans="1:10" x14ac:dyDescent="0.3">
      <c r="A80472" t="s">
        <v>80495</v>
      </c>
      <c r="B80472" s="2">
        <v>43941</v>
      </c>
      <c r="C80472">
        <v>1666</v>
      </c>
      <c r="D80472">
        <v>34</v>
      </c>
      <c r="E80472" t="s">
        <v>21</v>
      </c>
      <c r="F80472" t="s">
        <v>19</v>
      </c>
      <c r="G80472" t="s">
        <v>22</v>
      </c>
      <c r="H80472" t="s">
        <v>1111</v>
      </c>
      <c r="I80472">
        <v>6</v>
      </c>
      <c r="J80472">
        <v>1</v>
      </c>
    </row>
    <row r="80473" spans="1:10" x14ac:dyDescent="0.3">
      <c r="A80473" t="s">
        <v>80496</v>
      </c>
      <c r="B80473" s="2">
        <v>43944</v>
      </c>
      <c r="C80473">
        <v>122</v>
      </c>
      <c r="D80473">
        <v>32</v>
      </c>
      <c r="E80473" t="s">
        <v>35</v>
      </c>
      <c r="F80473" t="s">
        <v>19</v>
      </c>
      <c r="G80473" t="s">
        <v>22</v>
      </c>
      <c r="H80473" t="s">
        <v>1111</v>
      </c>
      <c r="I80473">
        <v>9</v>
      </c>
      <c r="J80473">
        <v>5</v>
      </c>
    </row>
    <row r="80474" spans="1:10" x14ac:dyDescent="0.3">
      <c r="A80474" t="s">
        <v>80497</v>
      </c>
      <c r="B80474" s="2">
        <v>44051</v>
      </c>
      <c r="C80474">
        <v>616</v>
      </c>
      <c r="D80474">
        <v>21</v>
      </c>
      <c r="E80474" t="s">
        <v>21</v>
      </c>
      <c r="F80474" t="s">
        <v>19</v>
      </c>
      <c r="G80474" t="s">
        <v>22</v>
      </c>
      <c r="H80474" t="s">
        <v>1111</v>
      </c>
      <c r="I80474">
        <v>3</v>
      </c>
      <c r="J80474">
        <v>5</v>
      </c>
    </row>
    <row r="80475" spans="1:10" x14ac:dyDescent="0.3">
      <c r="A80475" t="s">
        <v>80498</v>
      </c>
      <c r="B80475" s="2">
        <v>44071</v>
      </c>
      <c r="C80475">
        <v>443</v>
      </c>
      <c r="D80475">
        <v>23</v>
      </c>
      <c r="E80475" t="s">
        <v>21</v>
      </c>
      <c r="F80475" t="s">
        <v>19</v>
      </c>
      <c r="G80475" t="s">
        <v>22</v>
      </c>
      <c r="H80475" t="s">
        <v>1111</v>
      </c>
      <c r="I80475">
        <v>3</v>
      </c>
      <c r="J80475">
        <v>3</v>
      </c>
    </row>
    <row r="80476" spans="1:10" x14ac:dyDescent="0.3">
      <c r="A80476" t="s">
        <v>80499</v>
      </c>
      <c r="B80476" s="2">
        <v>44088</v>
      </c>
      <c r="C80476">
        <v>1853</v>
      </c>
      <c r="D80476">
        <v>5</v>
      </c>
      <c r="E80476" t="s">
        <v>21</v>
      </c>
      <c r="F80476" t="s">
        <v>19</v>
      </c>
      <c r="G80476" t="s">
        <v>22</v>
      </c>
      <c r="H80476" t="s">
        <v>1111</v>
      </c>
      <c r="I80476">
        <v>3</v>
      </c>
      <c r="J80476">
        <v>5</v>
      </c>
    </row>
    <row r="80477" spans="1:10" x14ac:dyDescent="0.3">
      <c r="A80477" t="s">
        <v>80500</v>
      </c>
      <c r="B80477" s="2">
        <v>44101</v>
      </c>
      <c r="C80477">
        <v>1238</v>
      </c>
      <c r="D80477">
        <v>11</v>
      </c>
      <c r="E80477" t="s">
        <v>21</v>
      </c>
      <c r="F80477" t="s">
        <v>19</v>
      </c>
      <c r="G80477" t="s">
        <v>22</v>
      </c>
      <c r="H80477" t="s">
        <v>1111</v>
      </c>
      <c r="I80477">
        <v>3</v>
      </c>
      <c r="J80477">
        <v>3</v>
      </c>
    </row>
    <row r="80478" spans="1:10" x14ac:dyDescent="0.3">
      <c r="A80478" t="s">
        <v>80501</v>
      </c>
      <c r="B80478" s="2">
        <v>44117</v>
      </c>
      <c r="C80478">
        <v>1935</v>
      </c>
      <c r="D80478">
        <v>33</v>
      </c>
      <c r="E80478" t="s">
        <v>21</v>
      </c>
      <c r="F80478" t="s">
        <v>19</v>
      </c>
      <c r="G80478" t="s">
        <v>22</v>
      </c>
      <c r="H80478" t="s">
        <v>1111</v>
      </c>
      <c r="I80478">
        <v>3</v>
      </c>
      <c r="J80478">
        <v>3</v>
      </c>
    </row>
    <row r="80479" spans="1:10" x14ac:dyDescent="0.3">
      <c r="A80479" t="s">
        <v>80502</v>
      </c>
      <c r="B80479" s="2">
        <v>44143</v>
      </c>
      <c r="C80479">
        <v>511</v>
      </c>
      <c r="D80479">
        <v>16</v>
      </c>
      <c r="E80479" t="s">
        <v>21</v>
      </c>
      <c r="F80479" t="s">
        <v>19</v>
      </c>
      <c r="G80479" t="s">
        <v>22</v>
      </c>
      <c r="H80479" t="s">
        <v>1111</v>
      </c>
      <c r="I80479">
        <v>3</v>
      </c>
      <c r="J80479">
        <v>3</v>
      </c>
    </row>
    <row r="80480" spans="1:10" x14ac:dyDescent="0.3">
      <c r="A80480" t="s">
        <v>80503</v>
      </c>
      <c r="B80480" s="2">
        <v>44145</v>
      </c>
      <c r="C80480">
        <v>1445</v>
      </c>
      <c r="D80480">
        <v>9</v>
      </c>
      <c r="E80480" t="s">
        <v>21</v>
      </c>
      <c r="F80480" t="s">
        <v>19</v>
      </c>
      <c r="G80480" t="s">
        <v>22</v>
      </c>
      <c r="H80480" t="s">
        <v>1111</v>
      </c>
      <c r="I80480">
        <v>1</v>
      </c>
      <c r="J80480">
        <v>2</v>
      </c>
    </row>
    <row r="80481" spans="1:10" x14ac:dyDescent="0.3">
      <c r="A80481" t="s">
        <v>80504</v>
      </c>
      <c r="B80481" s="2">
        <v>44174</v>
      </c>
      <c r="C80481">
        <v>212</v>
      </c>
      <c r="D80481">
        <v>7</v>
      </c>
      <c r="E80481" t="s">
        <v>35</v>
      </c>
      <c r="F80481" t="s">
        <v>19</v>
      </c>
      <c r="G80481" t="s">
        <v>22</v>
      </c>
      <c r="H80481" t="s">
        <v>1111</v>
      </c>
      <c r="I80481">
        <v>0</v>
      </c>
      <c r="J80481">
        <v>1</v>
      </c>
    </row>
    <row r="80482" spans="1:10" x14ac:dyDescent="0.3">
      <c r="A80482" t="s">
        <v>80505</v>
      </c>
      <c r="B80482" s="2">
        <v>44192</v>
      </c>
      <c r="C80482">
        <v>1237</v>
      </c>
      <c r="D80482">
        <v>29</v>
      </c>
      <c r="E80482" t="s">
        <v>21</v>
      </c>
      <c r="F80482" t="s">
        <v>19</v>
      </c>
      <c r="G80482" t="s">
        <v>22</v>
      </c>
      <c r="H80482" t="s">
        <v>1111</v>
      </c>
      <c r="I80482">
        <v>3</v>
      </c>
      <c r="J80482">
        <v>3</v>
      </c>
    </row>
    <row r="80483" spans="1:10" x14ac:dyDescent="0.3">
      <c r="A80483" t="s">
        <v>80506</v>
      </c>
      <c r="B80483" s="2">
        <v>43838</v>
      </c>
      <c r="C80483">
        <v>1176</v>
      </c>
      <c r="D80483">
        <v>20</v>
      </c>
      <c r="E80483" t="s">
        <v>21</v>
      </c>
      <c r="F80483" t="s">
        <v>19</v>
      </c>
      <c r="G80483" t="s">
        <v>22</v>
      </c>
      <c r="H80483" t="s">
        <v>1111</v>
      </c>
      <c r="I80483">
        <v>1</v>
      </c>
      <c r="J80483">
        <v>1</v>
      </c>
    </row>
    <row r="80484" spans="1:10" x14ac:dyDescent="0.3">
      <c r="A80484" t="s">
        <v>80507</v>
      </c>
      <c r="B80484" s="2">
        <v>43871</v>
      </c>
      <c r="C80484">
        <v>1734</v>
      </c>
      <c r="D80484">
        <v>43</v>
      </c>
      <c r="E80484" t="s">
        <v>21</v>
      </c>
      <c r="F80484" t="s">
        <v>19</v>
      </c>
      <c r="G80484" t="s">
        <v>22</v>
      </c>
      <c r="H80484" t="s">
        <v>1111</v>
      </c>
      <c r="I80484">
        <v>4</v>
      </c>
      <c r="J80484">
        <v>5</v>
      </c>
    </row>
    <row r="80485" spans="1:10" x14ac:dyDescent="0.3">
      <c r="A80485" t="s">
        <v>80508</v>
      </c>
      <c r="B80485" s="2">
        <v>43890</v>
      </c>
      <c r="C80485">
        <v>1226</v>
      </c>
      <c r="D80485">
        <v>20</v>
      </c>
      <c r="E80485" t="s">
        <v>35</v>
      </c>
      <c r="F80485" t="s">
        <v>19</v>
      </c>
      <c r="G80485" t="s">
        <v>22</v>
      </c>
      <c r="H80485" t="s">
        <v>1111</v>
      </c>
      <c r="I80485">
        <v>2</v>
      </c>
      <c r="J80485">
        <v>5</v>
      </c>
    </row>
    <row r="80486" spans="1:10" x14ac:dyDescent="0.3">
      <c r="A80486" t="s">
        <v>80509</v>
      </c>
      <c r="B80486" s="2">
        <v>43928</v>
      </c>
      <c r="C80486">
        <v>497</v>
      </c>
      <c r="D80486">
        <v>38</v>
      </c>
      <c r="E80486" t="s">
        <v>21</v>
      </c>
      <c r="F80486" t="s">
        <v>19</v>
      </c>
      <c r="G80486" t="s">
        <v>22</v>
      </c>
      <c r="H80486" t="s">
        <v>1111</v>
      </c>
      <c r="I80486">
        <v>4</v>
      </c>
      <c r="J80486">
        <v>5</v>
      </c>
    </row>
    <row r="80487" spans="1:10" x14ac:dyDescent="0.3">
      <c r="A80487" t="s">
        <v>80510</v>
      </c>
      <c r="B80487" s="2">
        <v>43935</v>
      </c>
      <c r="C80487">
        <v>966</v>
      </c>
      <c r="D80487">
        <v>29</v>
      </c>
      <c r="E80487" t="s">
        <v>21</v>
      </c>
      <c r="F80487" t="s">
        <v>19</v>
      </c>
      <c r="G80487" t="s">
        <v>22</v>
      </c>
      <c r="H80487" t="s">
        <v>1111</v>
      </c>
      <c r="I80487">
        <v>4</v>
      </c>
      <c r="J80487">
        <v>4</v>
      </c>
    </row>
    <row r="80488" spans="1:10" x14ac:dyDescent="0.3">
      <c r="A80488" t="s">
        <v>80511</v>
      </c>
      <c r="B80488" s="2">
        <v>43948</v>
      </c>
      <c r="C80488">
        <v>867</v>
      </c>
      <c r="D80488">
        <v>10</v>
      </c>
      <c r="E80488" t="s">
        <v>21</v>
      </c>
      <c r="F80488" t="s">
        <v>19</v>
      </c>
      <c r="G80488" t="s">
        <v>22</v>
      </c>
      <c r="H80488" t="s">
        <v>1111</v>
      </c>
      <c r="I80488">
        <v>4</v>
      </c>
      <c r="J80488">
        <v>4</v>
      </c>
    </row>
    <row r="80489" spans="1:10" x14ac:dyDescent="0.3">
      <c r="A80489" t="s">
        <v>80512</v>
      </c>
      <c r="B80489" s="2">
        <v>43992</v>
      </c>
      <c r="C80489">
        <v>370</v>
      </c>
      <c r="D80489">
        <v>36</v>
      </c>
      <c r="E80489" t="s">
        <v>21</v>
      </c>
      <c r="F80489" t="s">
        <v>19</v>
      </c>
      <c r="G80489" t="s">
        <v>22</v>
      </c>
      <c r="H80489" t="s">
        <v>1111</v>
      </c>
      <c r="I80489">
        <v>4</v>
      </c>
      <c r="J80489">
        <v>5</v>
      </c>
    </row>
    <row r="80490" spans="1:10" x14ac:dyDescent="0.3">
      <c r="A80490" t="s">
        <v>80513</v>
      </c>
      <c r="B80490" s="2">
        <v>43993</v>
      </c>
      <c r="C80490">
        <v>410</v>
      </c>
      <c r="D80490">
        <v>12</v>
      </c>
      <c r="E80490" t="s">
        <v>35</v>
      </c>
      <c r="F80490" t="s">
        <v>19</v>
      </c>
      <c r="G80490" t="s">
        <v>22</v>
      </c>
      <c r="H80490" t="s">
        <v>1111</v>
      </c>
      <c r="I80490">
        <v>3</v>
      </c>
      <c r="J80490">
        <v>5</v>
      </c>
    </row>
    <row r="80491" spans="1:10" x14ac:dyDescent="0.3">
      <c r="A80491" t="s">
        <v>80514</v>
      </c>
      <c r="B80491" s="2">
        <v>44022</v>
      </c>
      <c r="C80491">
        <v>736</v>
      </c>
      <c r="D80491">
        <v>21</v>
      </c>
      <c r="E80491" t="s">
        <v>21</v>
      </c>
      <c r="F80491" t="s">
        <v>19</v>
      </c>
      <c r="G80491" t="s">
        <v>22</v>
      </c>
      <c r="H80491" t="s">
        <v>1111</v>
      </c>
      <c r="I80491">
        <v>4</v>
      </c>
      <c r="J80491">
        <v>4</v>
      </c>
    </row>
    <row r="80492" spans="1:10" x14ac:dyDescent="0.3">
      <c r="A80492" t="s">
        <v>80515</v>
      </c>
      <c r="B80492" s="2">
        <v>44066</v>
      </c>
      <c r="C80492">
        <v>1794</v>
      </c>
      <c r="D80492">
        <v>38</v>
      </c>
      <c r="E80492" t="s">
        <v>35</v>
      </c>
      <c r="F80492" t="s">
        <v>19</v>
      </c>
      <c r="G80492" t="s">
        <v>22</v>
      </c>
      <c r="H80492" t="s">
        <v>1111</v>
      </c>
      <c r="I80492">
        <v>4</v>
      </c>
      <c r="J80492">
        <v>4</v>
      </c>
    </row>
    <row r="80493" spans="1:10" x14ac:dyDescent="0.3">
      <c r="A80493" t="s">
        <v>80516</v>
      </c>
      <c r="B80493" s="2">
        <v>44086</v>
      </c>
      <c r="C80493">
        <v>632</v>
      </c>
      <c r="D80493">
        <v>41</v>
      </c>
      <c r="E80493" t="s">
        <v>21</v>
      </c>
      <c r="F80493" t="s">
        <v>19</v>
      </c>
      <c r="G80493" t="s">
        <v>22</v>
      </c>
      <c r="H80493" t="s">
        <v>1111</v>
      </c>
      <c r="I80493">
        <v>4</v>
      </c>
      <c r="J80493">
        <v>4</v>
      </c>
    </row>
    <row r="80494" spans="1:10" x14ac:dyDescent="0.3">
      <c r="A80494" t="s">
        <v>80517</v>
      </c>
      <c r="B80494" s="2">
        <v>44129</v>
      </c>
      <c r="C80494">
        <v>973</v>
      </c>
      <c r="D80494">
        <v>16</v>
      </c>
      <c r="E80494" t="s">
        <v>21</v>
      </c>
      <c r="F80494" t="s">
        <v>19</v>
      </c>
      <c r="G80494" t="s">
        <v>22</v>
      </c>
      <c r="H80494" t="s">
        <v>1111</v>
      </c>
      <c r="I80494">
        <v>4</v>
      </c>
      <c r="J80494">
        <v>4</v>
      </c>
    </row>
    <row r="80495" spans="1:10" x14ac:dyDescent="0.3">
      <c r="A80495" t="s">
        <v>80518</v>
      </c>
      <c r="B80495" s="2">
        <v>44160</v>
      </c>
      <c r="C80495">
        <v>554</v>
      </c>
      <c r="D80495">
        <v>32</v>
      </c>
      <c r="E80495" t="s">
        <v>21</v>
      </c>
      <c r="F80495" t="s">
        <v>19</v>
      </c>
      <c r="G80495" t="s">
        <v>22</v>
      </c>
      <c r="H80495" t="s">
        <v>1111</v>
      </c>
      <c r="I80495">
        <v>4</v>
      </c>
      <c r="J80495">
        <v>4</v>
      </c>
    </row>
    <row r="80496" spans="1:10" x14ac:dyDescent="0.3">
      <c r="A80496" t="s">
        <v>80519</v>
      </c>
      <c r="B80496" s="2">
        <v>43882</v>
      </c>
      <c r="C80496">
        <v>1967</v>
      </c>
      <c r="D80496">
        <v>44</v>
      </c>
      <c r="E80496" t="s">
        <v>21</v>
      </c>
      <c r="F80496" t="s">
        <v>19</v>
      </c>
      <c r="G80496" t="s">
        <v>22</v>
      </c>
      <c r="H80496" t="s">
        <v>1111</v>
      </c>
      <c r="I80496">
        <v>5</v>
      </c>
      <c r="J80496">
        <v>3</v>
      </c>
    </row>
    <row r="80497" spans="1:10" x14ac:dyDescent="0.3">
      <c r="A80497" t="s">
        <v>80520</v>
      </c>
      <c r="B80497" s="2">
        <v>43885</v>
      </c>
      <c r="C80497">
        <v>1862</v>
      </c>
      <c r="D80497">
        <v>17</v>
      </c>
      <c r="E80497" t="s">
        <v>35</v>
      </c>
      <c r="F80497" t="s">
        <v>19</v>
      </c>
      <c r="G80497" t="s">
        <v>22</v>
      </c>
      <c r="H80497" t="s">
        <v>1111</v>
      </c>
      <c r="I80497">
        <v>6</v>
      </c>
      <c r="J80497">
        <v>3</v>
      </c>
    </row>
    <row r="80498" spans="1:10" x14ac:dyDescent="0.3">
      <c r="A80498" t="s">
        <v>80521</v>
      </c>
      <c r="B80498" s="2">
        <v>43951</v>
      </c>
      <c r="C80498">
        <v>1640</v>
      </c>
      <c r="D80498">
        <v>20</v>
      </c>
      <c r="E80498" t="s">
        <v>35</v>
      </c>
      <c r="F80498" t="s">
        <v>19</v>
      </c>
      <c r="G80498" t="s">
        <v>22</v>
      </c>
      <c r="H80498" t="s">
        <v>1111</v>
      </c>
      <c r="I80498">
        <v>8</v>
      </c>
      <c r="J80498">
        <v>4</v>
      </c>
    </row>
    <row r="80499" spans="1:10" x14ac:dyDescent="0.3">
      <c r="A80499" t="s">
        <v>80522</v>
      </c>
      <c r="B80499" s="2">
        <v>43980</v>
      </c>
      <c r="C80499">
        <v>1216</v>
      </c>
      <c r="D80499">
        <v>8</v>
      </c>
      <c r="E80499" t="s">
        <v>21</v>
      </c>
      <c r="F80499" t="s">
        <v>19</v>
      </c>
      <c r="G80499" t="s">
        <v>22</v>
      </c>
      <c r="H80499" t="s">
        <v>1111</v>
      </c>
      <c r="I80499">
        <v>4</v>
      </c>
      <c r="J80499">
        <v>5</v>
      </c>
    </row>
    <row r="80500" spans="1:10" x14ac:dyDescent="0.3">
      <c r="A80500" t="s">
        <v>80523</v>
      </c>
      <c r="B80500" s="2">
        <v>43988</v>
      </c>
      <c r="C80500">
        <v>1925</v>
      </c>
      <c r="D80500">
        <v>32</v>
      </c>
      <c r="E80500" t="s">
        <v>21</v>
      </c>
      <c r="F80500" t="s">
        <v>19</v>
      </c>
      <c r="G80500" t="s">
        <v>22</v>
      </c>
      <c r="H80500" t="s">
        <v>1111</v>
      </c>
      <c r="I80500">
        <v>2</v>
      </c>
      <c r="J80500">
        <v>1</v>
      </c>
    </row>
    <row r="80501" spans="1:10" x14ac:dyDescent="0.3">
      <c r="A80501" t="s">
        <v>80524</v>
      </c>
      <c r="B80501" s="2">
        <v>44065</v>
      </c>
      <c r="C80501">
        <v>589</v>
      </c>
      <c r="D80501">
        <v>38</v>
      </c>
      <c r="E80501" t="s">
        <v>21</v>
      </c>
      <c r="F80501" t="s">
        <v>19</v>
      </c>
      <c r="G80501" t="s">
        <v>22</v>
      </c>
      <c r="H80501" t="s">
        <v>1111</v>
      </c>
      <c r="I80501">
        <v>5</v>
      </c>
      <c r="J80501">
        <v>1</v>
      </c>
    </row>
    <row r="80502" spans="1:10" x14ac:dyDescent="0.3">
      <c r="A80502" t="s">
        <v>80525</v>
      </c>
      <c r="B80502" s="2">
        <v>44103</v>
      </c>
      <c r="C80502">
        <v>44</v>
      </c>
      <c r="D80502">
        <v>45</v>
      </c>
      <c r="E80502" t="s">
        <v>21</v>
      </c>
      <c r="F80502" t="s">
        <v>19</v>
      </c>
      <c r="G80502" t="s">
        <v>22</v>
      </c>
      <c r="H80502" t="s">
        <v>1111</v>
      </c>
      <c r="I80502">
        <v>5</v>
      </c>
      <c r="J80502">
        <v>3</v>
      </c>
    </row>
    <row r="80503" spans="1:10" x14ac:dyDescent="0.3">
      <c r="A80503" t="s">
        <v>80526</v>
      </c>
      <c r="B80503" s="2">
        <v>44112</v>
      </c>
      <c r="C80503">
        <v>1357</v>
      </c>
      <c r="D80503">
        <v>6</v>
      </c>
      <c r="E80503" t="s">
        <v>35</v>
      </c>
      <c r="F80503" t="s">
        <v>19</v>
      </c>
      <c r="G80503" t="s">
        <v>22</v>
      </c>
      <c r="H80503" t="s">
        <v>1111</v>
      </c>
      <c r="I80503">
        <v>4</v>
      </c>
      <c r="J80503">
        <v>1</v>
      </c>
    </row>
    <row r="80504" spans="1:10" x14ac:dyDescent="0.3">
      <c r="A80504" t="s">
        <v>80527</v>
      </c>
      <c r="B80504" s="2">
        <v>44141</v>
      </c>
      <c r="C80504">
        <v>539</v>
      </c>
      <c r="D80504">
        <v>19</v>
      </c>
      <c r="E80504" t="s">
        <v>21</v>
      </c>
      <c r="F80504" t="s">
        <v>19</v>
      </c>
      <c r="G80504" t="s">
        <v>22</v>
      </c>
      <c r="H80504" t="s">
        <v>1111</v>
      </c>
      <c r="I80504">
        <v>5</v>
      </c>
      <c r="J80504">
        <v>3</v>
      </c>
    </row>
    <row r="80505" spans="1:10" x14ac:dyDescent="0.3">
      <c r="A80505" t="s">
        <v>80528</v>
      </c>
      <c r="B80505" s="2">
        <v>44152</v>
      </c>
      <c r="C80505">
        <v>575</v>
      </c>
      <c r="D80505">
        <v>40</v>
      </c>
      <c r="E80505" t="s">
        <v>21</v>
      </c>
      <c r="F80505" t="s">
        <v>19</v>
      </c>
      <c r="G80505" t="s">
        <v>22</v>
      </c>
      <c r="H80505" t="s">
        <v>1111</v>
      </c>
      <c r="I80505">
        <v>5</v>
      </c>
      <c r="J80505">
        <v>3</v>
      </c>
    </row>
    <row r="80506" spans="1:10" x14ac:dyDescent="0.3">
      <c r="A80506" t="s">
        <v>80529</v>
      </c>
      <c r="B80506" s="2">
        <v>44195</v>
      </c>
      <c r="C80506">
        <v>564</v>
      </c>
      <c r="D80506">
        <v>38</v>
      </c>
      <c r="E80506" t="s">
        <v>21</v>
      </c>
      <c r="F80506" t="s">
        <v>19</v>
      </c>
      <c r="G80506" t="s">
        <v>22</v>
      </c>
      <c r="H80506" t="s">
        <v>1111</v>
      </c>
      <c r="I80506">
        <v>5</v>
      </c>
      <c r="J80506">
        <v>5</v>
      </c>
    </row>
    <row r="80507" spans="1:10" x14ac:dyDescent="0.3">
      <c r="A80507" t="s">
        <v>80530</v>
      </c>
      <c r="B80507" s="2">
        <v>43945</v>
      </c>
      <c r="C80507">
        <v>262</v>
      </c>
      <c r="D80507">
        <v>33</v>
      </c>
      <c r="E80507" t="s">
        <v>21</v>
      </c>
      <c r="F80507" t="s">
        <v>19</v>
      </c>
      <c r="G80507" t="s">
        <v>22</v>
      </c>
      <c r="H80507" t="s">
        <v>1111</v>
      </c>
      <c r="I80507">
        <v>6</v>
      </c>
      <c r="J80507">
        <v>4</v>
      </c>
    </row>
    <row r="80508" spans="1:10" x14ac:dyDescent="0.3">
      <c r="A80508" t="s">
        <v>80531</v>
      </c>
      <c r="B80508" s="2">
        <v>44081</v>
      </c>
      <c r="C80508">
        <v>1614</v>
      </c>
      <c r="D80508">
        <v>13</v>
      </c>
      <c r="E80508" t="s">
        <v>21</v>
      </c>
      <c r="F80508" t="s">
        <v>19</v>
      </c>
      <c r="G80508" t="s">
        <v>22</v>
      </c>
      <c r="H80508" t="s">
        <v>1111</v>
      </c>
      <c r="I80508">
        <v>6</v>
      </c>
      <c r="J80508">
        <v>5</v>
      </c>
    </row>
    <row r="80509" spans="1:10" x14ac:dyDescent="0.3">
      <c r="A80509" t="s">
        <v>80532</v>
      </c>
      <c r="B80509" s="2">
        <v>43913</v>
      </c>
      <c r="C80509">
        <v>804</v>
      </c>
      <c r="D80509">
        <v>14</v>
      </c>
      <c r="E80509" t="s">
        <v>35</v>
      </c>
      <c r="F80509" t="s">
        <v>19</v>
      </c>
      <c r="G80509" t="s">
        <v>22</v>
      </c>
      <c r="H80509" t="s">
        <v>1111</v>
      </c>
      <c r="I80509">
        <v>4</v>
      </c>
      <c r="J80509">
        <v>3</v>
      </c>
    </row>
    <row r="80510" spans="1:10" x14ac:dyDescent="0.3">
      <c r="A80510" t="s">
        <v>80533</v>
      </c>
      <c r="B80510" s="2">
        <v>43941</v>
      </c>
      <c r="C80510">
        <v>155</v>
      </c>
      <c r="D80510">
        <v>3</v>
      </c>
      <c r="E80510" t="s">
        <v>21</v>
      </c>
      <c r="F80510" t="s">
        <v>19</v>
      </c>
      <c r="G80510" t="s">
        <v>22</v>
      </c>
      <c r="H80510" t="s">
        <v>1111</v>
      </c>
      <c r="I80510">
        <v>7</v>
      </c>
      <c r="J80510">
        <v>4</v>
      </c>
    </row>
    <row r="80511" spans="1:10" x14ac:dyDescent="0.3">
      <c r="A80511" t="s">
        <v>80534</v>
      </c>
      <c r="B80511" s="2">
        <v>44102</v>
      </c>
      <c r="C80511">
        <v>455</v>
      </c>
      <c r="D80511">
        <v>49</v>
      </c>
      <c r="E80511" t="s">
        <v>21</v>
      </c>
      <c r="F80511" t="s">
        <v>19</v>
      </c>
      <c r="G80511" t="s">
        <v>22</v>
      </c>
      <c r="H80511" t="s">
        <v>1111</v>
      </c>
      <c r="I80511">
        <v>7</v>
      </c>
      <c r="J80511">
        <v>2</v>
      </c>
    </row>
    <row r="80512" spans="1:10" x14ac:dyDescent="0.3">
      <c r="A80512" t="s">
        <v>80535</v>
      </c>
      <c r="B80512" s="2">
        <v>44105</v>
      </c>
      <c r="C80512">
        <v>162</v>
      </c>
      <c r="D80512">
        <v>37</v>
      </c>
      <c r="E80512" t="s">
        <v>21</v>
      </c>
      <c r="F80512" t="s">
        <v>19</v>
      </c>
      <c r="G80512" t="s">
        <v>22</v>
      </c>
      <c r="H80512" t="s">
        <v>1111</v>
      </c>
      <c r="I80512">
        <v>7</v>
      </c>
      <c r="J80512">
        <v>4</v>
      </c>
    </row>
    <row r="80513" spans="1:10" x14ac:dyDescent="0.3">
      <c r="A80513" t="s">
        <v>80536</v>
      </c>
      <c r="B80513" s="2">
        <v>43861</v>
      </c>
      <c r="C80513">
        <v>1682</v>
      </c>
      <c r="D80513">
        <v>16</v>
      </c>
      <c r="E80513" t="s">
        <v>35</v>
      </c>
      <c r="F80513" t="s">
        <v>19</v>
      </c>
      <c r="G80513" t="s">
        <v>22</v>
      </c>
      <c r="H80513" t="s">
        <v>1111</v>
      </c>
      <c r="I80513">
        <v>2</v>
      </c>
      <c r="J80513">
        <v>4</v>
      </c>
    </row>
    <row r="80514" spans="1:10" x14ac:dyDescent="0.3">
      <c r="A80514" t="s">
        <v>80537</v>
      </c>
      <c r="B80514" s="2">
        <v>43934</v>
      </c>
      <c r="C80514">
        <v>1990</v>
      </c>
      <c r="D80514">
        <v>19</v>
      </c>
      <c r="E80514" t="s">
        <v>35</v>
      </c>
      <c r="F80514" t="s">
        <v>19</v>
      </c>
      <c r="G80514" t="s">
        <v>22</v>
      </c>
      <c r="H80514" t="s">
        <v>1111</v>
      </c>
      <c r="I80514">
        <v>7</v>
      </c>
      <c r="J80514">
        <v>4</v>
      </c>
    </row>
    <row r="80515" spans="1:10" x14ac:dyDescent="0.3">
      <c r="A80515" t="s">
        <v>80538</v>
      </c>
      <c r="B80515" s="2">
        <v>43993</v>
      </c>
      <c r="C80515">
        <v>1803</v>
      </c>
      <c r="D80515">
        <v>49</v>
      </c>
      <c r="E80515" t="s">
        <v>21</v>
      </c>
      <c r="F80515" t="s">
        <v>19</v>
      </c>
      <c r="G80515" t="s">
        <v>22</v>
      </c>
      <c r="H80515" t="s">
        <v>1111</v>
      </c>
      <c r="I80515">
        <v>10</v>
      </c>
      <c r="J80515">
        <v>4</v>
      </c>
    </row>
    <row r="80516" spans="1:10" x14ac:dyDescent="0.3">
      <c r="A80516" t="s">
        <v>80539</v>
      </c>
      <c r="B80516" s="2">
        <v>44061</v>
      </c>
      <c r="C80516">
        <v>795</v>
      </c>
      <c r="D80516">
        <v>17</v>
      </c>
      <c r="E80516" t="s">
        <v>35</v>
      </c>
      <c r="F80516" t="s">
        <v>19</v>
      </c>
      <c r="G80516" t="s">
        <v>22</v>
      </c>
      <c r="H80516" t="s">
        <v>1111</v>
      </c>
      <c r="I80516">
        <v>10</v>
      </c>
      <c r="J80516">
        <v>5</v>
      </c>
    </row>
    <row r="80517" spans="1:10" x14ac:dyDescent="0.3">
      <c r="A80517" t="s">
        <v>80540</v>
      </c>
      <c r="B80517" s="2">
        <v>44100</v>
      </c>
      <c r="C80517">
        <v>896</v>
      </c>
      <c r="D80517">
        <v>18</v>
      </c>
      <c r="E80517" t="s">
        <v>35</v>
      </c>
      <c r="F80517" t="s">
        <v>19</v>
      </c>
      <c r="G80517" t="s">
        <v>22</v>
      </c>
      <c r="H80517" t="s">
        <v>1111</v>
      </c>
      <c r="I80517">
        <v>2</v>
      </c>
      <c r="J80517">
        <v>4</v>
      </c>
    </row>
    <row r="80518" spans="1:10" x14ac:dyDescent="0.3">
      <c r="A80518" t="s">
        <v>80541</v>
      </c>
      <c r="B80518" s="2">
        <v>44112</v>
      </c>
      <c r="C80518">
        <v>150</v>
      </c>
      <c r="D80518">
        <v>39</v>
      </c>
      <c r="E80518" t="s">
        <v>21</v>
      </c>
      <c r="F80518" t="s">
        <v>19</v>
      </c>
      <c r="G80518" t="s">
        <v>22</v>
      </c>
      <c r="H80518" t="s">
        <v>1111</v>
      </c>
      <c r="I80518">
        <v>1</v>
      </c>
      <c r="J80518">
        <v>3</v>
      </c>
    </row>
    <row r="80519" spans="1:10" x14ac:dyDescent="0.3">
      <c r="A80519" t="s">
        <v>80542</v>
      </c>
      <c r="B80519" s="2">
        <v>43869</v>
      </c>
      <c r="C80519">
        <v>248</v>
      </c>
      <c r="D80519">
        <v>29</v>
      </c>
      <c r="E80519" t="s">
        <v>35</v>
      </c>
      <c r="F80519" t="s">
        <v>19</v>
      </c>
      <c r="G80519" t="s">
        <v>22</v>
      </c>
      <c r="H80519" t="s">
        <v>1111</v>
      </c>
      <c r="I80519">
        <v>10</v>
      </c>
      <c r="J80519">
        <v>5</v>
      </c>
    </row>
    <row r="80520" spans="1:10" x14ac:dyDescent="0.3">
      <c r="A80520" t="s">
        <v>80543</v>
      </c>
      <c r="B80520" s="2">
        <v>43897</v>
      </c>
      <c r="C80520">
        <v>609</v>
      </c>
      <c r="D80520">
        <v>2</v>
      </c>
      <c r="E80520" t="s">
        <v>35</v>
      </c>
      <c r="F80520" t="s">
        <v>19</v>
      </c>
      <c r="G80520" t="s">
        <v>22</v>
      </c>
      <c r="H80520" t="s">
        <v>1111</v>
      </c>
      <c r="I80520">
        <v>7</v>
      </c>
      <c r="J80520">
        <v>3</v>
      </c>
    </row>
    <row r="80521" spans="1:10" x14ac:dyDescent="0.3">
      <c r="A80521" t="s">
        <v>80544</v>
      </c>
      <c r="B80521" s="2">
        <v>43940</v>
      </c>
      <c r="C80521">
        <v>799</v>
      </c>
      <c r="D80521">
        <v>20</v>
      </c>
      <c r="E80521" t="s">
        <v>35</v>
      </c>
      <c r="F80521" t="s">
        <v>19</v>
      </c>
      <c r="G80521" t="s">
        <v>22</v>
      </c>
      <c r="H80521" t="s">
        <v>1111</v>
      </c>
      <c r="I80521">
        <v>2</v>
      </c>
      <c r="J80521">
        <v>5</v>
      </c>
    </row>
    <row r="80522" spans="1:10" x14ac:dyDescent="0.3">
      <c r="A80522" t="s">
        <v>80545</v>
      </c>
      <c r="B80522" s="2">
        <v>43992</v>
      </c>
      <c r="C80522">
        <v>1658</v>
      </c>
      <c r="D80522">
        <v>43</v>
      </c>
      <c r="E80522" t="s">
        <v>35</v>
      </c>
      <c r="F80522" t="s">
        <v>19</v>
      </c>
      <c r="G80522" t="s">
        <v>22</v>
      </c>
      <c r="H80522" t="s">
        <v>1111</v>
      </c>
      <c r="I80522">
        <v>0</v>
      </c>
      <c r="J80522">
        <v>5</v>
      </c>
    </row>
    <row r="80523" spans="1:10" x14ac:dyDescent="0.3">
      <c r="A80523" t="s">
        <v>80546</v>
      </c>
      <c r="B80523" s="2">
        <v>44071</v>
      </c>
      <c r="C80523">
        <v>1125</v>
      </c>
      <c r="D80523">
        <v>42</v>
      </c>
      <c r="E80523" t="s">
        <v>35</v>
      </c>
      <c r="F80523" t="s">
        <v>19</v>
      </c>
      <c r="G80523" t="s">
        <v>22</v>
      </c>
      <c r="H80523" t="s">
        <v>1111</v>
      </c>
      <c r="I80523">
        <v>7</v>
      </c>
      <c r="J80523">
        <v>4</v>
      </c>
    </row>
    <row r="80524" spans="1:10" x14ac:dyDescent="0.3">
      <c r="A80524" t="s">
        <v>80547</v>
      </c>
      <c r="B80524" s="2">
        <v>44157</v>
      </c>
      <c r="C80524">
        <v>1642</v>
      </c>
      <c r="D80524">
        <v>7</v>
      </c>
      <c r="E80524" t="s">
        <v>21</v>
      </c>
      <c r="F80524" t="s">
        <v>19</v>
      </c>
      <c r="G80524" t="s">
        <v>22</v>
      </c>
      <c r="H80524" t="s">
        <v>1111</v>
      </c>
      <c r="I80524">
        <v>10</v>
      </c>
      <c r="J80524">
        <v>5</v>
      </c>
    </row>
    <row r="80525" spans="1:10" x14ac:dyDescent="0.3">
      <c r="A80525" t="s">
        <v>80548</v>
      </c>
      <c r="B80525" s="2">
        <v>43856</v>
      </c>
      <c r="C80525">
        <v>1385</v>
      </c>
      <c r="D80525">
        <v>2</v>
      </c>
      <c r="E80525" t="s">
        <v>21</v>
      </c>
      <c r="F80525" t="s">
        <v>19</v>
      </c>
      <c r="G80525" t="s">
        <v>22</v>
      </c>
      <c r="H80525" t="s">
        <v>1111</v>
      </c>
      <c r="I80525">
        <v>2</v>
      </c>
      <c r="J80525">
        <v>5</v>
      </c>
    </row>
    <row r="80526" spans="1:10" x14ac:dyDescent="0.3">
      <c r="A80526" t="s">
        <v>80549</v>
      </c>
      <c r="B80526" s="2">
        <v>43869</v>
      </c>
      <c r="C80526">
        <v>1547</v>
      </c>
      <c r="D80526">
        <v>21</v>
      </c>
      <c r="E80526" t="s">
        <v>21</v>
      </c>
      <c r="F80526" t="s">
        <v>19</v>
      </c>
      <c r="G80526" t="s">
        <v>22</v>
      </c>
      <c r="H80526" t="s">
        <v>1111</v>
      </c>
      <c r="I80526">
        <v>6</v>
      </c>
      <c r="J80526">
        <v>1</v>
      </c>
    </row>
    <row r="80527" spans="1:10" x14ac:dyDescent="0.3">
      <c r="A80527" t="s">
        <v>80550</v>
      </c>
      <c r="B80527" s="2">
        <v>43972</v>
      </c>
      <c r="C80527">
        <v>955</v>
      </c>
      <c r="D80527">
        <v>30</v>
      </c>
      <c r="E80527" t="s">
        <v>21</v>
      </c>
      <c r="F80527" t="s">
        <v>19</v>
      </c>
      <c r="G80527" t="s">
        <v>22</v>
      </c>
      <c r="H80527" t="s">
        <v>1111</v>
      </c>
      <c r="I80527">
        <v>3</v>
      </c>
      <c r="J80527">
        <v>3</v>
      </c>
    </row>
    <row r="80528" spans="1:10" x14ac:dyDescent="0.3">
      <c r="A80528" t="s">
        <v>80551</v>
      </c>
      <c r="B80528" s="2">
        <v>44000</v>
      </c>
      <c r="C80528">
        <v>1760</v>
      </c>
      <c r="D80528">
        <v>43</v>
      </c>
      <c r="E80528" t="s">
        <v>21</v>
      </c>
      <c r="F80528" t="s">
        <v>19</v>
      </c>
      <c r="G80528" t="s">
        <v>22</v>
      </c>
      <c r="H80528" t="s">
        <v>1111</v>
      </c>
      <c r="I80528">
        <v>0</v>
      </c>
      <c r="J80528">
        <v>1</v>
      </c>
    </row>
    <row r="80529" spans="1:10" x14ac:dyDescent="0.3">
      <c r="A80529" t="s">
        <v>80552</v>
      </c>
      <c r="B80529" s="2">
        <v>44104</v>
      </c>
      <c r="C80529">
        <v>1760</v>
      </c>
      <c r="D80529">
        <v>38</v>
      </c>
      <c r="E80529" t="s">
        <v>21</v>
      </c>
      <c r="F80529" t="s">
        <v>19</v>
      </c>
      <c r="G80529" t="s">
        <v>22</v>
      </c>
      <c r="H80529" t="s">
        <v>1111</v>
      </c>
      <c r="I80529">
        <v>3</v>
      </c>
      <c r="J80529">
        <v>5</v>
      </c>
    </row>
    <row r="80530" spans="1:10" x14ac:dyDescent="0.3">
      <c r="A80530" t="s">
        <v>80553</v>
      </c>
      <c r="B80530" s="2">
        <v>44109</v>
      </c>
      <c r="C80530">
        <v>1914</v>
      </c>
      <c r="D80530">
        <v>5</v>
      </c>
      <c r="E80530" t="s">
        <v>35</v>
      </c>
      <c r="F80530" t="s">
        <v>19</v>
      </c>
      <c r="G80530" t="s">
        <v>22</v>
      </c>
      <c r="H80530" t="s">
        <v>1111</v>
      </c>
      <c r="I80530">
        <v>5</v>
      </c>
      <c r="J80530">
        <v>4</v>
      </c>
    </row>
    <row r="80531" spans="1:10" x14ac:dyDescent="0.3">
      <c r="A80531" t="s">
        <v>80554</v>
      </c>
      <c r="B80531" s="2">
        <v>44163</v>
      </c>
      <c r="C80531">
        <v>1854</v>
      </c>
      <c r="D80531">
        <v>4</v>
      </c>
      <c r="E80531" t="s">
        <v>21</v>
      </c>
      <c r="F80531" t="s">
        <v>19</v>
      </c>
      <c r="G80531" t="s">
        <v>22</v>
      </c>
      <c r="H80531" t="s">
        <v>1111</v>
      </c>
      <c r="I80531">
        <v>0</v>
      </c>
      <c r="J80531">
        <v>3</v>
      </c>
    </row>
    <row r="80532" spans="1:10" x14ac:dyDescent="0.3">
      <c r="A80532" t="s">
        <v>80555</v>
      </c>
      <c r="B80532" s="2">
        <v>43893</v>
      </c>
      <c r="C80532">
        <v>722</v>
      </c>
      <c r="D80532">
        <v>47</v>
      </c>
      <c r="E80532" t="s">
        <v>21</v>
      </c>
      <c r="F80532" t="s">
        <v>19</v>
      </c>
      <c r="G80532" t="s">
        <v>22</v>
      </c>
      <c r="H80532" t="s">
        <v>1111</v>
      </c>
      <c r="I80532">
        <v>4</v>
      </c>
      <c r="J80532">
        <v>5</v>
      </c>
    </row>
    <row r="80533" spans="1:10" x14ac:dyDescent="0.3">
      <c r="A80533" t="s">
        <v>80556</v>
      </c>
      <c r="B80533" s="2">
        <v>43928</v>
      </c>
      <c r="C80533">
        <v>1563</v>
      </c>
      <c r="D80533">
        <v>9</v>
      </c>
      <c r="E80533" t="s">
        <v>35</v>
      </c>
      <c r="F80533" t="s">
        <v>19</v>
      </c>
      <c r="G80533" t="s">
        <v>22</v>
      </c>
      <c r="H80533" t="s">
        <v>1111</v>
      </c>
      <c r="I80533">
        <v>7</v>
      </c>
      <c r="J80533">
        <v>4</v>
      </c>
    </row>
    <row r="80534" spans="1:10" x14ac:dyDescent="0.3">
      <c r="A80534" t="s">
        <v>80557</v>
      </c>
      <c r="B80534" s="2">
        <v>43991</v>
      </c>
      <c r="C80534">
        <v>1849</v>
      </c>
      <c r="D80534">
        <v>19</v>
      </c>
      <c r="E80534" t="s">
        <v>21</v>
      </c>
      <c r="F80534" t="s">
        <v>19</v>
      </c>
      <c r="G80534" t="s">
        <v>22</v>
      </c>
      <c r="H80534" t="s">
        <v>1111</v>
      </c>
      <c r="I80534">
        <v>8</v>
      </c>
      <c r="J80534">
        <v>5</v>
      </c>
    </row>
    <row r="80535" spans="1:10" x14ac:dyDescent="0.3">
      <c r="A80535" t="s">
        <v>80558</v>
      </c>
      <c r="B80535" s="2">
        <v>44194</v>
      </c>
      <c r="C80535">
        <v>1772</v>
      </c>
      <c r="D80535">
        <v>15</v>
      </c>
      <c r="E80535" t="s">
        <v>21</v>
      </c>
      <c r="F80535" t="s">
        <v>19</v>
      </c>
      <c r="G80535" t="s">
        <v>22</v>
      </c>
      <c r="H80535" t="s">
        <v>1111</v>
      </c>
      <c r="I80535">
        <v>4</v>
      </c>
      <c r="J80535">
        <v>4</v>
      </c>
    </row>
    <row r="80536" spans="1:10" x14ac:dyDescent="0.3">
      <c r="A80536" t="s">
        <v>80559</v>
      </c>
      <c r="B80536" s="2">
        <v>44151</v>
      </c>
      <c r="C80536">
        <v>1349</v>
      </c>
      <c r="D80536">
        <v>35</v>
      </c>
      <c r="E80536" t="s">
        <v>21</v>
      </c>
      <c r="F80536" t="s">
        <v>19</v>
      </c>
      <c r="G80536" t="s">
        <v>22</v>
      </c>
      <c r="H80536" t="s">
        <v>1111</v>
      </c>
      <c r="I80536">
        <v>5</v>
      </c>
      <c r="J80536">
        <v>5</v>
      </c>
    </row>
    <row r="80537" spans="1:10" x14ac:dyDescent="0.3">
      <c r="A80537" t="s">
        <v>80560</v>
      </c>
      <c r="B80537" s="2">
        <v>43893</v>
      </c>
      <c r="C80537">
        <v>1055</v>
      </c>
      <c r="D80537">
        <v>14</v>
      </c>
      <c r="E80537" t="s">
        <v>21</v>
      </c>
      <c r="F80537" t="s">
        <v>19</v>
      </c>
      <c r="G80537" t="s">
        <v>22</v>
      </c>
      <c r="H80537" t="s">
        <v>1111</v>
      </c>
      <c r="I80537">
        <v>6</v>
      </c>
      <c r="J80537">
        <v>4</v>
      </c>
    </row>
    <row r="80538" spans="1:10" x14ac:dyDescent="0.3">
      <c r="A80538" t="s">
        <v>80561</v>
      </c>
      <c r="B80538" s="2">
        <v>43947</v>
      </c>
      <c r="C80538">
        <v>1513</v>
      </c>
      <c r="D80538">
        <v>3</v>
      </c>
      <c r="E80538" t="s">
        <v>21</v>
      </c>
      <c r="F80538" t="s">
        <v>19</v>
      </c>
      <c r="G80538" t="s">
        <v>22</v>
      </c>
      <c r="H80538" t="s">
        <v>1111</v>
      </c>
      <c r="I80538">
        <v>0</v>
      </c>
      <c r="J80538">
        <v>1</v>
      </c>
    </row>
    <row r="80539" spans="1:10" x14ac:dyDescent="0.3">
      <c r="A80539" t="s">
        <v>80562</v>
      </c>
      <c r="B80539" s="2">
        <v>43977</v>
      </c>
      <c r="C80539">
        <v>1689</v>
      </c>
      <c r="D80539">
        <v>46</v>
      </c>
      <c r="E80539" t="s">
        <v>35</v>
      </c>
      <c r="F80539" t="s">
        <v>19</v>
      </c>
      <c r="G80539" t="s">
        <v>22</v>
      </c>
      <c r="H80539" t="s">
        <v>1111</v>
      </c>
      <c r="I80539">
        <v>3</v>
      </c>
      <c r="J80539">
        <v>5</v>
      </c>
    </row>
    <row r="80540" spans="1:10" x14ac:dyDescent="0.3">
      <c r="A80540" t="s">
        <v>80563</v>
      </c>
      <c r="B80540" s="2">
        <v>44137</v>
      </c>
      <c r="C80540">
        <v>847</v>
      </c>
      <c r="D80540">
        <v>11</v>
      </c>
      <c r="E80540" t="s">
        <v>21</v>
      </c>
      <c r="F80540" t="s">
        <v>19</v>
      </c>
      <c r="G80540" t="s">
        <v>22</v>
      </c>
      <c r="H80540" t="s">
        <v>1111</v>
      </c>
      <c r="I80540">
        <v>6</v>
      </c>
      <c r="J80540">
        <v>5</v>
      </c>
    </row>
    <row r="80541" spans="1:10" x14ac:dyDescent="0.3">
      <c r="A80541" t="s">
        <v>80564</v>
      </c>
      <c r="B80541" s="2">
        <v>43896</v>
      </c>
      <c r="C80541">
        <v>201</v>
      </c>
      <c r="D80541">
        <v>6</v>
      </c>
      <c r="E80541" t="s">
        <v>21</v>
      </c>
      <c r="F80541" t="s">
        <v>19</v>
      </c>
      <c r="G80541" t="s">
        <v>22</v>
      </c>
      <c r="H80541" t="s">
        <v>1111</v>
      </c>
      <c r="I80541">
        <v>7</v>
      </c>
      <c r="J80541">
        <v>5</v>
      </c>
    </row>
    <row r="80542" spans="1:10" x14ac:dyDescent="0.3">
      <c r="A80542" t="s">
        <v>80565</v>
      </c>
      <c r="B80542" s="2">
        <v>43973</v>
      </c>
      <c r="C80542">
        <v>1351</v>
      </c>
      <c r="D80542">
        <v>22</v>
      </c>
      <c r="E80542" t="s">
        <v>21</v>
      </c>
      <c r="F80542" t="s">
        <v>19</v>
      </c>
      <c r="G80542" t="s">
        <v>22</v>
      </c>
      <c r="H80542" t="s">
        <v>1111</v>
      </c>
      <c r="I80542">
        <v>4</v>
      </c>
      <c r="J80542">
        <v>5</v>
      </c>
    </row>
    <row r="80543" spans="1:10" x14ac:dyDescent="0.3">
      <c r="A80543" t="s">
        <v>80566</v>
      </c>
      <c r="B80543" s="2">
        <v>44175</v>
      </c>
      <c r="C80543">
        <v>815</v>
      </c>
      <c r="D80543">
        <v>18</v>
      </c>
      <c r="E80543" t="s">
        <v>21</v>
      </c>
      <c r="F80543" t="s">
        <v>19</v>
      </c>
      <c r="G80543" t="s">
        <v>22</v>
      </c>
      <c r="H80543" t="s">
        <v>1111</v>
      </c>
      <c r="I80543">
        <v>7</v>
      </c>
      <c r="J80543">
        <v>3</v>
      </c>
    </row>
    <row r="80544" spans="1:10" x14ac:dyDescent="0.3">
      <c r="A80544" t="s">
        <v>80567</v>
      </c>
      <c r="B80544" s="2">
        <v>43861</v>
      </c>
      <c r="C80544">
        <v>1160</v>
      </c>
      <c r="D80544">
        <v>46</v>
      </c>
      <c r="E80544" t="s">
        <v>21</v>
      </c>
      <c r="F80544" t="s">
        <v>19</v>
      </c>
      <c r="G80544" t="s">
        <v>22</v>
      </c>
      <c r="H80544" t="s">
        <v>1111</v>
      </c>
      <c r="I80544">
        <v>6</v>
      </c>
      <c r="J80544">
        <v>1</v>
      </c>
    </row>
    <row r="80545" spans="1:10" x14ac:dyDescent="0.3">
      <c r="A80545" t="s">
        <v>80568</v>
      </c>
      <c r="B80545" s="2">
        <v>44080</v>
      </c>
      <c r="C80545">
        <v>626</v>
      </c>
      <c r="D80545">
        <v>13</v>
      </c>
      <c r="E80545" t="s">
        <v>35</v>
      </c>
      <c r="F80545" t="s">
        <v>19</v>
      </c>
      <c r="G80545" t="s">
        <v>22</v>
      </c>
      <c r="H80545" t="s">
        <v>1111</v>
      </c>
      <c r="I80545">
        <v>8</v>
      </c>
      <c r="J80545">
        <v>5</v>
      </c>
    </row>
    <row r="80546" spans="1:10" x14ac:dyDescent="0.3">
      <c r="A80546" t="s">
        <v>80569</v>
      </c>
      <c r="B80546" s="2">
        <v>44070</v>
      </c>
      <c r="C80546">
        <v>441</v>
      </c>
      <c r="D80546">
        <v>13</v>
      </c>
      <c r="E80546" t="s">
        <v>21</v>
      </c>
      <c r="F80546" t="s">
        <v>19</v>
      </c>
      <c r="G80546" t="s">
        <v>22</v>
      </c>
      <c r="H80546" t="s">
        <v>1111</v>
      </c>
      <c r="I80546">
        <v>9</v>
      </c>
      <c r="J80546">
        <v>3</v>
      </c>
    </row>
    <row r="80547" spans="1:10" x14ac:dyDescent="0.3">
      <c r="A80547" t="s">
        <v>80570</v>
      </c>
      <c r="B80547" s="2">
        <v>44073</v>
      </c>
      <c r="C80547">
        <v>153</v>
      </c>
      <c r="D80547">
        <v>46</v>
      </c>
      <c r="E80547" t="s">
        <v>21</v>
      </c>
      <c r="F80547" t="s">
        <v>19</v>
      </c>
      <c r="G80547" t="s">
        <v>22</v>
      </c>
      <c r="H80547" t="s">
        <v>1111</v>
      </c>
      <c r="I80547">
        <v>9</v>
      </c>
      <c r="J80547">
        <v>4</v>
      </c>
    </row>
    <row r="80548" spans="1:10" x14ac:dyDescent="0.3">
      <c r="A80548" t="s">
        <v>80571</v>
      </c>
      <c r="B80548" s="2">
        <v>43927</v>
      </c>
      <c r="C80548">
        <v>1963</v>
      </c>
      <c r="D80548">
        <v>8</v>
      </c>
      <c r="E80548" t="s">
        <v>35</v>
      </c>
      <c r="F80548" t="s">
        <v>19</v>
      </c>
      <c r="G80548" t="s">
        <v>22</v>
      </c>
      <c r="H80548" t="s">
        <v>1111</v>
      </c>
      <c r="I80548">
        <v>1</v>
      </c>
      <c r="J80548">
        <v>3</v>
      </c>
    </row>
    <row r="80549" spans="1:10" x14ac:dyDescent="0.3">
      <c r="A80549" t="s">
        <v>80572</v>
      </c>
      <c r="B80549" s="2">
        <v>44064</v>
      </c>
      <c r="C80549">
        <v>640</v>
      </c>
      <c r="D80549">
        <v>26</v>
      </c>
      <c r="E80549" t="s">
        <v>35</v>
      </c>
      <c r="F80549" t="s">
        <v>19</v>
      </c>
      <c r="G80549" t="s">
        <v>22</v>
      </c>
      <c r="H80549" t="s">
        <v>1111</v>
      </c>
      <c r="I80549">
        <v>8</v>
      </c>
      <c r="J80549">
        <v>4</v>
      </c>
    </row>
    <row r="80550" spans="1:10" x14ac:dyDescent="0.3">
      <c r="A80550" t="s">
        <v>80573</v>
      </c>
      <c r="B80550" s="2">
        <v>44086</v>
      </c>
      <c r="C80550">
        <v>609</v>
      </c>
      <c r="D80550">
        <v>8</v>
      </c>
      <c r="E80550" t="s">
        <v>35</v>
      </c>
      <c r="F80550" t="s">
        <v>19</v>
      </c>
      <c r="G80550" t="s">
        <v>22</v>
      </c>
      <c r="H80550" t="s">
        <v>1111</v>
      </c>
      <c r="I80550">
        <v>0</v>
      </c>
      <c r="J80550">
        <v>4</v>
      </c>
    </row>
    <row r="80551" spans="1:10" x14ac:dyDescent="0.3">
      <c r="A80551" t="s">
        <v>80574</v>
      </c>
      <c r="B80551" s="2">
        <v>44134</v>
      </c>
      <c r="C80551">
        <v>85</v>
      </c>
      <c r="D80551">
        <v>50</v>
      </c>
      <c r="E80551" t="s">
        <v>21</v>
      </c>
      <c r="F80551" t="s">
        <v>19</v>
      </c>
      <c r="G80551" t="s">
        <v>22</v>
      </c>
      <c r="H80551" t="s">
        <v>1111</v>
      </c>
      <c r="I80551">
        <v>9</v>
      </c>
      <c r="J80551">
        <v>3</v>
      </c>
    </row>
    <row r="80552" spans="1:10" x14ac:dyDescent="0.3">
      <c r="A80552" t="s">
        <v>80575</v>
      </c>
      <c r="B80552" s="2">
        <v>43984</v>
      </c>
      <c r="C80552">
        <v>1646</v>
      </c>
      <c r="D80552">
        <v>38</v>
      </c>
      <c r="E80552" t="s">
        <v>35</v>
      </c>
      <c r="F80552" t="s">
        <v>19</v>
      </c>
      <c r="G80552" t="s">
        <v>22</v>
      </c>
      <c r="H80552" t="s">
        <v>1111</v>
      </c>
      <c r="I80552">
        <v>6</v>
      </c>
      <c r="J80552">
        <v>5</v>
      </c>
    </row>
    <row r="80553" spans="1:10" x14ac:dyDescent="0.3">
      <c r="A80553" t="s">
        <v>80576</v>
      </c>
      <c r="B80553" s="2">
        <v>44054</v>
      </c>
      <c r="C80553">
        <v>1454</v>
      </c>
      <c r="D80553">
        <v>50</v>
      </c>
      <c r="E80553" t="s">
        <v>35</v>
      </c>
      <c r="F80553" t="s">
        <v>19</v>
      </c>
      <c r="G80553" t="s">
        <v>22</v>
      </c>
      <c r="H80553" t="s">
        <v>1111</v>
      </c>
      <c r="I80553">
        <v>10</v>
      </c>
      <c r="J80553">
        <v>3</v>
      </c>
    </row>
    <row r="80554" spans="1:10" x14ac:dyDescent="0.3">
      <c r="A80554" t="s">
        <v>80577</v>
      </c>
      <c r="B80554" s="2">
        <v>44127</v>
      </c>
      <c r="C80554">
        <v>1533</v>
      </c>
      <c r="D80554">
        <v>30</v>
      </c>
      <c r="E80554" t="s">
        <v>35</v>
      </c>
      <c r="F80554" t="s">
        <v>19</v>
      </c>
      <c r="G80554" t="s">
        <v>22</v>
      </c>
      <c r="H80554" t="s">
        <v>1111</v>
      </c>
      <c r="I80554">
        <v>2</v>
      </c>
      <c r="J80554">
        <v>2</v>
      </c>
    </row>
    <row r="80555" spans="1:10" x14ac:dyDescent="0.3">
      <c r="A80555" t="s">
        <v>80578</v>
      </c>
      <c r="B80555" s="2">
        <v>44134</v>
      </c>
      <c r="C80555">
        <v>991</v>
      </c>
      <c r="D80555">
        <v>48</v>
      </c>
      <c r="E80555" t="s">
        <v>35</v>
      </c>
      <c r="F80555" t="s">
        <v>19</v>
      </c>
      <c r="G80555" t="s">
        <v>22</v>
      </c>
      <c r="H80555" t="s">
        <v>1111</v>
      </c>
      <c r="I80555">
        <v>1</v>
      </c>
      <c r="J80555">
        <v>5</v>
      </c>
    </row>
    <row r="80556" spans="1:10" x14ac:dyDescent="0.3">
      <c r="A80556" t="s">
        <v>80579</v>
      </c>
      <c r="B80556" s="2">
        <v>44152</v>
      </c>
      <c r="C80556">
        <v>1960</v>
      </c>
      <c r="D80556">
        <v>7</v>
      </c>
      <c r="E80556" t="s">
        <v>21</v>
      </c>
      <c r="F80556" t="s">
        <v>19</v>
      </c>
      <c r="G80556" t="s">
        <v>22</v>
      </c>
      <c r="H80556" t="s">
        <v>1111</v>
      </c>
      <c r="I80556">
        <v>9</v>
      </c>
      <c r="J80556">
        <v>3</v>
      </c>
    </row>
    <row r="80557" spans="1:10" x14ac:dyDescent="0.3">
      <c r="A80557" t="s">
        <v>80580</v>
      </c>
      <c r="B80557" s="2">
        <v>43905</v>
      </c>
      <c r="C80557">
        <v>1777</v>
      </c>
      <c r="D80557">
        <v>17</v>
      </c>
      <c r="E80557" t="s">
        <v>21</v>
      </c>
      <c r="F80557" t="s">
        <v>19</v>
      </c>
      <c r="G80557" t="s">
        <v>22</v>
      </c>
      <c r="H80557" t="s">
        <v>1111</v>
      </c>
      <c r="I80557">
        <v>3</v>
      </c>
      <c r="J80557">
        <v>5</v>
      </c>
    </row>
    <row r="80558" spans="1:10" x14ac:dyDescent="0.3">
      <c r="A80558" t="s">
        <v>80581</v>
      </c>
      <c r="B80558" s="2">
        <v>43912</v>
      </c>
      <c r="C80558">
        <v>511</v>
      </c>
      <c r="D80558">
        <v>20</v>
      </c>
      <c r="E80558" t="s">
        <v>21</v>
      </c>
      <c r="F80558" t="s">
        <v>19</v>
      </c>
      <c r="G80558" t="s">
        <v>22</v>
      </c>
      <c r="H80558" t="s">
        <v>1111</v>
      </c>
      <c r="I80558">
        <v>1</v>
      </c>
      <c r="J80558">
        <v>2</v>
      </c>
    </row>
    <row r="80559" spans="1:10" x14ac:dyDescent="0.3">
      <c r="A80559" t="s">
        <v>80582</v>
      </c>
      <c r="B80559" s="2">
        <v>43996</v>
      </c>
      <c r="C80559">
        <v>1779</v>
      </c>
      <c r="D80559">
        <v>29</v>
      </c>
      <c r="E80559" t="s">
        <v>35</v>
      </c>
      <c r="F80559" t="s">
        <v>19</v>
      </c>
      <c r="G80559" t="s">
        <v>22</v>
      </c>
      <c r="H80559" t="s">
        <v>1111</v>
      </c>
      <c r="I80559">
        <v>9</v>
      </c>
      <c r="J80559">
        <v>3</v>
      </c>
    </row>
    <row r="80560" spans="1:10" x14ac:dyDescent="0.3">
      <c r="A80560" t="s">
        <v>80583</v>
      </c>
      <c r="B80560" s="2">
        <v>44072</v>
      </c>
      <c r="C80560">
        <v>708</v>
      </c>
      <c r="D80560">
        <v>31</v>
      </c>
      <c r="E80560" t="s">
        <v>21</v>
      </c>
      <c r="F80560" t="s">
        <v>19</v>
      </c>
      <c r="G80560" t="s">
        <v>22</v>
      </c>
      <c r="H80560" t="s">
        <v>1111</v>
      </c>
      <c r="I80560">
        <v>3</v>
      </c>
      <c r="J80560">
        <v>3</v>
      </c>
    </row>
    <row r="80561" spans="1:10" x14ac:dyDescent="0.3">
      <c r="A80561" t="s">
        <v>80584</v>
      </c>
      <c r="B80561" s="2">
        <v>44167</v>
      </c>
      <c r="C80561">
        <v>1019</v>
      </c>
      <c r="D80561">
        <v>23</v>
      </c>
      <c r="E80561" t="s">
        <v>21</v>
      </c>
      <c r="F80561" t="s">
        <v>19</v>
      </c>
      <c r="G80561" t="s">
        <v>22</v>
      </c>
      <c r="H80561" t="s">
        <v>1111</v>
      </c>
      <c r="I80561">
        <v>3</v>
      </c>
      <c r="J80561">
        <v>5</v>
      </c>
    </row>
    <row r="80562" spans="1:10" x14ac:dyDescent="0.3">
      <c r="A80562" t="s">
        <v>80585</v>
      </c>
      <c r="B80562" s="2">
        <v>44179</v>
      </c>
      <c r="C80562">
        <v>141</v>
      </c>
      <c r="D80562">
        <v>4</v>
      </c>
      <c r="E80562" t="s">
        <v>21</v>
      </c>
      <c r="F80562" t="s">
        <v>19</v>
      </c>
      <c r="G80562" t="s">
        <v>22</v>
      </c>
      <c r="H80562" t="s">
        <v>1111</v>
      </c>
      <c r="I80562">
        <v>3</v>
      </c>
      <c r="J80562">
        <v>3</v>
      </c>
    </row>
    <row r="80563" spans="1:10" x14ac:dyDescent="0.3">
      <c r="A80563" t="s">
        <v>80586</v>
      </c>
      <c r="B80563" s="2">
        <v>44063</v>
      </c>
      <c r="C80563">
        <v>1941</v>
      </c>
      <c r="D80563">
        <v>33</v>
      </c>
      <c r="E80563" t="s">
        <v>21</v>
      </c>
      <c r="F80563" t="s">
        <v>19</v>
      </c>
      <c r="G80563" t="s">
        <v>22</v>
      </c>
      <c r="H80563" t="s">
        <v>1111</v>
      </c>
      <c r="I80563">
        <v>4</v>
      </c>
      <c r="J80563">
        <v>5</v>
      </c>
    </row>
    <row r="80564" spans="1:10" x14ac:dyDescent="0.3">
      <c r="A80564" t="s">
        <v>80587</v>
      </c>
      <c r="B80564" s="2">
        <v>44074</v>
      </c>
      <c r="C80564">
        <v>1019</v>
      </c>
      <c r="D80564">
        <v>36</v>
      </c>
      <c r="E80564" t="s">
        <v>21</v>
      </c>
      <c r="F80564" t="s">
        <v>19</v>
      </c>
      <c r="G80564" t="s">
        <v>22</v>
      </c>
      <c r="H80564" t="s">
        <v>1111</v>
      </c>
      <c r="I80564">
        <v>6</v>
      </c>
      <c r="J80564">
        <v>1</v>
      </c>
    </row>
    <row r="80565" spans="1:10" x14ac:dyDescent="0.3">
      <c r="A80565" t="s">
        <v>80588</v>
      </c>
      <c r="B80565" s="2">
        <v>44102</v>
      </c>
      <c r="C80565">
        <v>1031</v>
      </c>
      <c r="D80565">
        <v>21</v>
      </c>
      <c r="E80565" t="s">
        <v>21</v>
      </c>
      <c r="F80565" t="s">
        <v>19</v>
      </c>
      <c r="G80565" t="s">
        <v>22</v>
      </c>
      <c r="H80565" t="s">
        <v>1111</v>
      </c>
      <c r="I80565">
        <v>4</v>
      </c>
      <c r="J80565">
        <v>3</v>
      </c>
    </row>
    <row r="80566" spans="1:10" x14ac:dyDescent="0.3">
      <c r="A80566" t="s">
        <v>80589</v>
      </c>
      <c r="B80566" s="2">
        <v>44111</v>
      </c>
      <c r="C80566">
        <v>1594</v>
      </c>
      <c r="D80566">
        <v>26</v>
      </c>
      <c r="E80566" t="s">
        <v>21</v>
      </c>
      <c r="F80566" t="s">
        <v>19</v>
      </c>
      <c r="G80566" t="s">
        <v>22</v>
      </c>
      <c r="H80566" t="s">
        <v>1111</v>
      </c>
      <c r="I80566">
        <v>4</v>
      </c>
      <c r="J80566">
        <v>4</v>
      </c>
    </row>
    <row r="80567" spans="1:10" x14ac:dyDescent="0.3">
      <c r="A80567" t="s">
        <v>80590</v>
      </c>
      <c r="B80567" s="2">
        <v>44165</v>
      </c>
      <c r="C80567">
        <v>1752</v>
      </c>
      <c r="D80567">
        <v>30</v>
      </c>
      <c r="E80567" t="s">
        <v>35</v>
      </c>
      <c r="F80567" t="s">
        <v>19</v>
      </c>
      <c r="G80567" t="s">
        <v>22</v>
      </c>
      <c r="H80567" t="s">
        <v>1111</v>
      </c>
      <c r="I80567">
        <v>6</v>
      </c>
      <c r="J80567">
        <v>3</v>
      </c>
    </row>
    <row r="80568" spans="1:10" x14ac:dyDescent="0.3">
      <c r="A80568" t="s">
        <v>80591</v>
      </c>
      <c r="B80568" s="2">
        <v>44181</v>
      </c>
      <c r="C80568">
        <v>884</v>
      </c>
      <c r="D80568">
        <v>49</v>
      </c>
      <c r="E80568" t="s">
        <v>35</v>
      </c>
      <c r="F80568" t="s">
        <v>19</v>
      </c>
      <c r="G80568" t="s">
        <v>22</v>
      </c>
      <c r="H80568" t="s">
        <v>1111</v>
      </c>
      <c r="I80568">
        <v>7</v>
      </c>
      <c r="J80568">
        <v>4</v>
      </c>
    </row>
    <row r="80569" spans="1:10" x14ac:dyDescent="0.3">
      <c r="A80569" t="s">
        <v>80592</v>
      </c>
      <c r="B80569" s="2">
        <v>43911</v>
      </c>
      <c r="C80569">
        <v>333</v>
      </c>
      <c r="D80569">
        <v>19</v>
      </c>
      <c r="E80569" t="s">
        <v>21</v>
      </c>
      <c r="F80569" t="s">
        <v>19</v>
      </c>
      <c r="G80569" t="s">
        <v>22</v>
      </c>
      <c r="H80569" t="s">
        <v>1111</v>
      </c>
      <c r="I80569">
        <v>5</v>
      </c>
      <c r="J80569">
        <v>5</v>
      </c>
    </row>
    <row r="80570" spans="1:10" x14ac:dyDescent="0.3">
      <c r="A80570" t="s">
        <v>80593</v>
      </c>
      <c r="B80570" s="2">
        <v>43939</v>
      </c>
      <c r="C80570">
        <v>1410</v>
      </c>
      <c r="D80570">
        <v>48</v>
      </c>
      <c r="E80570" t="s">
        <v>21</v>
      </c>
      <c r="F80570" t="s">
        <v>19</v>
      </c>
      <c r="G80570" t="s">
        <v>22</v>
      </c>
      <c r="H80570" t="s">
        <v>1111</v>
      </c>
      <c r="I80570">
        <v>5</v>
      </c>
      <c r="J80570">
        <v>5</v>
      </c>
    </row>
    <row r="80571" spans="1:10" x14ac:dyDescent="0.3">
      <c r="A80571" t="s">
        <v>80594</v>
      </c>
      <c r="B80571" s="2">
        <v>43979</v>
      </c>
      <c r="C80571">
        <v>210</v>
      </c>
      <c r="D80571">
        <v>14</v>
      </c>
      <c r="E80571" t="s">
        <v>21</v>
      </c>
      <c r="F80571" t="s">
        <v>19</v>
      </c>
      <c r="G80571" t="s">
        <v>22</v>
      </c>
      <c r="H80571" t="s">
        <v>1111</v>
      </c>
      <c r="I80571">
        <v>5</v>
      </c>
      <c r="J80571">
        <v>5</v>
      </c>
    </row>
    <row r="80572" spans="1:10" x14ac:dyDescent="0.3">
      <c r="A80572" t="s">
        <v>80595</v>
      </c>
      <c r="B80572" s="2">
        <v>43985</v>
      </c>
      <c r="C80572">
        <v>1738</v>
      </c>
      <c r="D80572">
        <v>22</v>
      </c>
      <c r="E80572" t="s">
        <v>35</v>
      </c>
      <c r="F80572" t="s">
        <v>19</v>
      </c>
      <c r="G80572" t="s">
        <v>22</v>
      </c>
      <c r="H80572" t="s">
        <v>1111</v>
      </c>
      <c r="I80572">
        <v>9</v>
      </c>
      <c r="J80572">
        <v>4</v>
      </c>
    </row>
    <row r="80573" spans="1:10" x14ac:dyDescent="0.3">
      <c r="A80573" t="s">
        <v>80596</v>
      </c>
      <c r="B80573" s="2">
        <v>43988</v>
      </c>
      <c r="C80573">
        <v>1359</v>
      </c>
      <c r="D80573">
        <v>33</v>
      </c>
      <c r="E80573" t="s">
        <v>21</v>
      </c>
      <c r="F80573" t="s">
        <v>19</v>
      </c>
      <c r="G80573" t="s">
        <v>22</v>
      </c>
      <c r="H80573" t="s">
        <v>1111</v>
      </c>
      <c r="I80573">
        <v>5</v>
      </c>
      <c r="J80573">
        <v>1</v>
      </c>
    </row>
    <row r="80574" spans="1:10" x14ac:dyDescent="0.3">
      <c r="A80574" t="s">
        <v>80597</v>
      </c>
      <c r="B80574" s="2">
        <v>44025</v>
      </c>
      <c r="C80574">
        <v>172</v>
      </c>
      <c r="D80574">
        <v>27</v>
      </c>
      <c r="E80574" t="s">
        <v>21</v>
      </c>
      <c r="F80574" t="s">
        <v>19</v>
      </c>
      <c r="G80574" t="s">
        <v>22</v>
      </c>
      <c r="H80574" t="s">
        <v>1111</v>
      </c>
      <c r="I80574">
        <v>1</v>
      </c>
      <c r="J80574">
        <v>1</v>
      </c>
    </row>
    <row r="80575" spans="1:10" x14ac:dyDescent="0.3">
      <c r="A80575" t="s">
        <v>80598</v>
      </c>
      <c r="B80575" s="2">
        <v>43862</v>
      </c>
      <c r="C80575">
        <v>1816</v>
      </c>
      <c r="D80575">
        <v>40</v>
      </c>
      <c r="E80575" t="s">
        <v>21</v>
      </c>
      <c r="F80575" t="s">
        <v>19</v>
      </c>
      <c r="G80575" t="s">
        <v>22</v>
      </c>
      <c r="H80575" t="s">
        <v>1111</v>
      </c>
      <c r="I80575">
        <v>6</v>
      </c>
      <c r="J80575">
        <v>5</v>
      </c>
    </row>
    <row r="80576" spans="1:10" x14ac:dyDescent="0.3">
      <c r="A80576" t="s">
        <v>80599</v>
      </c>
      <c r="B80576" s="2">
        <v>43903</v>
      </c>
      <c r="C80576">
        <v>1779</v>
      </c>
      <c r="D80576">
        <v>29</v>
      </c>
      <c r="E80576" t="s">
        <v>21</v>
      </c>
      <c r="F80576" t="s">
        <v>19</v>
      </c>
      <c r="G80576" t="s">
        <v>22</v>
      </c>
      <c r="H80576" t="s">
        <v>1111</v>
      </c>
      <c r="I80576">
        <v>0</v>
      </c>
      <c r="J80576">
        <v>5</v>
      </c>
    </row>
    <row r="80577" spans="1:10" x14ac:dyDescent="0.3">
      <c r="A80577" t="s">
        <v>80600</v>
      </c>
      <c r="B80577" s="2">
        <v>43919</v>
      </c>
      <c r="C80577">
        <v>1517</v>
      </c>
      <c r="D80577">
        <v>6</v>
      </c>
      <c r="E80577" t="s">
        <v>35</v>
      </c>
      <c r="F80577" t="s">
        <v>19</v>
      </c>
      <c r="G80577" t="s">
        <v>32</v>
      </c>
      <c r="H80577" t="s">
        <v>1111</v>
      </c>
      <c r="I80577">
        <v>0</v>
      </c>
      <c r="J80577">
        <v>1</v>
      </c>
    </row>
    <row r="80578" spans="1:10" x14ac:dyDescent="0.3">
      <c r="A80578" t="s">
        <v>80601</v>
      </c>
      <c r="B80578" s="2">
        <v>43924</v>
      </c>
      <c r="C80578">
        <v>6</v>
      </c>
      <c r="D80578">
        <v>4</v>
      </c>
      <c r="E80578" t="s">
        <v>21</v>
      </c>
      <c r="F80578" t="s">
        <v>19</v>
      </c>
      <c r="G80578" t="s">
        <v>22</v>
      </c>
      <c r="H80578" t="s">
        <v>1111</v>
      </c>
      <c r="I80578">
        <v>6</v>
      </c>
      <c r="J80578">
        <v>4</v>
      </c>
    </row>
    <row r="80579" spans="1:10" x14ac:dyDescent="0.3">
      <c r="A80579" t="s">
        <v>80602</v>
      </c>
      <c r="B80579" s="2">
        <v>43936</v>
      </c>
      <c r="C80579">
        <v>1963</v>
      </c>
      <c r="D80579">
        <v>6</v>
      </c>
      <c r="E80579" t="s">
        <v>21</v>
      </c>
      <c r="F80579" t="s">
        <v>19</v>
      </c>
      <c r="G80579" t="s">
        <v>22</v>
      </c>
      <c r="H80579" t="s">
        <v>1111</v>
      </c>
      <c r="I80579">
        <v>6</v>
      </c>
      <c r="J80579">
        <v>5</v>
      </c>
    </row>
    <row r="80580" spans="1:10" x14ac:dyDescent="0.3">
      <c r="A80580" t="s">
        <v>80603</v>
      </c>
      <c r="B80580" s="2">
        <v>43947</v>
      </c>
      <c r="C80580">
        <v>414</v>
      </c>
      <c r="D80580">
        <v>5</v>
      </c>
      <c r="E80580" t="s">
        <v>21</v>
      </c>
      <c r="F80580" t="s">
        <v>19</v>
      </c>
      <c r="G80580" t="s">
        <v>22</v>
      </c>
      <c r="H80580" t="s">
        <v>1111</v>
      </c>
      <c r="I80580">
        <v>6</v>
      </c>
      <c r="J80580">
        <v>3</v>
      </c>
    </row>
    <row r="80581" spans="1:10" x14ac:dyDescent="0.3">
      <c r="A80581" t="s">
        <v>80604</v>
      </c>
      <c r="B80581" s="2">
        <v>44055</v>
      </c>
      <c r="C80581">
        <v>844</v>
      </c>
      <c r="D80581">
        <v>39</v>
      </c>
      <c r="E80581" t="s">
        <v>21</v>
      </c>
      <c r="F80581" t="s">
        <v>19</v>
      </c>
      <c r="G80581" t="s">
        <v>22</v>
      </c>
      <c r="H80581" t="s">
        <v>1111</v>
      </c>
      <c r="I80581">
        <v>6</v>
      </c>
      <c r="J80581">
        <v>1</v>
      </c>
    </row>
    <row r="80582" spans="1:10" x14ac:dyDescent="0.3">
      <c r="A80582" t="s">
        <v>80605</v>
      </c>
      <c r="B80582" s="2">
        <v>44079</v>
      </c>
      <c r="C80582">
        <v>464</v>
      </c>
      <c r="D80582">
        <v>16</v>
      </c>
      <c r="E80582" t="s">
        <v>21</v>
      </c>
      <c r="F80582" t="s">
        <v>19</v>
      </c>
      <c r="G80582" t="s">
        <v>22</v>
      </c>
      <c r="H80582" t="s">
        <v>1111</v>
      </c>
      <c r="I80582">
        <v>6</v>
      </c>
      <c r="J80582">
        <v>3</v>
      </c>
    </row>
    <row r="80583" spans="1:10" x14ac:dyDescent="0.3">
      <c r="A80583" t="s">
        <v>80606</v>
      </c>
      <c r="B80583" s="2">
        <v>44117</v>
      </c>
      <c r="C80583">
        <v>324</v>
      </c>
      <c r="D80583">
        <v>4</v>
      </c>
      <c r="E80583" t="s">
        <v>21</v>
      </c>
      <c r="F80583" t="s">
        <v>19</v>
      </c>
      <c r="G80583" t="s">
        <v>22</v>
      </c>
      <c r="H80583" t="s">
        <v>1111</v>
      </c>
      <c r="I80583">
        <v>4</v>
      </c>
      <c r="J80583">
        <v>5</v>
      </c>
    </row>
    <row r="80584" spans="1:10" x14ac:dyDescent="0.3">
      <c r="A80584" t="s">
        <v>80607</v>
      </c>
      <c r="B80584" s="2">
        <v>44162</v>
      </c>
      <c r="C80584">
        <v>1839</v>
      </c>
      <c r="D80584">
        <v>15</v>
      </c>
      <c r="E80584" t="s">
        <v>21</v>
      </c>
      <c r="F80584" t="s">
        <v>19</v>
      </c>
      <c r="G80584" t="s">
        <v>22</v>
      </c>
      <c r="H80584" t="s">
        <v>1111</v>
      </c>
      <c r="I80584">
        <v>6</v>
      </c>
      <c r="J80584">
        <v>5</v>
      </c>
    </row>
    <row r="80585" spans="1:10" x14ac:dyDescent="0.3">
      <c r="A80585" t="s">
        <v>80608</v>
      </c>
      <c r="B80585" s="2">
        <v>43895</v>
      </c>
      <c r="C80585">
        <v>1621</v>
      </c>
      <c r="D80585">
        <v>1</v>
      </c>
      <c r="E80585" t="s">
        <v>21</v>
      </c>
      <c r="F80585" t="s">
        <v>19</v>
      </c>
      <c r="G80585" t="s">
        <v>22</v>
      </c>
      <c r="H80585" t="s">
        <v>1111</v>
      </c>
      <c r="I80585">
        <v>7</v>
      </c>
      <c r="J80585">
        <v>4</v>
      </c>
    </row>
    <row r="80586" spans="1:10" x14ac:dyDescent="0.3">
      <c r="A80586" t="s">
        <v>80609</v>
      </c>
      <c r="B80586" s="2">
        <v>43923</v>
      </c>
      <c r="C80586">
        <v>711</v>
      </c>
      <c r="D80586">
        <v>10</v>
      </c>
      <c r="E80586" t="s">
        <v>21</v>
      </c>
      <c r="F80586" t="s">
        <v>19</v>
      </c>
      <c r="G80586" t="s">
        <v>22</v>
      </c>
      <c r="H80586" t="s">
        <v>1111</v>
      </c>
      <c r="I80586">
        <v>7</v>
      </c>
      <c r="J80586">
        <v>5</v>
      </c>
    </row>
    <row r="80587" spans="1:10" x14ac:dyDescent="0.3">
      <c r="A80587" t="s">
        <v>80610</v>
      </c>
      <c r="B80587" s="2">
        <v>43965</v>
      </c>
      <c r="C80587">
        <v>1728</v>
      </c>
      <c r="D80587">
        <v>40</v>
      </c>
      <c r="E80587" t="s">
        <v>21</v>
      </c>
      <c r="F80587" t="s">
        <v>19</v>
      </c>
      <c r="G80587" t="s">
        <v>22</v>
      </c>
      <c r="H80587" t="s">
        <v>1111</v>
      </c>
      <c r="I80587">
        <v>7</v>
      </c>
      <c r="J80587">
        <v>5</v>
      </c>
    </row>
    <row r="80588" spans="1:10" x14ac:dyDescent="0.3">
      <c r="A80588" t="s">
        <v>80611</v>
      </c>
      <c r="B80588" s="2">
        <v>44102</v>
      </c>
      <c r="C80588">
        <v>274</v>
      </c>
      <c r="D80588">
        <v>13</v>
      </c>
      <c r="E80588" t="s">
        <v>21</v>
      </c>
      <c r="F80588" t="s">
        <v>19</v>
      </c>
      <c r="G80588" t="s">
        <v>22</v>
      </c>
      <c r="H80588" t="s">
        <v>1111</v>
      </c>
      <c r="I80588">
        <v>7</v>
      </c>
      <c r="J80588">
        <v>3</v>
      </c>
    </row>
    <row r="80589" spans="1:10" x14ac:dyDescent="0.3">
      <c r="A80589" t="s">
        <v>80612</v>
      </c>
      <c r="B80589" s="2">
        <v>43864</v>
      </c>
      <c r="C80589">
        <v>1909</v>
      </c>
      <c r="D80589">
        <v>22</v>
      </c>
      <c r="E80589" t="s">
        <v>21</v>
      </c>
      <c r="F80589" t="s">
        <v>19</v>
      </c>
      <c r="G80589" t="s">
        <v>22</v>
      </c>
      <c r="H80589" t="s">
        <v>1111</v>
      </c>
      <c r="I80589">
        <v>8</v>
      </c>
      <c r="J80589">
        <v>3</v>
      </c>
    </row>
    <row r="80590" spans="1:10" x14ac:dyDescent="0.3">
      <c r="A80590" t="s">
        <v>80613</v>
      </c>
      <c r="B80590" s="2">
        <v>44141</v>
      </c>
      <c r="C80590">
        <v>1232</v>
      </c>
      <c r="D80590">
        <v>46</v>
      </c>
      <c r="E80590" t="s">
        <v>35</v>
      </c>
      <c r="F80590" t="s">
        <v>19</v>
      </c>
      <c r="G80590" t="s">
        <v>22</v>
      </c>
      <c r="H80590" t="s">
        <v>1111</v>
      </c>
      <c r="I80590">
        <v>5</v>
      </c>
      <c r="J80590">
        <v>1</v>
      </c>
    </row>
    <row r="80591" spans="1:10" x14ac:dyDescent="0.3">
      <c r="A80591" t="s">
        <v>80614</v>
      </c>
      <c r="B80591" s="2">
        <v>44173</v>
      </c>
      <c r="C80591">
        <v>1048</v>
      </c>
      <c r="D80591">
        <v>45</v>
      </c>
      <c r="E80591" t="s">
        <v>35</v>
      </c>
      <c r="F80591" t="s">
        <v>19</v>
      </c>
      <c r="G80591" t="s">
        <v>22</v>
      </c>
      <c r="H80591" t="s">
        <v>1111</v>
      </c>
      <c r="I80591">
        <v>10</v>
      </c>
      <c r="J80591">
        <v>5</v>
      </c>
    </row>
    <row r="80592" spans="1:10" x14ac:dyDescent="0.3">
      <c r="A80592" t="s">
        <v>80615</v>
      </c>
      <c r="B80592" s="2">
        <v>43943</v>
      </c>
      <c r="C80592">
        <v>515</v>
      </c>
      <c r="D80592">
        <v>48</v>
      </c>
      <c r="E80592" t="s">
        <v>35</v>
      </c>
      <c r="F80592" t="s">
        <v>19</v>
      </c>
      <c r="G80592" t="s">
        <v>22</v>
      </c>
      <c r="H80592" t="s">
        <v>1111</v>
      </c>
      <c r="I80592">
        <v>1</v>
      </c>
      <c r="J80592">
        <v>5</v>
      </c>
    </row>
    <row r="80593" spans="1:10" x14ac:dyDescent="0.3">
      <c r="A80593" t="s">
        <v>80616</v>
      </c>
      <c r="B80593" s="2">
        <v>43970</v>
      </c>
      <c r="C80593">
        <v>401</v>
      </c>
      <c r="D80593">
        <v>8</v>
      </c>
      <c r="E80593" t="s">
        <v>35</v>
      </c>
      <c r="F80593" t="s">
        <v>19</v>
      </c>
      <c r="G80593" t="s">
        <v>22</v>
      </c>
      <c r="H80593" t="s">
        <v>1111</v>
      </c>
      <c r="I80593">
        <v>1</v>
      </c>
      <c r="J80593">
        <v>5</v>
      </c>
    </row>
    <row r="80594" spans="1:10" x14ac:dyDescent="0.3">
      <c r="A80594" t="s">
        <v>80617</v>
      </c>
      <c r="B80594" s="2">
        <v>44104</v>
      </c>
      <c r="C80594">
        <v>492</v>
      </c>
      <c r="D80594">
        <v>40</v>
      </c>
      <c r="E80594" t="s">
        <v>35</v>
      </c>
      <c r="F80594" t="s">
        <v>19</v>
      </c>
      <c r="G80594" t="s">
        <v>22</v>
      </c>
      <c r="H80594" t="s">
        <v>1111</v>
      </c>
      <c r="I80594">
        <v>9</v>
      </c>
      <c r="J80594">
        <v>5</v>
      </c>
    </row>
    <row r="80595" spans="1:10" x14ac:dyDescent="0.3">
      <c r="A80595" t="s">
        <v>80618</v>
      </c>
      <c r="B80595" s="2">
        <v>44104</v>
      </c>
      <c r="C80595">
        <v>393</v>
      </c>
      <c r="D80595">
        <v>43</v>
      </c>
      <c r="E80595" t="s">
        <v>35</v>
      </c>
      <c r="F80595" t="s">
        <v>19</v>
      </c>
      <c r="G80595" t="s">
        <v>22</v>
      </c>
      <c r="H80595" t="s">
        <v>1111</v>
      </c>
      <c r="I80595">
        <v>2</v>
      </c>
      <c r="J80595">
        <v>4</v>
      </c>
    </row>
    <row r="80596" spans="1:10" x14ac:dyDescent="0.3">
      <c r="A80596" t="s">
        <v>80619</v>
      </c>
      <c r="B80596" s="2">
        <v>44181</v>
      </c>
      <c r="C80596">
        <v>1785</v>
      </c>
      <c r="D80596">
        <v>6</v>
      </c>
      <c r="E80596" t="s">
        <v>35</v>
      </c>
      <c r="F80596" t="s">
        <v>19</v>
      </c>
      <c r="G80596" t="s">
        <v>22</v>
      </c>
      <c r="H80596" t="s">
        <v>1111</v>
      </c>
      <c r="I80596">
        <v>0</v>
      </c>
      <c r="J80596">
        <v>1</v>
      </c>
    </row>
    <row r="80597" spans="1:10" x14ac:dyDescent="0.3">
      <c r="A80597" t="s">
        <v>80620</v>
      </c>
      <c r="B80597" s="2">
        <v>43842</v>
      </c>
      <c r="C80597">
        <v>1866</v>
      </c>
      <c r="D80597">
        <v>30</v>
      </c>
      <c r="E80597" t="s">
        <v>21</v>
      </c>
      <c r="F80597" t="s">
        <v>19</v>
      </c>
      <c r="G80597" t="s">
        <v>22</v>
      </c>
      <c r="H80597" t="s">
        <v>1111</v>
      </c>
      <c r="I80597">
        <v>2</v>
      </c>
      <c r="J80597">
        <v>5</v>
      </c>
    </row>
    <row r="80598" spans="1:10" x14ac:dyDescent="0.3">
      <c r="A80598" t="s">
        <v>80621</v>
      </c>
      <c r="B80598" s="2">
        <v>43921</v>
      </c>
      <c r="C80598">
        <v>1185</v>
      </c>
      <c r="D80598">
        <v>45</v>
      </c>
      <c r="E80598" t="s">
        <v>21</v>
      </c>
      <c r="F80598" t="s">
        <v>19</v>
      </c>
      <c r="G80598" t="s">
        <v>22</v>
      </c>
      <c r="H80598" t="s">
        <v>1111</v>
      </c>
      <c r="I80598">
        <v>2</v>
      </c>
      <c r="J80598">
        <v>5</v>
      </c>
    </row>
    <row r="80599" spans="1:10" x14ac:dyDescent="0.3">
      <c r="A80599" t="s">
        <v>80622</v>
      </c>
      <c r="B80599" s="2">
        <v>43991</v>
      </c>
      <c r="C80599">
        <v>776</v>
      </c>
      <c r="D80599">
        <v>21</v>
      </c>
      <c r="E80599" t="s">
        <v>21</v>
      </c>
      <c r="F80599" t="s">
        <v>19</v>
      </c>
      <c r="G80599" t="s">
        <v>22</v>
      </c>
      <c r="H80599" t="s">
        <v>1111</v>
      </c>
      <c r="I80599">
        <v>0</v>
      </c>
      <c r="J80599">
        <v>1</v>
      </c>
    </row>
    <row r="80600" spans="1:10" x14ac:dyDescent="0.3">
      <c r="A80600" t="s">
        <v>80623</v>
      </c>
      <c r="B80600" s="2">
        <v>44025</v>
      </c>
      <c r="C80600">
        <v>1293</v>
      </c>
      <c r="D80600">
        <v>35</v>
      </c>
      <c r="E80600" t="s">
        <v>35</v>
      </c>
      <c r="F80600" t="s">
        <v>19</v>
      </c>
      <c r="G80600" t="s">
        <v>22</v>
      </c>
      <c r="H80600" t="s">
        <v>1111</v>
      </c>
      <c r="I80600">
        <v>2</v>
      </c>
      <c r="J80600">
        <v>5</v>
      </c>
    </row>
    <row r="80601" spans="1:10" x14ac:dyDescent="0.3">
      <c r="A80601" t="s">
        <v>80624</v>
      </c>
      <c r="B80601" s="2">
        <v>44050</v>
      </c>
      <c r="C80601">
        <v>736</v>
      </c>
      <c r="D80601">
        <v>43</v>
      </c>
      <c r="E80601" t="s">
        <v>21</v>
      </c>
      <c r="F80601" t="s">
        <v>19</v>
      </c>
      <c r="G80601" t="s">
        <v>22</v>
      </c>
      <c r="H80601" t="s">
        <v>1111</v>
      </c>
      <c r="I80601">
        <v>2</v>
      </c>
      <c r="J80601">
        <v>5</v>
      </c>
    </row>
    <row r="80602" spans="1:10" x14ac:dyDescent="0.3">
      <c r="A80602" t="s">
        <v>80625</v>
      </c>
      <c r="B80602" s="2">
        <v>44097</v>
      </c>
      <c r="C80602">
        <v>1945</v>
      </c>
      <c r="D80602">
        <v>13</v>
      </c>
      <c r="E80602" t="s">
        <v>21</v>
      </c>
      <c r="F80602" t="s">
        <v>19</v>
      </c>
      <c r="G80602" t="s">
        <v>22</v>
      </c>
      <c r="H80602" t="s">
        <v>1111</v>
      </c>
      <c r="I80602">
        <v>6</v>
      </c>
      <c r="J80602">
        <v>4</v>
      </c>
    </row>
    <row r="80603" spans="1:10" x14ac:dyDescent="0.3">
      <c r="A80603" t="s">
        <v>80626</v>
      </c>
      <c r="B80603" s="2">
        <v>44179</v>
      </c>
      <c r="C80603">
        <v>1853</v>
      </c>
      <c r="D80603">
        <v>45</v>
      </c>
      <c r="E80603" t="s">
        <v>21</v>
      </c>
      <c r="F80603" t="s">
        <v>19</v>
      </c>
      <c r="G80603" t="s">
        <v>22</v>
      </c>
      <c r="H80603" t="s">
        <v>1111</v>
      </c>
      <c r="I80603">
        <v>2</v>
      </c>
      <c r="J80603">
        <v>5</v>
      </c>
    </row>
    <row r="80604" spans="1:10" x14ac:dyDescent="0.3">
      <c r="A80604" t="s">
        <v>80627</v>
      </c>
      <c r="B80604" s="2">
        <v>43838</v>
      </c>
      <c r="C80604">
        <v>1667</v>
      </c>
      <c r="D80604">
        <v>33</v>
      </c>
      <c r="E80604" t="s">
        <v>21</v>
      </c>
      <c r="F80604" t="s">
        <v>19</v>
      </c>
      <c r="G80604" t="s">
        <v>22</v>
      </c>
      <c r="H80604" t="s">
        <v>1111</v>
      </c>
      <c r="I80604">
        <v>3</v>
      </c>
      <c r="J80604">
        <v>4</v>
      </c>
    </row>
    <row r="80605" spans="1:10" x14ac:dyDescent="0.3">
      <c r="A80605" t="s">
        <v>80628</v>
      </c>
      <c r="B80605" s="2">
        <v>43853</v>
      </c>
      <c r="C80605">
        <v>772</v>
      </c>
      <c r="D80605">
        <v>26</v>
      </c>
      <c r="E80605" t="s">
        <v>21</v>
      </c>
      <c r="F80605" t="s">
        <v>19</v>
      </c>
      <c r="G80605" t="s">
        <v>22</v>
      </c>
      <c r="H80605" t="s">
        <v>1111</v>
      </c>
      <c r="I80605">
        <v>0</v>
      </c>
      <c r="J80605">
        <v>1</v>
      </c>
    </row>
    <row r="80606" spans="1:10" x14ac:dyDescent="0.3">
      <c r="A80606" t="s">
        <v>80629</v>
      </c>
      <c r="B80606" s="2">
        <v>43926</v>
      </c>
      <c r="C80606">
        <v>705</v>
      </c>
      <c r="D80606">
        <v>4</v>
      </c>
      <c r="E80606" t="s">
        <v>21</v>
      </c>
      <c r="F80606" t="s">
        <v>19</v>
      </c>
      <c r="G80606" t="s">
        <v>22</v>
      </c>
      <c r="H80606" t="s">
        <v>1111</v>
      </c>
      <c r="I80606">
        <v>1</v>
      </c>
      <c r="J80606">
        <v>4</v>
      </c>
    </row>
    <row r="80607" spans="1:10" x14ac:dyDescent="0.3">
      <c r="A80607" t="s">
        <v>80630</v>
      </c>
      <c r="B80607" s="2">
        <v>43959</v>
      </c>
      <c r="C80607">
        <v>1004</v>
      </c>
      <c r="D80607">
        <v>27</v>
      </c>
      <c r="E80607" t="s">
        <v>21</v>
      </c>
      <c r="F80607" t="s">
        <v>19</v>
      </c>
      <c r="G80607" t="s">
        <v>22</v>
      </c>
      <c r="H80607" t="s">
        <v>1111</v>
      </c>
      <c r="I80607">
        <v>3</v>
      </c>
      <c r="J80607">
        <v>1</v>
      </c>
    </row>
    <row r="80608" spans="1:10" x14ac:dyDescent="0.3">
      <c r="A80608" t="s">
        <v>80631</v>
      </c>
      <c r="B80608" s="2">
        <v>43995</v>
      </c>
      <c r="C80608">
        <v>1046</v>
      </c>
      <c r="D80608">
        <v>45</v>
      </c>
      <c r="E80608" t="s">
        <v>21</v>
      </c>
      <c r="F80608" t="s">
        <v>19</v>
      </c>
      <c r="G80608" t="s">
        <v>22</v>
      </c>
      <c r="H80608" t="s">
        <v>1111</v>
      </c>
      <c r="I80608">
        <v>3</v>
      </c>
      <c r="J80608">
        <v>5</v>
      </c>
    </row>
    <row r="80609" spans="1:10" x14ac:dyDescent="0.3">
      <c r="A80609" t="s">
        <v>80632</v>
      </c>
      <c r="B80609" s="2">
        <v>44103</v>
      </c>
      <c r="C80609">
        <v>767</v>
      </c>
      <c r="D80609">
        <v>19</v>
      </c>
      <c r="E80609" t="s">
        <v>35</v>
      </c>
      <c r="F80609" t="s">
        <v>19</v>
      </c>
      <c r="G80609" t="s">
        <v>22</v>
      </c>
      <c r="H80609" t="s">
        <v>1111</v>
      </c>
      <c r="I80609">
        <v>6</v>
      </c>
      <c r="J80609">
        <v>3</v>
      </c>
    </row>
    <row r="80610" spans="1:10" x14ac:dyDescent="0.3">
      <c r="A80610" t="s">
        <v>80633</v>
      </c>
      <c r="B80610" s="2">
        <v>44104</v>
      </c>
      <c r="C80610">
        <v>1464</v>
      </c>
      <c r="D80610">
        <v>11</v>
      </c>
      <c r="E80610" t="s">
        <v>21</v>
      </c>
      <c r="F80610" t="s">
        <v>19</v>
      </c>
      <c r="G80610" t="s">
        <v>22</v>
      </c>
      <c r="H80610" t="s">
        <v>1111</v>
      </c>
      <c r="I80610">
        <v>0</v>
      </c>
      <c r="J80610">
        <v>2</v>
      </c>
    </row>
    <row r="80611" spans="1:10" x14ac:dyDescent="0.3">
      <c r="A80611" t="s">
        <v>80634</v>
      </c>
      <c r="B80611" s="2">
        <v>44134</v>
      </c>
      <c r="C80611">
        <v>1329</v>
      </c>
      <c r="D80611">
        <v>48</v>
      </c>
      <c r="E80611" t="s">
        <v>21</v>
      </c>
      <c r="F80611" t="s">
        <v>19</v>
      </c>
      <c r="G80611" t="s">
        <v>22</v>
      </c>
      <c r="H80611" t="s">
        <v>1111</v>
      </c>
      <c r="I80611">
        <v>3</v>
      </c>
      <c r="J80611">
        <v>5</v>
      </c>
    </row>
    <row r="80612" spans="1:10" x14ac:dyDescent="0.3">
      <c r="A80612" t="s">
        <v>80635</v>
      </c>
      <c r="B80612" s="2">
        <v>44145</v>
      </c>
      <c r="C80612">
        <v>283</v>
      </c>
      <c r="D80612">
        <v>29</v>
      </c>
      <c r="E80612" t="s">
        <v>35</v>
      </c>
      <c r="F80612" t="s">
        <v>19</v>
      </c>
      <c r="G80612" t="s">
        <v>22</v>
      </c>
      <c r="H80612" t="s">
        <v>1111</v>
      </c>
      <c r="I80612">
        <v>0</v>
      </c>
      <c r="J80612">
        <v>5</v>
      </c>
    </row>
    <row r="80613" spans="1:10" x14ac:dyDescent="0.3">
      <c r="A80613" t="s">
        <v>80636</v>
      </c>
      <c r="B80613" s="2">
        <v>43876</v>
      </c>
      <c r="C80613">
        <v>528</v>
      </c>
      <c r="D80613">
        <v>2</v>
      </c>
      <c r="E80613" t="s">
        <v>21</v>
      </c>
      <c r="F80613" t="s">
        <v>19</v>
      </c>
      <c r="G80613" t="s">
        <v>22</v>
      </c>
      <c r="H80613" t="s">
        <v>1111</v>
      </c>
      <c r="I80613">
        <v>0</v>
      </c>
      <c r="J80613">
        <v>2</v>
      </c>
    </row>
    <row r="80614" spans="1:10" x14ac:dyDescent="0.3">
      <c r="A80614" t="s">
        <v>80637</v>
      </c>
      <c r="B80614" s="2">
        <v>43896</v>
      </c>
      <c r="C80614">
        <v>666</v>
      </c>
      <c r="D80614">
        <v>25</v>
      </c>
      <c r="E80614" t="s">
        <v>35</v>
      </c>
      <c r="F80614" t="s">
        <v>19</v>
      </c>
      <c r="G80614" t="s">
        <v>22</v>
      </c>
      <c r="H80614" t="s">
        <v>1111</v>
      </c>
      <c r="I80614">
        <v>4</v>
      </c>
      <c r="J80614">
        <v>4</v>
      </c>
    </row>
    <row r="80615" spans="1:10" x14ac:dyDescent="0.3">
      <c r="A80615" t="s">
        <v>80638</v>
      </c>
      <c r="B80615" s="2">
        <v>43916</v>
      </c>
      <c r="C80615">
        <v>1294</v>
      </c>
      <c r="D80615">
        <v>35</v>
      </c>
      <c r="E80615" t="s">
        <v>21</v>
      </c>
      <c r="F80615" t="s">
        <v>19</v>
      </c>
      <c r="G80615" t="s">
        <v>22</v>
      </c>
      <c r="H80615" t="s">
        <v>1111</v>
      </c>
      <c r="I80615">
        <v>4</v>
      </c>
      <c r="J80615">
        <v>5</v>
      </c>
    </row>
    <row r="80616" spans="1:10" x14ac:dyDescent="0.3">
      <c r="A80616" t="s">
        <v>80639</v>
      </c>
      <c r="B80616" s="2">
        <v>43938</v>
      </c>
      <c r="C80616">
        <v>170</v>
      </c>
      <c r="D80616">
        <v>29</v>
      </c>
      <c r="E80616" t="s">
        <v>21</v>
      </c>
      <c r="F80616" t="s">
        <v>19</v>
      </c>
      <c r="G80616" t="s">
        <v>22</v>
      </c>
      <c r="H80616" t="s">
        <v>1111</v>
      </c>
      <c r="I80616">
        <v>4</v>
      </c>
      <c r="J80616">
        <v>4</v>
      </c>
    </row>
    <row r="80617" spans="1:10" x14ac:dyDescent="0.3">
      <c r="A80617" t="s">
        <v>80640</v>
      </c>
      <c r="B80617" s="2">
        <v>43983</v>
      </c>
      <c r="C80617">
        <v>1602</v>
      </c>
      <c r="D80617">
        <v>37</v>
      </c>
      <c r="E80617" t="s">
        <v>21</v>
      </c>
      <c r="F80617" t="s">
        <v>19</v>
      </c>
      <c r="G80617" t="s">
        <v>22</v>
      </c>
      <c r="H80617" t="s">
        <v>1111</v>
      </c>
      <c r="I80617">
        <v>4</v>
      </c>
      <c r="J80617">
        <v>1</v>
      </c>
    </row>
    <row r="80618" spans="1:10" x14ac:dyDescent="0.3">
      <c r="A80618" t="s">
        <v>80641</v>
      </c>
      <c r="B80618" s="2">
        <v>44102</v>
      </c>
      <c r="C80618">
        <v>1953</v>
      </c>
      <c r="D80618">
        <v>17</v>
      </c>
      <c r="E80618" t="s">
        <v>21</v>
      </c>
      <c r="F80618" t="s">
        <v>19</v>
      </c>
      <c r="G80618" t="s">
        <v>22</v>
      </c>
      <c r="H80618" t="s">
        <v>1111</v>
      </c>
      <c r="I80618">
        <v>4</v>
      </c>
      <c r="J80618">
        <v>3</v>
      </c>
    </row>
    <row r="80619" spans="1:10" x14ac:dyDescent="0.3">
      <c r="A80619" t="s">
        <v>80642</v>
      </c>
      <c r="B80619" s="2">
        <v>44142</v>
      </c>
      <c r="C80619">
        <v>1966</v>
      </c>
      <c r="D80619">
        <v>17</v>
      </c>
      <c r="E80619" t="s">
        <v>21</v>
      </c>
      <c r="F80619" t="s">
        <v>19</v>
      </c>
      <c r="G80619" t="s">
        <v>22</v>
      </c>
      <c r="H80619" t="s">
        <v>1111</v>
      </c>
      <c r="I80619">
        <v>4</v>
      </c>
      <c r="J80619">
        <v>3</v>
      </c>
    </row>
    <row r="80620" spans="1:10" x14ac:dyDescent="0.3">
      <c r="A80620" t="s">
        <v>80643</v>
      </c>
      <c r="B80620" s="2">
        <v>44153</v>
      </c>
      <c r="C80620">
        <v>1004</v>
      </c>
      <c r="D80620">
        <v>25</v>
      </c>
      <c r="E80620" t="s">
        <v>21</v>
      </c>
      <c r="F80620" t="s">
        <v>19</v>
      </c>
      <c r="G80620" t="s">
        <v>22</v>
      </c>
      <c r="H80620" t="s">
        <v>1111</v>
      </c>
      <c r="I80620">
        <v>6</v>
      </c>
      <c r="J80620">
        <v>4</v>
      </c>
    </row>
    <row r="80621" spans="1:10" x14ac:dyDescent="0.3">
      <c r="A80621" t="s">
        <v>80644</v>
      </c>
      <c r="B80621" s="2">
        <v>43888</v>
      </c>
      <c r="C80621">
        <v>730</v>
      </c>
      <c r="D80621">
        <v>34</v>
      </c>
      <c r="E80621" t="s">
        <v>21</v>
      </c>
      <c r="F80621" t="s">
        <v>19</v>
      </c>
      <c r="G80621" t="s">
        <v>22</v>
      </c>
      <c r="H80621" t="s">
        <v>1111</v>
      </c>
      <c r="I80621">
        <v>5</v>
      </c>
      <c r="J80621">
        <v>5</v>
      </c>
    </row>
    <row r="80622" spans="1:10" x14ac:dyDescent="0.3">
      <c r="A80622" t="s">
        <v>80645</v>
      </c>
      <c r="B80622" s="2">
        <v>44066</v>
      </c>
      <c r="C80622">
        <v>1888</v>
      </c>
      <c r="D80622">
        <v>13</v>
      </c>
      <c r="E80622" t="s">
        <v>21</v>
      </c>
      <c r="F80622" t="s">
        <v>19</v>
      </c>
      <c r="G80622" t="s">
        <v>22</v>
      </c>
      <c r="H80622" t="s">
        <v>1111</v>
      </c>
      <c r="I80622">
        <v>10</v>
      </c>
      <c r="J80622">
        <v>3</v>
      </c>
    </row>
    <row r="80623" spans="1:10" x14ac:dyDescent="0.3">
      <c r="A80623" t="s">
        <v>80646</v>
      </c>
      <c r="B80623" s="2">
        <v>43916</v>
      </c>
      <c r="C80623">
        <v>466</v>
      </c>
      <c r="D80623">
        <v>48</v>
      </c>
      <c r="E80623" t="s">
        <v>21</v>
      </c>
      <c r="F80623" t="s">
        <v>19</v>
      </c>
      <c r="G80623" t="s">
        <v>22</v>
      </c>
      <c r="H80623" t="s">
        <v>1111</v>
      </c>
      <c r="I80623">
        <v>6</v>
      </c>
      <c r="J80623">
        <v>5</v>
      </c>
    </row>
    <row r="80624" spans="1:10" x14ac:dyDescent="0.3">
      <c r="A80624" t="s">
        <v>80647</v>
      </c>
      <c r="B80624" s="2">
        <v>44061</v>
      </c>
      <c r="C80624">
        <v>1746</v>
      </c>
      <c r="D80624">
        <v>41</v>
      </c>
      <c r="E80624" t="s">
        <v>21</v>
      </c>
      <c r="F80624" t="s">
        <v>19</v>
      </c>
      <c r="G80624" t="s">
        <v>22</v>
      </c>
      <c r="H80624" t="s">
        <v>1111</v>
      </c>
      <c r="I80624">
        <v>6</v>
      </c>
      <c r="J80624">
        <v>5</v>
      </c>
    </row>
    <row r="80625" spans="1:10" x14ac:dyDescent="0.3">
      <c r="A80625" t="s">
        <v>80648</v>
      </c>
      <c r="B80625" s="2">
        <v>44191</v>
      </c>
      <c r="C80625">
        <v>94</v>
      </c>
      <c r="D80625">
        <v>8</v>
      </c>
      <c r="E80625" t="s">
        <v>21</v>
      </c>
      <c r="F80625" t="s">
        <v>19</v>
      </c>
      <c r="G80625" t="s">
        <v>22</v>
      </c>
      <c r="H80625" t="s">
        <v>1111</v>
      </c>
      <c r="I80625">
        <v>6</v>
      </c>
      <c r="J80625">
        <v>4</v>
      </c>
    </row>
    <row r="80626" spans="1:10" x14ac:dyDescent="0.3">
      <c r="A80626" t="s">
        <v>80649</v>
      </c>
      <c r="B80626" s="2">
        <v>43928</v>
      </c>
      <c r="C80626">
        <v>1422</v>
      </c>
      <c r="D80626">
        <v>28</v>
      </c>
      <c r="E80626" t="s">
        <v>21</v>
      </c>
      <c r="F80626" t="s">
        <v>19</v>
      </c>
      <c r="G80626" t="s">
        <v>22</v>
      </c>
      <c r="H80626" t="s">
        <v>1111</v>
      </c>
      <c r="I80626">
        <v>7</v>
      </c>
      <c r="J80626">
        <v>5</v>
      </c>
    </row>
    <row r="80627" spans="1:10" x14ac:dyDescent="0.3">
      <c r="A80627" t="s">
        <v>80650</v>
      </c>
      <c r="B80627" s="2">
        <v>43959</v>
      </c>
      <c r="C80627">
        <v>305</v>
      </c>
      <c r="D80627">
        <v>3</v>
      </c>
      <c r="E80627" t="s">
        <v>21</v>
      </c>
      <c r="F80627" t="s">
        <v>19</v>
      </c>
      <c r="G80627" t="s">
        <v>22</v>
      </c>
      <c r="H80627" t="s">
        <v>1111</v>
      </c>
      <c r="I80627">
        <v>7</v>
      </c>
      <c r="J80627">
        <v>1</v>
      </c>
    </row>
    <row r="80628" spans="1:10" x14ac:dyDescent="0.3">
      <c r="A80628" t="s">
        <v>80651</v>
      </c>
      <c r="B80628" s="2">
        <v>44049</v>
      </c>
      <c r="C80628">
        <v>1107</v>
      </c>
      <c r="D80628">
        <v>47</v>
      </c>
      <c r="E80628" t="s">
        <v>21</v>
      </c>
      <c r="F80628" t="s">
        <v>19</v>
      </c>
      <c r="G80628" t="s">
        <v>22</v>
      </c>
      <c r="H80628" t="s">
        <v>1111</v>
      </c>
      <c r="I80628">
        <v>0</v>
      </c>
      <c r="J80628">
        <v>1</v>
      </c>
    </row>
    <row r="80629" spans="1:10" x14ac:dyDescent="0.3">
      <c r="A80629" t="s">
        <v>80652</v>
      </c>
      <c r="B80629" s="2">
        <v>44054</v>
      </c>
      <c r="C80629">
        <v>1519</v>
      </c>
      <c r="D80629">
        <v>30</v>
      </c>
      <c r="E80629" t="s">
        <v>21</v>
      </c>
      <c r="F80629" t="s">
        <v>19</v>
      </c>
      <c r="G80629" t="s">
        <v>22</v>
      </c>
      <c r="H80629" t="s">
        <v>1111</v>
      </c>
      <c r="I80629">
        <v>7</v>
      </c>
      <c r="J80629">
        <v>5</v>
      </c>
    </row>
    <row r="80630" spans="1:10" x14ac:dyDescent="0.3">
      <c r="A80630" t="s">
        <v>80653</v>
      </c>
      <c r="B80630" s="2">
        <v>43943</v>
      </c>
      <c r="C80630">
        <v>1217</v>
      </c>
      <c r="D80630">
        <v>14</v>
      </c>
      <c r="E80630" t="s">
        <v>21</v>
      </c>
      <c r="F80630" t="s">
        <v>19</v>
      </c>
      <c r="G80630" t="s">
        <v>22</v>
      </c>
      <c r="H80630" t="s">
        <v>1111</v>
      </c>
      <c r="I80630">
        <v>8</v>
      </c>
      <c r="J80630">
        <v>4</v>
      </c>
    </row>
    <row r="80631" spans="1:10" x14ac:dyDescent="0.3">
      <c r="A80631" t="s">
        <v>80654</v>
      </c>
      <c r="B80631" s="2">
        <v>44023</v>
      </c>
      <c r="C80631">
        <v>450</v>
      </c>
      <c r="D80631">
        <v>39</v>
      </c>
      <c r="E80631" t="s">
        <v>21</v>
      </c>
      <c r="F80631" t="s">
        <v>19</v>
      </c>
      <c r="G80631" t="s">
        <v>22</v>
      </c>
      <c r="H80631" t="s">
        <v>1111</v>
      </c>
      <c r="I80631">
        <v>8</v>
      </c>
      <c r="J80631">
        <v>4</v>
      </c>
    </row>
    <row r="80632" spans="1:10" x14ac:dyDescent="0.3">
      <c r="A80632" t="s">
        <v>80655</v>
      </c>
      <c r="B80632" s="2">
        <v>44102</v>
      </c>
      <c r="C80632">
        <v>840</v>
      </c>
      <c r="D80632">
        <v>25</v>
      </c>
      <c r="E80632" t="s">
        <v>35</v>
      </c>
      <c r="F80632" t="s">
        <v>19</v>
      </c>
      <c r="G80632" t="s">
        <v>22</v>
      </c>
      <c r="H80632" t="s">
        <v>1111</v>
      </c>
      <c r="I80632">
        <v>2</v>
      </c>
      <c r="J80632">
        <v>1</v>
      </c>
    </row>
    <row r="80633" spans="1:10" x14ac:dyDescent="0.3">
      <c r="A80633" t="s">
        <v>80656</v>
      </c>
      <c r="B80633" s="2">
        <v>43869</v>
      </c>
      <c r="C80633">
        <v>1334</v>
      </c>
      <c r="D80633">
        <v>1</v>
      </c>
      <c r="E80633" t="s">
        <v>35</v>
      </c>
      <c r="F80633" t="s">
        <v>19</v>
      </c>
      <c r="G80633" t="s">
        <v>22</v>
      </c>
      <c r="H80633" t="s">
        <v>1111</v>
      </c>
      <c r="I80633">
        <v>2</v>
      </c>
      <c r="J80633">
        <v>4</v>
      </c>
    </row>
    <row r="80634" spans="1:10" x14ac:dyDescent="0.3">
      <c r="A80634" t="s">
        <v>80657</v>
      </c>
      <c r="B80634" s="2">
        <v>44069</v>
      </c>
      <c r="C80634">
        <v>1038</v>
      </c>
      <c r="D80634">
        <v>8</v>
      </c>
      <c r="E80634" t="s">
        <v>21</v>
      </c>
      <c r="F80634" t="s">
        <v>19</v>
      </c>
      <c r="G80634" t="s">
        <v>22</v>
      </c>
      <c r="H80634" t="s">
        <v>1111</v>
      </c>
      <c r="I80634">
        <v>9</v>
      </c>
      <c r="J80634">
        <v>4</v>
      </c>
    </row>
    <row r="80635" spans="1:10" x14ac:dyDescent="0.3">
      <c r="A80635" t="s">
        <v>80658</v>
      </c>
      <c r="B80635" s="2">
        <v>44108</v>
      </c>
      <c r="C80635">
        <v>857</v>
      </c>
      <c r="D80635">
        <v>3</v>
      </c>
      <c r="E80635" t="s">
        <v>21</v>
      </c>
      <c r="F80635" t="s">
        <v>19</v>
      </c>
      <c r="G80635" t="s">
        <v>22</v>
      </c>
      <c r="H80635" t="s">
        <v>1111</v>
      </c>
      <c r="I80635">
        <v>9</v>
      </c>
      <c r="J80635">
        <v>3</v>
      </c>
    </row>
    <row r="80636" spans="1:10" x14ac:dyDescent="0.3">
      <c r="A80636" t="s">
        <v>80659</v>
      </c>
      <c r="B80636" s="2">
        <v>44070</v>
      </c>
      <c r="C80636">
        <v>68</v>
      </c>
      <c r="D80636">
        <v>25</v>
      </c>
      <c r="E80636" t="s">
        <v>35</v>
      </c>
      <c r="F80636" t="s">
        <v>19</v>
      </c>
      <c r="G80636" t="s">
        <v>22</v>
      </c>
      <c r="H80636" t="s">
        <v>1111</v>
      </c>
      <c r="I80636">
        <v>2</v>
      </c>
      <c r="J80636">
        <v>4</v>
      </c>
    </row>
    <row r="80637" spans="1:10" x14ac:dyDescent="0.3">
      <c r="A80637" t="s">
        <v>80660</v>
      </c>
      <c r="B80637" s="2">
        <v>44086</v>
      </c>
      <c r="C80637">
        <v>74</v>
      </c>
      <c r="D80637">
        <v>7</v>
      </c>
      <c r="E80637" t="s">
        <v>21</v>
      </c>
      <c r="F80637" t="s">
        <v>19</v>
      </c>
      <c r="G80637" t="s">
        <v>22</v>
      </c>
      <c r="H80637" t="s">
        <v>1111</v>
      </c>
      <c r="I80637">
        <v>10</v>
      </c>
      <c r="J80637">
        <v>3</v>
      </c>
    </row>
    <row r="80638" spans="1:10" x14ac:dyDescent="0.3">
      <c r="A80638" t="s">
        <v>80661</v>
      </c>
      <c r="B80638" s="2">
        <v>43892</v>
      </c>
      <c r="C80638">
        <v>251</v>
      </c>
      <c r="D80638">
        <v>31</v>
      </c>
      <c r="E80638" t="s">
        <v>21</v>
      </c>
      <c r="F80638" t="s">
        <v>19</v>
      </c>
      <c r="G80638" t="s">
        <v>22</v>
      </c>
      <c r="H80638" t="s">
        <v>1111</v>
      </c>
      <c r="I80638">
        <v>3</v>
      </c>
      <c r="J80638">
        <v>5</v>
      </c>
    </row>
    <row r="80639" spans="1:10" x14ac:dyDescent="0.3">
      <c r="A80639" t="s">
        <v>80662</v>
      </c>
      <c r="B80639" s="2">
        <v>43927</v>
      </c>
      <c r="C80639">
        <v>19</v>
      </c>
      <c r="D80639">
        <v>34</v>
      </c>
      <c r="E80639" t="s">
        <v>21</v>
      </c>
      <c r="F80639" t="s">
        <v>19</v>
      </c>
      <c r="G80639" t="s">
        <v>22</v>
      </c>
      <c r="H80639" t="s">
        <v>1111</v>
      </c>
      <c r="I80639">
        <v>3</v>
      </c>
      <c r="J80639">
        <v>3</v>
      </c>
    </row>
    <row r="80640" spans="1:10" x14ac:dyDescent="0.3">
      <c r="A80640" t="s">
        <v>80663</v>
      </c>
      <c r="B80640" s="2">
        <v>44109</v>
      </c>
      <c r="C80640">
        <v>1003</v>
      </c>
      <c r="D80640">
        <v>1</v>
      </c>
      <c r="E80640" t="s">
        <v>35</v>
      </c>
      <c r="F80640" t="s">
        <v>19</v>
      </c>
      <c r="G80640" t="s">
        <v>22</v>
      </c>
      <c r="H80640" t="s">
        <v>1111</v>
      </c>
      <c r="I80640">
        <v>0</v>
      </c>
      <c r="J80640">
        <v>1</v>
      </c>
    </row>
    <row r="80641" spans="1:10" x14ac:dyDescent="0.3">
      <c r="A80641" t="s">
        <v>80664</v>
      </c>
      <c r="B80641" s="2">
        <v>44111</v>
      </c>
      <c r="C80641">
        <v>549</v>
      </c>
      <c r="D80641">
        <v>43</v>
      </c>
      <c r="E80641" t="s">
        <v>21</v>
      </c>
      <c r="F80641" t="s">
        <v>19</v>
      </c>
      <c r="G80641" t="s">
        <v>22</v>
      </c>
      <c r="H80641" t="s">
        <v>1111</v>
      </c>
      <c r="I80641">
        <v>3</v>
      </c>
      <c r="J80641">
        <v>4</v>
      </c>
    </row>
    <row r="80642" spans="1:10" x14ac:dyDescent="0.3">
      <c r="A80642" t="s">
        <v>80665</v>
      </c>
      <c r="B80642" s="2">
        <v>44017</v>
      </c>
      <c r="C80642">
        <v>556</v>
      </c>
      <c r="D80642">
        <v>15</v>
      </c>
      <c r="E80642" t="s">
        <v>21</v>
      </c>
      <c r="F80642" t="s">
        <v>19</v>
      </c>
      <c r="G80642" t="s">
        <v>22</v>
      </c>
      <c r="H80642" t="s">
        <v>1111</v>
      </c>
      <c r="I80642">
        <v>5</v>
      </c>
      <c r="J80642">
        <v>3</v>
      </c>
    </row>
    <row r="80643" spans="1:10" x14ac:dyDescent="0.3">
      <c r="A80643" t="s">
        <v>80666</v>
      </c>
      <c r="B80643" s="2">
        <v>44179</v>
      </c>
      <c r="C80643">
        <v>1693</v>
      </c>
      <c r="D80643">
        <v>37</v>
      </c>
      <c r="E80643" t="s">
        <v>21</v>
      </c>
      <c r="F80643" t="s">
        <v>19</v>
      </c>
      <c r="G80643" t="s">
        <v>22</v>
      </c>
      <c r="H80643" t="s">
        <v>1111</v>
      </c>
      <c r="I80643">
        <v>6</v>
      </c>
      <c r="J80643">
        <v>4</v>
      </c>
    </row>
    <row r="80644" spans="1:10" x14ac:dyDescent="0.3">
      <c r="A80644" t="s">
        <v>80667</v>
      </c>
      <c r="B80644" s="2">
        <v>44010</v>
      </c>
      <c r="C80644">
        <v>399</v>
      </c>
      <c r="D80644">
        <v>22</v>
      </c>
      <c r="E80644" t="s">
        <v>35</v>
      </c>
      <c r="F80644" t="s">
        <v>19</v>
      </c>
      <c r="G80644" t="s">
        <v>22</v>
      </c>
      <c r="H80644" t="s">
        <v>1111</v>
      </c>
      <c r="I80644">
        <v>1</v>
      </c>
      <c r="J80644">
        <v>4</v>
      </c>
    </row>
    <row r="80645" spans="1:10" x14ac:dyDescent="0.3">
      <c r="A80645" t="s">
        <v>80668</v>
      </c>
      <c r="B80645" s="2">
        <v>44023</v>
      </c>
      <c r="C80645">
        <v>1887</v>
      </c>
      <c r="D80645">
        <v>38</v>
      </c>
      <c r="E80645" t="s">
        <v>35</v>
      </c>
      <c r="F80645" t="s">
        <v>19</v>
      </c>
      <c r="G80645" t="s">
        <v>22</v>
      </c>
      <c r="H80645" t="s">
        <v>1111</v>
      </c>
      <c r="I80645">
        <v>8</v>
      </c>
      <c r="J80645">
        <v>2</v>
      </c>
    </row>
    <row r="80646" spans="1:10" x14ac:dyDescent="0.3">
      <c r="A80646" t="s">
        <v>80669</v>
      </c>
      <c r="B80646" s="2">
        <v>43877</v>
      </c>
      <c r="C80646">
        <v>537</v>
      </c>
      <c r="D80646">
        <v>42</v>
      </c>
      <c r="E80646" t="s">
        <v>21</v>
      </c>
      <c r="F80646" t="s">
        <v>19</v>
      </c>
      <c r="G80646" t="s">
        <v>22</v>
      </c>
      <c r="H80646" t="s">
        <v>1111</v>
      </c>
      <c r="I80646">
        <v>2</v>
      </c>
      <c r="J80646">
        <v>5</v>
      </c>
    </row>
    <row r="80647" spans="1:10" x14ac:dyDescent="0.3">
      <c r="A80647" t="s">
        <v>80670</v>
      </c>
      <c r="B80647" s="2">
        <v>43892</v>
      </c>
      <c r="C80647">
        <v>1693</v>
      </c>
      <c r="D80647">
        <v>12</v>
      </c>
      <c r="E80647" t="s">
        <v>35</v>
      </c>
      <c r="F80647" t="s">
        <v>19</v>
      </c>
      <c r="G80647" t="s">
        <v>22</v>
      </c>
      <c r="H80647" t="s">
        <v>1111</v>
      </c>
      <c r="I80647">
        <v>6</v>
      </c>
      <c r="J80647">
        <v>3</v>
      </c>
    </row>
    <row r="80648" spans="1:10" x14ac:dyDescent="0.3">
      <c r="A80648" t="s">
        <v>80671</v>
      </c>
      <c r="B80648" s="2">
        <v>44075</v>
      </c>
      <c r="C80648">
        <v>1208</v>
      </c>
      <c r="D80648">
        <v>12</v>
      </c>
      <c r="E80648" t="s">
        <v>35</v>
      </c>
      <c r="F80648" t="s">
        <v>19</v>
      </c>
      <c r="G80648" t="s">
        <v>22</v>
      </c>
      <c r="H80648" t="s">
        <v>1111</v>
      </c>
      <c r="I80648">
        <v>1</v>
      </c>
      <c r="J80648">
        <v>3</v>
      </c>
    </row>
    <row r="80649" spans="1:10" x14ac:dyDescent="0.3">
      <c r="A80649" t="s">
        <v>80672</v>
      </c>
      <c r="B80649" s="2">
        <v>44107</v>
      </c>
      <c r="C80649">
        <v>1917</v>
      </c>
      <c r="D80649">
        <v>42</v>
      </c>
      <c r="E80649" t="s">
        <v>21</v>
      </c>
      <c r="F80649" t="s">
        <v>19</v>
      </c>
      <c r="G80649" t="s">
        <v>22</v>
      </c>
      <c r="H80649" t="s">
        <v>1111</v>
      </c>
      <c r="I80649">
        <v>3</v>
      </c>
      <c r="J80649">
        <v>3</v>
      </c>
    </row>
    <row r="80650" spans="1:10" x14ac:dyDescent="0.3">
      <c r="A80650" t="s">
        <v>80673</v>
      </c>
      <c r="B80650" s="2">
        <v>44134</v>
      </c>
      <c r="C80650">
        <v>202</v>
      </c>
      <c r="D80650">
        <v>48</v>
      </c>
      <c r="E80650" t="s">
        <v>21</v>
      </c>
      <c r="F80650" t="s">
        <v>19</v>
      </c>
      <c r="G80650" t="s">
        <v>22</v>
      </c>
      <c r="H80650" t="s">
        <v>1111</v>
      </c>
      <c r="I80650">
        <v>3</v>
      </c>
      <c r="J80650">
        <v>3</v>
      </c>
    </row>
    <row r="80651" spans="1:10" x14ac:dyDescent="0.3">
      <c r="A80651" t="s">
        <v>80674</v>
      </c>
      <c r="B80651" s="2">
        <v>44175</v>
      </c>
      <c r="C80651">
        <v>1750</v>
      </c>
      <c r="D80651">
        <v>38</v>
      </c>
      <c r="E80651" t="s">
        <v>21</v>
      </c>
      <c r="F80651" t="s">
        <v>19</v>
      </c>
      <c r="G80651" t="s">
        <v>22</v>
      </c>
      <c r="H80651" t="s">
        <v>1111</v>
      </c>
      <c r="I80651">
        <v>3</v>
      </c>
      <c r="J80651">
        <v>3</v>
      </c>
    </row>
    <row r="80652" spans="1:10" x14ac:dyDescent="0.3">
      <c r="A80652" t="s">
        <v>80675</v>
      </c>
      <c r="B80652" s="2">
        <v>44191</v>
      </c>
      <c r="C80652">
        <v>677</v>
      </c>
      <c r="D80652">
        <v>16</v>
      </c>
      <c r="E80652" t="s">
        <v>21</v>
      </c>
      <c r="F80652" t="s">
        <v>19</v>
      </c>
      <c r="G80652" t="s">
        <v>22</v>
      </c>
      <c r="H80652" t="s">
        <v>1111</v>
      </c>
      <c r="I80652">
        <v>3</v>
      </c>
      <c r="J80652">
        <v>5</v>
      </c>
    </row>
    <row r="80653" spans="1:10" x14ac:dyDescent="0.3">
      <c r="A80653" t="s">
        <v>80676</v>
      </c>
      <c r="B80653" s="2">
        <v>43975</v>
      </c>
      <c r="C80653">
        <v>590</v>
      </c>
      <c r="D80653">
        <v>43</v>
      </c>
      <c r="E80653" t="s">
        <v>21</v>
      </c>
      <c r="F80653" t="s">
        <v>19</v>
      </c>
      <c r="G80653" t="s">
        <v>22</v>
      </c>
      <c r="H80653" t="s">
        <v>1111</v>
      </c>
      <c r="I80653">
        <v>4</v>
      </c>
      <c r="J80653">
        <v>5</v>
      </c>
    </row>
    <row r="80654" spans="1:10" x14ac:dyDescent="0.3">
      <c r="A80654" t="s">
        <v>80677</v>
      </c>
      <c r="B80654" s="2">
        <v>44006</v>
      </c>
      <c r="C80654">
        <v>1278</v>
      </c>
      <c r="D80654">
        <v>21</v>
      </c>
      <c r="E80654" t="s">
        <v>21</v>
      </c>
      <c r="F80654" t="s">
        <v>19</v>
      </c>
      <c r="G80654" t="s">
        <v>22</v>
      </c>
      <c r="H80654" t="s">
        <v>1111</v>
      </c>
      <c r="I80654">
        <v>4</v>
      </c>
      <c r="J80654">
        <v>5</v>
      </c>
    </row>
    <row r="80655" spans="1:10" x14ac:dyDescent="0.3">
      <c r="A80655" t="s">
        <v>80678</v>
      </c>
      <c r="B80655" s="2">
        <v>43833</v>
      </c>
      <c r="C80655">
        <v>344</v>
      </c>
      <c r="D80655">
        <v>35</v>
      </c>
      <c r="E80655" t="s">
        <v>21</v>
      </c>
      <c r="F80655" t="s">
        <v>19</v>
      </c>
      <c r="G80655" t="s">
        <v>22</v>
      </c>
      <c r="H80655" t="s">
        <v>1111</v>
      </c>
      <c r="I80655">
        <v>5</v>
      </c>
      <c r="J80655">
        <v>4</v>
      </c>
    </row>
    <row r="80656" spans="1:10" x14ac:dyDescent="0.3">
      <c r="A80656" t="s">
        <v>80679</v>
      </c>
      <c r="B80656" s="2">
        <v>44108</v>
      </c>
      <c r="C80656">
        <v>1103</v>
      </c>
      <c r="D80656">
        <v>36</v>
      </c>
      <c r="E80656" t="s">
        <v>35</v>
      </c>
      <c r="F80656" t="s">
        <v>19</v>
      </c>
      <c r="G80656" t="s">
        <v>22</v>
      </c>
      <c r="H80656" t="s">
        <v>1111</v>
      </c>
      <c r="I80656">
        <v>3</v>
      </c>
      <c r="J80656">
        <v>3</v>
      </c>
    </row>
    <row r="80657" spans="1:10" x14ac:dyDescent="0.3">
      <c r="A80657" t="s">
        <v>80680</v>
      </c>
      <c r="B80657" s="2">
        <v>44178</v>
      </c>
      <c r="C80657">
        <v>258</v>
      </c>
      <c r="D80657">
        <v>17</v>
      </c>
      <c r="E80657" t="s">
        <v>21</v>
      </c>
      <c r="F80657" t="s">
        <v>19</v>
      </c>
      <c r="G80657" t="s">
        <v>22</v>
      </c>
      <c r="H80657" t="s">
        <v>1111</v>
      </c>
      <c r="I80657">
        <v>5</v>
      </c>
      <c r="J80657">
        <v>5</v>
      </c>
    </row>
    <row r="80658" spans="1:10" x14ac:dyDescent="0.3">
      <c r="A80658" t="s">
        <v>80681</v>
      </c>
      <c r="B80658" s="2">
        <v>44111</v>
      </c>
      <c r="C80658">
        <v>1154</v>
      </c>
      <c r="D80658">
        <v>7</v>
      </c>
      <c r="E80658" t="s">
        <v>21</v>
      </c>
      <c r="F80658" t="s">
        <v>19</v>
      </c>
      <c r="G80658" t="s">
        <v>22</v>
      </c>
      <c r="H80658" t="s">
        <v>1111</v>
      </c>
      <c r="I80658">
        <v>6</v>
      </c>
      <c r="J80658">
        <v>5</v>
      </c>
    </row>
    <row r="80659" spans="1:10" x14ac:dyDescent="0.3">
      <c r="A80659" t="s">
        <v>80682</v>
      </c>
      <c r="B80659" s="2">
        <v>43904</v>
      </c>
      <c r="C80659">
        <v>296</v>
      </c>
      <c r="D80659">
        <v>22</v>
      </c>
      <c r="E80659" t="s">
        <v>21</v>
      </c>
      <c r="F80659" t="s">
        <v>19</v>
      </c>
      <c r="G80659" t="s">
        <v>22</v>
      </c>
      <c r="H80659" t="s">
        <v>1111</v>
      </c>
      <c r="I80659">
        <v>8</v>
      </c>
      <c r="J80659">
        <v>5</v>
      </c>
    </row>
    <row r="80660" spans="1:10" x14ac:dyDescent="0.3">
      <c r="A80660" t="s">
        <v>80683</v>
      </c>
      <c r="B80660" s="2">
        <v>43984</v>
      </c>
      <c r="C80660">
        <v>438</v>
      </c>
      <c r="D80660">
        <v>28</v>
      </c>
      <c r="E80660" t="s">
        <v>35</v>
      </c>
      <c r="F80660" t="s">
        <v>19</v>
      </c>
      <c r="G80660" t="s">
        <v>22</v>
      </c>
      <c r="H80660" t="s">
        <v>1111</v>
      </c>
      <c r="I80660">
        <v>5</v>
      </c>
      <c r="J80660">
        <v>3</v>
      </c>
    </row>
    <row r="80661" spans="1:10" x14ac:dyDescent="0.3">
      <c r="A80661" t="s">
        <v>80684</v>
      </c>
      <c r="B80661" s="2">
        <v>43925</v>
      </c>
      <c r="C80661">
        <v>1900</v>
      </c>
      <c r="D80661">
        <v>41</v>
      </c>
      <c r="E80661" t="s">
        <v>35</v>
      </c>
      <c r="F80661" t="s">
        <v>19</v>
      </c>
      <c r="G80661" t="s">
        <v>22</v>
      </c>
      <c r="H80661" t="s">
        <v>1111</v>
      </c>
      <c r="I80661">
        <v>10</v>
      </c>
      <c r="J80661">
        <v>5</v>
      </c>
    </row>
    <row r="80662" spans="1:10" x14ac:dyDescent="0.3">
      <c r="A80662" t="s">
        <v>80685</v>
      </c>
      <c r="B80662" s="2">
        <v>43943</v>
      </c>
      <c r="C80662">
        <v>431</v>
      </c>
      <c r="D80662">
        <v>47</v>
      </c>
      <c r="E80662" t="s">
        <v>35</v>
      </c>
      <c r="F80662" t="s">
        <v>19</v>
      </c>
      <c r="G80662" t="s">
        <v>22</v>
      </c>
      <c r="H80662" t="s">
        <v>1111</v>
      </c>
      <c r="I80662">
        <v>6</v>
      </c>
      <c r="J80662">
        <v>1</v>
      </c>
    </row>
    <row r="80663" spans="1:10" x14ac:dyDescent="0.3">
      <c r="A80663" t="s">
        <v>80686</v>
      </c>
      <c r="B80663" s="2">
        <v>44160</v>
      </c>
      <c r="C80663">
        <v>1916</v>
      </c>
      <c r="D80663">
        <v>28</v>
      </c>
      <c r="E80663" t="s">
        <v>21</v>
      </c>
      <c r="F80663" t="s">
        <v>19</v>
      </c>
      <c r="G80663" t="s">
        <v>22</v>
      </c>
      <c r="H80663" t="s">
        <v>1111</v>
      </c>
      <c r="I80663">
        <v>10</v>
      </c>
      <c r="J80663">
        <v>5</v>
      </c>
    </row>
    <row r="80664" spans="1:10" x14ac:dyDescent="0.3">
      <c r="A80664" t="s">
        <v>80687</v>
      </c>
      <c r="B80664" s="2">
        <v>44165</v>
      </c>
      <c r="C80664">
        <v>588</v>
      </c>
      <c r="D80664">
        <v>48</v>
      </c>
      <c r="E80664" t="s">
        <v>35</v>
      </c>
      <c r="F80664" t="s">
        <v>19</v>
      </c>
      <c r="G80664" t="s">
        <v>22</v>
      </c>
      <c r="H80664" t="s">
        <v>1111</v>
      </c>
      <c r="I80664">
        <v>10</v>
      </c>
      <c r="J80664">
        <v>4</v>
      </c>
    </row>
    <row r="80665" spans="1:10" x14ac:dyDescent="0.3">
      <c r="A80665" t="s">
        <v>80688</v>
      </c>
      <c r="B80665" s="2">
        <v>43869</v>
      </c>
      <c r="C80665">
        <v>526</v>
      </c>
      <c r="D80665">
        <v>24</v>
      </c>
      <c r="E80665" t="s">
        <v>35</v>
      </c>
      <c r="F80665" t="s">
        <v>19</v>
      </c>
      <c r="G80665" t="s">
        <v>22</v>
      </c>
      <c r="H80665" t="s">
        <v>1111</v>
      </c>
      <c r="I80665">
        <v>2</v>
      </c>
      <c r="J80665">
        <v>4</v>
      </c>
    </row>
    <row r="80666" spans="1:10" x14ac:dyDescent="0.3">
      <c r="A80666" t="s">
        <v>80689</v>
      </c>
      <c r="B80666" s="2">
        <v>43871</v>
      </c>
      <c r="C80666">
        <v>974</v>
      </c>
      <c r="D80666">
        <v>49</v>
      </c>
      <c r="E80666" t="s">
        <v>21</v>
      </c>
      <c r="F80666" t="s">
        <v>19</v>
      </c>
      <c r="G80666" t="s">
        <v>22</v>
      </c>
      <c r="H80666" t="s">
        <v>1111</v>
      </c>
      <c r="I80666">
        <v>5</v>
      </c>
      <c r="J80666">
        <v>3</v>
      </c>
    </row>
    <row r="80667" spans="1:10" x14ac:dyDescent="0.3">
      <c r="A80667" t="s">
        <v>80690</v>
      </c>
      <c r="B80667" s="2">
        <v>44160</v>
      </c>
      <c r="C80667">
        <v>1556</v>
      </c>
      <c r="D80667">
        <v>28</v>
      </c>
      <c r="E80667" t="s">
        <v>21</v>
      </c>
      <c r="F80667" t="s">
        <v>19</v>
      </c>
      <c r="G80667" t="s">
        <v>22</v>
      </c>
      <c r="H80667" t="s">
        <v>1111</v>
      </c>
      <c r="I80667">
        <v>1</v>
      </c>
      <c r="J80667">
        <v>4</v>
      </c>
    </row>
    <row r="80668" spans="1:10" x14ac:dyDescent="0.3">
      <c r="A80668" t="s">
        <v>80691</v>
      </c>
      <c r="B80668" s="2">
        <v>43893</v>
      </c>
      <c r="C80668">
        <v>90</v>
      </c>
      <c r="D80668">
        <v>21</v>
      </c>
      <c r="E80668" t="s">
        <v>21</v>
      </c>
      <c r="F80668" t="s">
        <v>19</v>
      </c>
      <c r="G80668" t="s">
        <v>22</v>
      </c>
      <c r="H80668" t="s">
        <v>1111</v>
      </c>
      <c r="I80668">
        <v>0</v>
      </c>
      <c r="J80668">
        <v>5</v>
      </c>
    </row>
    <row r="80669" spans="1:10" x14ac:dyDescent="0.3">
      <c r="A80669" t="s">
        <v>80692</v>
      </c>
      <c r="B80669" s="2">
        <v>43911</v>
      </c>
      <c r="C80669">
        <v>38</v>
      </c>
      <c r="D80669">
        <v>24</v>
      </c>
      <c r="E80669" t="s">
        <v>35</v>
      </c>
      <c r="F80669" t="s">
        <v>19</v>
      </c>
      <c r="G80669" t="s">
        <v>22</v>
      </c>
      <c r="H80669" t="s">
        <v>1111</v>
      </c>
      <c r="I80669">
        <v>7</v>
      </c>
      <c r="J80669">
        <v>3</v>
      </c>
    </row>
    <row r="80670" spans="1:10" x14ac:dyDescent="0.3">
      <c r="A80670" t="s">
        <v>80693</v>
      </c>
      <c r="B80670" s="2">
        <v>43932</v>
      </c>
      <c r="C80670">
        <v>1173</v>
      </c>
      <c r="D80670">
        <v>48</v>
      </c>
      <c r="E80670" t="s">
        <v>21</v>
      </c>
      <c r="F80670" t="s">
        <v>19</v>
      </c>
      <c r="G80670" t="s">
        <v>22</v>
      </c>
      <c r="H80670" t="s">
        <v>1111</v>
      </c>
      <c r="I80670">
        <v>2</v>
      </c>
      <c r="J80670">
        <v>4</v>
      </c>
    </row>
    <row r="80671" spans="1:10" x14ac:dyDescent="0.3">
      <c r="A80671" t="s">
        <v>80694</v>
      </c>
      <c r="B80671" s="2">
        <v>44050</v>
      </c>
      <c r="C80671">
        <v>1154</v>
      </c>
      <c r="D80671">
        <v>37</v>
      </c>
      <c r="E80671" t="s">
        <v>21</v>
      </c>
      <c r="F80671" t="s">
        <v>19</v>
      </c>
      <c r="G80671" t="s">
        <v>22</v>
      </c>
      <c r="H80671" t="s">
        <v>1111</v>
      </c>
      <c r="I80671">
        <v>2</v>
      </c>
      <c r="J80671">
        <v>4</v>
      </c>
    </row>
    <row r="80672" spans="1:10" x14ac:dyDescent="0.3">
      <c r="A80672" t="s">
        <v>80695</v>
      </c>
      <c r="B80672" s="2">
        <v>44112</v>
      </c>
      <c r="C80672">
        <v>1590</v>
      </c>
      <c r="D80672">
        <v>17</v>
      </c>
      <c r="E80672" t="s">
        <v>21</v>
      </c>
      <c r="F80672" t="s">
        <v>19</v>
      </c>
      <c r="G80672" t="s">
        <v>22</v>
      </c>
      <c r="H80672" t="s">
        <v>1111</v>
      </c>
      <c r="I80672">
        <v>2</v>
      </c>
      <c r="J80672">
        <v>3</v>
      </c>
    </row>
    <row r="80673" spans="1:10" x14ac:dyDescent="0.3">
      <c r="A80673" t="s">
        <v>80696</v>
      </c>
      <c r="B80673" s="2">
        <v>44183</v>
      </c>
      <c r="C80673">
        <v>1431</v>
      </c>
      <c r="D80673">
        <v>3</v>
      </c>
      <c r="E80673" t="s">
        <v>35</v>
      </c>
      <c r="F80673" t="s">
        <v>19</v>
      </c>
      <c r="G80673" t="s">
        <v>22</v>
      </c>
      <c r="H80673" t="s">
        <v>1111</v>
      </c>
      <c r="I80673">
        <v>4</v>
      </c>
      <c r="J80673">
        <v>4</v>
      </c>
    </row>
    <row r="80674" spans="1:10" x14ac:dyDescent="0.3">
      <c r="A80674" t="s">
        <v>80697</v>
      </c>
      <c r="B80674" s="2">
        <v>44059</v>
      </c>
      <c r="C80674">
        <v>1388</v>
      </c>
      <c r="D80674">
        <v>34</v>
      </c>
      <c r="E80674" t="s">
        <v>21</v>
      </c>
      <c r="F80674" t="s">
        <v>19</v>
      </c>
      <c r="G80674" t="s">
        <v>22</v>
      </c>
      <c r="H80674" t="s">
        <v>1111</v>
      </c>
      <c r="I80674">
        <v>3</v>
      </c>
      <c r="J80674">
        <v>3</v>
      </c>
    </row>
    <row r="80675" spans="1:10" x14ac:dyDescent="0.3">
      <c r="A80675" t="s">
        <v>80698</v>
      </c>
      <c r="B80675" s="2">
        <v>44174</v>
      </c>
      <c r="C80675">
        <v>689</v>
      </c>
      <c r="D80675">
        <v>41</v>
      </c>
      <c r="E80675" t="s">
        <v>21</v>
      </c>
      <c r="F80675" t="s">
        <v>19</v>
      </c>
      <c r="G80675" t="s">
        <v>22</v>
      </c>
      <c r="H80675" t="s">
        <v>1111</v>
      </c>
      <c r="I80675">
        <v>3</v>
      </c>
      <c r="J80675">
        <v>5</v>
      </c>
    </row>
    <row r="80676" spans="1:10" x14ac:dyDescent="0.3">
      <c r="A80676" t="s">
        <v>80699</v>
      </c>
      <c r="B80676" s="2">
        <v>44179</v>
      </c>
      <c r="C80676">
        <v>525</v>
      </c>
      <c r="D80676">
        <v>11</v>
      </c>
      <c r="E80676" t="s">
        <v>21</v>
      </c>
      <c r="F80676" t="s">
        <v>19</v>
      </c>
      <c r="G80676" t="s">
        <v>22</v>
      </c>
      <c r="H80676" t="s">
        <v>1111</v>
      </c>
      <c r="I80676">
        <v>3</v>
      </c>
      <c r="J80676">
        <v>1</v>
      </c>
    </row>
    <row r="80677" spans="1:10" x14ac:dyDescent="0.3">
      <c r="A80677" t="s">
        <v>80700</v>
      </c>
      <c r="B80677" s="2">
        <v>43918</v>
      </c>
      <c r="C80677">
        <v>397</v>
      </c>
      <c r="D80677">
        <v>23</v>
      </c>
      <c r="E80677" t="s">
        <v>21</v>
      </c>
      <c r="F80677" t="s">
        <v>19</v>
      </c>
      <c r="G80677" t="s">
        <v>22</v>
      </c>
      <c r="H80677" t="s">
        <v>1111</v>
      </c>
      <c r="I80677">
        <v>4</v>
      </c>
      <c r="J80677">
        <v>3</v>
      </c>
    </row>
    <row r="80678" spans="1:10" x14ac:dyDescent="0.3">
      <c r="A80678" t="s">
        <v>80701</v>
      </c>
      <c r="B80678" s="2">
        <v>43987</v>
      </c>
      <c r="C80678">
        <v>910</v>
      </c>
      <c r="D80678">
        <v>5</v>
      </c>
      <c r="E80678" t="s">
        <v>35</v>
      </c>
      <c r="F80678" t="s">
        <v>19</v>
      </c>
      <c r="G80678" t="s">
        <v>22</v>
      </c>
      <c r="H80678" t="s">
        <v>1111</v>
      </c>
      <c r="I80678">
        <v>1</v>
      </c>
      <c r="J80678">
        <v>2</v>
      </c>
    </row>
    <row r="80679" spans="1:10" x14ac:dyDescent="0.3">
      <c r="A80679" t="s">
        <v>80702</v>
      </c>
      <c r="B80679" s="2">
        <v>44054</v>
      </c>
      <c r="C80679">
        <v>480</v>
      </c>
      <c r="D80679">
        <v>21</v>
      </c>
      <c r="E80679" t="s">
        <v>35</v>
      </c>
      <c r="F80679" t="s">
        <v>19</v>
      </c>
      <c r="G80679" t="s">
        <v>22</v>
      </c>
      <c r="H80679" t="s">
        <v>1111</v>
      </c>
      <c r="I80679">
        <v>4</v>
      </c>
      <c r="J80679">
        <v>3</v>
      </c>
    </row>
    <row r="80680" spans="1:10" x14ac:dyDescent="0.3">
      <c r="A80680" t="s">
        <v>80703</v>
      </c>
      <c r="B80680" s="2">
        <v>44018</v>
      </c>
      <c r="C80680">
        <v>660</v>
      </c>
      <c r="D80680">
        <v>12</v>
      </c>
      <c r="E80680" t="s">
        <v>21</v>
      </c>
      <c r="F80680" t="s">
        <v>19</v>
      </c>
      <c r="G80680" t="s">
        <v>22</v>
      </c>
      <c r="H80680" t="s">
        <v>1111</v>
      </c>
      <c r="I80680">
        <v>6</v>
      </c>
      <c r="J80680">
        <v>5</v>
      </c>
    </row>
    <row r="80681" spans="1:10" x14ac:dyDescent="0.3">
      <c r="A80681" t="s">
        <v>80704</v>
      </c>
      <c r="B80681" s="2">
        <v>44162</v>
      </c>
      <c r="C80681">
        <v>1421</v>
      </c>
      <c r="D80681">
        <v>23</v>
      </c>
      <c r="E80681" t="s">
        <v>21</v>
      </c>
      <c r="F80681" t="s">
        <v>19</v>
      </c>
      <c r="G80681" t="s">
        <v>22</v>
      </c>
      <c r="H80681" t="s">
        <v>1111</v>
      </c>
      <c r="I80681">
        <v>6</v>
      </c>
      <c r="J80681">
        <v>3</v>
      </c>
    </row>
    <row r="80682" spans="1:10" x14ac:dyDescent="0.3">
      <c r="A80682" t="s">
        <v>80705</v>
      </c>
      <c r="B80682" s="2">
        <v>44066</v>
      </c>
      <c r="C80682">
        <v>31</v>
      </c>
      <c r="D80682">
        <v>26</v>
      </c>
      <c r="E80682" t="s">
        <v>35</v>
      </c>
      <c r="F80682" t="s">
        <v>19</v>
      </c>
      <c r="G80682" t="s">
        <v>22</v>
      </c>
      <c r="H80682" t="s">
        <v>1111</v>
      </c>
      <c r="I80682">
        <v>2</v>
      </c>
      <c r="J80682">
        <v>1</v>
      </c>
    </row>
    <row r="80683" spans="1:10" x14ac:dyDescent="0.3">
      <c r="A80683" t="s">
        <v>80706</v>
      </c>
      <c r="B80683" s="2">
        <v>44155</v>
      </c>
      <c r="C80683">
        <v>839</v>
      </c>
      <c r="D80683">
        <v>43</v>
      </c>
      <c r="E80683" t="s">
        <v>21</v>
      </c>
      <c r="F80683" t="s">
        <v>19</v>
      </c>
      <c r="G80683" t="s">
        <v>22</v>
      </c>
      <c r="H80683" t="s">
        <v>1111</v>
      </c>
      <c r="I80683">
        <v>2</v>
      </c>
      <c r="J80683">
        <v>5</v>
      </c>
    </row>
    <row r="80684" spans="1:10" x14ac:dyDescent="0.3">
      <c r="A80684" t="s">
        <v>80707</v>
      </c>
      <c r="B80684" s="2">
        <v>44161</v>
      </c>
      <c r="C80684">
        <v>1180</v>
      </c>
      <c r="D80684">
        <v>24</v>
      </c>
      <c r="E80684" t="s">
        <v>35</v>
      </c>
      <c r="F80684" t="s">
        <v>19</v>
      </c>
      <c r="G80684" t="s">
        <v>22</v>
      </c>
      <c r="H80684" t="s">
        <v>1111</v>
      </c>
      <c r="I80684">
        <v>10</v>
      </c>
      <c r="J80684">
        <v>5</v>
      </c>
    </row>
    <row r="80685" spans="1:10" x14ac:dyDescent="0.3">
      <c r="A80685" t="s">
        <v>80708</v>
      </c>
      <c r="B80685" s="2">
        <v>44173</v>
      </c>
      <c r="C80685">
        <v>1889</v>
      </c>
      <c r="D80685">
        <v>12</v>
      </c>
      <c r="E80685" t="s">
        <v>35</v>
      </c>
      <c r="F80685" t="s">
        <v>19</v>
      </c>
      <c r="G80685" t="s">
        <v>22</v>
      </c>
      <c r="H80685" t="s">
        <v>1111</v>
      </c>
      <c r="I80685">
        <v>7</v>
      </c>
      <c r="J80685">
        <v>5</v>
      </c>
    </row>
    <row r="80686" spans="1:10" x14ac:dyDescent="0.3">
      <c r="A80686" t="s">
        <v>80709</v>
      </c>
      <c r="B80686" s="2">
        <v>44005</v>
      </c>
      <c r="C80686">
        <v>1233</v>
      </c>
      <c r="D80686">
        <v>32</v>
      </c>
      <c r="E80686" t="s">
        <v>21</v>
      </c>
      <c r="F80686" t="s">
        <v>19</v>
      </c>
      <c r="G80686" t="s">
        <v>22</v>
      </c>
      <c r="H80686" t="s">
        <v>1111</v>
      </c>
      <c r="I80686">
        <v>2</v>
      </c>
      <c r="J80686">
        <v>5</v>
      </c>
    </row>
    <row r="80687" spans="1:10" x14ac:dyDescent="0.3">
      <c r="A80687" t="s">
        <v>80710</v>
      </c>
      <c r="B80687" s="2">
        <v>43979</v>
      </c>
      <c r="C80687">
        <v>73</v>
      </c>
      <c r="D80687">
        <v>20</v>
      </c>
      <c r="E80687" t="s">
        <v>21</v>
      </c>
      <c r="F80687" t="s">
        <v>19</v>
      </c>
      <c r="G80687" t="s">
        <v>22</v>
      </c>
      <c r="H80687" t="s">
        <v>1111</v>
      </c>
      <c r="I80687">
        <v>3</v>
      </c>
      <c r="J80687">
        <v>4</v>
      </c>
    </row>
    <row r="80688" spans="1:10" x14ac:dyDescent="0.3">
      <c r="A80688" t="s">
        <v>80711</v>
      </c>
      <c r="B80688" s="2">
        <v>44095</v>
      </c>
      <c r="C80688">
        <v>1152</v>
      </c>
      <c r="D80688">
        <v>13</v>
      </c>
      <c r="E80688" t="s">
        <v>35</v>
      </c>
      <c r="F80688" t="s">
        <v>19</v>
      </c>
      <c r="G80688" t="s">
        <v>22</v>
      </c>
      <c r="H80688" t="s">
        <v>1111</v>
      </c>
      <c r="I80688">
        <v>2</v>
      </c>
      <c r="J80688">
        <v>1</v>
      </c>
    </row>
    <row r="80689" spans="1:10" x14ac:dyDescent="0.3">
      <c r="A80689" t="s">
        <v>80712</v>
      </c>
      <c r="B80689" s="2">
        <v>43839</v>
      </c>
      <c r="C80689">
        <v>1152</v>
      </c>
      <c r="D80689">
        <v>17</v>
      </c>
      <c r="E80689" t="s">
        <v>21</v>
      </c>
      <c r="F80689" t="s">
        <v>19</v>
      </c>
      <c r="G80689" t="s">
        <v>22</v>
      </c>
      <c r="H80689" t="s">
        <v>1111</v>
      </c>
      <c r="I80689">
        <v>4</v>
      </c>
      <c r="J80689">
        <v>5</v>
      </c>
    </row>
    <row r="80690" spans="1:10" x14ac:dyDescent="0.3">
      <c r="A80690" t="s">
        <v>80713</v>
      </c>
      <c r="B80690" s="2">
        <v>44106</v>
      </c>
      <c r="C80690">
        <v>817</v>
      </c>
      <c r="D80690">
        <v>32</v>
      </c>
      <c r="E80690" t="s">
        <v>21</v>
      </c>
      <c r="F80690" t="s">
        <v>19</v>
      </c>
      <c r="G80690" t="s">
        <v>22</v>
      </c>
      <c r="H80690" t="s">
        <v>1111</v>
      </c>
      <c r="I80690">
        <v>4</v>
      </c>
      <c r="J80690">
        <v>4</v>
      </c>
    </row>
    <row r="80691" spans="1:10" x14ac:dyDescent="0.3">
      <c r="A80691" t="s">
        <v>80714</v>
      </c>
      <c r="B80691" s="2">
        <v>43833</v>
      </c>
      <c r="C80691">
        <v>1723</v>
      </c>
      <c r="D80691">
        <v>20</v>
      </c>
      <c r="E80691" t="s">
        <v>21</v>
      </c>
      <c r="F80691" t="s">
        <v>19</v>
      </c>
      <c r="G80691" t="s">
        <v>22</v>
      </c>
      <c r="H80691" t="s">
        <v>1111</v>
      </c>
      <c r="I80691">
        <v>5</v>
      </c>
      <c r="J80691">
        <v>4</v>
      </c>
    </row>
    <row r="80692" spans="1:10" x14ac:dyDescent="0.3">
      <c r="A80692" t="s">
        <v>80715</v>
      </c>
      <c r="B80692" s="2">
        <v>43943</v>
      </c>
      <c r="C80692">
        <v>939</v>
      </c>
      <c r="D80692">
        <v>46</v>
      </c>
      <c r="E80692" t="s">
        <v>21</v>
      </c>
      <c r="F80692" t="s">
        <v>19</v>
      </c>
      <c r="G80692" t="s">
        <v>22</v>
      </c>
      <c r="H80692" t="s">
        <v>1111</v>
      </c>
      <c r="I80692">
        <v>3</v>
      </c>
      <c r="J80692">
        <v>3</v>
      </c>
    </row>
    <row r="80693" spans="1:10" x14ac:dyDescent="0.3">
      <c r="A80693" t="s">
        <v>80716</v>
      </c>
      <c r="B80693" s="2">
        <v>44095</v>
      </c>
      <c r="C80693">
        <v>682</v>
      </c>
      <c r="D80693">
        <v>50</v>
      </c>
      <c r="E80693" t="s">
        <v>21</v>
      </c>
      <c r="F80693" t="s">
        <v>19</v>
      </c>
      <c r="G80693" t="s">
        <v>22</v>
      </c>
      <c r="H80693" t="s">
        <v>1111</v>
      </c>
      <c r="I80693">
        <v>0</v>
      </c>
      <c r="J80693">
        <v>3</v>
      </c>
    </row>
    <row r="80694" spans="1:10" x14ac:dyDescent="0.3">
      <c r="A80694" t="s">
        <v>80717</v>
      </c>
      <c r="B80694" s="2">
        <v>44150</v>
      </c>
      <c r="C80694">
        <v>313</v>
      </c>
      <c r="D80694">
        <v>20</v>
      </c>
      <c r="E80694" t="s">
        <v>21</v>
      </c>
      <c r="F80694" t="s">
        <v>19</v>
      </c>
      <c r="G80694" t="s">
        <v>22</v>
      </c>
      <c r="H80694" t="s">
        <v>1111</v>
      </c>
      <c r="I80694">
        <v>5</v>
      </c>
      <c r="J80694">
        <v>4</v>
      </c>
    </row>
    <row r="80695" spans="1:10" x14ac:dyDescent="0.3">
      <c r="A80695" t="s">
        <v>80718</v>
      </c>
      <c r="B80695" s="2">
        <v>44009</v>
      </c>
      <c r="C80695">
        <v>1193</v>
      </c>
      <c r="D80695">
        <v>13</v>
      </c>
      <c r="E80695" t="s">
        <v>35</v>
      </c>
      <c r="F80695" t="s">
        <v>19</v>
      </c>
      <c r="G80695" t="s">
        <v>22</v>
      </c>
      <c r="H80695" t="s">
        <v>1111</v>
      </c>
      <c r="I80695">
        <v>2</v>
      </c>
      <c r="J80695">
        <v>2</v>
      </c>
    </row>
    <row r="80696" spans="1:10" x14ac:dyDescent="0.3">
      <c r="A80696" t="s">
        <v>80719</v>
      </c>
      <c r="B80696" s="2">
        <v>44093</v>
      </c>
      <c r="C80696">
        <v>264</v>
      </c>
      <c r="D80696">
        <v>23</v>
      </c>
      <c r="E80696" t="s">
        <v>21</v>
      </c>
      <c r="F80696" t="s">
        <v>19</v>
      </c>
      <c r="G80696" t="s">
        <v>22</v>
      </c>
      <c r="H80696" t="s">
        <v>1111</v>
      </c>
      <c r="I80696">
        <v>6</v>
      </c>
      <c r="J80696">
        <v>5</v>
      </c>
    </row>
    <row r="80697" spans="1:10" x14ac:dyDescent="0.3">
      <c r="A80697" t="s">
        <v>80720</v>
      </c>
      <c r="B80697" s="2">
        <v>43897</v>
      </c>
      <c r="C80697">
        <v>133</v>
      </c>
      <c r="D80697">
        <v>6</v>
      </c>
      <c r="E80697" t="s">
        <v>21</v>
      </c>
      <c r="F80697" t="s">
        <v>19</v>
      </c>
      <c r="G80697" t="s">
        <v>22</v>
      </c>
      <c r="H80697" t="s">
        <v>1111</v>
      </c>
      <c r="I80697">
        <v>9</v>
      </c>
      <c r="J80697">
        <v>4</v>
      </c>
    </row>
    <row r="80698" spans="1:10" x14ac:dyDescent="0.3">
      <c r="A80698" t="s">
        <v>80721</v>
      </c>
      <c r="B80698" s="2">
        <v>43910</v>
      </c>
      <c r="C80698">
        <v>1799</v>
      </c>
      <c r="D80698">
        <v>40</v>
      </c>
      <c r="E80698" t="s">
        <v>35</v>
      </c>
      <c r="F80698" t="s">
        <v>19</v>
      </c>
      <c r="G80698" t="s">
        <v>22</v>
      </c>
      <c r="H80698" t="s">
        <v>1111</v>
      </c>
      <c r="I80698">
        <v>10</v>
      </c>
      <c r="J80698">
        <v>5</v>
      </c>
    </row>
    <row r="80699" spans="1:10" x14ac:dyDescent="0.3">
      <c r="A80699" t="s">
        <v>80722</v>
      </c>
      <c r="B80699" s="2">
        <v>44170</v>
      </c>
      <c r="C80699">
        <v>757</v>
      </c>
      <c r="D80699">
        <v>15</v>
      </c>
      <c r="E80699" t="s">
        <v>35</v>
      </c>
      <c r="F80699" t="s">
        <v>19</v>
      </c>
      <c r="G80699" t="s">
        <v>22</v>
      </c>
      <c r="H80699" t="s">
        <v>1111</v>
      </c>
      <c r="I80699">
        <v>5</v>
      </c>
      <c r="J80699">
        <v>4</v>
      </c>
    </row>
    <row r="80700" spans="1:10" x14ac:dyDescent="0.3">
      <c r="A80700" t="s">
        <v>80723</v>
      </c>
      <c r="B80700" s="2">
        <v>44189</v>
      </c>
      <c r="C80700">
        <v>163</v>
      </c>
      <c r="D80700">
        <v>19</v>
      </c>
      <c r="E80700" t="s">
        <v>35</v>
      </c>
      <c r="F80700" t="s">
        <v>19</v>
      </c>
      <c r="G80700" t="s">
        <v>22</v>
      </c>
      <c r="H80700" t="s">
        <v>1111</v>
      </c>
      <c r="I80700">
        <v>10</v>
      </c>
      <c r="J80700">
        <v>3</v>
      </c>
    </row>
    <row r="80701" spans="1:10" x14ac:dyDescent="0.3">
      <c r="A80701" t="s">
        <v>80724</v>
      </c>
      <c r="B80701" s="2">
        <v>44095</v>
      </c>
      <c r="C80701">
        <v>103</v>
      </c>
      <c r="D80701">
        <v>6</v>
      </c>
      <c r="E80701" t="s">
        <v>21</v>
      </c>
      <c r="F80701" t="s">
        <v>19</v>
      </c>
      <c r="G80701" t="s">
        <v>22</v>
      </c>
      <c r="H80701" t="s">
        <v>1111</v>
      </c>
      <c r="I80701">
        <v>3</v>
      </c>
      <c r="J80701">
        <v>5</v>
      </c>
    </row>
    <row r="80702" spans="1:10" x14ac:dyDescent="0.3">
      <c r="A80702" t="s">
        <v>80725</v>
      </c>
      <c r="B80702" s="2">
        <v>44120</v>
      </c>
      <c r="C80702">
        <v>1889</v>
      </c>
      <c r="D80702">
        <v>17</v>
      </c>
      <c r="E80702" t="s">
        <v>35</v>
      </c>
      <c r="F80702" t="s">
        <v>19</v>
      </c>
      <c r="G80702" t="s">
        <v>22</v>
      </c>
      <c r="H80702" t="s">
        <v>1111</v>
      </c>
      <c r="I80702">
        <v>1</v>
      </c>
      <c r="J80702">
        <v>2</v>
      </c>
    </row>
    <row r="80703" spans="1:10" x14ac:dyDescent="0.3">
      <c r="A80703" t="s">
        <v>80726</v>
      </c>
      <c r="B80703" s="2">
        <v>43892</v>
      </c>
      <c r="C80703">
        <v>964</v>
      </c>
      <c r="D80703">
        <v>41</v>
      </c>
      <c r="E80703" t="s">
        <v>21</v>
      </c>
      <c r="F80703" t="s">
        <v>19</v>
      </c>
      <c r="G80703" t="s">
        <v>22</v>
      </c>
      <c r="H80703" t="s">
        <v>1111</v>
      </c>
      <c r="I80703">
        <v>6</v>
      </c>
      <c r="J80703">
        <v>1</v>
      </c>
    </row>
    <row r="80704" spans="1:10" x14ac:dyDescent="0.3">
      <c r="A80704" t="s">
        <v>80727</v>
      </c>
      <c r="B80704" s="2">
        <v>43991</v>
      </c>
      <c r="C80704">
        <v>720</v>
      </c>
      <c r="D80704">
        <v>32</v>
      </c>
      <c r="E80704" t="s">
        <v>35</v>
      </c>
      <c r="F80704" t="s">
        <v>19</v>
      </c>
      <c r="G80704" t="s">
        <v>22</v>
      </c>
      <c r="H80704" t="s">
        <v>1111</v>
      </c>
      <c r="I80704">
        <v>0</v>
      </c>
      <c r="J80704">
        <v>5</v>
      </c>
    </row>
    <row r="80705" spans="1:10" x14ac:dyDescent="0.3">
      <c r="A80705" t="s">
        <v>80728</v>
      </c>
      <c r="B80705" s="2">
        <v>44010</v>
      </c>
      <c r="C80705">
        <v>923</v>
      </c>
      <c r="D80705">
        <v>10</v>
      </c>
      <c r="E80705" t="s">
        <v>21</v>
      </c>
      <c r="F80705" t="s">
        <v>19</v>
      </c>
      <c r="G80705" t="s">
        <v>22</v>
      </c>
      <c r="H80705" t="s">
        <v>1111</v>
      </c>
      <c r="I80705">
        <v>2</v>
      </c>
      <c r="J80705">
        <v>3</v>
      </c>
    </row>
    <row r="80706" spans="1:10" x14ac:dyDescent="0.3">
      <c r="A80706" t="s">
        <v>80729</v>
      </c>
      <c r="B80706" s="2">
        <v>44032</v>
      </c>
      <c r="C80706">
        <v>590</v>
      </c>
      <c r="D80706">
        <v>34</v>
      </c>
      <c r="E80706" t="s">
        <v>35</v>
      </c>
      <c r="F80706" t="s">
        <v>19</v>
      </c>
      <c r="G80706" t="s">
        <v>22</v>
      </c>
      <c r="H80706" t="s">
        <v>1111</v>
      </c>
      <c r="I80706">
        <v>5</v>
      </c>
      <c r="J80706">
        <v>3</v>
      </c>
    </row>
    <row r="80707" spans="1:10" x14ac:dyDescent="0.3">
      <c r="A80707" t="s">
        <v>80730</v>
      </c>
      <c r="B80707" s="2">
        <v>44124</v>
      </c>
      <c r="C80707">
        <v>1995</v>
      </c>
      <c r="D80707">
        <v>26</v>
      </c>
      <c r="E80707" t="s">
        <v>21</v>
      </c>
      <c r="F80707" t="s">
        <v>19</v>
      </c>
      <c r="G80707" t="s">
        <v>22</v>
      </c>
      <c r="H80707" t="s">
        <v>1111</v>
      </c>
      <c r="I80707">
        <v>2</v>
      </c>
      <c r="J80707">
        <v>5</v>
      </c>
    </row>
    <row r="80708" spans="1:10" x14ac:dyDescent="0.3">
      <c r="A80708" t="s">
        <v>80731</v>
      </c>
      <c r="B80708" s="2">
        <v>43905</v>
      </c>
      <c r="C80708">
        <v>995</v>
      </c>
      <c r="D80708">
        <v>16</v>
      </c>
      <c r="E80708" t="s">
        <v>35</v>
      </c>
      <c r="F80708" t="s">
        <v>19</v>
      </c>
      <c r="G80708" t="s">
        <v>22</v>
      </c>
      <c r="H80708" t="s">
        <v>1111</v>
      </c>
      <c r="I80708">
        <v>7</v>
      </c>
      <c r="J80708">
        <v>4</v>
      </c>
    </row>
    <row r="80709" spans="1:10" x14ac:dyDescent="0.3">
      <c r="A80709" t="s">
        <v>80732</v>
      </c>
      <c r="B80709" s="2">
        <v>43912</v>
      </c>
      <c r="C80709">
        <v>194</v>
      </c>
      <c r="D80709">
        <v>5</v>
      </c>
      <c r="E80709" t="s">
        <v>21</v>
      </c>
      <c r="F80709" t="s">
        <v>19</v>
      </c>
      <c r="G80709" t="s">
        <v>22</v>
      </c>
      <c r="H80709" t="s">
        <v>1111</v>
      </c>
      <c r="I80709">
        <v>3</v>
      </c>
      <c r="J80709">
        <v>4</v>
      </c>
    </row>
    <row r="80710" spans="1:10" x14ac:dyDescent="0.3">
      <c r="A80710" t="s">
        <v>80733</v>
      </c>
      <c r="B80710" s="2">
        <v>43926</v>
      </c>
      <c r="C80710">
        <v>96</v>
      </c>
      <c r="D80710">
        <v>42</v>
      </c>
      <c r="E80710" t="s">
        <v>21</v>
      </c>
      <c r="F80710" t="s">
        <v>19</v>
      </c>
      <c r="G80710" t="s">
        <v>22</v>
      </c>
      <c r="H80710" t="s">
        <v>1111</v>
      </c>
      <c r="I80710">
        <v>3</v>
      </c>
      <c r="J80710">
        <v>3</v>
      </c>
    </row>
    <row r="80711" spans="1:10" x14ac:dyDescent="0.3">
      <c r="A80711" t="s">
        <v>80734</v>
      </c>
      <c r="B80711" s="2">
        <v>43996</v>
      </c>
      <c r="C80711">
        <v>1976</v>
      </c>
      <c r="D80711">
        <v>40</v>
      </c>
      <c r="E80711" t="s">
        <v>21</v>
      </c>
      <c r="F80711" t="s">
        <v>19</v>
      </c>
      <c r="G80711" t="s">
        <v>22</v>
      </c>
      <c r="H80711" t="s">
        <v>1111</v>
      </c>
      <c r="I80711">
        <v>4</v>
      </c>
      <c r="J80711">
        <v>1</v>
      </c>
    </row>
    <row r="80712" spans="1:10" x14ac:dyDescent="0.3">
      <c r="A80712" t="s">
        <v>80735</v>
      </c>
      <c r="B80712" s="2">
        <v>43997</v>
      </c>
      <c r="C80712">
        <v>900</v>
      </c>
      <c r="D80712">
        <v>13</v>
      </c>
      <c r="E80712" t="s">
        <v>21</v>
      </c>
      <c r="F80712" t="s">
        <v>19</v>
      </c>
      <c r="G80712" t="s">
        <v>22</v>
      </c>
      <c r="H80712" t="s">
        <v>1111</v>
      </c>
      <c r="I80712">
        <v>6</v>
      </c>
      <c r="J80712">
        <v>3</v>
      </c>
    </row>
    <row r="80713" spans="1:10" x14ac:dyDescent="0.3">
      <c r="A80713" t="s">
        <v>80736</v>
      </c>
      <c r="B80713" s="2">
        <v>44061</v>
      </c>
      <c r="C80713">
        <v>1916</v>
      </c>
      <c r="D80713">
        <v>26</v>
      </c>
      <c r="E80713" t="s">
        <v>21</v>
      </c>
      <c r="F80713" t="s">
        <v>19</v>
      </c>
      <c r="G80713" t="s">
        <v>22</v>
      </c>
      <c r="H80713" t="s">
        <v>1111</v>
      </c>
      <c r="I80713">
        <v>3</v>
      </c>
      <c r="J80713">
        <v>4</v>
      </c>
    </row>
    <row r="80714" spans="1:10" x14ac:dyDescent="0.3">
      <c r="A80714" t="s">
        <v>80737</v>
      </c>
      <c r="B80714" s="2">
        <v>44186</v>
      </c>
      <c r="C80714">
        <v>1299</v>
      </c>
      <c r="D80714">
        <v>34</v>
      </c>
      <c r="E80714" t="s">
        <v>35</v>
      </c>
      <c r="F80714" t="s">
        <v>19</v>
      </c>
      <c r="G80714" t="s">
        <v>22</v>
      </c>
      <c r="H80714" t="s">
        <v>1111</v>
      </c>
      <c r="I80714">
        <v>10</v>
      </c>
      <c r="J80714">
        <v>3</v>
      </c>
    </row>
    <row r="80715" spans="1:10" x14ac:dyDescent="0.3">
      <c r="A80715" t="s">
        <v>80738</v>
      </c>
      <c r="B80715" s="2">
        <v>43867</v>
      </c>
      <c r="C80715">
        <v>258</v>
      </c>
      <c r="D80715">
        <v>44</v>
      </c>
      <c r="E80715" t="s">
        <v>21</v>
      </c>
      <c r="F80715" t="s">
        <v>19</v>
      </c>
      <c r="G80715" t="s">
        <v>22</v>
      </c>
      <c r="H80715" t="s">
        <v>1111</v>
      </c>
      <c r="I80715">
        <v>4</v>
      </c>
      <c r="J80715">
        <v>5</v>
      </c>
    </row>
    <row r="80716" spans="1:10" x14ac:dyDescent="0.3">
      <c r="A80716" t="s">
        <v>80739</v>
      </c>
      <c r="B80716" s="2">
        <v>43931</v>
      </c>
      <c r="C80716">
        <v>1562</v>
      </c>
      <c r="D80716">
        <v>43</v>
      </c>
      <c r="E80716" t="s">
        <v>21</v>
      </c>
      <c r="F80716" t="s">
        <v>19</v>
      </c>
      <c r="G80716" t="s">
        <v>22</v>
      </c>
      <c r="H80716" t="s">
        <v>1111</v>
      </c>
      <c r="I80716">
        <v>3</v>
      </c>
      <c r="J80716">
        <v>5</v>
      </c>
    </row>
    <row r="80717" spans="1:10" x14ac:dyDescent="0.3">
      <c r="A80717" t="s">
        <v>80740</v>
      </c>
      <c r="B80717" s="2">
        <v>43959</v>
      </c>
      <c r="C80717">
        <v>418</v>
      </c>
      <c r="D80717">
        <v>31</v>
      </c>
      <c r="E80717" t="s">
        <v>35</v>
      </c>
      <c r="F80717" t="s">
        <v>19</v>
      </c>
      <c r="G80717" t="s">
        <v>22</v>
      </c>
      <c r="H80717" t="s">
        <v>1111</v>
      </c>
      <c r="I80717">
        <v>7</v>
      </c>
      <c r="J80717">
        <v>4</v>
      </c>
    </row>
    <row r="80718" spans="1:10" x14ac:dyDescent="0.3">
      <c r="A80718" t="s">
        <v>80741</v>
      </c>
      <c r="B80718" s="2">
        <v>43992</v>
      </c>
      <c r="C80718">
        <v>1154</v>
      </c>
      <c r="D80718">
        <v>17</v>
      </c>
      <c r="E80718" t="s">
        <v>21</v>
      </c>
      <c r="F80718" t="s">
        <v>19</v>
      </c>
      <c r="G80718" t="s">
        <v>22</v>
      </c>
      <c r="H80718" t="s">
        <v>1111</v>
      </c>
      <c r="I80718">
        <v>0</v>
      </c>
      <c r="J80718">
        <v>2</v>
      </c>
    </row>
    <row r="80719" spans="1:10" x14ac:dyDescent="0.3">
      <c r="A80719" t="s">
        <v>80742</v>
      </c>
      <c r="B80719" s="2">
        <v>44075</v>
      </c>
      <c r="C80719">
        <v>556</v>
      </c>
      <c r="D80719">
        <v>41</v>
      </c>
      <c r="E80719" t="s">
        <v>21</v>
      </c>
      <c r="F80719" t="s">
        <v>19</v>
      </c>
      <c r="G80719" t="s">
        <v>32</v>
      </c>
      <c r="H80719" t="s">
        <v>1111</v>
      </c>
      <c r="I80719">
        <v>0</v>
      </c>
      <c r="J80719">
        <v>3</v>
      </c>
    </row>
    <row r="80720" spans="1:10" x14ac:dyDescent="0.3">
      <c r="A80720" t="s">
        <v>80743</v>
      </c>
      <c r="B80720" s="2">
        <v>44165</v>
      </c>
      <c r="C80720">
        <v>677</v>
      </c>
      <c r="D80720">
        <v>14</v>
      </c>
      <c r="E80720" t="s">
        <v>21</v>
      </c>
      <c r="F80720" t="s">
        <v>19</v>
      </c>
      <c r="G80720" t="s">
        <v>22</v>
      </c>
      <c r="H80720" t="s">
        <v>1111</v>
      </c>
      <c r="I80720">
        <v>4</v>
      </c>
      <c r="J80720">
        <v>5</v>
      </c>
    </row>
    <row r="80721" spans="1:10" x14ac:dyDescent="0.3">
      <c r="A80721" t="s">
        <v>80744</v>
      </c>
      <c r="B80721" s="2">
        <v>43861</v>
      </c>
      <c r="C80721">
        <v>1214</v>
      </c>
      <c r="D80721">
        <v>30</v>
      </c>
      <c r="E80721" t="s">
        <v>21</v>
      </c>
      <c r="F80721" t="s">
        <v>19</v>
      </c>
      <c r="G80721" t="s">
        <v>22</v>
      </c>
      <c r="H80721" t="s">
        <v>1111</v>
      </c>
      <c r="I80721">
        <v>6</v>
      </c>
      <c r="J80721">
        <v>4</v>
      </c>
    </row>
    <row r="80722" spans="1:10" x14ac:dyDescent="0.3">
      <c r="A80722" t="s">
        <v>80745</v>
      </c>
      <c r="B80722" s="2">
        <v>43972</v>
      </c>
      <c r="C80722">
        <v>1675</v>
      </c>
      <c r="D80722">
        <v>27</v>
      </c>
      <c r="E80722" t="s">
        <v>21</v>
      </c>
      <c r="F80722" t="s">
        <v>19</v>
      </c>
      <c r="G80722" t="s">
        <v>22</v>
      </c>
      <c r="H80722" t="s">
        <v>1111</v>
      </c>
      <c r="I80722">
        <v>6</v>
      </c>
      <c r="J80722">
        <v>3</v>
      </c>
    </row>
    <row r="80723" spans="1:10" x14ac:dyDescent="0.3">
      <c r="A80723" t="s">
        <v>80746</v>
      </c>
      <c r="B80723" s="2">
        <v>44182</v>
      </c>
      <c r="C80723">
        <v>1556</v>
      </c>
      <c r="D80723">
        <v>46</v>
      </c>
      <c r="E80723" t="s">
        <v>21</v>
      </c>
      <c r="F80723" t="s">
        <v>19</v>
      </c>
      <c r="G80723" t="s">
        <v>22</v>
      </c>
      <c r="H80723" t="s">
        <v>1111</v>
      </c>
      <c r="I80723">
        <v>6</v>
      </c>
      <c r="J80723">
        <v>2</v>
      </c>
    </row>
    <row r="80724" spans="1:10" x14ac:dyDescent="0.3">
      <c r="A80724" t="s">
        <v>80747</v>
      </c>
      <c r="B80724" s="2">
        <v>44194</v>
      </c>
      <c r="C80724">
        <v>4</v>
      </c>
      <c r="D80724">
        <v>18</v>
      </c>
      <c r="E80724" t="s">
        <v>21</v>
      </c>
      <c r="F80724" t="s">
        <v>19</v>
      </c>
      <c r="G80724" t="s">
        <v>22</v>
      </c>
      <c r="H80724" t="s">
        <v>1111</v>
      </c>
      <c r="I80724">
        <v>6</v>
      </c>
      <c r="J80724">
        <v>5</v>
      </c>
    </row>
    <row r="80725" spans="1:10" x14ac:dyDescent="0.3">
      <c r="A80725" t="s">
        <v>80748</v>
      </c>
      <c r="B80725" s="2">
        <v>43937</v>
      </c>
      <c r="C80725">
        <v>1157</v>
      </c>
      <c r="D80725">
        <v>43</v>
      </c>
      <c r="E80725" t="s">
        <v>21</v>
      </c>
      <c r="F80725" t="s">
        <v>19</v>
      </c>
      <c r="G80725" t="s">
        <v>22</v>
      </c>
      <c r="H80725" t="s">
        <v>1111</v>
      </c>
      <c r="I80725">
        <v>7</v>
      </c>
      <c r="J80725">
        <v>4</v>
      </c>
    </row>
    <row r="80726" spans="1:10" x14ac:dyDescent="0.3">
      <c r="A80726" t="s">
        <v>80749</v>
      </c>
      <c r="B80726" s="2">
        <v>44195</v>
      </c>
      <c r="C80726">
        <v>745</v>
      </c>
      <c r="D80726">
        <v>25</v>
      </c>
      <c r="E80726" t="s">
        <v>21</v>
      </c>
      <c r="F80726" t="s">
        <v>19</v>
      </c>
      <c r="G80726" t="s">
        <v>22</v>
      </c>
      <c r="H80726" t="s">
        <v>1111</v>
      </c>
      <c r="I80726">
        <v>7</v>
      </c>
      <c r="J80726">
        <v>4</v>
      </c>
    </row>
    <row r="80727" spans="1:10" x14ac:dyDescent="0.3">
      <c r="A80727" t="s">
        <v>80750</v>
      </c>
      <c r="B80727" s="2">
        <v>44155</v>
      </c>
      <c r="C80727">
        <v>1617</v>
      </c>
      <c r="D80727">
        <v>7</v>
      </c>
      <c r="E80727" t="s">
        <v>21</v>
      </c>
      <c r="F80727" t="s">
        <v>19</v>
      </c>
      <c r="G80727" t="s">
        <v>22</v>
      </c>
      <c r="H80727" t="s">
        <v>1111</v>
      </c>
      <c r="I80727">
        <v>9</v>
      </c>
      <c r="J80727">
        <v>4</v>
      </c>
    </row>
    <row r="80728" spans="1:10" x14ac:dyDescent="0.3">
      <c r="A80728" t="s">
        <v>80751</v>
      </c>
      <c r="B80728" s="2">
        <v>43999</v>
      </c>
      <c r="C80728">
        <v>1411</v>
      </c>
      <c r="D80728">
        <v>16</v>
      </c>
      <c r="E80728" t="s">
        <v>35</v>
      </c>
      <c r="F80728" t="s">
        <v>19</v>
      </c>
      <c r="G80728" t="s">
        <v>22</v>
      </c>
      <c r="H80728" t="s">
        <v>1111</v>
      </c>
      <c r="I80728">
        <v>3</v>
      </c>
      <c r="J80728">
        <v>5</v>
      </c>
    </row>
    <row r="80729" spans="1:10" x14ac:dyDescent="0.3">
      <c r="A80729" t="s">
        <v>80752</v>
      </c>
      <c r="B80729" s="2">
        <v>44118</v>
      </c>
      <c r="C80729">
        <v>1182</v>
      </c>
      <c r="D80729">
        <v>5</v>
      </c>
      <c r="E80729" t="s">
        <v>35</v>
      </c>
      <c r="F80729" t="s">
        <v>19</v>
      </c>
      <c r="G80729" t="s">
        <v>22</v>
      </c>
      <c r="H80729" t="s">
        <v>1111</v>
      </c>
      <c r="I80729">
        <v>10</v>
      </c>
      <c r="J80729">
        <v>4</v>
      </c>
    </row>
    <row r="80730" spans="1:10" x14ac:dyDescent="0.3">
      <c r="A80730" t="s">
        <v>80753</v>
      </c>
      <c r="B80730" s="2">
        <v>43839</v>
      </c>
      <c r="C80730">
        <v>1693</v>
      </c>
      <c r="D80730">
        <v>8</v>
      </c>
      <c r="E80730" t="s">
        <v>21</v>
      </c>
      <c r="F80730" t="s">
        <v>19</v>
      </c>
      <c r="G80730" t="s">
        <v>22</v>
      </c>
      <c r="H80730" t="s">
        <v>1111</v>
      </c>
      <c r="I80730">
        <v>2</v>
      </c>
      <c r="J80730">
        <v>4</v>
      </c>
    </row>
    <row r="80731" spans="1:10" x14ac:dyDescent="0.3">
      <c r="A80731" t="s">
        <v>80754</v>
      </c>
      <c r="B80731" s="2">
        <v>43911</v>
      </c>
      <c r="C80731">
        <v>1980</v>
      </c>
      <c r="D80731">
        <v>48</v>
      </c>
      <c r="E80731" t="s">
        <v>35</v>
      </c>
      <c r="F80731" t="s">
        <v>19</v>
      </c>
      <c r="G80731" t="s">
        <v>22</v>
      </c>
      <c r="H80731" t="s">
        <v>1111</v>
      </c>
      <c r="I80731">
        <v>6</v>
      </c>
      <c r="J80731">
        <v>5</v>
      </c>
    </row>
    <row r="80732" spans="1:10" x14ac:dyDescent="0.3">
      <c r="A80732" t="s">
        <v>80755</v>
      </c>
      <c r="B80732" s="2">
        <v>43845</v>
      </c>
      <c r="C80732">
        <v>1979</v>
      </c>
      <c r="D80732">
        <v>14</v>
      </c>
      <c r="E80732" t="s">
        <v>21</v>
      </c>
      <c r="F80732" t="s">
        <v>19</v>
      </c>
      <c r="G80732" t="s">
        <v>22</v>
      </c>
      <c r="H80732" t="s">
        <v>1111</v>
      </c>
      <c r="I80732">
        <v>4</v>
      </c>
      <c r="J80732">
        <v>3</v>
      </c>
    </row>
    <row r="80733" spans="1:10" x14ac:dyDescent="0.3">
      <c r="A80733" t="s">
        <v>80756</v>
      </c>
      <c r="B80733" s="2">
        <v>44135</v>
      </c>
      <c r="C80733">
        <v>33</v>
      </c>
      <c r="D80733">
        <v>16</v>
      </c>
      <c r="E80733" t="s">
        <v>21</v>
      </c>
      <c r="F80733" t="s">
        <v>19</v>
      </c>
      <c r="G80733" t="s">
        <v>22</v>
      </c>
      <c r="H80733" t="s">
        <v>1111</v>
      </c>
      <c r="I80733">
        <v>5</v>
      </c>
      <c r="J80733">
        <v>4</v>
      </c>
    </row>
    <row r="80734" spans="1:10" x14ac:dyDescent="0.3">
      <c r="A80734" t="s">
        <v>80757</v>
      </c>
      <c r="B80734" s="2">
        <v>43914</v>
      </c>
      <c r="C80734">
        <v>929</v>
      </c>
      <c r="D80734">
        <v>31</v>
      </c>
      <c r="E80734" t="s">
        <v>35</v>
      </c>
      <c r="F80734" t="s">
        <v>19</v>
      </c>
      <c r="G80734" t="s">
        <v>22</v>
      </c>
      <c r="H80734" t="s">
        <v>1111</v>
      </c>
      <c r="I80734">
        <v>8</v>
      </c>
      <c r="J80734">
        <v>5</v>
      </c>
    </row>
    <row r="80735" spans="1:10" x14ac:dyDescent="0.3">
      <c r="A80735" t="s">
        <v>80758</v>
      </c>
      <c r="B80735" s="2">
        <v>44195</v>
      </c>
      <c r="C80735">
        <v>1950</v>
      </c>
      <c r="D80735">
        <v>28</v>
      </c>
      <c r="E80735" t="s">
        <v>35</v>
      </c>
      <c r="F80735" t="s">
        <v>19</v>
      </c>
      <c r="G80735" t="s">
        <v>22</v>
      </c>
      <c r="H80735" t="s">
        <v>1111</v>
      </c>
      <c r="I80735">
        <v>6</v>
      </c>
      <c r="J80735">
        <v>5</v>
      </c>
    </row>
    <row r="80736" spans="1:10" x14ac:dyDescent="0.3">
      <c r="A80736" t="s">
        <v>80759</v>
      </c>
      <c r="B80736" s="2">
        <v>44075</v>
      </c>
      <c r="C80736">
        <v>633</v>
      </c>
      <c r="D80736">
        <v>1</v>
      </c>
      <c r="E80736" t="s">
        <v>21</v>
      </c>
      <c r="F80736" t="s">
        <v>19</v>
      </c>
      <c r="G80736" t="s">
        <v>22</v>
      </c>
      <c r="H80736" t="s">
        <v>1111</v>
      </c>
      <c r="I80736">
        <v>6</v>
      </c>
      <c r="J80736">
        <v>4</v>
      </c>
    </row>
    <row r="80737" spans="1:10" x14ac:dyDescent="0.3">
      <c r="A80737" t="s">
        <v>80760</v>
      </c>
      <c r="B80737" s="2">
        <v>43892</v>
      </c>
      <c r="C80737">
        <v>413</v>
      </c>
      <c r="D80737">
        <v>25</v>
      </c>
      <c r="E80737" t="s">
        <v>35</v>
      </c>
      <c r="F80737" t="s">
        <v>19</v>
      </c>
      <c r="G80737" t="s">
        <v>22</v>
      </c>
      <c r="H80737" t="s">
        <v>1111</v>
      </c>
      <c r="I80737">
        <v>5</v>
      </c>
      <c r="J80737">
        <v>3</v>
      </c>
    </row>
    <row r="80738" spans="1:10" x14ac:dyDescent="0.3">
      <c r="A80738" t="s">
        <v>80761</v>
      </c>
      <c r="B80738" s="2">
        <v>43896</v>
      </c>
      <c r="C80738">
        <v>1636</v>
      </c>
      <c r="D80738">
        <v>37</v>
      </c>
      <c r="E80738" t="s">
        <v>35</v>
      </c>
      <c r="F80738" t="s">
        <v>19</v>
      </c>
      <c r="G80738" t="s">
        <v>22</v>
      </c>
      <c r="H80738" t="s">
        <v>1111</v>
      </c>
      <c r="I80738">
        <v>10</v>
      </c>
      <c r="J80738">
        <v>5</v>
      </c>
    </row>
    <row r="80739" spans="1:10" x14ac:dyDescent="0.3">
      <c r="A80739" t="s">
        <v>80762</v>
      </c>
      <c r="B80739" s="2">
        <v>43910</v>
      </c>
      <c r="C80739">
        <v>855</v>
      </c>
      <c r="D80739">
        <v>2</v>
      </c>
      <c r="E80739" t="s">
        <v>35</v>
      </c>
      <c r="F80739" t="s">
        <v>19</v>
      </c>
      <c r="G80739" t="s">
        <v>22</v>
      </c>
      <c r="H80739" t="s">
        <v>1111</v>
      </c>
      <c r="I80739">
        <v>0</v>
      </c>
      <c r="J80739">
        <v>1</v>
      </c>
    </row>
    <row r="80740" spans="1:10" x14ac:dyDescent="0.3">
      <c r="A80740" t="s">
        <v>80763</v>
      </c>
      <c r="B80740" s="2">
        <v>43946</v>
      </c>
      <c r="C80740">
        <v>1940</v>
      </c>
      <c r="D80740">
        <v>5</v>
      </c>
      <c r="E80740" t="s">
        <v>35</v>
      </c>
      <c r="F80740" t="s">
        <v>19</v>
      </c>
      <c r="G80740" t="s">
        <v>22</v>
      </c>
      <c r="H80740" t="s">
        <v>1111</v>
      </c>
      <c r="I80740">
        <v>3</v>
      </c>
      <c r="J80740">
        <v>3</v>
      </c>
    </row>
    <row r="80741" spans="1:10" x14ac:dyDescent="0.3">
      <c r="A80741" t="s">
        <v>80764</v>
      </c>
      <c r="B80741" s="2">
        <v>44006</v>
      </c>
      <c r="C80741">
        <v>495</v>
      </c>
      <c r="D80741">
        <v>18</v>
      </c>
      <c r="E80741" t="s">
        <v>35</v>
      </c>
      <c r="F80741" t="s">
        <v>19</v>
      </c>
      <c r="G80741" t="s">
        <v>22</v>
      </c>
      <c r="H80741" t="s">
        <v>1111</v>
      </c>
      <c r="I80741">
        <v>5</v>
      </c>
      <c r="J80741">
        <v>1</v>
      </c>
    </row>
    <row r="80742" spans="1:10" x14ac:dyDescent="0.3">
      <c r="A80742" t="s">
        <v>80765</v>
      </c>
      <c r="B80742" s="2">
        <v>44081</v>
      </c>
      <c r="C80742">
        <v>958</v>
      </c>
      <c r="D80742">
        <v>17</v>
      </c>
      <c r="E80742" t="s">
        <v>35</v>
      </c>
      <c r="F80742" t="s">
        <v>19</v>
      </c>
      <c r="G80742" t="s">
        <v>22</v>
      </c>
      <c r="H80742" t="s">
        <v>1111</v>
      </c>
      <c r="I80742">
        <v>8</v>
      </c>
      <c r="J80742">
        <v>4</v>
      </c>
    </row>
    <row r="80743" spans="1:10" x14ac:dyDescent="0.3">
      <c r="A80743" t="s">
        <v>80766</v>
      </c>
      <c r="B80743" s="2">
        <v>44158</v>
      </c>
      <c r="C80743">
        <v>1431</v>
      </c>
      <c r="D80743">
        <v>17</v>
      </c>
      <c r="E80743" t="s">
        <v>35</v>
      </c>
      <c r="F80743" t="s">
        <v>19</v>
      </c>
      <c r="G80743" t="s">
        <v>22</v>
      </c>
      <c r="H80743" t="s">
        <v>1111</v>
      </c>
      <c r="I80743">
        <v>10</v>
      </c>
      <c r="J80743">
        <v>5</v>
      </c>
    </row>
    <row r="80744" spans="1:10" x14ac:dyDescent="0.3">
      <c r="A80744" t="s">
        <v>80767</v>
      </c>
      <c r="B80744" s="2">
        <v>44163</v>
      </c>
      <c r="C80744">
        <v>999</v>
      </c>
      <c r="D80744">
        <v>13</v>
      </c>
      <c r="E80744" t="s">
        <v>21</v>
      </c>
      <c r="F80744" t="s">
        <v>19</v>
      </c>
      <c r="G80744" t="s">
        <v>22</v>
      </c>
      <c r="H80744" t="s">
        <v>1111</v>
      </c>
      <c r="I80744">
        <v>6</v>
      </c>
      <c r="J80744">
        <v>3</v>
      </c>
    </row>
    <row r="80745" spans="1:10" x14ac:dyDescent="0.3">
      <c r="A80745" t="s">
        <v>80768</v>
      </c>
      <c r="B80745" s="2">
        <v>44175</v>
      </c>
      <c r="C80745">
        <v>644</v>
      </c>
      <c r="D80745">
        <v>33</v>
      </c>
      <c r="E80745" t="s">
        <v>35</v>
      </c>
      <c r="F80745" t="s">
        <v>19</v>
      </c>
      <c r="G80745" t="s">
        <v>22</v>
      </c>
      <c r="H80745" t="s">
        <v>1111</v>
      </c>
      <c r="I80745">
        <v>10</v>
      </c>
      <c r="J80745">
        <v>5</v>
      </c>
    </row>
    <row r="80746" spans="1:10" x14ac:dyDescent="0.3">
      <c r="A80746" t="s">
        <v>80769</v>
      </c>
      <c r="B80746" s="2">
        <v>43933</v>
      </c>
      <c r="C80746">
        <v>698</v>
      </c>
      <c r="D80746">
        <v>41</v>
      </c>
      <c r="E80746" t="s">
        <v>35</v>
      </c>
      <c r="F80746" t="s">
        <v>19</v>
      </c>
      <c r="G80746" t="s">
        <v>22</v>
      </c>
      <c r="H80746" t="s">
        <v>1111</v>
      </c>
      <c r="I80746">
        <v>0</v>
      </c>
      <c r="J80746">
        <v>4</v>
      </c>
    </row>
    <row r="80747" spans="1:10" x14ac:dyDescent="0.3">
      <c r="A80747" t="s">
        <v>80770</v>
      </c>
      <c r="B80747" s="2">
        <v>43868</v>
      </c>
      <c r="C80747">
        <v>743</v>
      </c>
      <c r="D80747">
        <v>49</v>
      </c>
      <c r="E80747" t="s">
        <v>21</v>
      </c>
      <c r="F80747" t="s">
        <v>19</v>
      </c>
      <c r="G80747" t="s">
        <v>22</v>
      </c>
      <c r="H80747" t="s">
        <v>1111</v>
      </c>
      <c r="I80747">
        <v>1</v>
      </c>
      <c r="J80747">
        <v>2</v>
      </c>
    </row>
    <row r="80748" spans="1:10" x14ac:dyDescent="0.3">
      <c r="A80748" t="s">
        <v>80771</v>
      </c>
      <c r="B80748" s="2">
        <v>43935</v>
      </c>
      <c r="C80748">
        <v>1333</v>
      </c>
      <c r="D80748">
        <v>37</v>
      </c>
      <c r="E80748" t="s">
        <v>21</v>
      </c>
      <c r="F80748" t="s">
        <v>19</v>
      </c>
      <c r="G80748" t="s">
        <v>22</v>
      </c>
      <c r="H80748" t="s">
        <v>1111</v>
      </c>
      <c r="I80748">
        <v>2</v>
      </c>
      <c r="J80748">
        <v>5</v>
      </c>
    </row>
    <row r="80749" spans="1:10" x14ac:dyDescent="0.3">
      <c r="A80749" t="s">
        <v>80772</v>
      </c>
      <c r="B80749" s="2">
        <v>44048</v>
      </c>
      <c r="C80749">
        <v>683</v>
      </c>
      <c r="D80749">
        <v>37</v>
      </c>
      <c r="E80749" t="s">
        <v>35</v>
      </c>
      <c r="F80749" t="s">
        <v>19</v>
      </c>
      <c r="G80749" t="s">
        <v>22</v>
      </c>
      <c r="H80749" t="s">
        <v>1111</v>
      </c>
      <c r="I80749">
        <v>7</v>
      </c>
      <c r="J80749">
        <v>3</v>
      </c>
    </row>
    <row r="80750" spans="1:10" x14ac:dyDescent="0.3">
      <c r="A80750" t="s">
        <v>80773</v>
      </c>
      <c r="B80750" s="2">
        <v>44075</v>
      </c>
      <c r="C80750">
        <v>1157</v>
      </c>
      <c r="D80750">
        <v>15</v>
      </c>
      <c r="E80750" t="s">
        <v>21</v>
      </c>
      <c r="F80750" t="s">
        <v>19</v>
      </c>
      <c r="G80750" t="s">
        <v>22</v>
      </c>
      <c r="H80750" t="s">
        <v>1111</v>
      </c>
      <c r="I80750">
        <v>2</v>
      </c>
      <c r="J80750">
        <v>5</v>
      </c>
    </row>
    <row r="80751" spans="1:10" x14ac:dyDescent="0.3">
      <c r="A80751" t="s">
        <v>80774</v>
      </c>
      <c r="B80751" s="2">
        <v>44130</v>
      </c>
      <c r="C80751">
        <v>1690</v>
      </c>
      <c r="D80751">
        <v>36</v>
      </c>
      <c r="E80751" t="s">
        <v>35</v>
      </c>
      <c r="F80751" t="s">
        <v>19</v>
      </c>
      <c r="G80751" t="s">
        <v>22</v>
      </c>
      <c r="H80751" t="s">
        <v>1111</v>
      </c>
      <c r="I80751">
        <v>4</v>
      </c>
      <c r="J80751">
        <v>3</v>
      </c>
    </row>
    <row r="80752" spans="1:10" x14ac:dyDescent="0.3">
      <c r="A80752" t="s">
        <v>80775</v>
      </c>
      <c r="B80752" s="2">
        <v>43948</v>
      </c>
      <c r="C80752">
        <v>1995</v>
      </c>
      <c r="D80752">
        <v>29</v>
      </c>
      <c r="E80752" t="s">
        <v>35</v>
      </c>
      <c r="F80752" t="s">
        <v>19</v>
      </c>
      <c r="G80752" t="s">
        <v>22</v>
      </c>
      <c r="H80752" t="s">
        <v>1111</v>
      </c>
      <c r="I80752">
        <v>5</v>
      </c>
      <c r="J80752">
        <v>5</v>
      </c>
    </row>
    <row r="80753" spans="1:10" x14ac:dyDescent="0.3">
      <c r="A80753" t="s">
        <v>80776</v>
      </c>
      <c r="B80753" s="2">
        <v>44096</v>
      </c>
      <c r="C80753">
        <v>167</v>
      </c>
      <c r="D80753">
        <v>12</v>
      </c>
      <c r="E80753" t="s">
        <v>21</v>
      </c>
      <c r="F80753" t="s">
        <v>19</v>
      </c>
      <c r="G80753" t="s">
        <v>22</v>
      </c>
      <c r="H80753" t="s">
        <v>1111</v>
      </c>
      <c r="I80753">
        <v>3</v>
      </c>
      <c r="J80753">
        <v>3</v>
      </c>
    </row>
    <row r="80754" spans="1:10" x14ac:dyDescent="0.3">
      <c r="A80754" t="s">
        <v>80777</v>
      </c>
      <c r="B80754" s="2">
        <v>44128</v>
      </c>
      <c r="C80754">
        <v>939</v>
      </c>
      <c r="D80754">
        <v>35</v>
      </c>
      <c r="E80754" t="s">
        <v>21</v>
      </c>
      <c r="F80754" t="s">
        <v>19</v>
      </c>
      <c r="G80754" t="s">
        <v>22</v>
      </c>
      <c r="H80754" t="s">
        <v>1111</v>
      </c>
      <c r="I80754">
        <v>3</v>
      </c>
      <c r="J80754">
        <v>4</v>
      </c>
    </row>
    <row r="80755" spans="1:10" x14ac:dyDescent="0.3">
      <c r="A80755" t="s">
        <v>80778</v>
      </c>
      <c r="B80755" s="2">
        <v>44149</v>
      </c>
      <c r="C80755">
        <v>995</v>
      </c>
      <c r="D80755">
        <v>27</v>
      </c>
      <c r="E80755" t="s">
        <v>21</v>
      </c>
      <c r="F80755" t="s">
        <v>19</v>
      </c>
      <c r="G80755" t="s">
        <v>22</v>
      </c>
      <c r="H80755" t="s">
        <v>1111</v>
      </c>
      <c r="I80755">
        <v>3</v>
      </c>
      <c r="J80755">
        <v>5</v>
      </c>
    </row>
    <row r="80756" spans="1:10" x14ac:dyDescent="0.3">
      <c r="A80756" t="s">
        <v>80779</v>
      </c>
      <c r="B80756" s="2">
        <v>44175</v>
      </c>
      <c r="C80756">
        <v>1193</v>
      </c>
      <c r="D80756">
        <v>21</v>
      </c>
      <c r="E80756" t="s">
        <v>21</v>
      </c>
      <c r="F80756" t="s">
        <v>19</v>
      </c>
      <c r="G80756" t="s">
        <v>22</v>
      </c>
      <c r="H80756" t="s">
        <v>1111</v>
      </c>
      <c r="I80756">
        <v>4</v>
      </c>
      <c r="J80756">
        <v>3</v>
      </c>
    </row>
    <row r="80757" spans="1:10" x14ac:dyDescent="0.3">
      <c r="A80757" t="s">
        <v>80780</v>
      </c>
      <c r="B80757" s="2">
        <v>43963</v>
      </c>
      <c r="C80757">
        <v>1812</v>
      </c>
      <c r="D80757">
        <v>15</v>
      </c>
      <c r="E80757" t="s">
        <v>21</v>
      </c>
      <c r="F80757" t="s">
        <v>19</v>
      </c>
      <c r="G80757" t="s">
        <v>22</v>
      </c>
      <c r="H80757" t="s">
        <v>1111</v>
      </c>
      <c r="I80757">
        <v>5</v>
      </c>
      <c r="J80757">
        <v>4</v>
      </c>
    </row>
    <row r="80758" spans="1:10" x14ac:dyDescent="0.3">
      <c r="A80758" t="s">
        <v>80781</v>
      </c>
      <c r="B80758" s="2">
        <v>43994</v>
      </c>
      <c r="C80758">
        <v>1791</v>
      </c>
      <c r="D80758">
        <v>16</v>
      </c>
      <c r="E80758" t="s">
        <v>35</v>
      </c>
      <c r="F80758" t="s">
        <v>19</v>
      </c>
      <c r="G80758" t="s">
        <v>22</v>
      </c>
      <c r="H80758" t="s">
        <v>1111</v>
      </c>
      <c r="I80758">
        <v>2</v>
      </c>
      <c r="J80758">
        <v>5</v>
      </c>
    </row>
    <row r="80759" spans="1:10" x14ac:dyDescent="0.3">
      <c r="A80759" t="s">
        <v>80782</v>
      </c>
      <c r="B80759" s="2">
        <v>44060</v>
      </c>
      <c r="C80759">
        <v>449</v>
      </c>
      <c r="D80759">
        <v>30</v>
      </c>
      <c r="E80759" t="s">
        <v>21</v>
      </c>
      <c r="F80759" t="s">
        <v>19</v>
      </c>
      <c r="G80759" t="s">
        <v>22</v>
      </c>
      <c r="H80759" t="s">
        <v>1111</v>
      </c>
      <c r="I80759">
        <v>5</v>
      </c>
      <c r="J80759">
        <v>3</v>
      </c>
    </row>
    <row r="80760" spans="1:10" x14ac:dyDescent="0.3">
      <c r="A80760" t="s">
        <v>80783</v>
      </c>
      <c r="B80760" s="2">
        <v>43925</v>
      </c>
      <c r="C80760">
        <v>167</v>
      </c>
      <c r="D80760">
        <v>27</v>
      </c>
      <c r="E80760" t="s">
        <v>21</v>
      </c>
      <c r="F80760" t="s">
        <v>19</v>
      </c>
      <c r="G80760" t="s">
        <v>22</v>
      </c>
      <c r="H80760" t="s">
        <v>1111</v>
      </c>
      <c r="I80760">
        <v>6</v>
      </c>
      <c r="J80760">
        <v>3</v>
      </c>
    </row>
    <row r="80761" spans="1:10" x14ac:dyDescent="0.3">
      <c r="A80761" t="s">
        <v>80784</v>
      </c>
      <c r="B80761" s="2">
        <v>43905</v>
      </c>
      <c r="C80761">
        <v>956</v>
      </c>
      <c r="D80761">
        <v>20</v>
      </c>
      <c r="E80761" t="s">
        <v>21</v>
      </c>
      <c r="F80761" t="s">
        <v>19</v>
      </c>
      <c r="G80761" t="s">
        <v>22</v>
      </c>
      <c r="H80761" t="s">
        <v>1111</v>
      </c>
      <c r="I80761">
        <v>7</v>
      </c>
      <c r="J80761">
        <v>3</v>
      </c>
    </row>
    <row r="80762" spans="1:10" x14ac:dyDescent="0.3">
      <c r="A80762" t="s">
        <v>80785</v>
      </c>
      <c r="B80762" s="2">
        <v>43831</v>
      </c>
      <c r="C80762">
        <v>454</v>
      </c>
      <c r="D80762">
        <v>17</v>
      </c>
      <c r="E80762" t="s">
        <v>35</v>
      </c>
      <c r="F80762" t="s">
        <v>19</v>
      </c>
      <c r="G80762" t="s">
        <v>22</v>
      </c>
      <c r="H80762" t="s">
        <v>1111</v>
      </c>
      <c r="I80762">
        <v>4</v>
      </c>
      <c r="J80762">
        <v>3</v>
      </c>
    </row>
    <row r="80763" spans="1:10" x14ac:dyDescent="0.3">
      <c r="A80763" t="s">
        <v>80786</v>
      </c>
      <c r="B80763" s="2">
        <v>43917</v>
      </c>
      <c r="C80763">
        <v>677</v>
      </c>
      <c r="D80763">
        <v>50</v>
      </c>
      <c r="E80763" t="s">
        <v>21</v>
      </c>
      <c r="F80763" t="s">
        <v>19</v>
      </c>
      <c r="G80763" t="s">
        <v>22</v>
      </c>
      <c r="H80763" t="s">
        <v>1111</v>
      </c>
      <c r="I80763">
        <v>2</v>
      </c>
      <c r="J80763">
        <v>5</v>
      </c>
    </row>
    <row r="80764" spans="1:10" x14ac:dyDescent="0.3">
      <c r="A80764" t="s">
        <v>80787</v>
      </c>
      <c r="B80764" s="2">
        <v>43941</v>
      </c>
      <c r="C80764">
        <v>1871</v>
      </c>
      <c r="D80764">
        <v>1</v>
      </c>
      <c r="E80764" t="s">
        <v>21</v>
      </c>
      <c r="F80764" t="s">
        <v>19</v>
      </c>
      <c r="G80764" t="s">
        <v>22</v>
      </c>
      <c r="H80764" t="s">
        <v>1111</v>
      </c>
      <c r="I80764">
        <v>0</v>
      </c>
      <c r="J80764">
        <v>3</v>
      </c>
    </row>
    <row r="80765" spans="1:10" x14ac:dyDescent="0.3">
      <c r="A80765" t="s">
        <v>80788</v>
      </c>
      <c r="B80765" s="2">
        <v>43915</v>
      </c>
      <c r="C80765">
        <v>412</v>
      </c>
      <c r="D80765">
        <v>10</v>
      </c>
      <c r="E80765" t="s">
        <v>35</v>
      </c>
      <c r="F80765" t="s">
        <v>19</v>
      </c>
      <c r="G80765" t="s">
        <v>22</v>
      </c>
      <c r="H80765" t="s">
        <v>1111</v>
      </c>
      <c r="I80765">
        <v>6</v>
      </c>
      <c r="J80765">
        <v>1</v>
      </c>
    </row>
    <row r="80766" spans="1:10" x14ac:dyDescent="0.3">
      <c r="A80766" t="s">
        <v>80789</v>
      </c>
      <c r="B80766" s="2">
        <v>44034</v>
      </c>
      <c r="C80766">
        <v>1164</v>
      </c>
      <c r="D80766">
        <v>8</v>
      </c>
      <c r="E80766" t="s">
        <v>21</v>
      </c>
      <c r="F80766" t="s">
        <v>19</v>
      </c>
      <c r="G80766" t="s">
        <v>22</v>
      </c>
      <c r="H80766" t="s">
        <v>1111</v>
      </c>
      <c r="I80766">
        <v>3</v>
      </c>
      <c r="J80766">
        <v>2</v>
      </c>
    </row>
    <row r="80767" spans="1:10" x14ac:dyDescent="0.3">
      <c r="A80767" t="s">
        <v>80790</v>
      </c>
      <c r="B80767" s="2">
        <v>44123</v>
      </c>
      <c r="C80767">
        <v>633</v>
      </c>
      <c r="D80767">
        <v>2</v>
      </c>
      <c r="E80767" t="s">
        <v>21</v>
      </c>
      <c r="F80767" t="s">
        <v>19</v>
      </c>
      <c r="G80767" t="s">
        <v>22</v>
      </c>
      <c r="H80767" t="s">
        <v>1111</v>
      </c>
      <c r="I80767">
        <v>2</v>
      </c>
      <c r="J80767">
        <v>5</v>
      </c>
    </row>
    <row r="80768" spans="1:10" x14ac:dyDescent="0.3">
      <c r="A80768" t="s">
        <v>80791</v>
      </c>
      <c r="B80768" s="2">
        <v>44151</v>
      </c>
      <c r="C80768">
        <v>1870</v>
      </c>
      <c r="D80768">
        <v>35</v>
      </c>
      <c r="E80768" t="s">
        <v>21</v>
      </c>
      <c r="F80768" t="s">
        <v>19</v>
      </c>
      <c r="G80768" t="s">
        <v>22</v>
      </c>
      <c r="H80768" t="s">
        <v>1111</v>
      </c>
      <c r="I80768">
        <v>2</v>
      </c>
      <c r="J80768">
        <v>2</v>
      </c>
    </row>
    <row r="80769" spans="1:10" x14ac:dyDescent="0.3">
      <c r="A80769" t="s">
        <v>80792</v>
      </c>
      <c r="B80769" s="2">
        <v>44180</v>
      </c>
      <c r="C80769">
        <v>596</v>
      </c>
      <c r="D80769">
        <v>16</v>
      </c>
      <c r="E80769" t="s">
        <v>21</v>
      </c>
      <c r="F80769" t="s">
        <v>19</v>
      </c>
      <c r="G80769" t="s">
        <v>22</v>
      </c>
      <c r="H80769" t="s">
        <v>1111</v>
      </c>
      <c r="I80769">
        <v>2</v>
      </c>
      <c r="J80769">
        <v>4</v>
      </c>
    </row>
    <row r="80770" spans="1:10" x14ac:dyDescent="0.3">
      <c r="A80770" t="s">
        <v>80793</v>
      </c>
      <c r="B80770" s="2">
        <v>43893</v>
      </c>
      <c r="C80770">
        <v>171</v>
      </c>
      <c r="D80770">
        <v>45</v>
      </c>
      <c r="E80770" t="s">
        <v>21</v>
      </c>
      <c r="F80770" t="s">
        <v>19</v>
      </c>
      <c r="G80770" t="s">
        <v>22</v>
      </c>
      <c r="H80770" t="s">
        <v>1111</v>
      </c>
      <c r="I80770">
        <v>3</v>
      </c>
      <c r="J80770">
        <v>4</v>
      </c>
    </row>
    <row r="80771" spans="1:10" x14ac:dyDescent="0.3">
      <c r="A80771" t="s">
        <v>80794</v>
      </c>
      <c r="B80771" s="2">
        <v>43958</v>
      </c>
      <c r="C80771">
        <v>1228</v>
      </c>
      <c r="D80771">
        <v>9</v>
      </c>
      <c r="E80771" t="s">
        <v>21</v>
      </c>
      <c r="F80771" t="s">
        <v>19</v>
      </c>
      <c r="G80771" t="s">
        <v>22</v>
      </c>
      <c r="H80771" t="s">
        <v>1111</v>
      </c>
      <c r="I80771">
        <v>3</v>
      </c>
      <c r="J80771">
        <v>1</v>
      </c>
    </row>
    <row r="80772" spans="1:10" x14ac:dyDescent="0.3">
      <c r="A80772" t="s">
        <v>80795</v>
      </c>
      <c r="B80772" s="2">
        <v>43988</v>
      </c>
      <c r="C80772">
        <v>163</v>
      </c>
      <c r="D80772">
        <v>16</v>
      </c>
      <c r="E80772" t="s">
        <v>21</v>
      </c>
      <c r="F80772" t="s">
        <v>19</v>
      </c>
      <c r="G80772" t="s">
        <v>22</v>
      </c>
      <c r="H80772" t="s">
        <v>1111</v>
      </c>
      <c r="I80772">
        <v>3</v>
      </c>
      <c r="J80772">
        <v>3</v>
      </c>
    </row>
    <row r="80773" spans="1:10" x14ac:dyDescent="0.3">
      <c r="A80773" t="s">
        <v>80796</v>
      </c>
      <c r="B80773" s="2">
        <v>44087</v>
      </c>
      <c r="C80773">
        <v>471</v>
      </c>
      <c r="D80773">
        <v>16</v>
      </c>
      <c r="E80773" t="s">
        <v>21</v>
      </c>
      <c r="F80773" t="s">
        <v>19</v>
      </c>
      <c r="G80773" t="s">
        <v>22</v>
      </c>
      <c r="H80773" t="s">
        <v>1111</v>
      </c>
      <c r="I80773">
        <v>3</v>
      </c>
      <c r="J80773">
        <v>1</v>
      </c>
    </row>
    <row r="80774" spans="1:10" x14ac:dyDescent="0.3">
      <c r="A80774" t="s">
        <v>80797</v>
      </c>
      <c r="B80774" s="2">
        <v>44052</v>
      </c>
      <c r="C80774">
        <v>956</v>
      </c>
      <c r="D80774">
        <v>24</v>
      </c>
      <c r="E80774" t="s">
        <v>21</v>
      </c>
      <c r="F80774" t="s">
        <v>19</v>
      </c>
      <c r="G80774" t="s">
        <v>22</v>
      </c>
      <c r="H80774" t="s">
        <v>1111</v>
      </c>
      <c r="I80774">
        <v>4</v>
      </c>
      <c r="J80774">
        <v>4</v>
      </c>
    </row>
    <row r="80775" spans="1:10" x14ac:dyDescent="0.3">
      <c r="A80775" t="s">
        <v>80798</v>
      </c>
      <c r="B80775" s="2">
        <v>44122</v>
      </c>
      <c r="C80775">
        <v>1297</v>
      </c>
      <c r="D80775">
        <v>19</v>
      </c>
      <c r="E80775" t="s">
        <v>21</v>
      </c>
      <c r="F80775" t="s">
        <v>19</v>
      </c>
      <c r="G80775" t="s">
        <v>22</v>
      </c>
      <c r="H80775" t="s">
        <v>1111</v>
      </c>
      <c r="I80775">
        <v>5</v>
      </c>
      <c r="J80775">
        <v>5</v>
      </c>
    </row>
    <row r="80776" spans="1:10" x14ac:dyDescent="0.3">
      <c r="A80776" t="s">
        <v>80799</v>
      </c>
      <c r="B80776" s="2">
        <v>44090</v>
      </c>
      <c r="C80776">
        <v>994</v>
      </c>
      <c r="D80776">
        <v>19</v>
      </c>
      <c r="E80776" t="s">
        <v>35</v>
      </c>
      <c r="F80776" t="s">
        <v>19</v>
      </c>
      <c r="G80776" t="s">
        <v>22</v>
      </c>
      <c r="H80776" t="s">
        <v>1111</v>
      </c>
      <c r="I80776">
        <v>1</v>
      </c>
      <c r="J80776">
        <v>4</v>
      </c>
    </row>
    <row r="80777" spans="1:10" x14ac:dyDescent="0.3">
      <c r="A80777" t="s">
        <v>80800</v>
      </c>
      <c r="B80777" s="2">
        <v>43935</v>
      </c>
      <c r="C80777">
        <v>526</v>
      </c>
      <c r="D80777">
        <v>39</v>
      </c>
      <c r="E80777" t="s">
        <v>21</v>
      </c>
      <c r="F80777" t="s">
        <v>19</v>
      </c>
      <c r="G80777" t="s">
        <v>22</v>
      </c>
      <c r="H80777" t="s">
        <v>1111</v>
      </c>
      <c r="I80777">
        <v>8</v>
      </c>
      <c r="J80777">
        <v>3</v>
      </c>
    </row>
    <row r="80778" spans="1:10" x14ac:dyDescent="0.3">
      <c r="A80778" t="s">
        <v>80801</v>
      </c>
      <c r="B80778" s="2">
        <v>43947</v>
      </c>
      <c r="C80778">
        <v>202</v>
      </c>
      <c r="D80778">
        <v>41</v>
      </c>
      <c r="E80778" t="s">
        <v>35</v>
      </c>
      <c r="F80778" t="s">
        <v>19</v>
      </c>
      <c r="G80778" t="s">
        <v>22</v>
      </c>
      <c r="H80778" t="s">
        <v>1111</v>
      </c>
      <c r="I80778">
        <v>0</v>
      </c>
      <c r="J80778">
        <v>1</v>
      </c>
    </row>
    <row r="80779" spans="1:10" x14ac:dyDescent="0.3">
      <c r="A80779" t="s">
        <v>80802</v>
      </c>
      <c r="B80779" s="2">
        <v>43987</v>
      </c>
      <c r="C80779">
        <v>901</v>
      </c>
      <c r="D80779">
        <v>19</v>
      </c>
      <c r="E80779" t="s">
        <v>21</v>
      </c>
      <c r="F80779" t="s">
        <v>19</v>
      </c>
      <c r="G80779" t="s">
        <v>22</v>
      </c>
      <c r="H80779" t="s">
        <v>1111</v>
      </c>
      <c r="I80779">
        <v>1</v>
      </c>
      <c r="J80779">
        <v>4</v>
      </c>
    </row>
    <row r="80780" spans="1:10" x14ac:dyDescent="0.3">
      <c r="A80780" t="s">
        <v>80803</v>
      </c>
      <c r="B80780" s="2">
        <v>44041</v>
      </c>
      <c r="C80780">
        <v>219</v>
      </c>
      <c r="D80780">
        <v>37</v>
      </c>
      <c r="E80780" t="s">
        <v>35</v>
      </c>
      <c r="F80780" t="s">
        <v>19</v>
      </c>
      <c r="G80780" t="s">
        <v>22</v>
      </c>
      <c r="H80780" t="s">
        <v>1111</v>
      </c>
      <c r="I80780">
        <v>10</v>
      </c>
      <c r="J80780">
        <v>4</v>
      </c>
    </row>
    <row r="80781" spans="1:10" x14ac:dyDescent="0.3">
      <c r="A80781" t="s">
        <v>80804</v>
      </c>
      <c r="B80781" s="2">
        <v>44085</v>
      </c>
      <c r="C80781">
        <v>1228</v>
      </c>
      <c r="D80781">
        <v>33</v>
      </c>
      <c r="E80781" t="s">
        <v>35</v>
      </c>
      <c r="F80781" t="s">
        <v>19</v>
      </c>
      <c r="G80781" t="s">
        <v>22</v>
      </c>
      <c r="H80781" t="s">
        <v>1111</v>
      </c>
      <c r="I80781">
        <v>4</v>
      </c>
      <c r="J80781">
        <v>3</v>
      </c>
    </row>
    <row r="80782" spans="1:10" x14ac:dyDescent="0.3">
      <c r="A80782" t="s">
        <v>80805</v>
      </c>
      <c r="B80782" s="2">
        <v>44118</v>
      </c>
      <c r="C80782">
        <v>53</v>
      </c>
      <c r="D80782">
        <v>23</v>
      </c>
      <c r="E80782" t="s">
        <v>35</v>
      </c>
      <c r="F80782" t="s">
        <v>19</v>
      </c>
      <c r="G80782" t="s">
        <v>22</v>
      </c>
      <c r="H80782" t="s">
        <v>1111</v>
      </c>
      <c r="I80782">
        <v>10</v>
      </c>
      <c r="J80782">
        <v>5</v>
      </c>
    </row>
    <row r="80783" spans="1:10" x14ac:dyDescent="0.3">
      <c r="A80783" t="s">
        <v>80806</v>
      </c>
      <c r="B80783" s="2">
        <v>43893</v>
      </c>
      <c r="C80783">
        <v>1528</v>
      </c>
      <c r="D80783">
        <v>50</v>
      </c>
      <c r="E80783" t="s">
        <v>35</v>
      </c>
      <c r="F80783" t="s">
        <v>19</v>
      </c>
      <c r="G80783" t="s">
        <v>22</v>
      </c>
      <c r="H80783" t="s">
        <v>1111</v>
      </c>
      <c r="I80783">
        <v>3</v>
      </c>
      <c r="J80783">
        <v>5</v>
      </c>
    </row>
    <row r="80784" spans="1:10" x14ac:dyDescent="0.3">
      <c r="A80784" t="s">
        <v>80807</v>
      </c>
      <c r="B80784" s="2">
        <v>44185</v>
      </c>
      <c r="C80784">
        <v>802</v>
      </c>
      <c r="D80784">
        <v>34</v>
      </c>
      <c r="E80784" t="s">
        <v>35</v>
      </c>
      <c r="F80784" t="s">
        <v>19</v>
      </c>
      <c r="G80784" t="s">
        <v>22</v>
      </c>
      <c r="H80784" t="s">
        <v>1111</v>
      </c>
      <c r="I80784">
        <v>6</v>
      </c>
      <c r="J80784">
        <v>5</v>
      </c>
    </row>
    <row r="80785" spans="1:10" x14ac:dyDescent="0.3">
      <c r="A80785" t="s">
        <v>80808</v>
      </c>
      <c r="B80785" s="2">
        <v>44012</v>
      </c>
      <c r="C80785">
        <v>1295</v>
      </c>
      <c r="D80785">
        <v>2</v>
      </c>
      <c r="E80785" t="s">
        <v>35</v>
      </c>
      <c r="F80785" t="s">
        <v>19</v>
      </c>
      <c r="G80785" t="s">
        <v>22</v>
      </c>
      <c r="H80785" t="s">
        <v>1111</v>
      </c>
      <c r="I80785">
        <v>2</v>
      </c>
      <c r="J80785">
        <v>3</v>
      </c>
    </row>
    <row r="80786" spans="1:10" x14ac:dyDescent="0.3">
      <c r="A80786" t="s">
        <v>80809</v>
      </c>
      <c r="B80786" s="2">
        <v>44058</v>
      </c>
      <c r="C80786">
        <v>47</v>
      </c>
      <c r="D80786">
        <v>38</v>
      </c>
      <c r="E80786" t="s">
        <v>21</v>
      </c>
      <c r="F80786" t="s">
        <v>19</v>
      </c>
      <c r="G80786" t="s">
        <v>22</v>
      </c>
      <c r="H80786" t="s">
        <v>1111</v>
      </c>
      <c r="I80786">
        <v>2</v>
      </c>
      <c r="J80786">
        <v>2</v>
      </c>
    </row>
    <row r="80787" spans="1:10" x14ac:dyDescent="0.3">
      <c r="A80787" t="s">
        <v>80810</v>
      </c>
      <c r="B80787" s="2">
        <v>44098</v>
      </c>
      <c r="C80787">
        <v>471</v>
      </c>
      <c r="D80787">
        <v>5</v>
      </c>
      <c r="E80787" t="s">
        <v>21</v>
      </c>
      <c r="F80787" t="s">
        <v>19</v>
      </c>
      <c r="G80787" t="s">
        <v>22</v>
      </c>
      <c r="H80787" t="s">
        <v>1111</v>
      </c>
      <c r="I80787">
        <v>2</v>
      </c>
      <c r="J80787">
        <v>5</v>
      </c>
    </row>
    <row r="80788" spans="1:10" x14ac:dyDescent="0.3">
      <c r="A80788" t="s">
        <v>80811</v>
      </c>
      <c r="B80788" s="2">
        <v>44108</v>
      </c>
      <c r="C80788">
        <v>1318</v>
      </c>
      <c r="D80788">
        <v>34</v>
      </c>
      <c r="E80788" t="s">
        <v>35</v>
      </c>
      <c r="F80788" t="s">
        <v>19</v>
      </c>
      <c r="G80788" t="s">
        <v>22</v>
      </c>
      <c r="H80788" t="s">
        <v>1111</v>
      </c>
      <c r="I80788">
        <v>8</v>
      </c>
      <c r="J80788">
        <v>4</v>
      </c>
    </row>
    <row r="80789" spans="1:10" x14ac:dyDescent="0.3">
      <c r="A80789" t="s">
        <v>80812</v>
      </c>
      <c r="B80789" s="2">
        <v>43845</v>
      </c>
      <c r="C80789">
        <v>171</v>
      </c>
      <c r="D80789">
        <v>37</v>
      </c>
      <c r="E80789" t="s">
        <v>35</v>
      </c>
      <c r="F80789" t="s">
        <v>19</v>
      </c>
      <c r="G80789" t="s">
        <v>22</v>
      </c>
      <c r="H80789" t="s">
        <v>1111</v>
      </c>
      <c r="I80789">
        <v>10</v>
      </c>
      <c r="J80789">
        <v>4</v>
      </c>
    </row>
    <row r="80790" spans="1:10" x14ac:dyDescent="0.3">
      <c r="A80790" t="s">
        <v>80813</v>
      </c>
      <c r="B80790" s="2">
        <v>43890</v>
      </c>
      <c r="C80790">
        <v>1564</v>
      </c>
      <c r="D80790">
        <v>41</v>
      </c>
      <c r="E80790" t="s">
        <v>35</v>
      </c>
      <c r="F80790" t="s">
        <v>19</v>
      </c>
      <c r="G80790" t="s">
        <v>22</v>
      </c>
      <c r="H80790" t="s">
        <v>1111</v>
      </c>
      <c r="I80790">
        <v>7</v>
      </c>
      <c r="J80790">
        <v>4</v>
      </c>
    </row>
    <row r="80791" spans="1:10" x14ac:dyDescent="0.3">
      <c r="A80791" t="s">
        <v>80814</v>
      </c>
      <c r="B80791" s="2">
        <v>43935</v>
      </c>
      <c r="C80791">
        <v>1950</v>
      </c>
      <c r="D80791">
        <v>4</v>
      </c>
      <c r="E80791" t="s">
        <v>35</v>
      </c>
      <c r="F80791" t="s">
        <v>19</v>
      </c>
      <c r="G80791" t="s">
        <v>22</v>
      </c>
      <c r="H80791" t="s">
        <v>1111</v>
      </c>
      <c r="I80791">
        <v>0</v>
      </c>
      <c r="J80791">
        <v>2</v>
      </c>
    </row>
    <row r="80792" spans="1:10" x14ac:dyDescent="0.3">
      <c r="A80792" t="s">
        <v>80815</v>
      </c>
      <c r="B80792" s="2">
        <v>43981</v>
      </c>
      <c r="C80792">
        <v>1652</v>
      </c>
      <c r="D80792">
        <v>1</v>
      </c>
      <c r="E80792" t="s">
        <v>21</v>
      </c>
      <c r="F80792" t="s">
        <v>19</v>
      </c>
      <c r="G80792" t="s">
        <v>22</v>
      </c>
      <c r="H80792" t="s">
        <v>1111</v>
      </c>
      <c r="I80792">
        <v>4</v>
      </c>
      <c r="J80792">
        <v>3</v>
      </c>
    </row>
    <row r="80793" spans="1:10" x14ac:dyDescent="0.3">
      <c r="A80793" t="s">
        <v>80816</v>
      </c>
      <c r="B80793" s="2">
        <v>44049</v>
      </c>
      <c r="C80793">
        <v>698</v>
      </c>
      <c r="D80793">
        <v>1</v>
      </c>
      <c r="E80793" t="s">
        <v>21</v>
      </c>
      <c r="F80793" t="s">
        <v>19</v>
      </c>
      <c r="G80793" t="s">
        <v>22</v>
      </c>
      <c r="H80793" t="s">
        <v>1111</v>
      </c>
      <c r="I80793">
        <v>7</v>
      </c>
      <c r="J80793">
        <v>3</v>
      </c>
    </row>
    <row r="80794" spans="1:10" x14ac:dyDescent="0.3">
      <c r="A80794" t="s">
        <v>80817</v>
      </c>
      <c r="B80794" s="2">
        <v>44069</v>
      </c>
      <c r="C80794">
        <v>513</v>
      </c>
      <c r="D80794">
        <v>21</v>
      </c>
      <c r="E80794" t="s">
        <v>35</v>
      </c>
      <c r="F80794" t="s">
        <v>19</v>
      </c>
      <c r="G80794" t="s">
        <v>22</v>
      </c>
      <c r="H80794" t="s">
        <v>1111</v>
      </c>
      <c r="I80794">
        <v>3</v>
      </c>
      <c r="J80794">
        <v>5</v>
      </c>
    </row>
    <row r="80795" spans="1:10" x14ac:dyDescent="0.3">
      <c r="A80795" t="s">
        <v>80818</v>
      </c>
      <c r="B80795" s="2">
        <v>44145</v>
      </c>
      <c r="C80795">
        <v>916</v>
      </c>
      <c r="D80795">
        <v>24</v>
      </c>
      <c r="E80795" t="s">
        <v>21</v>
      </c>
      <c r="F80795" t="s">
        <v>19</v>
      </c>
      <c r="G80795" t="s">
        <v>22</v>
      </c>
      <c r="H80795" t="s">
        <v>1111</v>
      </c>
      <c r="I80795">
        <v>3</v>
      </c>
      <c r="J80795">
        <v>5</v>
      </c>
    </row>
    <row r="80796" spans="1:10" x14ac:dyDescent="0.3">
      <c r="A80796" t="s">
        <v>80819</v>
      </c>
      <c r="B80796" s="2">
        <v>44145</v>
      </c>
      <c r="C80796">
        <v>595</v>
      </c>
      <c r="D80796">
        <v>19</v>
      </c>
      <c r="E80796" t="s">
        <v>21</v>
      </c>
      <c r="F80796" t="s">
        <v>19</v>
      </c>
      <c r="G80796" t="s">
        <v>22</v>
      </c>
      <c r="H80796" t="s">
        <v>1111</v>
      </c>
      <c r="I80796">
        <v>3</v>
      </c>
      <c r="J80796">
        <v>3</v>
      </c>
    </row>
    <row r="80797" spans="1:10" x14ac:dyDescent="0.3">
      <c r="A80797" t="s">
        <v>80820</v>
      </c>
      <c r="B80797" s="2">
        <v>44149</v>
      </c>
      <c r="C80797">
        <v>1993</v>
      </c>
      <c r="D80797">
        <v>9</v>
      </c>
      <c r="E80797" t="s">
        <v>21</v>
      </c>
      <c r="F80797" t="s">
        <v>19</v>
      </c>
      <c r="G80797" t="s">
        <v>22</v>
      </c>
      <c r="H80797" t="s">
        <v>1111</v>
      </c>
      <c r="I80797">
        <v>3</v>
      </c>
      <c r="J80797">
        <v>4</v>
      </c>
    </row>
    <row r="80798" spans="1:10" x14ac:dyDescent="0.3">
      <c r="A80798" t="s">
        <v>80821</v>
      </c>
      <c r="B80798" s="2">
        <v>43864</v>
      </c>
      <c r="C80798">
        <v>824</v>
      </c>
      <c r="D80798">
        <v>8</v>
      </c>
      <c r="E80798" t="s">
        <v>21</v>
      </c>
      <c r="F80798" t="s">
        <v>19</v>
      </c>
      <c r="G80798" t="s">
        <v>22</v>
      </c>
      <c r="H80798" t="s">
        <v>1111</v>
      </c>
      <c r="I80798">
        <v>4</v>
      </c>
      <c r="J80798">
        <v>4</v>
      </c>
    </row>
    <row r="80799" spans="1:10" x14ac:dyDescent="0.3">
      <c r="A80799" t="s">
        <v>80822</v>
      </c>
      <c r="B80799" s="2">
        <v>43908</v>
      </c>
      <c r="C80799">
        <v>1673</v>
      </c>
      <c r="D80799">
        <v>47</v>
      </c>
      <c r="E80799" t="s">
        <v>21</v>
      </c>
      <c r="F80799" t="s">
        <v>19</v>
      </c>
      <c r="G80799" t="s">
        <v>22</v>
      </c>
      <c r="H80799" t="s">
        <v>1111</v>
      </c>
      <c r="I80799">
        <v>4</v>
      </c>
      <c r="J80799">
        <v>4</v>
      </c>
    </row>
    <row r="80800" spans="1:10" x14ac:dyDescent="0.3">
      <c r="A80800" t="s">
        <v>80823</v>
      </c>
      <c r="B80800" s="2">
        <v>43964</v>
      </c>
      <c r="C80800">
        <v>658</v>
      </c>
      <c r="D80800">
        <v>30</v>
      </c>
      <c r="E80800" t="s">
        <v>21</v>
      </c>
      <c r="F80800" t="s">
        <v>19</v>
      </c>
      <c r="G80800" t="s">
        <v>22</v>
      </c>
      <c r="H80800" t="s">
        <v>1111</v>
      </c>
      <c r="I80800">
        <v>4</v>
      </c>
      <c r="J80800">
        <v>4</v>
      </c>
    </row>
    <row r="80801" spans="1:10" x14ac:dyDescent="0.3">
      <c r="A80801" t="s">
        <v>80824</v>
      </c>
      <c r="B80801" s="2">
        <v>44119</v>
      </c>
      <c r="C80801">
        <v>16</v>
      </c>
      <c r="D80801">
        <v>50</v>
      </c>
      <c r="E80801" t="s">
        <v>21</v>
      </c>
      <c r="F80801" t="s">
        <v>19</v>
      </c>
      <c r="G80801" t="s">
        <v>22</v>
      </c>
      <c r="H80801" t="s">
        <v>1111</v>
      </c>
      <c r="I80801">
        <v>2</v>
      </c>
      <c r="J80801">
        <v>5</v>
      </c>
    </row>
    <row r="80802" spans="1:10" x14ac:dyDescent="0.3">
      <c r="A80802" t="s">
        <v>80825</v>
      </c>
      <c r="B80802" s="2">
        <v>43895</v>
      </c>
      <c r="C80802">
        <v>1492</v>
      </c>
      <c r="D80802">
        <v>9</v>
      </c>
      <c r="E80802" t="s">
        <v>21</v>
      </c>
      <c r="F80802" t="s">
        <v>19</v>
      </c>
      <c r="G80802" t="s">
        <v>22</v>
      </c>
      <c r="H80802" t="s">
        <v>1111</v>
      </c>
      <c r="I80802">
        <v>5</v>
      </c>
      <c r="J80802">
        <v>4</v>
      </c>
    </row>
    <row r="80803" spans="1:10" x14ac:dyDescent="0.3">
      <c r="A80803" t="s">
        <v>80826</v>
      </c>
      <c r="B80803" s="2">
        <v>43914</v>
      </c>
      <c r="C80803">
        <v>480</v>
      </c>
      <c r="D80803">
        <v>35</v>
      </c>
      <c r="E80803" t="s">
        <v>21</v>
      </c>
      <c r="F80803" t="s">
        <v>19</v>
      </c>
      <c r="G80803" t="s">
        <v>22</v>
      </c>
      <c r="H80803" t="s">
        <v>1111</v>
      </c>
      <c r="I80803">
        <v>5</v>
      </c>
      <c r="J80803">
        <v>5</v>
      </c>
    </row>
    <row r="80804" spans="1:10" x14ac:dyDescent="0.3">
      <c r="A80804" t="s">
        <v>80827</v>
      </c>
      <c r="B80804" s="2">
        <v>44093</v>
      </c>
      <c r="C80804">
        <v>1052</v>
      </c>
      <c r="D80804">
        <v>37</v>
      </c>
      <c r="E80804" t="s">
        <v>21</v>
      </c>
      <c r="F80804" t="s">
        <v>19</v>
      </c>
      <c r="G80804" t="s">
        <v>22</v>
      </c>
      <c r="H80804" t="s">
        <v>1111</v>
      </c>
      <c r="I80804">
        <v>5</v>
      </c>
      <c r="J80804">
        <v>2</v>
      </c>
    </row>
    <row r="80805" spans="1:10" x14ac:dyDescent="0.3">
      <c r="A80805" t="s">
        <v>80828</v>
      </c>
      <c r="B80805" s="2">
        <v>43927</v>
      </c>
      <c r="C80805">
        <v>1900</v>
      </c>
      <c r="D80805">
        <v>31</v>
      </c>
      <c r="E80805" t="s">
        <v>35</v>
      </c>
      <c r="F80805" t="s">
        <v>19</v>
      </c>
      <c r="G80805" t="s">
        <v>22</v>
      </c>
      <c r="H80805" t="s">
        <v>1111</v>
      </c>
      <c r="I80805">
        <v>2</v>
      </c>
      <c r="J80805">
        <v>3</v>
      </c>
    </row>
    <row r="80806" spans="1:10" x14ac:dyDescent="0.3">
      <c r="A80806" t="s">
        <v>80829</v>
      </c>
      <c r="B80806" s="2">
        <v>43960</v>
      </c>
      <c r="C80806">
        <v>698</v>
      </c>
      <c r="D80806">
        <v>26</v>
      </c>
      <c r="E80806" t="s">
        <v>35</v>
      </c>
      <c r="F80806" t="s">
        <v>19</v>
      </c>
      <c r="G80806" t="s">
        <v>22</v>
      </c>
      <c r="H80806" t="s">
        <v>1111</v>
      </c>
      <c r="I80806">
        <v>6</v>
      </c>
      <c r="J80806">
        <v>1</v>
      </c>
    </row>
    <row r="80807" spans="1:10" x14ac:dyDescent="0.3">
      <c r="A80807" t="s">
        <v>80830</v>
      </c>
      <c r="B80807" s="2">
        <v>43840</v>
      </c>
      <c r="C80807">
        <v>1698</v>
      </c>
      <c r="D80807">
        <v>33</v>
      </c>
      <c r="E80807" t="s">
        <v>35</v>
      </c>
      <c r="F80807" t="s">
        <v>19</v>
      </c>
      <c r="G80807" t="s">
        <v>22</v>
      </c>
      <c r="H80807" t="s">
        <v>1111</v>
      </c>
      <c r="I80807">
        <v>10</v>
      </c>
      <c r="J80807">
        <v>3</v>
      </c>
    </row>
    <row r="80808" spans="1:10" x14ac:dyDescent="0.3">
      <c r="A80808" t="s">
        <v>80831</v>
      </c>
      <c r="B80808" s="2">
        <v>43863</v>
      </c>
      <c r="C80808">
        <v>763</v>
      </c>
      <c r="D80808">
        <v>11</v>
      </c>
      <c r="E80808" t="s">
        <v>35</v>
      </c>
      <c r="F80808" t="s">
        <v>19</v>
      </c>
      <c r="G80808" t="s">
        <v>22</v>
      </c>
      <c r="H80808" t="s">
        <v>1111</v>
      </c>
      <c r="I80808">
        <v>10</v>
      </c>
      <c r="J80808">
        <v>1</v>
      </c>
    </row>
    <row r="80809" spans="1:10" x14ac:dyDescent="0.3">
      <c r="A80809" t="s">
        <v>80832</v>
      </c>
      <c r="B80809" s="2">
        <v>44004</v>
      </c>
      <c r="C80809">
        <v>1215</v>
      </c>
      <c r="D80809">
        <v>4</v>
      </c>
      <c r="E80809" t="s">
        <v>35</v>
      </c>
      <c r="F80809" t="s">
        <v>19</v>
      </c>
      <c r="G80809" t="s">
        <v>22</v>
      </c>
      <c r="H80809" t="s">
        <v>1111</v>
      </c>
      <c r="I80809">
        <v>10</v>
      </c>
      <c r="J80809">
        <v>5</v>
      </c>
    </row>
    <row r="80810" spans="1:10" x14ac:dyDescent="0.3">
      <c r="A80810" t="s">
        <v>80833</v>
      </c>
      <c r="B80810" s="2">
        <v>43897</v>
      </c>
      <c r="C80810">
        <v>465</v>
      </c>
      <c r="D80810">
        <v>45</v>
      </c>
      <c r="E80810" t="s">
        <v>35</v>
      </c>
      <c r="F80810" t="s">
        <v>19</v>
      </c>
      <c r="G80810" t="s">
        <v>22</v>
      </c>
      <c r="H80810" t="s">
        <v>1111</v>
      </c>
      <c r="I80810">
        <v>6</v>
      </c>
      <c r="J80810">
        <v>4</v>
      </c>
    </row>
    <row r="80811" spans="1:10" x14ac:dyDescent="0.3">
      <c r="A80811" t="s">
        <v>80834</v>
      </c>
      <c r="B80811" s="2">
        <v>43987</v>
      </c>
      <c r="C80811">
        <v>449</v>
      </c>
      <c r="D80811">
        <v>2</v>
      </c>
      <c r="E80811" t="s">
        <v>35</v>
      </c>
      <c r="F80811" t="s">
        <v>19</v>
      </c>
      <c r="G80811" t="s">
        <v>22</v>
      </c>
      <c r="H80811" t="s">
        <v>1111</v>
      </c>
      <c r="I80811">
        <v>0</v>
      </c>
      <c r="J80811">
        <v>4</v>
      </c>
    </row>
    <row r="80812" spans="1:10" x14ac:dyDescent="0.3">
      <c r="A80812" t="s">
        <v>80835</v>
      </c>
      <c r="B80812" s="2">
        <v>43991</v>
      </c>
      <c r="C80812">
        <v>731</v>
      </c>
      <c r="D80812">
        <v>35</v>
      </c>
      <c r="E80812" t="s">
        <v>35</v>
      </c>
      <c r="F80812" t="s">
        <v>19</v>
      </c>
      <c r="G80812" t="s">
        <v>22</v>
      </c>
      <c r="H80812" t="s">
        <v>1111</v>
      </c>
      <c r="I80812">
        <v>7</v>
      </c>
      <c r="J80812">
        <v>3</v>
      </c>
    </row>
    <row r="80813" spans="1:10" x14ac:dyDescent="0.3">
      <c r="A80813" t="s">
        <v>80836</v>
      </c>
      <c r="B80813" s="2">
        <v>44008</v>
      </c>
      <c r="C80813">
        <v>1425</v>
      </c>
      <c r="D80813">
        <v>49</v>
      </c>
      <c r="E80813" t="s">
        <v>21</v>
      </c>
      <c r="F80813" t="s">
        <v>19</v>
      </c>
      <c r="G80813" t="s">
        <v>22</v>
      </c>
      <c r="H80813" t="s">
        <v>1111</v>
      </c>
      <c r="I80813">
        <v>0</v>
      </c>
      <c r="J80813">
        <v>5</v>
      </c>
    </row>
    <row r="80814" spans="1:10" x14ac:dyDescent="0.3">
      <c r="A80814" t="s">
        <v>80837</v>
      </c>
      <c r="B80814" s="2">
        <v>44088</v>
      </c>
      <c r="C80814">
        <v>682</v>
      </c>
      <c r="D80814">
        <v>35</v>
      </c>
      <c r="E80814" t="s">
        <v>35</v>
      </c>
      <c r="F80814" t="s">
        <v>19</v>
      </c>
      <c r="G80814" t="s">
        <v>22</v>
      </c>
      <c r="H80814" t="s">
        <v>1111</v>
      </c>
      <c r="I80814">
        <v>8</v>
      </c>
      <c r="J80814">
        <v>4</v>
      </c>
    </row>
    <row r="80815" spans="1:10" x14ac:dyDescent="0.3">
      <c r="A80815" t="s">
        <v>80838</v>
      </c>
      <c r="B80815" s="2">
        <v>44066</v>
      </c>
      <c r="C80815">
        <v>1993</v>
      </c>
      <c r="D80815">
        <v>15</v>
      </c>
      <c r="E80815" t="s">
        <v>35</v>
      </c>
      <c r="F80815" t="s">
        <v>19</v>
      </c>
      <c r="G80815" t="s">
        <v>22</v>
      </c>
      <c r="H80815" t="s">
        <v>1111</v>
      </c>
      <c r="I80815">
        <v>2</v>
      </c>
      <c r="J80815">
        <v>3</v>
      </c>
    </row>
    <row r="80816" spans="1:10" x14ac:dyDescent="0.3">
      <c r="A80816" t="s">
        <v>80839</v>
      </c>
      <c r="B80816" s="2">
        <v>44083</v>
      </c>
      <c r="C80816">
        <v>566</v>
      </c>
      <c r="D80816">
        <v>20</v>
      </c>
      <c r="E80816" t="s">
        <v>21</v>
      </c>
      <c r="F80816" t="s">
        <v>19</v>
      </c>
      <c r="G80816" t="s">
        <v>22</v>
      </c>
      <c r="H80816" t="s">
        <v>1111</v>
      </c>
      <c r="I80816">
        <v>2</v>
      </c>
      <c r="J80816">
        <v>4</v>
      </c>
    </row>
    <row r="80817" spans="1:10" x14ac:dyDescent="0.3">
      <c r="A80817" t="s">
        <v>80840</v>
      </c>
      <c r="B80817" s="2">
        <v>43879</v>
      </c>
      <c r="C80817">
        <v>618</v>
      </c>
      <c r="D80817">
        <v>43</v>
      </c>
      <c r="E80817" t="s">
        <v>35</v>
      </c>
      <c r="F80817" t="s">
        <v>19</v>
      </c>
      <c r="G80817" t="s">
        <v>22</v>
      </c>
      <c r="H80817" t="s">
        <v>1111</v>
      </c>
      <c r="I80817">
        <v>6</v>
      </c>
      <c r="J80817">
        <v>1</v>
      </c>
    </row>
    <row r="80818" spans="1:10" x14ac:dyDescent="0.3">
      <c r="A80818" t="s">
        <v>80841</v>
      </c>
      <c r="B80818" s="2">
        <v>43950</v>
      </c>
      <c r="C80818">
        <v>1598</v>
      </c>
      <c r="D80818">
        <v>15</v>
      </c>
      <c r="E80818" t="s">
        <v>21</v>
      </c>
      <c r="F80818" t="s">
        <v>19</v>
      </c>
      <c r="G80818" t="s">
        <v>22</v>
      </c>
      <c r="H80818" t="s">
        <v>1111</v>
      </c>
      <c r="I80818">
        <v>3</v>
      </c>
      <c r="J80818">
        <v>4</v>
      </c>
    </row>
    <row r="80819" spans="1:10" x14ac:dyDescent="0.3">
      <c r="A80819" t="s">
        <v>80842</v>
      </c>
      <c r="B80819" s="2">
        <v>44082</v>
      </c>
      <c r="C80819">
        <v>90</v>
      </c>
      <c r="D80819">
        <v>14</v>
      </c>
      <c r="E80819" t="s">
        <v>21</v>
      </c>
      <c r="F80819" t="s">
        <v>19</v>
      </c>
      <c r="G80819" t="s">
        <v>22</v>
      </c>
      <c r="H80819" t="s">
        <v>1111</v>
      </c>
      <c r="I80819">
        <v>1</v>
      </c>
      <c r="J80819">
        <v>1</v>
      </c>
    </row>
    <row r="80820" spans="1:10" x14ac:dyDescent="0.3">
      <c r="A80820" t="s">
        <v>80843</v>
      </c>
      <c r="B80820" s="2">
        <v>43835</v>
      </c>
      <c r="C80820">
        <v>588</v>
      </c>
      <c r="D80820">
        <v>31</v>
      </c>
      <c r="E80820" t="s">
        <v>21</v>
      </c>
      <c r="F80820" t="s">
        <v>19</v>
      </c>
      <c r="G80820" t="s">
        <v>22</v>
      </c>
      <c r="H80820" t="s">
        <v>1111</v>
      </c>
      <c r="I80820">
        <v>4</v>
      </c>
      <c r="J80820">
        <v>5</v>
      </c>
    </row>
    <row r="80821" spans="1:10" x14ac:dyDescent="0.3">
      <c r="A80821" t="s">
        <v>80844</v>
      </c>
      <c r="B80821" s="2">
        <v>44034</v>
      </c>
      <c r="C80821">
        <v>316</v>
      </c>
      <c r="D80821">
        <v>10</v>
      </c>
      <c r="E80821" t="s">
        <v>21</v>
      </c>
      <c r="F80821" t="s">
        <v>19</v>
      </c>
      <c r="G80821" t="s">
        <v>22</v>
      </c>
      <c r="H80821" t="s">
        <v>1111</v>
      </c>
      <c r="I80821">
        <v>4</v>
      </c>
      <c r="J80821">
        <v>4</v>
      </c>
    </row>
    <row r="80822" spans="1:10" x14ac:dyDescent="0.3">
      <c r="A80822" t="s">
        <v>80845</v>
      </c>
      <c r="B80822" s="2">
        <v>43940</v>
      </c>
      <c r="C80822">
        <v>579</v>
      </c>
      <c r="D80822">
        <v>33</v>
      </c>
      <c r="E80822" t="s">
        <v>21</v>
      </c>
      <c r="F80822" t="s">
        <v>19</v>
      </c>
      <c r="G80822" t="s">
        <v>22</v>
      </c>
      <c r="H80822" t="s">
        <v>1111</v>
      </c>
      <c r="I80822">
        <v>5</v>
      </c>
      <c r="J80822">
        <v>5</v>
      </c>
    </row>
    <row r="80823" spans="1:10" x14ac:dyDescent="0.3">
      <c r="A80823" t="s">
        <v>80846</v>
      </c>
      <c r="B80823" s="2">
        <v>44045</v>
      </c>
      <c r="C80823">
        <v>551</v>
      </c>
      <c r="D80823">
        <v>33</v>
      </c>
      <c r="E80823" t="s">
        <v>21</v>
      </c>
      <c r="F80823" t="s">
        <v>19</v>
      </c>
      <c r="G80823" t="s">
        <v>22</v>
      </c>
      <c r="H80823" t="s">
        <v>1111</v>
      </c>
      <c r="I80823">
        <v>5</v>
      </c>
      <c r="J80823">
        <v>4</v>
      </c>
    </row>
    <row r="80824" spans="1:10" x14ac:dyDescent="0.3">
      <c r="A80824" t="s">
        <v>80847</v>
      </c>
      <c r="B80824" s="2">
        <v>43921</v>
      </c>
      <c r="C80824">
        <v>720</v>
      </c>
      <c r="D80824">
        <v>42</v>
      </c>
      <c r="E80824" t="s">
        <v>21</v>
      </c>
      <c r="F80824" t="s">
        <v>19</v>
      </c>
      <c r="G80824" t="s">
        <v>22</v>
      </c>
      <c r="H80824" t="s">
        <v>1111</v>
      </c>
      <c r="I80824">
        <v>6</v>
      </c>
      <c r="J80824">
        <v>3</v>
      </c>
    </row>
    <row r="80825" spans="1:10" x14ac:dyDescent="0.3">
      <c r="A80825" t="s">
        <v>80848</v>
      </c>
      <c r="B80825" s="2">
        <v>44122</v>
      </c>
      <c r="C80825">
        <v>593</v>
      </c>
      <c r="D80825">
        <v>49</v>
      </c>
      <c r="E80825" t="s">
        <v>21</v>
      </c>
      <c r="F80825" t="s">
        <v>19</v>
      </c>
      <c r="G80825" t="s">
        <v>22</v>
      </c>
      <c r="H80825" t="s">
        <v>1111</v>
      </c>
      <c r="I80825">
        <v>6</v>
      </c>
      <c r="J80825">
        <v>5</v>
      </c>
    </row>
    <row r="80826" spans="1:10" x14ac:dyDescent="0.3">
      <c r="A80826" t="s">
        <v>80849</v>
      </c>
      <c r="B80826" s="2">
        <v>43996</v>
      </c>
      <c r="C80826">
        <v>1212</v>
      </c>
      <c r="D80826">
        <v>18</v>
      </c>
      <c r="E80826" t="s">
        <v>21</v>
      </c>
      <c r="F80826" t="s">
        <v>19</v>
      </c>
      <c r="G80826" t="s">
        <v>22</v>
      </c>
      <c r="H80826" t="s">
        <v>1111</v>
      </c>
      <c r="I80826">
        <v>2</v>
      </c>
      <c r="J80826">
        <v>2</v>
      </c>
    </row>
    <row r="80827" spans="1:10" x14ac:dyDescent="0.3">
      <c r="A80827" t="s">
        <v>80850</v>
      </c>
      <c r="B80827" s="2">
        <v>43940</v>
      </c>
      <c r="C80827">
        <v>1077</v>
      </c>
      <c r="D80827">
        <v>14</v>
      </c>
      <c r="E80827" t="s">
        <v>21</v>
      </c>
      <c r="F80827" t="s">
        <v>19</v>
      </c>
      <c r="G80827" t="s">
        <v>22</v>
      </c>
      <c r="H80827" t="s">
        <v>1111</v>
      </c>
      <c r="I80827">
        <v>8</v>
      </c>
      <c r="J80827">
        <v>5</v>
      </c>
    </row>
    <row r="80828" spans="1:10" x14ac:dyDescent="0.3">
      <c r="A80828" t="s">
        <v>80851</v>
      </c>
      <c r="B80828" s="2">
        <v>44019</v>
      </c>
      <c r="C80828">
        <v>1791</v>
      </c>
      <c r="D80828">
        <v>28</v>
      </c>
      <c r="E80828" t="s">
        <v>21</v>
      </c>
      <c r="F80828" t="s">
        <v>19</v>
      </c>
      <c r="G80828" t="s">
        <v>22</v>
      </c>
      <c r="H80828" t="s">
        <v>1111</v>
      </c>
      <c r="I80828">
        <v>8</v>
      </c>
      <c r="J80828">
        <v>1</v>
      </c>
    </row>
    <row r="80829" spans="1:10" x14ac:dyDescent="0.3">
      <c r="A80829" t="s">
        <v>80852</v>
      </c>
      <c r="B80829" s="2">
        <v>44054</v>
      </c>
      <c r="C80829">
        <v>1335</v>
      </c>
      <c r="D80829">
        <v>7</v>
      </c>
      <c r="E80829" t="s">
        <v>21</v>
      </c>
      <c r="F80829" t="s">
        <v>19</v>
      </c>
      <c r="G80829" t="s">
        <v>22</v>
      </c>
      <c r="H80829" t="s">
        <v>1111</v>
      </c>
      <c r="I80829">
        <v>8</v>
      </c>
      <c r="J80829">
        <v>4</v>
      </c>
    </row>
    <row r="80830" spans="1:10" x14ac:dyDescent="0.3">
      <c r="A80830" t="s">
        <v>80853</v>
      </c>
      <c r="B80830" s="2">
        <v>44055</v>
      </c>
      <c r="C80830">
        <v>1916</v>
      </c>
      <c r="D80830">
        <v>3</v>
      </c>
      <c r="E80830" t="s">
        <v>21</v>
      </c>
      <c r="F80830" t="s">
        <v>19</v>
      </c>
      <c r="G80830" t="s">
        <v>22</v>
      </c>
      <c r="H80830" t="s">
        <v>1111</v>
      </c>
      <c r="I80830">
        <v>3</v>
      </c>
      <c r="J80830">
        <v>5</v>
      </c>
    </row>
    <row r="80831" spans="1:10" x14ac:dyDescent="0.3">
      <c r="A80831" t="s">
        <v>80854</v>
      </c>
      <c r="B80831" s="2">
        <v>43843</v>
      </c>
      <c r="C80831">
        <v>539</v>
      </c>
      <c r="D80831">
        <v>36</v>
      </c>
      <c r="E80831" t="s">
        <v>11</v>
      </c>
      <c r="F80831" t="s">
        <v>19</v>
      </c>
      <c r="G80831" t="s">
        <v>22</v>
      </c>
      <c r="H80831" t="s">
        <v>1111</v>
      </c>
      <c r="I80831">
        <v>0</v>
      </c>
      <c r="J80831">
        <v>5</v>
      </c>
    </row>
    <row r="80832" spans="1:10" x14ac:dyDescent="0.3">
      <c r="A80832" t="s">
        <v>80855</v>
      </c>
      <c r="B80832" s="2">
        <v>43843</v>
      </c>
      <c r="C80832">
        <v>554</v>
      </c>
      <c r="D80832">
        <v>8</v>
      </c>
      <c r="E80832" t="s">
        <v>11</v>
      </c>
      <c r="F80832" t="s">
        <v>19</v>
      </c>
      <c r="G80832" t="s">
        <v>22</v>
      </c>
      <c r="H80832" t="s">
        <v>1111</v>
      </c>
      <c r="I80832">
        <v>0</v>
      </c>
      <c r="J80832">
        <v>3</v>
      </c>
    </row>
    <row r="80833" spans="1:10" x14ac:dyDescent="0.3">
      <c r="A80833" t="s">
        <v>80856</v>
      </c>
      <c r="B80833" s="2">
        <v>43849</v>
      </c>
      <c r="C80833">
        <v>1741</v>
      </c>
      <c r="D80833">
        <v>1</v>
      </c>
      <c r="E80833" t="s">
        <v>11</v>
      </c>
      <c r="F80833" t="s">
        <v>19</v>
      </c>
      <c r="G80833" t="s">
        <v>22</v>
      </c>
      <c r="H80833" t="s">
        <v>1111</v>
      </c>
      <c r="I80833">
        <v>0</v>
      </c>
      <c r="J80833">
        <v>4</v>
      </c>
    </row>
    <row r="80834" spans="1:10" x14ac:dyDescent="0.3">
      <c r="A80834" t="s">
        <v>80857</v>
      </c>
      <c r="B80834" s="2">
        <v>43872</v>
      </c>
      <c r="C80834">
        <v>730</v>
      </c>
      <c r="D80834">
        <v>41</v>
      </c>
      <c r="E80834" t="s">
        <v>11</v>
      </c>
      <c r="F80834" t="s">
        <v>19</v>
      </c>
      <c r="G80834" t="s">
        <v>22</v>
      </c>
      <c r="H80834" t="s">
        <v>1111</v>
      </c>
      <c r="I80834">
        <v>0</v>
      </c>
      <c r="J80834">
        <v>4</v>
      </c>
    </row>
    <row r="80835" spans="1:10" x14ac:dyDescent="0.3">
      <c r="A80835" t="s">
        <v>80858</v>
      </c>
      <c r="B80835" s="2">
        <v>43873</v>
      </c>
      <c r="C80835">
        <v>76</v>
      </c>
      <c r="D80835">
        <v>21</v>
      </c>
      <c r="E80835" t="s">
        <v>11</v>
      </c>
      <c r="F80835" t="s">
        <v>19</v>
      </c>
      <c r="G80835" t="s">
        <v>22</v>
      </c>
      <c r="H80835" t="s">
        <v>1111</v>
      </c>
      <c r="I80835">
        <v>0</v>
      </c>
      <c r="J80835">
        <v>3</v>
      </c>
    </row>
    <row r="80836" spans="1:10" x14ac:dyDescent="0.3">
      <c r="A80836" t="s">
        <v>80859</v>
      </c>
      <c r="B80836" s="2">
        <v>43875</v>
      </c>
      <c r="C80836">
        <v>508</v>
      </c>
      <c r="D80836">
        <v>14</v>
      </c>
      <c r="E80836" t="s">
        <v>11</v>
      </c>
      <c r="F80836" t="s">
        <v>19</v>
      </c>
      <c r="G80836" t="s">
        <v>22</v>
      </c>
      <c r="H80836" t="s">
        <v>1111</v>
      </c>
      <c r="I80836">
        <v>0</v>
      </c>
      <c r="J80836">
        <v>4</v>
      </c>
    </row>
    <row r="80837" spans="1:10" x14ac:dyDescent="0.3">
      <c r="A80837" t="s">
        <v>80860</v>
      </c>
      <c r="B80837" s="2">
        <v>43878</v>
      </c>
      <c r="C80837">
        <v>1390</v>
      </c>
      <c r="D80837">
        <v>6</v>
      </c>
      <c r="E80837" t="s">
        <v>11</v>
      </c>
      <c r="F80837" t="s">
        <v>19</v>
      </c>
      <c r="G80837" t="s">
        <v>22</v>
      </c>
      <c r="H80837" t="s">
        <v>1111</v>
      </c>
      <c r="I80837">
        <v>0</v>
      </c>
      <c r="J80837">
        <v>5</v>
      </c>
    </row>
    <row r="80838" spans="1:10" x14ac:dyDescent="0.3">
      <c r="A80838" t="s">
        <v>80861</v>
      </c>
      <c r="B80838" s="2">
        <v>43880</v>
      </c>
      <c r="C80838">
        <v>1545</v>
      </c>
      <c r="D80838">
        <v>28</v>
      </c>
      <c r="E80838" t="s">
        <v>11</v>
      </c>
      <c r="F80838" t="s">
        <v>19</v>
      </c>
      <c r="G80838" t="s">
        <v>22</v>
      </c>
      <c r="H80838" t="s">
        <v>1111</v>
      </c>
      <c r="I80838">
        <v>0</v>
      </c>
      <c r="J80838">
        <v>3</v>
      </c>
    </row>
    <row r="80839" spans="1:10" x14ac:dyDescent="0.3">
      <c r="A80839" t="s">
        <v>80862</v>
      </c>
      <c r="B80839" s="2">
        <v>43893</v>
      </c>
      <c r="C80839">
        <v>440</v>
      </c>
      <c r="D80839">
        <v>48</v>
      </c>
      <c r="E80839" t="s">
        <v>11</v>
      </c>
      <c r="F80839" t="s">
        <v>19</v>
      </c>
      <c r="G80839" t="s">
        <v>22</v>
      </c>
      <c r="H80839" t="s">
        <v>1111</v>
      </c>
      <c r="I80839">
        <v>0</v>
      </c>
      <c r="J80839">
        <v>5</v>
      </c>
    </row>
    <row r="80840" spans="1:10" x14ac:dyDescent="0.3">
      <c r="A80840" t="s">
        <v>80863</v>
      </c>
      <c r="B80840" s="2">
        <v>43895</v>
      </c>
      <c r="C80840">
        <v>1168</v>
      </c>
      <c r="D80840">
        <v>6</v>
      </c>
      <c r="E80840" t="s">
        <v>11</v>
      </c>
      <c r="F80840" t="s">
        <v>19</v>
      </c>
      <c r="G80840" t="s">
        <v>22</v>
      </c>
      <c r="H80840" t="s">
        <v>1111</v>
      </c>
      <c r="I80840">
        <v>0</v>
      </c>
      <c r="J80840">
        <v>4</v>
      </c>
    </row>
    <row r="80841" spans="1:10" x14ac:dyDescent="0.3">
      <c r="A80841" t="s">
        <v>80864</v>
      </c>
      <c r="B80841" s="2">
        <v>43898</v>
      </c>
      <c r="C80841">
        <v>830</v>
      </c>
      <c r="D80841">
        <v>4</v>
      </c>
      <c r="E80841" t="s">
        <v>11</v>
      </c>
      <c r="F80841" t="s">
        <v>19</v>
      </c>
      <c r="G80841" t="s">
        <v>22</v>
      </c>
      <c r="H80841" t="s">
        <v>1111</v>
      </c>
      <c r="I80841">
        <v>0</v>
      </c>
      <c r="J80841">
        <v>3</v>
      </c>
    </row>
    <row r="80842" spans="1:10" x14ac:dyDescent="0.3">
      <c r="A80842" t="s">
        <v>80865</v>
      </c>
      <c r="B80842" s="2">
        <v>43910</v>
      </c>
      <c r="C80842">
        <v>850</v>
      </c>
      <c r="D80842">
        <v>26</v>
      </c>
      <c r="E80842" t="s">
        <v>11</v>
      </c>
      <c r="F80842" t="s">
        <v>19</v>
      </c>
      <c r="G80842" t="s">
        <v>22</v>
      </c>
      <c r="H80842" t="s">
        <v>1111</v>
      </c>
      <c r="I80842">
        <v>1</v>
      </c>
      <c r="J80842">
        <v>2</v>
      </c>
    </row>
    <row r="80843" spans="1:10" x14ac:dyDescent="0.3">
      <c r="A80843" t="s">
        <v>80866</v>
      </c>
      <c r="B80843" s="2">
        <v>43934</v>
      </c>
      <c r="C80843">
        <v>777</v>
      </c>
      <c r="D80843">
        <v>6</v>
      </c>
      <c r="E80843" t="s">
        <v>11</v>
      </c>
      <c r="F80843" t="s">
        <v>19</v>
      </c>
      <c r="G80843" t="s">
        <v>22</v>
      </c>
      <c r="H80843" t="s">
        <v>1111</v>
      </c>
      <c r="I80843">
        <v>0</v>
      </c>
      <c r="J80843">
        <v>4</v>
      </c>
    </row>
    <row r="80844" spans="1:10" x14ac:dyDescent="0.3">
      <c r="A80844" t="s">
        <v>80867</v>
      </c>
      <c r="B80844" s="2">
        <v>43936</v>
      </c>
      <c r="C80844">
        <v>352</v>
      </c>
      <c r="D80844">
        <v>24</v>
      </c>
      <c r="E80844" t="s">
        <v>11</v>
      </c>
      <c r="F80844" t="s">
        <v>19</v>
      </c>
      <c r="G80844" t="s">
        <v>22</v>
      </c>
      <c r="H80844" t="s">
        <v>1111</v>
      </c>
      <c r="I80844">
        <v>0</v>
      </c>
      <c r="J80844">
        <v>4</v>
      </c>
    </row>
    <row r="80845" spans="1:10" x14ac:dyDescent="0.3">
      <c r="A80845" t="s">
        <v>80868</v>
      </c>
      <c r="B80845" s="2">
        <v>43955</v>
      </c>
      <c r="C80845">
        <v>1226</v>
      </c>
      <c r="D80845">
        <v>44</v>
      </c>
      <c r="E80845" t="s">
        <v>11</v>
      </c>
      <c r="F80845" t="s">
        <v>19</v>
      </c>
      <c r="G80845" t="s">
        <v>22</v>
      </c>
      <c r="H80845" t="s">
        <v>1111</v>
      </c>
      <c r="I80845">
        <v>3</v>
      </c>
      <c r="J80845">
        <v>5</v>
      </c>
    </row>
    <row r="80846" spans="1:10" x14ac:dyDescent="0.3">
      <c r="A80846" t="s">
        <v>80869</v>
      </c>
      <c r="B80846" s="2">
        <v>43986</v>
      </c>
      <c r="C80846">
        <v>410</v>
      </c>
      <c r="D80846">
        <v>26</v>
      </c>
      <c r="E80846" t="s">
        <v>11</v>
      </c>
      <c r="F80846" t="s">
        <v>19</v>
      </c>
      <c r="G80846" t="s">
        <v>22</v>
      </c>
      <c r="H80846" t="s">
        <v>1111</v>
      </c>
      <c r="I80846">
        <v>0</v>
      </c>
      <c r="J80846">
        <v>5</v>
      </c>
    </row>
    <row r="80847" spans="1:10" x14ac:dyDescent="0.3">
      <c r="A80847" t="s">
        <v>80870</v>
      </c>
      <c r="B80847" s="2">
        <v>43988</v>
      </c>
      <c r="C80847">
        <v>796</v>
      </c>
      <c r="D80847">
        <v>8</v>
      </c>
      <c r="E80847" t="s">
        <v>11</v>
      </c>
      <c r="F80847" t="s">
        <v>19</v>
      </c>
      <c r="G80847" t="s">
        <v>22</v>
      </c>
      <c r="H80847" t="s">
        <v>1111</v>
      </c>
      <c r="I80847">
        <v>0</v>
      </c>
      <c r="J80847">
        <v>5</v>
      </c>
    </row>
    <row r="80848" spans="1:10" x14ac:dyDescent="0.3">
      <c r="A80848" t="s">
        <v>80871</v>
      </c>
      <c r="B80848" s="2">
        <v>44001</v>
      </c>
      <c r="C80848">
        <v>1551</v>
      </c>
      <c r="D80848">
        <v>24</v>
      </c>
      <c r="E80848" t="s">
        <v>11</v>
      </c>
      <c r="F80848" t="s">
        <v>19</v>
      </c>
      <c r="G80848" t="s">
        <v>22</v>
      </c>
      <c r="H80848" t="s">
        <v>1111</v>
      </c>
      <c r="I80848">
        <v>4</v>
      </c>
      <c r="J80848">
        <v>5</v>
      </c>
    </row>
    <row r="80849" spans="1:10" x14ac:dyDescent="0.3">
      <c r="A80849" t="s">
        <v>80872</v>
      </c>
      <c r="B80849" s="2">
        <v>44008</v>
      </c>
      <c r="C80849">
        <v>810</v>
      </c>
      <c r="D80849">
        <v>44</v>
      </c>
      <c r="E80849" t="s">
        <v>11</v>
      </c>
      <c r="F80849" t="s">
        <v>19</v>
      </c>
      <c r="G80849" t="s">
        <v>22</v>
      </c>
      <c r="H80849" t="s">
        <v>1111</v>
      </c>
      <c r="I80849">
        <v>0</v>
      </c>
      <c r="J80849">
        <v>3</v>
      </c>
    </row>
    <row r="80850" spans="1:10" x14ac:dyDescent="0.3">
      <c r="A80850" t="s">
        <v>80873</v>
      </c>
      <c r="B80850" s="2">
        <v>44015</v>
      </c>
      <c r="C80850">
        <v>141</v>
      </c>
      <c r="D80850">
        <v>5</v>
      </c>
      <c r="E80850" t="s">
        <v>11</v>
      </c>
      <c r="F80850" t="s">
        <v>19</v>
      </c>
      <c r="G80850" t="s">
        <v>22</v>
      </c>
      <c r="H80850" t="s">
        <v>1111</v>
      </c>
      <c r="I80850">
        <v>7</v>
      </c>
      <c r="J80850">
        <v>1</v>
      </c>
    </row>
    <row r="80851" spans="1:10" x14ac:dyDescent="0.3">
      <c r="A80851" t="s">
        <v>80874</v>
      </c>
      <c r="B80851" s="2">
        <v>44047</v>
      </c>
      <c r="C80851">
        <v>1912</v>
      </c>
      <c r="D80851">
        <v>42</v>
      </c>
      <c r="E80851" t="s">
        <v>11</v>
      </c>
      <c r="F80851" t="s">
        <v>19</v>
      </c>
      <c r="G80851" t="s">
        <v>22</v>
      </c>
      <c r="H80851" t="s">
        <v>1111</v>
      </c>
      <c r="I80851">
        <v>0</v>
      </c>
      <c r="J80851">
        <v>5</v>
      </c>
    </row>
    <row r="80852" spans="1:10" x14ac:dyDescent="0.3">
      <c r="A80852" t="s">
        <v>80875</v>
      </c>
      <c r="B80852" s="2">
        <v>44053</v>
      </c>
      <c r="C80852">
        <v>896</v>
      </c>
      <c r="D80852">
        <v>45</v>
      </c>
      <c r="E80852" t="s">
        <v>11</v>
      </c>
      <c r="F80852" t="s">
        <v>19</v>
      </c>
      <c r="G80852" t="s">
        <v>22</v>
      </c>
      <c r="H80852" t="s">
        <v>1111</v>
      </c>
      <c r="I80852">
        <v>0</v>
      </c>
      <c r="J80852">
        <v>3</v>
      </c>
    </row>
    <row r="80853" spans="1:10" x14ac:dyDescent="0.3">
      <c r="A80853" t="s">
        <v>80876</v>
      </c>
      <c r="B80853" s="2">
        <v>44057</v>
      </c>
      <c r="C80853">
        <v>1069</v>
      </c>
      <c r="D80853">
        <v>2</v>
      </c>
      <c r="E80853" t="s">
        <v>11</v>
      </c>
      <c r="F80853" t="s">
        <v>19</v>
      </c>
      <c r="G80853" t="s">
        <v>22</v>
      </c>
      <c r="H80853" t="s">
        <v>1111</v>
      </c>
      <c r="I80853">
        <v>3</v>
      </c>
      <c r="J80853">
        <v>5</v>
      </c>
    </row>
    <row r="80854" spans="1:10" x14ac:dyDescent="0.3">
      <c r="A80854" t="s">
        <v>80877</v>
      </c>
      <c r="B80854" s="2">
        <v>44057</v>
      </c>
      <c r="C80854">
        <v>996</v>
      </c>
      <c r="D80854">
        <v>6</v>
      </c>
      <c r="E80854" t="s">
        <v>11</v>
      </c>
      <c r="F80854" t="s">
        <v>19</v>
      </c>
      <c r="G80854" t="s">
        <v>22</v>
      </c>
      <c r="H80854" t="s">
        <v>1111</v>
      </c>
      <c r="I80854">
        <v>0</v>
      </c>
      <c r="J80854">
        <v>5</v>
      </c>
    </row>
    <row r="80855" spans="1:10" x14ac:dyDescent="0.3">
      <c r="A80855" t="s">
        <v>80878</v>
      </c>
      <c r="B80855" s="2">
        <v>44078</v>
      </c>
      <c r="C80855">
        <v>1362</v>
      </c>
      <c r="D80855">
        <v>22</v>
      </c>
      <c r="E80855" t="s">
        <v>11</v>
      </c>
      <c r="F80855" t="s">
        <v>19</v>
      </c>
      <c r="G80855" t="s">
        <v>22</v>
      </c>
      <c r="H80855" t="s">
        <v>1111</v>
      </c>
      <c r="I80855">
        <v>0</v>
      </c>
      <c r="J80855">
        <v>3</v>
      </c>
    </row>
    <row r="80856" spans="1:10" x14ac:dyDescent="0.3">
      <c r="A80856" t="s">
        <v>80879</v>
      </c>
      <c r="B80856" s="2">
        <v>44080</v>
      </c>
      <c r="C80856">
        <v>164</v>
      </c>
      <c r="D80856">
        <v>14</v>
      </c>
      <c r="E80856" t="s">
        <v>11</v>
      </c>
      <c r="F80856" t="s">
        <v>19</v>
      </c>
      <c r="G80856" t="s">
        <v>22</v>
      </c>
      <c r="H80856" t="s">
        <v>1111</v>
      </c>
      <c r="I80856">
        <v>3</v>
      </c>
      <c r="J80856">
        <v>2</v>
      </c>
    </row>
    <row r="80857" spans="1:10" x14ac:dyDescent="0.3">
      <c r="A80857" t="s">
        <v>80880</v>
      </c>
      <c r="B80857" s="2">
        <v>44089</v>
      </c>
      <c r="C80857">
        <v>1261</v>
      </c>
      <c r="D80857">
        <v>8</v>
      </c>
      <c r="E80857" t="s">
        <v>11</v>
      </c>
      <c r="F80857" t="s">
        <v>19</v>
      </c>
      <c r="G80857" t="s">
        <v>22</v>
      </c>
      <c r="H80857" t="s">
        <v>1111</v>
      </c>
      <c r="I80857">
        <v>0</v>
      </c>
      <c r="J80857">
        <v>4</v>
      </c>
    </row>
    <row r="80858" spans="1:10" x14ac:dyDescent="0.3">
      <c r="A80858" t="s">
        <v>80881</v>
      </c>
      <c r="B80858" s="2">
        <v>44090</v>
      </c>
      <c r="C80858">
        <v>35</v>
      </c>
      <c r="D80858">
        <v>3</v>
      </c>
      <c r="E80858" t="s">
        <v>11</v>
      </c>
      <c r="F80858" t="s">
        <v>19</v>
      </c>
      <c r="G80858" t="s">
        <v>22</v>
      </c>
      <c r="H80858" t="s">
        <v>1111</v>
      </c>
      <c r="I80858">
        <v>0</v>
      </c>
      <c r="J80858">
        <v>4</v>
      </c>
    </row>
    <row r="80859" spans="1:10" x14ac:dyDescent="0.3">
      <c r="A80859" t="s">
        <v>80882</v>
      </c>
      <c r="B80859" s="2">
        <v>44105</v>
      </c>
      <c r="C80859">
        <v>1272</v>
      </c>
      <c r="D80859">
        <v>12</v>
      </c>
      <c r="E80859" t="s">
        <v>11</v>
      </c>
      <c r="F80859" t="s">
        <v>19</v>
      </c>
      <c r="G80859" t="s">
        <v>22</v>
      </c>
      <c r="H80859" t="s">
        <v>1111</v>
      </c>
      <c r="I80859">
        <v>1</v>
      </c>
      <c r="J80859">
        <v>2</v>
      </c>
    </row>
    <row r="80860" spans="1:10" x14ac:dyDescent="0.3">
      <c r="A80860" t="s">
        <v>80883</v>
      </c>
      <c r="B80860" s="2">
        <v>44115</v>
      </c>
      <c r="C80860">
        <v>1865</v>
      </c>
      <c r="D80860">
        <v>36</v>
      </c>
      <c r="E80860" t="s">
        <v>11</v>
      </c>
      <c r="F80860" t="s">
        <v>19</v>
      </c>
      <c r="G80860" t="s">
        <v>22</v>
      </c>
      <c r="H80860" t="s">
        <v>1111</v>
      </c>
      <c r="I80860">
        <v>0</v>
      </c>
      <c r="J80860">
        <v>3</v>
      </c>
    </row>
    <row r="80861" spans="1:10" x14ac:dyDescent="0.3">
      <c r="A80861" t="s">
        <v>80884</v>
      </c>
      <c r="B80861" s="2">
        <v>44129</v>
      </c>
      <c r="C80861">
        <v>584</v>
      </c>
      <c r="D80861">
        <v>33</v>
      </c>
      <c r="E80861" t="s">
        <v>11</v>
      </c>
      <c r="F80861" t="s">
        <v>19</v>
      </c>
      <c r="G80861" t="s">
        <v>22</v>
      </c>
      <c r="H80861" t="s">
        <v>1111</v>
      </c>
      <c r="I80861">
        <v>2</v>
      </c>
      <c r="J80861">
        <v>1</v>
      </c>
    </row>
    <row r="80862" spans="1:10" x14ac:dyDescent="0.3">
      <c r="A80862" t="s">
        <v>80885</v>
      </c>
      <c r="B80862" s="2">
        <v>44145</v>
      </c>
      <c r="C80862">
        <v>1105</v>
      </c>
      <c r="D80862">
        <v>15</v>
      </c>
      <c r="E80862" t="s">
        <v>11</v>
      </c>
      <c r="F80862" t="s">
        <v>19</v>
      </c>
      <c r="G80862" t="s">
        <v>22</v>
      </c>
      <c r="H80862" t="s">
        <v>1111</v>
      </c>
      <c r="I80862">
        <v>0</v>
      </c>
      <c r="J80862">
        <v>3</v>
      </c>
    </row>
    <row r="80863" spans="1:10" x14ac:dyDescent="0.3">
      <c r="A80863" t="s">
        <v>80886</v>
      </c>
      <c r="B80863" s="2">
        <v>44153</v>
      </c>
      <c r="C80863">
        <v>671</v>
      </c>
      <c r="D80863">
        <v>42</v>
      </c>
      <c r="E80863" t="s">
        <v>11</v>
      </c>
      <c r="F80863" t="s">
        <v>19</v>
      </c>
      <c r="G80863" t="s">
        <v>22</v>
      </c>
      <c r="H80863" t="s">
        <v>1111</v>
      </c>
      <c r="I80863">
        <v>0</v>
      </c>
      <c r="J80863">
        <v>1</v>
      </c>
    </row>
    <row r="80864" spans="1:10" x14ac:dyDescent="0.3">
      <c r="A80864" t="s">
        <v>80887</v>
      </c>
      <c r="B80864" s="2">
        <v>44165</v>
      </c>
      <c r="C80864">
        <v>860</v>
      </c>
      <c r="D80864">
        <v>27</v>
      </c>
      <c r="E80864" t="s">
        <v>11</v>
      </c>
      <c r="F80864" t="s">
        <v>19</v>
      </c>
      <c r="G80864" t="s">
        <v>22</v>
      </c>
      <c r="H80864" t="s">
        <v>1111</v>
      </c>
      <c r="I80864">
        <v>0</v>
      </c>
      <c r="J80864">
        <v>4</v>
      </c>
    </row>
    <row r="80865" spans="1:10" x14ac:dyDescent="0.3">
      <c r="A80865" t="s">
        <v>80888</v>
      </c>
      <c r="B80865" s="2">
        <v>44168</v>
      </c>
      <c r="C80865">
        <v>239</v>
      </c>
      <c r="D80865">
        <v>19</v>
      </c>
      <c r="E80865" t="s">
        <v>11</v>
      </c>
      <c r="F80865" t="s">
        <v>19</v>
      </c>
      <c r="G80865" t="s">
        <v>22</v>
      </c>
      <c r="H80865" t="s">
        <v>1111</v>
      </c>
      <c r="I80865">
        <v>5</v>
      </c>
      <c r="J80865">
        <v>1</v>
      </c>
    </row>
    <row r="80866" spans="1:10" x14ac:dyDescent="0.3">
      <c r="A80866" t="s">
        <v>80889</v>
      </c>
      <c r="B80866" s="2">
        <v>44171</v>
      </c>
      <c r="C80866">
        <v>1990</v>
      </c>
      <c r="D80866">
        <v>8</v>
      </c>
      <c r="E80866" t="s">
        <v>11</v>
      </c>
      <c r="F80866" t="s">
        <v>19</v>
      </c>
      <c r="G80866" t="s">
        <v>22</v>
      </c>
      <c r="H80866" t="s">
        <v>1111</v>
      </c>
      <c r="I80866">
        <v>0</v>
      </c>
      <c r="J80866">
        <v>5</v>
      </c>
    </row>
    <row r="80867" spans="1:10" x14ac:dyDescent="0.3">
      <c r="A80867" t="s">
        <v>80890</v>
      </c>
      <c r="B80867" s="2">
        <v>44177</v>
      </c>
      <c r="C80867">
        <v>1498</v>
      </c>
      <c r="D80867">
        <v>19</v>
      </c>
      <c r="E80867" t="s">
        <v>11</v>
      </c>
      <c r="F80867" t="s">
        <v>19</v>
      </c>
      <c r="G80867" t="s">
        <v>22</v>
      </c>
      <c r="H80867" t="s">
        <v>1111</v>
      </c>
      <c r="I80867">
        <v>0</v>
      </c>
      <c r="J80867">
        <v>4</v>
      </c>
    </row>
    <row r="80868" spans="1:10" x14ac:dyDescent="0.3">
      <c r="A80868" t="s">
        <v>80891</v>
      </c>
      <c r="B80868" s="2">
        <v>44183</v>
      </c>
      <c r="C80868">
        <v>444</v>
      </c>
      <c r="D80868">
        <v>34</v>
      </c>
      <c r="E80868" t="s">
        <v>11</v>
      </c>
      <c r="F80868" t="s">
        <v>19</v>
      </c>
      <c r="G80868" t="s">
        <v>22</v>
      </c>
      <c r="H80868" t="s">
        <v>1111</v>
      </c>
      <c r="I80868">
        <v>0</v>
      </c>
      <c r="J80868">
        <v>5</v>
      </c>
    </row>
    <row r="80869" spans="1:10" x14ac:dyDescent="0.3">
      <c r="A80869" t="s">
        <v>80892</v>
      </c>
      <c r="B80869" s="2">
        <v>44187</v>
      </c>
      <c r="C80869">
        <v>1737</v>
      </c>
      <c r="D80869">
        <v>5</v>
      </c>
      <c r="E80869" t="s">
        <v>11</v>
      </c>
      <c r="F80869" t="s">
        <v>19</v>
      </c>
      <c r="G80869" t="s">
        <v>22</v>
      </c>
      <c r="H80869" t="s">
        <v>1111</v>
      </c>
      <c r="I80869">
        <v>0</v>
      </c>
      <c r="J80869">
        <v>3</v>
      </c>
    </row>
    <row r="80870" spans="1:10" x14ac:dyDescent="0.3">
      <c r="A80870" t="s">
        <v>80893</v>
      </c>
      <c r="B80870" s="2">
        <v>44191</v>
      </c>
      <c r="C80870">
        <v>1334</v>
      </c>
      <c r="D80870">
        <v>48</v>
      </c>
      <c r="E80870" t="s">
        <v>11</v>
      </c>
      <c r="F80870" t="s">
        <v>19</v>
      </c>
      <c r="G80870" t="s">
        <v>22</v>
      </c>
      <c r="H80870" t="s">
        <v>1111</v>
      </c>
      <c r="I80870">
        <v>0</v>
      </c>
      <c r="J80870">
        <v>3</v>
      </c>
    </row>
    <row r="80871" spans="1:10" x14ac:dyDescent="0.3">
      <c r="A80871" t="s">
        <v>80894</v>
      </c>
      <c r="B80871" s="2">
        <v>44193</v>
      </c>
      <c r="C80871">
        <v>822</v>
      </c>
      <c r="D80871">
        <v>41</v>
      </c>
      <c r="E80871" t="s">
        <v>11</v>
      </c>
      <c r="F80871" t="s">
        <v>19</v>
      </c>
      <c r="G80871" t="s">
        <v>22</v>
      </c>
      <c r="H80871" t="s">
        <v>1111</v>
      </c>
      <c r="I80871">
        <v>0</v>
      </c>
      <c r="J80871">
        <v>5</v>
      </c>
    </row>
    <row r="80872" spans="1:10" x14ac:dyDescent="0.3">
      <c r="A80872" t="s">
        <v>80895</v>
      </c>
      <c r="B80872" s="2">
        <v>43856</v>
      </c>
      <c r="C80872">
        <v>170</v>
      </c>
      <c r="D80872">
        <v>41</v>
      </c>
      <c r="E80872" t="s">
        <v>11</v>
      </c>
      <c r="F80872" t="s">
        <v>19</v>
      </c>
      <c r="G80872" t="s">
        <v>22</v>
      </c>
      <c r="H80872" t="s">
        <v>1111</v>
      </c>
      <c r="I80872">
        <v>5</v>
      </c>
      <c r="J80872">
        <v>1</v>
      </c>
    </row>
    <row r="80873" spans="1:10" x14ac:dyDescent="0.3">
      <c r="A80873" t="s">
        <v>80896</v>
      </c>
      <c r="B80873" s="2">
        <v>43880</v>
      </c>
      <c r="C80873">
        <v>1666</v>
      </c>
      <c r="D80873">
        <v>3</v>
      </c>
      <c r="E80873" t="s">
        <v>11</v>
      </c>
      <c r="F80873" t="s">
        <v>19</v>
      </c>
      <c r="G80873" t="s">
        <v>22</v>
      </c>
      <c r="H80873" t="s">
        <v>1111</v>
      </c>
      <c r="I80873">
        <v>1</v>
      </c>
      <c r="J80873">
        <v>3</v>
      </c>
    </row>
    <row r="80874" spans="1:10" x14ac:dyDescent="0.3">
      <c r="A80874" t="s">
        <v>80897</v>
      </c>
      <c r="B80874" s="2">
        <v>43881</v>
      </c>
      <c r="C80874">
        <v>58</v>
      </c>
      <c r="D80874">
        <v>6</v>
      </c>
      <c r="E80874" t="s">
        <v>11</v>
      </c>
      <c r="F80874" t="s">
        <v>19</v>
      </c>
      <c r="G80874" t="s">
        <v>22</v>
      </c>
      <c r="H80874" t="s">
        <v>1111</v>
      </c>
      <c r="I80874">
        <v>1</v>
      </c>
      <c r="J80874">
        <v>3</v>
      </c>
    </row>
    <row r="80875" spans="1:10" x14ac:dyDescent="0.3">
      <c r="A80875" t="s">
        <v>80898</v>
      </c>
      <c r="B80875" s="2">
        <v>43889</v>
      </c>
      <c r="C80875">
        <v>784</v>
      </c>
      <c r="D80875">
        <v>19</v>
      </c>
      <c r="E80875" t="s">
        <v>11</v>
      </c>
      <c r="F80875" t="s">
        <v>19</v>
      </c>
      <c r="G80875" t="s">
        <v>22</v>
      </c>
      <c r="H80875" t="s">
        <v>1111</v>
      </c>
      <c r="I80875">
        <v>1</v>
      </c>
      <c r="J80875">
        <v>3</v>
      </c>
    </row>
    <row r="80876" spans="1:10" x14ac:dyDescent="0.3">
      <c r="A80876" t="s">
        <v>80899</v>
      </c>
      <c r="B80876" s="2">
        <v>43994</v>
      </c>
      <c r="C80876">
        <v>1869</v>
      </c>
      <c r="D80876">
        <v>19</v>
      </c>
      <c r="E80876" t="s">
        <v>11</v>
      </c>
      <c r="F80876" t="s">
        <v>19</v>
      </c>
      <c r="G80876" t="s">
        <v>22</v>
      </c>
      <c r="H80876" t="s">
        <v>1111</v>
      </c>
      <c r="I80876">
        <v>1</v>
      </c>
      <c r="J80876">
        <v>1</v>
      </c>
    </row>
    <row r="80877" spans="1:10" x14ac:dyDescent="0.3">
      <c r="A80877" t="s">
        <v>80900</v>
      </c>
      <c r="B80877" s="2">
        <v>44072</v>
      </c>
      <c r="C80877">
        <v>666</v>
      </c>
      <c r="D80877">
        <v>34</v>
      </c>
      <c r="E80877" t="s">
        <v>11</v>
      </c>
      <c r="F80877" t="s">
        <v>19</v>
      </c>
      <c r="G80877" t="s">
        <v>22</v>
      </c>
      <c r="H80877" t="s">
        <v>1111</v>
      </c>
      <c r="I80877">
        <v>1</v>
      </c>
      <c r="J80877">
        <v>4</v>
      </c>
    </row>
    <row r="80878" spans="1:10" x14ac:dyDescent="0.3">
      <c r="A80878" t="s">
        <v>80901</v>
      </c>
      <c r="B80878" s="2">
        <v>44117</v>
      </c>
      <c r="C80878">
        <v>198</v>
      </c>
      <c r="D80878">
        <v>46</v>
      </c>
      <c r="E80878" t="s">
        <v>11</v>
      </c>
      <c r="F80878" t="s">
        <v>19</v>
      </c>
      <c r="G80878" t="s">
        <v>22</v>
      </c>
      <c r="H80878" t="s">
        <v>1111</v>
      </c>
      <c r="I80878">
        <v>1</v>
      </c>
      <c r="J80878">
        <v>5</v>
      </c>
    </row>
    <row r="80879" spans="1:10" x14ac:dyDescent="0.3">
      <c r="A80879" t="s">
        <v>80902</v>
      </c>
      <c r="B80879" s="2">
        <v>44081</v>
      </c>
      <c r="C80879">
        <v>1170</v>
      </c>
      <c r="D80879">
        <v>41</v>
      </c>
      <c r="E80879" t="s">
        <v>11</v>
      </c>
      <c r="F80879" t="s">
        <v>19</v>
      </c>
      <c r="G80879" t="s">
        <v>32</v>
      </c>
      <c r="H80879" t="s">
        <v>1111</v>
      </c>
      <c r="I80879">
        <v>2</v>
      </c>
      <c r="J80879">
        <v>4</v>
      </c>
    </row>
    <row r="80880" spans="1:10" x14ac:dyDescent="0.3">
      <c r="A80880" t="s">
        <v>80903</v>
      </c>
      <c r="B80880" s="2">
        <v>43867</v>
      </c>
      <c r="C80880">
        <v>877</v>
      </c>
      <c r="D80880">
        <v>16</v>
      </c>
      <c r="E80880" t="s">
        <v>11</v>
      </c>
      <c r="F80880" t="s">
        <v>19</v>
      </c>
      <c r="G80880" t="s">
        <v>22</v>
      </c>
      <c r="H80880" t="s">
        <v>1111</v>
      </c>
      <c r="I80880">
        <v>0</v>
      </c>
      <c r="J80880">
        <v>3</v>
      </c>
    </row>
    <row r="80881" spans="1:10" x14ac:dyDescent="0.3">
      <c r="A80881" t="s">
        <v>80904</v>
      </c>
      <c r="B80881" s="2">
        <v>43870</v>
      </c>
      <c r="C80881">
        <v>1789</v>
      </c>
      <c r="D80881">
        <v>23</v>
      </c>
      <c r="E80881" t="s">
        <v>11</v>
      </c>
      <c r="F80881" t="s">
        <v>19</v>
      </c>
      <c r="G80881" t="s">
        <v>22</v>
      </c>
      <c r="H80881" t="s">
        <v>1111</v>
      </c>
      <c r="I80881">
        <v>0</v>
      </c>
      <c r="J80881">
        <v>3</v>
      </c>
    </row>
    <row r="80882" spans="1:10" x14ac:dyDescent="0.3">
      <c r="A80882" t="s">
        <v>80905</v>
      </c>
      <c r="B80882" s="2">
        <v>43873</v>
      </c>
      <c r="C80882">
        <v>1113</v>
      </c>
      <c r="D80882">
        <v>31</v>
      </c>
      <c r="E80882" t="s">
        <v>11</v>
      </c>
      <c r="F80882" t="s">
        <v>19</v>
      </c>
      <c r="G80882" t="s">
        <v>22</v>
      </c>
      <c r="H80882" t="s">
        <v>1111</v>
      </c>
      <c r="I80882">
        <v>0</v>
      </c>
      <c r="J80882">
        <v>4</v>
      </c>
    </row>
    <row r="80883" spans="1:10" x14ac:dyDescent="0.3">
      <c r="A80883" t="s">
        <v>80906</v>
      </c>
      <c r="B80883" s="2">
        <v>43878</v>
      </c>
      <c r="C80883">
        <v>1160</v>
      </c>
      <c r="D80883">
        <v>35</v>
      </c>
      <c r="E80883" t="s">
        <v>11</v>
      </c>
      <c r="F80883" t="s">
        <v>19</v>
      </c>
      <c r="G80883" t="s">
        <v>22</v>
      </c>
      <c r="H80883" t="s">
        <v>1111</v>
      </c>
      <c r="I80883">
        <v>2</v>
      </c>
      <c r="J80883">
        <v>5</v>
      </c>
    </row>
    <row r="80884" spans="1:10" x14ac:dyDescent="0.3">
      <c r="A80884" t="s">
        <v>80907</v>
      </c>
      <c r="B80884" s="2">
        <v>43883</v>
      </c>
      <c r="C80884">
        <v>1401</v>
      </c>
      <c r="D80884">
        <v>44</v>
      </c>
      <c r="E80884" t="s">
        <v>11</v>
      </c>
      <c r="F80884" t="s">
        <v>19</v>
      </c>
      <c r="G80884" t="s">
        <v>32</v>
      </c>
      <c r="H80884" t="s">
        <v>1111</v>
      </c>
      <c r="I80884">
        <v>0</v>
      </c>
      <c r="J80884">
        <v>2</v>
      </c>
    </row>
    <row r="80885" spans="1:10" x14ac:dyDescent="0.3">
      <c r="A80885" t="s">
        <v>80908</v>
      </c>
      <c r="B80885" s="2">
        <v>43889</v>
      </c>
      <c r="C80885">
        <v>1357</v>
      </c>
      <c r="D80885">
        <v>49</v>
      </c>
      <c r="E80885" t="s">
        <v>11</v>
      </c>
      <c r="F80885" t="s">
        <v>19</v>
      </c>
      <c r="G80885" t="s">
        <v>22</v>
      </c>
      <c r="H80885" t="s">
        <v>1111</v>
      </c>
      <c r="I80885">
        <v>0</v>
      </c>
      <c r="J80885">
        <v>3</v>
      </c>
    </row>
    <row r="80886" spans="1:10" x14ac:dyDescent="0.3">
      <c r="A80886" t="s">
        <v>80909</v>
      </c>
      <c r="B80886" s="2">
        <v>43890</v>
      </c>
      <c r="C80886">
        <v>928</v>
      </c>
      <c r="D80886">
        <v>31</v>
      </c>
      <c r="E80886" t="s">
        <v>11</v>
      </c>
      <c r="F80886" t="s">
        <v>19</v>
      </c>
      <c r="G80886" t="s">
        <v>22</v>
      </c>
      <c r="H80886" t="s">
        <v>1111</v>
      </c>
      <c r="I80886">
        <v>0</v>
      </c>
      <c r="J80886">
        <v>5</v>
      </c>
    </row>
    <row r="80887" spans="1:10" x14ac:dyDescent="0.3">
      <c r="A80887" t="s">
        <v>80910</v>
      </c>
      <c r="B80887" s="2">
        <v>43900</v>
      </c>
      <c r="C80887">
        <v>478</v>
      </c>
      <c r="D80887">
        <v>34</v>
      </c>
      <c r="E80887" t="s">
        <v>11</v>
      </c>
      <c r="F80887" t="s">
        <v>19</v>
      </c>
      <c r="G80887" t="s">
        <v>22</v>
      </c>
      <c r="H80887" t="s">
        <v>1111</v>
      </c>
      <c r="I80887">
        <v>0</v>
      </c>
      <c r="J80887">
        <v>5</v>
      </c>
    </row>
    <row r="80888" spans="1:10" x14ac:dyDescent="0.3">
      <c r="A80888" t="s">
        <v>80911</v>
      </c>
      <c r="B80888" s="2">
        <v>43914</v>
      </c>
      <c r="C80888">
        <v>1272</v>
      </c>
      <c r="D80888">
        <v>5</v>
      </c>
      <c r="E80888" t="s">
        <v>11</v>
      </c>
      <c r="F80888" t="s">
        <v>19</v>
      </c>
      <c r="G80888" t="s">
        <v>22</v>
      </c>
      <c r="H80888" t="s">
        <v>1111</v>
      </c>
      <c r="I80888">
        <v>3</v>
      </c>
      <c r="J80888">
        <v>2</v>
      </c>
    </row>
    <row r="80889" spans="1:10" x14ac:dyDescent="0.3">
      <c r="A80889" t="s">
        <v>80912</v>
      </c>
      <c r="B80889" s="2">
        <v>43962</v>
      </c>
      <c r="C80889">
        <v>1351</v>
      </c>
      <c r="D80889">
        <v>18</v>
      </c>
      <c r="E80889" t="s">
        <v>11</v>
      </c>
      <c r="F80889" t="s">
        <v>19</v>
      </c>
      <c r="G80889" t="s">
        <v>22</v>
      </c>
      <c r="H80889" t="s">
        <v>1111</v>
      </c>
      <c r="I80889">
        <v>0</v>
      </c>
      <c r="J80889">
        <v>3</v>
      </c>
    </row>
    <row r="80890" spans="1:10" x14ac:dyDescent="0.3">
      <c r="A80890" t="s">
        <v>80913</v>
      </c>
      <c r="B80890" s="2">
        <v>43964</v>
      </c>
      <c r="C80890">
        <v>1654</v>
      </c>
      <c r="D80890">
        <v>9</v>
      </c>
      <c r="E80890" t="s">
        <v>11</v>
      </c>
      <c r="F80890" t="s">
        <v>19</v>
      </c>
      <c r="G80890" t="s">
        <v>22</v>
      </c>
      <c r="H80890" t="s">
        <v>1111</v>
      </c>
      <c r="I80890">
        <v>0</v>
      </c>
      <c r="J80890">
        <v>4</v>
      </c>
    </row>
    <row r="80891" spans="1:10" x14ac:dyDescent="0.3">
      <c r="A80891" t="s">
        <v>80914</v>
      </c>
      <c r="B80891" s="2">
        <v>43966</v>
      </c>
      <c r="C80891">
        <v>239</v>
      </c>
      <c r="D80891">
        <v>10</v>
      </c>
      <c r="E80891" t="s">
        <v>11</v>
      </c>
      <c r="F80891" t="s">
        <v>19</v>
      </c>
      <c r="G80891" t="s">
        <v>22</v>
      </c>
      <c r="H80891" t="s">
        <v>1111</v>
      </c>
      <c r="I80891">
        <v>0</v>
      </c>
      <c r="J80891">
        <v>3</v>
      </c>
    </row>
    <row r="80892" spans="1:10" x14ac:dyDescent="0.3">
      <c r="A80892" t="s">
        <v>80915</v>
      </c>
      <c r="B80892" s="2">
        <v>43970</v>
      </c>
      <c r="C80892">
        <v>1056</v>
      </c>
      <c r="D80892">
        <v>8</v>
      </c>
      <c r="E80892" t="s">
        <v>11</v>
      </c>
      <c r="F80892" t="s">
        <v>19</v>
      </c>
      <c r="G80892" t="s">
        <v>22</v>
      </c>
      <c r="H80892" t="s">
        <v>1111</v>
      </c>
      <c r="I80892">
        <v>0</v>
      </c>
      <c r="J80892">
        <v>4</v>
      </c>
    </row>
    <row r="80893" spans="1:10" x14ac:dyDescent="0.3">
      <c r="A80893" t="s">
        <v>80916</v>
      </c>
      <c r="B80893" s="2">
        <v>43971</v>
      </c>
      <c r="C80893">
        <v>1087</v>
      </c>
      <c r="D80893">
        <v>12</v>
      </c>
      <c r="E80893" t="s">
        <v>11</v>
      </c>
      <c r="F80893" t="s">
        <v>19</v>
      </c>
      <c r="G80893" t="s">
        <v>22</v>
      </c>
      <c r="H80893" t="s">
        <v>1111</v>
      </c>
      <c r="I80893">
        <v>0</v>
      </c>
      <c r="J80893">
        <v>3</v>
      </c>
    </row>
    <row r="80894" spans="1:10" x14ac:dyDescent="0.3">
      <c r="A80894" t="s">
        <v>80917</v>
      </c>
      <c r="B80894" s="2">
        <v>43996</v>
      </c>
      <c r="C80894">
        <v>319</v>
      </c>
      <c r="D80894">
        <v>5</v>
      </c>
      <c r="E80894" t="s">
        <v>11</v>
      </c>
      <c r="F80894" t="s">
        <v>19</v>
      </c>
      <c r="G80894" t="s">
        <v>22</v>
      </c>
      <c r="H80894" t="s">
        <v>1111</v>
      </c>
      <c r="I80894">
        <v>0</v>
      </c>
      <c r="J80894">
        <v>5</v>
      </c>
    </row>
    <row r="80895" spans="1:10" x14ac:dyDescent="0.3">
      <c r="A80895" t="s">
        <v>80918</v>
      </c>
      <c r="B80895" s="2">
        <v>44007</v>
      </c>
      <c r="C80895">
        <v>1138</v>
      </c>
      <c r="D80895">
        <v>36</v>
      </c>
      <c r="E80895" t="s">
        <v>11</v>
      </c>
      <c r="F80895" t="s">
        <v>19</v>
      </c>
      <c r="G80895" t="s">
        <v>22</v>
      </c>
      <c r="H80895" t="s">
        <v>1111</v>
      </c>
      <c r="I80895">
        <v>0</v>
      </c>
      <c r="J80895">
        <v>3</v>
      </c>
    </row>
    <row r="80896" spans="1:10" x14ac:dyDescent="0.3">
      <c r="A80896" t="s">
        <v>80919</v>
      </c>
      <c r="B80896" s="2">
        <v>44019</v>
      </c>
      <c r="C80896">
        <v>1455</v>
      </c>
      <c r="D80896">
        <v>34</v>
      </c>
      <c r="E80896" t="s">
        <v>11</v>
      </c>
      <c r="F80896" t="s">
        <v>19</v>
      </c>
      <c r="G80896" t="s">
        <v>22</v>
      </c>
      <c r="H80896" t="s">
        <v>1111</v>
      </c>
      <c r="I80896">
        <v>0</v>
      </c>
      <c r="J80896">
        <v>4</v>
      </c>
    </row>
    <row r="80897" spans="1:10" x14ac:dyDescent="0.3">
      <c r="A80897" t="s">
        <v>80920</v>
      </c>
      <c r="B80897" s="2">
        <v>44042</v>
      </c>
      <c r="C80897">
        <v>481</v>
      </c>
      <c r="D80897">
        <v>22</v>
      </c>
      <c r="E80897" t="s">
        <v>11</v>
      </c>
      <c r="F80897" t="s">
        <v>19</v>
      </c>
      <c r="G80897" t="s">
        <v>22</v>
      </c>
      <c r="H80897" t="s">
        <v>1111</v>
      </c>
      <c r="I80897">
        <v>0</v>
      </c>
      <c r="J80897">
        <v>3</v>
      </c>
    </row>
    <row r="80898" spans="1:10" x14ac:dyDescent="0.3">
      <c r="A80898" t="s">
        <v>80921</v>
      </c>
      <c r="B80898" s="2">
        <v>44055</v>
      </c>
      <c r="C80898">
        <v>176</v>
      </c>
      <c r="D80898">
        <v>14</v>
      </c>
      <c r="E80898" t="s">
        <v>11</v>
      </c>
      <c r="F80898" t="s">
        <v>19</v>
      </c>
      <c r="G80898" t="s">
        <v>22</v>
      </c>
      <c r="H80898" t="s">
        <v>1111</v>
      </c>
      <c r="I80898">
        <v>0</v>
      </c>
      <c r="J80898">
        <v>3</v>
      </c>
    </row>
    <row r="80899" spans="1:10" x14ac:dyDescent="0.3">
      <c r="A80899" t="s">
        <v>80922</v>
      </c>
      <c r="B80899" s="2">
        <v>44061</v>
      </c>
      <c r="C80899">
        <v>1879</v>
      </c>
      <c r="D80899">
        <v>4</v>
      </c>
      <c r="E80899" t="s">
        <v>11</v>
      </c>
      <c r="F80899" t="s">
        <v>19</v>
      </c>
      <c r="G80899" t="s">
        <v>22</v>
      </c>
      <c r="H80899" t="s">
        <v>1111</v>
      </c>
      <c r="I80899">
        <v>0</v>
      </c>
      <c r="J80899">
        <v>5</v>
      </c>
    </row>
    <row r="80900" spans="1:10" x14ac:dyDescent="0.3">
      <c r="A80900" t="s">
        <v>80923</v>
      </c>
      <c r="B80900" s="2">
        <v>44074</v>
      </c>
      <c r="C80900">
        <v>1726</v>
      </c>
      <c r="D80900">
        <v>3</v>
      </c>
      <c r="E80900" t="s">
        <v>11</v>
      </c>
      <c r="F80900" t="s">
        <v>19</v>
      </c>
      <c r="G80900" t="s">
        <v>22</v>
      </c>
      <c r="H80900" t="s">
        <v>1111</v>
      </c>
      <c r="I80900">
        <v>7</v>
      </c>
      <c r="J80900">
        <v>2</v>
      </c>
    </row>
    <row r="80901" spans="1:10" x14ac:dyDescent="0.3">
      <c r="A80901" t="s">
        <v>80924</v>
      </c>
      <c r="B80901" s="2">
        <v>44075</v>
      </c>
      <c r="C80901">
        <v>1088</v>
      </c>
      <c r="D80901">
        <v>37</v>
      </c>
      <c r="E80901" t="s">
        <v>11</v>
      </c>
      <c r="F80901" t="s">
        <v>19</v>
      </c>
      <c r="G80901" t="s">
        <v>22</v>
      </c>
      <c r="H80901" t="s">
        <v>1111</v>
      </c>
      <c r="I80901">
        <v>0</v>
      </c>
      <c r="J80901">
        <v>5</v>
      </c>
    </row>
    <row r="80902" spans="1:10" x14ac:dyDescent="0.3">
      <c r="A80902" t="s">
        <v>80925</v>
      </c>
      <c r="B80902" s="2">
        <v>44079</v>
      </c>
      <c r="C80902">
        <v>1307</v>
      </c>
      <c r="D80902">
        <v>2</v>
      </c>
      <c r="E80902" t="s">
        <v>11</v>
      </c>
      <c r="F80902" t="s">
        <v>19</v>
      </c>
      <c r="G80902" t="s">
        <v>22</v>
      </c>
      <c r="H80902" t="s">
        <v>1111</v>
      </c>
      <c r="I80902">
        <v>0</v>
      </c>
      <c r="J80902">
        <v>4</v>
      </c>
    </row>
    <row r="80903" spans="1:10" x14ac:dyDescent="0.3">
      <c r="A80903" t="s">
        <v>80926</v>
      </c>
      <c r="B80903" s="2">
        <v>44079</v>
      </c>
      <c r="C80903">
        <v>1830</v>
      </c>
      <c r="D80903">
        <v>38</v>
      </c>
      <c r="E80903" t="s">
        <v>11</v>
      </c>
      <c r="F80903" t="s">
        <v>19</v>
      </c>
      <c r="G80903" t="s">
        <v>22</v>
      </c>
      <c r="H80903" t="s">
        <v>1111</v>
      </c>
      <c r="I80903">
        <v>0</v>
      </c>
      <c r="J80903">
        <v>5</v>
      </c>
    </row>
    <row r="80904" spans="1:10" x14ac:dyDescent="0.3">
      <c r="A80904" t="s">
        <v>80927</v>
      </c>
      <c r="B80904" s="2">
        <v>44088</v>
      </c>
      <c r="C80904">
        <v>1025</v>
      </c>
      <c r="D80904">
        <v>8</v>
      </c>
      <c r="E80904" t="s">
        <v>11</v>
      </c>
      <c r="F80904" t="s">
        <v>19</v>
      </c>
      <c r="G80904" t="s">
        <v>22</v>
      </c>
      <c r="H80904" t="s">
        <v>1111</v>
      </c>
      <c r="I80904">
        <v>0</v>
      </c>
      <c r="J80904">
        <v>4</v>
      </c>
    </row>
    <row r="80905" spans="1:10" x14ac:dyDescent="0.3">
      <c r="A80905" t="s">
        <v>80928</v>
      </c>
      <c r="B80905" s="2">
        <v>44090</v>
      </c>
      <c r="C80905">
        <v>736</v>
      </c>
      <c r="D80905">
        <v>2</v>
      </c>
      <c r="E80905" t="s">
        <v>11</v>
      </c>
      <c r="F80905" t="s">
        <v>19</v>
      </c>
      <c r="G80905" t="s">
        <v>22</v>
      </c>
      <c r="H80905" t="s">
        <v>1111</v>
      </c>
      <c r="I80905">
        <v>0</v>
      </c>
      <c r="J80905">
        <v>4</v>
      </c>
    </row>
    <row r="80906" spans="1:10" x14ac:dyDescent="0.3">
      <c r="A80906" t="s">
        <v>80929</v>
      </c>
      <c r="B80906" s="2">
        <v>44102</v>
      </c>
      <c r="C80906">
        <v>77</v>
      </c>
      <c r="D80906">
        <v>3</v>
      </c>
      <c r="E80906" t="s">
        <v>11</v>
      </c>
      <c r="F80906" t="s">
        <v>19</v>
      </c>
      <c r="G80906" t="s">
        <v>22</v>
      </c>
      <c r="H80906" t="s">
        <v>1111</v>
      </c>
      <c r="I80906">
        <v>0</v>
      </c>
      <c r="J80906">
        <v>1</v>
      </c>
    </row>
    <row r="80907" spans="1:10" x14ac:dyDescent="0.3">
      <c r="A80907" t="s">
        <v>80930</v>
      </c>
      <c r="B80907" s="2">
        <v>44105</v>
      </c>
      <c r="C80907">
        <v>302</v>
      </c>
      <c r="D80907">
        <v>21</v>
      </c>
      <c r="E80907" t="s">
        <v>11</v>
      </c>
      <c r="F80907" t="s">
        <v>19</v>
      </c>
      <c r="G80907" t="s">
        <v>22</v>
      </c>
      <c r="H80907" t="s">
        <v>1111</v>
      </c>
      <c r="I80907">
        <v>0</v>
      </c>
      <c r="J80907">
        <v>4</v>
      </c>
    </row>
    <row r="80908" spans="1:10" x14ac:dyDescent="0.3">
      <c r="A80908" t="s">
        <v>80931</v>
      </c>
      <c r="B80908" s="2">
        <v>44119</v>
      </c>
      <c r="C80908">
        <v>407</v>
      </c>
      <c r="D80908">
        <v>32</v>
      </c>
      <c r="E80908" t="s">
        <v>11</v>
      </c>
      <c r="F80908" t="s">
        <v>19</v>
      </c>
      <c r="G80908" t="s">
        <v>22</v>
      </c>
      <c r="H80908" t="s">
        <v>1111</v>
      </c>
      <c r="I80908">
        <v>0</v>
      </c>
      <c r="J80908">
        <v>5</v>
      </c>
    </row>
    <row r="80909" spans="1:10" x14ac:dyDescent="0.3">
      <c r="A80909" t="s">
        <v>80932</v>
      </c>
      <c r="B80909" s="2">
        <v>44121</v>
      </c>
      <c r="C80909">
        <v>1239</v>
      </c>
      <c r="D80909">
        <v>26</v>
      </c>
      <c r="E80909" t="s">
        <v>11</v>
      </c>
      <c r="F80909" t="s">
        <v>19</v>
      </c>
      <c r="G80909" t="s">
        <v>22</v>
      </c>
      <c r="H80909" t="s">
        <v>1111</v>
      </c>
      <c r="I80909">
        <v>0</v>
      </c>
      <c r="J80909">
        <v>3</v>
      </c>
    </row>
    <row r="80910" spans="1:10" x14ac:dyDescent="0.3">
      <c r="A80910" t="s">
        <v>80933</v>
      </c>
      <c r="B80910" s="2">
        <v>44130</v>
      </c>
      <c r="C80910">
        <v>186</v>
      </c>
      <c r="D80910">
        <v>44</v>
      </c>
      <c r="E80910" t="s">
        <v>11</v>
      </c>
      <c r="F80910" t="s">
        <v>19</v>
      </c>
      <c r="G80910" t="s">
        <v>22</v>
      </c>
      <c r="H80910" t="s">
        <v>1111</v>
      </c>
      <c r="I80910">
        <v>0</v>
      </c>
      <c r="J80910">
        <v>4</v>
      </c>
    </row>
    <row r="80911" spans="1:10" x14ac:dyDescent="0.3">
      <c r="A80911" t="s">
        <v>80934</v>
      </c>
      <c r="B80911" s="2">
        <v>44130</v>
      </c>
      <c r="C80911">
        <v>479</v>
      </c>
      <c r="D80911">
        <v>14</v>
      </c>
      <c r="E80911" t="s">
        <v>11</v>
      </c>
      <c r="F80911" t="s">
        <v>19</v>
      </c>
      <c r="G80911" t="s">
        <v>22</v>
      </c>
      <c r="H80911" t="s">
        <v>1111</v>
      </c>
      <c r="I80911">
        <v>0</v>
      </c>
      <c r="J80911">
        <v>3</v>
      </c>
    </row>
    <row r="80912" spans="1:10" x14ac:dyDescent="0.3">
      <c r="A80912" t="s">
        <v>80935</v>
      </c>
      <c r="B80912" s="2">
        <v>44131</v>
      </c>
      <c r="C80912">
        <v>1465</v>
      </c>
      <c r="D80912">
        <v>32</v>
      </c>
      <c r="E80912" t="s">
        <v>11</v>
      </c>
      <c r="F80912" t="s">
        <v>19</v>
      </c>
      <c r="G80912" t="s">
        <v>22</v>
      </c>
      <c r="H80912" t="s">
        <v>1111</v>
      </c>
      <c r="I80912">
        <v>0</v>
      </c>
      <c r="J80912">
        <v>5</v>
      </c>
    </row>
    <row r="80913" spans="1:10" x14ac:dyDescent="0.3">
      <c r="A80913" t="s">
        <v>80936</v>
      </c>
      <c r="B80913" s="2">
        <v>44139</v>
      </c>
      <c r="C80913">
        <v>97</v>
      </c>
      <c r="D80913">
        <v>12</v>
      </c>
      <c r="E80913" t="s">
        <v>11</v>
      </c>
      <c r="F80913" t="s">
        <v>19</v>
      </c>
      <c r="G80913" t="s">
        <v>22</v>
      </c>
      <c r="H80913" t="s">
        <v>1111</v>
      </c>
      <c r="I80913">
        <v>1</v>
      </c>
      <c r="J80913">
        <v>5</v>
      </c>
    </row>
    <row r="80914" spans="1:10" x14ac:dyDescent="0.3">
      <c r="A80914" t="s">
        <v>80937</v>
      </c>
      <c r="B80914" s="2">
        <v>44145</v>
      </c>
      <c r="C80914">
        <v>1651</v>
      </c>
      <c r="D80914">
        <v>10</v>
      </c>
      <c r="E80914" t="s">
        <v>11</v>
      </c>
      <c r="F80914" t="s">
        <v>19</v>
      </c>
      <c r="G80914" t="s">
        <v>22</v>
      </c>
      <c r="H80914" t="s">
        <v>1111</v>
      </c>
      <c r="I80914">
        <v>2</v>
      </c>
      <c r="J80914">
        <v>2</v>
      </c>
    </row>
    <row r="80915" spans="1:10" x14ac:dyDescent="0.3">
      <c r="A80915" t="s">
        <v>80938</v>
      </c>
      <c r="B80915" s="2">
        <v>44149</v>
      </c>
      <c r="C80915">
        <v>1581</v>
      </c>
      <c r="D80915">
        <v>3</v>
      </c>
      <c r="E80915" t="s">
        <v>11</v>
      </c>
      <c r="F80915" t="s">
        <v>19</v>
      </c>
      <c r="G80915" t="s">
        <v>22</v>
      </c>
      <c r="H80915" t="s">
        <v>1111</v>
      </c>
      <c r="I80915">
        <v>0</v>
      </c>
      <c r="J80915">
        <v>3</v>
      </c>
    </row>
    <row r="80916" spans="1:10" x14ac:dyDescent="0.3">
      <c r="A80916" t="s">
        <v>80939</v>
      </c>
      <c r="B80916" s="2">
        <v>44162</v>
      </c>
      <c r="C80916">
        <v>845</v>
      </c>
      <c r="D80916">
        <v>11</v>
      </c>
      <c r="E80916" t="s">
        <v>11</v>
      </c>
      <c r="F80916" t="s">
        <v>19</v>
      </c>
      <c r="G80916" t="s">
        <v>22</v>
      </c>
      <c r="H80916" t="s">
        <v>1111</v>
      </c>
      <c r="I80916">
        <v>0</v>
      </c>
      <c r="J80916">
        <v>4</v>
      </c>
    </row>
    <row r="80917" spans="1:10" x14ac:dyDescent="0.3">
      <c r="A80917" t="s">
        <v>80940</v>
      </c>
      <c r="B80917" s="2">
        <v>44165</v>
      </c>
      <c r="C80917">
        <v>1662</v>
      </c>
      <c r="D80917">
        <v>3</v>
      </c>
      <c r="E80917" t="s">
        <v>11</v>
      </c>
      <c r="F80917" t="s">
        <v>19</v>
      </c>
      <c r="G80917" t="s">
        <v>22</v>
      </c>
      <c r="H80917" t="s">
        <v>1111</v>
      </c>
      <c r="I80917">
        <v>0</v>
      </c>
      <c r="J80917">
        <v>3</v>
      </c>
    </row>
    <row r="80918" spans="1:10" x14ac:dyDescent="0.3">
      <c r="A80918" t="s">
        <v>80941</v>
      </c>
      <c r="B80918" s="2">
        <v>44180</v>
      </c>
      <c r="C80918">
        <v>1239</v>
      </c>
      <c r="D80918">
        <v>14</v>
      </c>
      <c r="E80918" t="s">
        <v>11</v>
      </c>
      <c r="F80918" t="s">
        <v>19</v>
      </c>
      <c r="G80918" t="s">
        <v>22</v>
      </c>
      <c r="H80918" t="s">
        <v>1111</v>
      </c>
      <c r="I80918">
        <v>0</v>
      </c>
      <c r="J80918">
        <v>5</v>
      </c>
    </row>
    <row r="80919" spans="1:10" x14ac:dyDescent="0.3">
      <c r="A80919" t="s">
        <v>80942</v>
      </c>
      <c r="B80919" s="2">
        <v>44193</v>
      </c>
      <c r="C80919">
        <v>302</v>
      </c>
      <c r="D80919">
        <v>46</v>
      </c>
      <c r="E80919" t="s">
        <v>11</v>
      </c>
      <c r="F80919" t="s">
        <v>19</v>
      </c>
      <c r="G80919" t="s">
        <v>22</v>
      </c>
      <c r="H80919" t="s">
        <v>1111</v>
      </c>
      <c r="I80919">
        <v>0</v>
      </c>
      <c r="J80919">
        <v>4</v>
      </c>
    </row>
    <row r="80920" spans="1:10" x14ac:dyDescent="0.3">
      <c r="A80920" t="s">
        <v>80943</v>
      </c>
      <c r="B80920" s="2">
        <v>43862</v>
      </c>
      <c r="C80920">
        <v>301</v>
      </c>
      <c r="D80920">
        <v>3</v>
      </c>
      <c r="E80920" t="s">
        <v>11</v>
      </c>
      <c r="F80920" t="s">
        <v>19</v>
      </c>
      <c r="G80920" t="s">
        <v>32</v>
      </c>
      <c r="H80920" t="s">
        <v>1111</v>
      </c>
      <c r="I80920">
        <v>1</v>
      </c>
      <c r="J80920">
        <v>3</v>
      </c>
    </row>
    <row r="80921" spans="1:10" x14ac:dyDescent="0.3">
      <c r="A80921" t="s">
        <v>80944</v>
      </c>
      <c r="B80921" s="2">
        <v>44103</v>
      </c>
      <c r="C80921">
        <v>1036</v>
      </c>
      <c r="D80921">
        <v>6</v>
      </c>
      <c r="E80921" t="s">
        <v>11</v>
      </c>
      <c r="F80921" t="s">
        <v>19</v>
      </c>
      <c r="G80921" t="s">
        <v>22</v>
      </c>
      <c r="H80921" t="s">
        <v>1111</v>
      </c>
      <c r="I80921">
        <v>2</v>
      </c>
      <c r="J80921">
        <v>5</v>
      </c>
    </row>
    <row r="80922" spans="1:10" x14ac:dyDescent="0.3">
      <c r="A80922" t="s">
        <v>80945</v>
      </c>
      <c r="B80922" s="2">
        <v>44169</v>
      </c>
      <c r="C80922">
        <v>1036</v>
      </c>
      <c r="D80922">
        <v>41</v>
      </c>
      <c r="E80922" t="s">
        <v>11</v>
      </c>
      <c r="F80922" t="s">
        <v>19</v>
      </c>
      <c r="G80922" t="s">
        <v>22</v>
      </c>
      <c r="H80922" t="s">
        <v>1111</v>
      </c>
      <c r="I80922">
        <v>1</v>
      </c>
      <c r="J80922">
        <v>4</v>
      </c>
    </row>
    <row r="80923" spans="1:10" x14ac:dyDescent="0.3">
      <c r="A80923" t="s">
        <v>80946</v>
      </c>
      <c r="B80923" s="2">
        <v>44193</v>
      </c>
      <c r="C80923">
        <v>989</v>
      </c>
      <c r="D80923">
        <v>19</v>
      </c>
      <c r="E80923" t="s">
        <v>11</v>
      </c>
      <c r="F80923" t="s">
        <v>19</v>
      </c>
      <c r="G80923" t="s">
        <v>22</v>
      </c>
      <c r="H80923" t="s">
        <v>1111</v>
      </c>
      <c r="I80923">
        <v>1</v>
      </c>
      <c r="J80923">
        <v>1</v>
      </c>
    </row>
    <row r="80924" spans="1:10" x14ac:dyDescent="0.3">
      <c r="A80924" t="s">
        <v>80947</v>
      </c>
      <c r="B80924" s="2">
        <v>44125</v>
      </c>
      <c r="C80924">
        <v>784</v>
      </c>
      <c r="D80924">
        <v>49</v>
      </c>
      <c r="E80924" t="s">
        <v>11</v>
      </c>
      <c r="F80924" t="s">
        <v>19</v>
      </c>
      <c r="G80924" t="s">
        <v>22</v>
      </c>
      <c r="H80924" t="s">
        <v>1111</v>
      </c>
      <c r="I80924">
        <v>2</v>
      </c>
      <c r="J80924">
        <v>5</v>
      </c>
    </row>
    <row r="80925" spans="1:10" x14ac:dyDescent="0.3">
      <c r="A80925" t="s">
        <v>80948</v>
      </c>
      <c r="B80925" s="2">
        <v>44144</v>
      </c>
      <c r="C80925">
        <v>592</v>
      </c>
      <c r="D80925">
        <v>22</v>
      </c>
      <c r="E80925" t="s">
        <v>11</v>
      </c>
      <c r="F80925" t="s">
        <v>19</v>
      </c>
      <c r="G80925" t="s">
        <v>22</v>
      </c>
      <c r="H80925" t="s">
        <v>1111</v>
      </c>
      <c r="I80925">
        <v>1</v>
      </c>
      <c r="J80925">
        <v>2</v>
      </c>
    </row>
    <row r="80926" spans="1:10" x14ac:dyDescent="0.3">
      <c r="A80926" t="s">
        <v>80949</v>
      </c>
      <c r="B80926" s="2">
        <v>43879</v>
      </c>
      <c r="C80926">
        <v>1613</v>
      </c>
      <c r="D80926">
        <v>8</v>
      </c>
      <c r="E80926" t="s">
        <v>11</v>
      </c>
      <c r="F80926" t="s">
        <v>19</v>
      </c>
      <c r="G80926" t="s">
        <v>22</v>
      </c>
      <c r="H80926" t="s">
        <v>1111</v>
      </c>
      <c r="I80926">
        <v>1</v>
      </c>
      <c r="J80926">
        <v>2</v>
      </c>
    </row>
    <row r="80927" spans="1:10" x14ac:dyDescent="0.3">
      <c r="A80927" t="s">
        <v>80950</v>
      </c>
      <c r="B80927" s="2">
        <v>43882</v>
      </c>
      <c r="C80927">
        <v>1296</v>
      </c>
      <c r="D80927">
        <v>50</v>
      </c>
      <c r="E80927" t="s">
        <v>11</v>
      </c>
      <c r="F80927" t="s">
        <v>19</v>
      </c>
      <c r="G80927" t="s">
        <v>22</v>
      </c>
      <c r="H80927" t="s">
        <v>1111</v>
      </c>
      <c r="I80927">
        <v>0</v>
      </c>
      <c r="J80927">
        <v>5</v>
      </c>
    </row>
    <row r="80928" spans="1:10" x14ac:dyDescent="0.3">
      <c r="A80928" t="s">
        <v>80951</v>
      </c>
      <c r="B80928" s="2">
        <v>43914</v>
      </c>
      <c r="C80928">
        <v>1347</v>
      </c>
      <c r="D80928">
        <v>22</v>
      </c>
      <c r="E80928" t="s">
        <v>11</v>
      </c>
      <c r="F80928" t="s">
        <v>19</v>
      </c>
      <c r="G80928" t="s">
        <v>22</v>
      </c>
      <c r="H80928" t="s">
        <v>1111</v>
      </c>
      <c r="I80928">
        <v>0</v>
      </c>
      <c r="J80928">
        <v>4</v>
      </c>
    </row>
    <row r="80929" spans="1:10" x14ac:dyDescent="0.3">
      <c r="A80929" t="s">
        <v>80952</v>
      </c>
      <c r="B80929" s="2">
        <v>43921</v>
      </c>
      <c r="C80929">
        <v>679</v>
      </c>
      <c r="D80929">
        <v>44</v>
      </c>
      <c r="E80929" t="s">
        <v>11</v>
      </c>
      <c r="F80929" t="s">
        <v>19</v>
      </c>
      <c r="G80929" t="s">
        <v>22</v>
      </c>
      <c r="H80929" t="s">
        <v>1111</v>
      </c>
      <c r="I80929">
        <v>0</v>
      </c>
      <c r="J80929">
        <v>2</v>
      </c>
    </row>
    <row r="80930" spans="1:10" x14ac:dyDescent="0.3">
      <c r="A80930" t="s">
        <v>80953</v>
      </c>
      <c r="B80930" s="2">
        <v>43934</v>
      </c>
      <c r="C80930">
        <v>1220</v>
      </c>
      <c r="D80930">
        <v>4</v>
      </c>
      <c r="E80930" t="s">
        <v>11</v>
      </c>
      <c r="F80930" t="s">
        <v>19</v>
      </c>
      <c r="G80930" t="s">
        <v>22</v>
      </c>
      <c r="H80930" t="s">
        <v>1111</v>
      </c>
      <c r="I80930">
        <v>0</v>
      </c>
      <c r="J80930">
        <v>4</v>
      </c>
    </row>
    <row r="80931" spans="1:10" x14ac:dyDescent="0.3">
      <c r="A80931" t="s">
        <v>80954</v>
      </c>
      <c r="B80931" s="2">
        <v>43942</v>
      </c>
      <c r="C80931">
        <v>966</v>
      </c>
      <c r="D80931">
        <v>37</v>
      </c>
      <c r="E80931" t="s">
        <v>11</v>
      </c>
      <c r="F80931" t="s">
        <v>19</v>
      </c>
      <c r="G80931" t="s">
        <v>22</v>
      </c>
      <c r="H80931" t="s">
        <v>1111</v>
      </c>
      <c r="I80931">
        <v>0</v>
      </c>
      <c r="J80931">
        <v>5</v>
      </c>
    </row>
    <row r="80932" spans="1:10" x14ac:dyDescent="0.3">
      <c r="A80932" t="s">
        <v>80955</v>
      </c>
      <c r="B80932" s="2">
        <v>43950</v>
      </c>
      <c r="C80932">
        <v>1581</v>
      </c>
      <c r="D80932">
        <v>50</v>
      </c>
      <c r="E80932" t="s">
        <v>11</v>
      </c>
      <c r="F80932" t="s">
        <v>19</v>
      </c>
      <c r="G80932" t="s">
        <v>22</v>
      </c>
      <c r="H80932" t="s">
        <v>1111</v>
      </c>
      <c r="I80932">
        <v>0</v>
      </c>
      <c r="J80932">
        <v>5</v>
      </c>
    </row>
    <row r="80933" spans="1:10" x14ac:dyDescent="0.3">
      <c r="A80933" t="s">
        <v>80956</v>
      </c>
      <c r="B80933" s="2">
        <v>43970</v>
      </c>
      <c r="C80933">
        <v>1220</v>
      </c>
      <c r="D80933">
        <v>33</v>
      </c>
      <c r="E80933" t="s">
        <v>11</v>
      </c>
      <c r="F80933" t="s">
        <v>19</v>
      </c>
      <c r="G80933" t="s">
        <v>22</v>
      </c>
      <c r="H80933" t="s">
        <v>1111</v>
      </c>
      <c r="I80933">
        <v>1</v>
      </c>
      <c r="J80933">
        <v>2</v>
      </c>
    </row>
    <row r="80934" spans="1:10" x14ac:dyDescent="0.3">
      <c r="A80934" t="s">
        <v>80957</v>
      </c>
      <c r="B80934" s="2">
        <v>43992</v>
      </c>
      <c r="C80934">
        <v>867</v>
      </c>
      <c r="D80934">
        <v>35</v>
      </c>
      <c r="E80934" t="s">
        <v>11</v>
      </c>
      <c r="F80934" t="s">
        <v>19</v>
      </c>
      <c r="G80934" t="s">
        <v>22</v>
      </c>
      <c r="H80934" t="s">
        <v>1111</v>
      </c>
      <c r="I80934">
        <v>0</v>
      </c>
      <c r="J80934">
        <v>5</v>
      </c>
    </row>
    <row r="80935" spans="1:10" x14ac:dyDescent="0.3">
      <c r="A80935" t="s">
        <v>80958</v>
      </c>
      <c r="B80935" s="2">
        <v>44026</v>
      </c>
      <c r="C80935">
        <v>462</v>
      </c>
      <c r="D80935">
        <v>38</v>
      </c>
      <c r="E80935" t="s">
        <v>11</v>
      </c>
      <c r="F80935" t="s">
        <v>19</v>
      </c>
      <c r="G80935" t="s">
        <v>22</v>
      </c>
      <c r="H80935" t="s">
        <v>1111</v>
      </c>
      <c r="I80935">
        <v>0</v>
      </c>
      <c r="J80935">
        <v>4</v>
      </c>
    </row>
    <row r="80936" spans="1:10" x14ac:dyDescent="0.3">
      <c r="A80936" t="s">
        <v>80959</v>
      </c>
      <c r="B80936" s="2">
        <v>44045</v>
      </c>
      <c r="C80936">
        <v>191</v>
      </c>
      <c r="D80936">
        <v>27</v>
      </c>
      <c r="E80936" t="s">
        <v>11</v>
      </c>
      <c r="F80936" t="s">
        <v>19</v>
      </c>
      <c r="G80936" t="s">
        <v>22</v>
      </c>
      <c r="H80936" t="s">
        <v>1111</v>
      </c>
      <c r="I80936">
        <v>0</v>
      </c>
      <c r="J80936">
        <v>4</v>
      </c>
    </row>
    <row r="80937" spans="1:10" x14ac:dyDescent="0.3">
      <c r="A80937" t="s">
        <v>80960</v>
      </c>
      <c r="B80937" s="2">
        <v>44111</v>
      </c>
      <c r="C80937">
        <v>678</v>
      </c>
      <c r="D80937">
        <v>33</v>
      </c>
      <c r="E80937" t="s">
        <v>11</v>
      </c>
      <c r="F80937" t="s">
        <v>19</v>
      </c>
      <c r="G80937" t="s">
        <v>22</v>
      </c>
      <c r="H80937" t="s">
        <v>1111</v>
      </c>
      <c r="I80937">
        <v>0</v>
      </c>
      <c r="J80937">
        <v>4</v>
      </c>
    </row>
    <row r="80938" spans="1:10" x14ac:dyDescent="0.3">
      <c r="A80938" t="s">
        <v>80961</v>
      </c>
      <c r="B80938" s="2">
        <v>44117</v>
      </c>
      <c r="C80938">
        <v>383</v>
      </c>
      <c r="D80938">
        <v>31</v>
      </c>
      <c r="E80938" t="s">
        <v>11</v>
      </c>
      <c r="F80938" t="s">
        <v>19</v>
      </c>
      <c r="G80938" t="s">
        <v>22</v>
      </c>
      <c r="H80938" t="s">
        <v>1111</v>
      </c>
      <c r="I80938">
        <v>0</v>
      </c>
      <c r="J80938">
        <v>5</v>
      </c>
    </row>
    <row r="80939" spans="1:10" x14ac:dyDescent="0.3">
      <c r="A80939" t="s">
        <v>80962</v>
      </c>
      <c r="B80939" s="2">
        <v>44120</v>
      </c>
      <c r="C80939">
        <v>896</v>
      </c>
      <c r="D80939">
        <v>32</v>
      </c>
      <c r="E80939" t="s">
        <v>11</v>
      </c>
      <c r="F80939" t="s">
        <v>19</v>
      </c>
      <c r="G80939" t="s">
        <v>22</v>
      </c>
      <c r="H80939" t="s">
        <v>1111</v>
      </c>
      <c r="I80939">
        <v>0</v>
      </c>
      <c r="J80939">
        <v>2</v>
      </c>
    </row>
    <row r="80940" spans="1:10" x14ac:dyDescent="0.3">
      <c r="A80940" t="s">
        <v>80963</v>
      </c>
      <c r="B80940" s="2">
        <v>44138</v>
      </c>
      <c r="C80940">
        <v>1804</v>
      </c>
      <c r="D80940">
        <v>30</v>
      </c>
      <c r="E80940" t="s">
        <v>11</v>
      </c>
      <c r="F80940" t="s">
        <v>19</v>
      </c>
      <c r="G80940" t="s">
        <v>22</v>
      </c>
      <c r="H80940" t="s">
        <v>1111</v>
      </c>
      <c r="I80940">
        <v>0</v>
      </c>
      <c r="J80940">
        <v>5</v>
      </c>
    </row>
    <row r="80941" spans="1:10" x14ac:dyDescent="0.3">
      <c r="A80941" t="s">
        <v>80964</v>
      </c>
      <c r="B80941" s="2">
        <v>44158</v>
      </c>
      <c r="C80941">
        <v>1374</v>
      </c>
      <c r="D80941">
        <v>46</v>
      </c>
      <c r="E80941" t="s">
        <v>11</v>
      </c>
      <c r="F80941" t="s">
        <v>19</v>
      </c>
      <c r="G80941" t="s">
        <v>22</v>
      </c>
      <c r="H80941" t="s">
        <v>1111</v>
      </c>
      <c r="I80941">
        <v>0</v>
      </c>
      <c r="J80941">
        <v>2</v>
      </c>
    </row>
    <row r="80942" spans="1:10" x14ac:dyDescent="0.3">
      <c r="A80942" t="s">
        <v>80965</v>
      </c>
      <c r="B80942" s="2">
        <v>44159</v>
      </c>
      <c r="C80942">
        <v>125</v>
      </c>
      <c r="D80942">
        <v>45</v>
      </c>
      <c r="E80942" t="s">
        <v>11</v>
      </c>
      <c r="F80942" t="s">
        <v>19</v>
      </c>
      <c r="G80942" t="s">
        <v>22</v>
      </c>
      <c r="H80942" t="s">
        <v>1111</v>
      </c>
      <c r="I80942">
        <v>0</v>
      </c>
      <c r="J80942">
        <v>3</v>
      </c>
    </row>
    <row r="80943" spans="1:10" x14ac:dyDescent="0.3">
      <c r="A80943" t="s">
        <v>80966</v>
      </c>
      <c r="B80943" s="2">
        <v>44182</v>
      </c>
      <c r="C80943">
        <v>155</v>
      </c>
      <c r="D80943">
        <v>19</v>
      </c>
      <c r="E80943" t="s">
        <v>11</v>
      </c>
      <c r="F80943" t="s">
        <v>19</v>
      </c>
      <c r="G80943" t="s">
        <v>22</v>
      </c>
      <c r="H80943" t="s">
        <v>1111</v>
      </c>
      <c r="I80943">
        <v>0</v>
      </c>
      <c r="J80943">
        <v>4</v>
      </c>
    </row>
    <row r="80944" spans="1:10" x14ac:dyDescent="0.3">
      <c r="A80944" t="s">
        <v>80967</v>
      </c>
      <c r="B80944" s="2">
        <v>43900</v>
      </c>
      <c r="C80944">
        <v>509</v>
      </c>
      <c r="D80944">
        <v>7</v>
      </c>
      <c r="E80944" t="s">
        <v>11</v>
      </c>
      <c r="F80944" t="s">
        <v>19</v>
      </c>
      <c r="G80944" t="s">
        <v>22</v>
      </c>
      <c r="H80944" t="s">
        <v>1111</v>
      </c>
      <c r="I80944">
        <v>1</v>
      </c>
      <c r="J80944">
        <v>4</v>
      </c>
    </row>
    <row r="80945" spans="1:10" x14ac:dyDescent="0.3">
      <c r="A80945" t="s">
        <v>80968</v>
      </c>
      <c r="B80945" s="2">
        <v>44034</v>
      </c>
      <c r="C80945">
        <v>241</v>
      </c>
      <c r="D80945">
        <v>3</v>
      </c>
      <c r="E80945" t="s">
        <v>11</v>
      </c>
      <c r="F80945" t="s">
        <v>19</v>
      </c>
      <c r="G80945" t="s">
        <v>22</v>
      </c>
      <c r="H80945" t="s">
        <v>1111</v>
      </c>
      <c r="I80945">
        <v>2</v>
      </c>
      <c r="J80945">
        <v>2</v>
      </c>
    </row>
    <row r="80946" spans="1:10" x14ac:dyDescent="0.3">
      <c r="A80946" t="s">
        <v>80969</v>
      </c>
      <c r="B80946" s="2">
        <v>44090</v>
      </c>
      <c r="C80946">
        <v>1818</v>
      </c>
      <c r="D80946">
        <v>25</v>
      </c>
      <c r="E80946" t="s">
        <v>11</v>
      </c>
      <c r="F80946" t="s">
        <v>19</v>
      </c>
      <c r="G80946" t="s">
        <v>22</v>
      </c>
      <c r="H80946" t="s">
        <v>1111</v>
      </c>
      <c r="I80946">
        <v>1</v>
      </c>
      <c r="J80946">
        <v>5</v>
      </c>
    </row>
    <row r="80947" spans="1:10" x14ac:dyDescent="0.3">
      <c r="A80947" t="s">
        <v>80970</v>
      </c>
      <c r="B80947" s="2">
        <v>43850</v>
      </c>
      <c r="C80947">
        <v>445</v>
      </c>
      <c r="D80947">
        <v>10</v>
      </c>
      <c r="E80947" t="s">
        <v>11</v>
      </c>
      <c r="F80947" t="s">
        <v>19</v>
      </c>
      <c r="G80947" t="s">
        <v>22</v>
      </c>
      <c r="H80947" t="s">
        <v>1111</v>
      </c>
      <c r="I80947">
        <v>0</v>
      </c>
      <c r="J80947">
        <v>5</v>
      </c>
    </row>
    <row r="80948" spans="1:10" x14ac:dyDescent="0.3">
      <c r="A80948" t="s">
        <v>80971</v>
      </c>
      <c r="B80948" s="2">
        <v>43861</v>
      </c>
      <c r="C80948">
        <v>572</v>
      </c>
      <c r="D80948">
        <v>8</v>
      </c>
      <c r="E80948" t="s">
        <v>11</v>
      </c>
      <c r="F80948" t="s">
        <v>19</v>
      </c>
      <c r="G80948" t="s">
        <v>22</v>
      </c>
      <c r="H80948" t="s">
        <v>1111</v>
      </c>
      <c r="I80948">
        <v>1</v>
      </c>
      <c r="J80948">
        <v>1</v>
      </c>
    </row>
    <row r="80949" spans="1:10" x14ac:dyDescent="0.3">
      <c r="A80949" t="s">
        <v>80972</v>
      </c>
      <c r="B80949" s="2">
        <v>43864</v>
      </c>
      <c r="C80949">
        <v>1717</v>
      </c>
      <c r="D80949">
        <v>32</v>
      </c>
      <c r="E80949" t="s">
        <v>11</v>
      </c>
      <c r="F80949" t="s">
        <v>19</v>
      </c>
      <c r="G80949" t="s">
        <v>22</v>
      </c>
      <c r="H80949" t="s">
        <v>1111</v>
      </c>
      <c r="I80949">
        <v>0</v>
      </c>
      <c r="J80949">
        <v>4</v>
      </c>
    </row>
    <row r="80950" spans="1:10" x14ac:dyDescent="0.3">
      <c r="A80950" t="s">
        <v>80973</v>
      </c>
      <c r="B80950" s="2">
        <v>43884</v>
      </c>
      <c r="C80950">
        <v>1078</v>
      </c>
      <c r="D80950">
        <v>34</v>
      </c>
      <c r="E80950" t="s">
        <v>11</v>
      </c>
      <c r="F80950" t="s">
        <v>19</v>
      </c>
      <c r="G80950" t="s">
        <v>22</v>
      </c>
      <c r="H80950" t="s">
        <v>1111</v>
      </c>
      <c r="I80950">
        <v>0</v>
      </c>
      <c r="J80950">
        <v>5</v>
      </c>
    </row>
    <row r="80951" spans="1:10" x14ac:dyDescent="0.3">
      <c r="A80951" t="s">
        <v>80974</v>
      </c>
      <c r="B80951" s="2">
        <v>43884</v>
      </c>
      <c r="C80951">
        <v>1886</v>
      </c>
      <c r="D80951">
        <v>17</v>
      </c>
      <c r="E80951" t="s">
        <v>11</v>
      </c>
      <c r="F80951" t="s">
        <v>19</v>
      </c>
      <c r="G80951" t="s">
        <v>22</v>
      </c>
      <c r="H80951" t="s">
        <v>1111</v>
      </c>
      <c r="I80951">
        <v>1</v>
      </c>
      <c r="J80951">
        <v>1</v>
      </c>
    </row>
    <row r="80952" spans="1:10" x14ac:dyDescent="0.3">
      <c r="A80952" t="s">
        <v>80975</v>
      </c>
      <c r="B80952" s="2">
        <v>43896</v>
      </c>
      <c r="C80952">
        <v>1110</v>
      </c>
      <c r="D80952">
        <v>15</v>
      </c>
      <c r="E80952" t="s">
        <v>11</v>
      </c>
      <c r="F80952" t="s">
        <v>19</v>
      </c>
      <c r="G80952" t="s">
        <v>22</v>
      </c>
      <c r="H80952" t="s">
        <v>1111</v>
      </c>
      <c r="I80952">
        <v>0</v>
      </c>
      <c r="J80952">
        <v>3</v>
      </c>
    </row>
    <row r="80953" spans="1:10" x14ac:dyDescent="0.3">
      <c r="A80953" t="s">
        <v>80976</v>
      </c>
      <c r="B80953" s="2">
        <v>43949</v>
      </c>
      <c r="C80953">
        <v>63</v>
      </c>
      <c r="D80953">
        <v>14</v>
      </c>
      <c r="E80953" t="s">
        <v>11</v>
      </c>
      <c r="F80953" t="s">
        <v>19</v>
      </c>
      <c r="G80953" t="s">
        <v>22</v>
      </c>
      <c r="H80953" t="s">
        <v>1111</v>
      </c>
      <c r="I80953">
        <v>1</v>
      </c>
      <c r="J80953">
        <v>2</v>
      </c>
    </row>
    <row r="80954" spans="1:10" x14ac:dyDescent="0.3">
      <c r="A80954" t="s">
        <v>80977</v>
      </c>
      <c r="B80954" s="2">
        <v>43954</v>
      </c>
      <c r="C80954">
        <v>1921</v>
      </c>
      <c r="D80954">
        <v>10</v>
      </c>
      <c r="E80954" t="s">
        <v>11</v>
      </c>
      <c r="F80954" t="s">
        <v>19</v>
      </c>
      <c r="G80954" t="s">
        <v>22</v>
      </c>
      <c r="H80954" t="s">
        <v>1111</v>
      </c>
      <c r="I80954">
        <v>0</v>
      </c>
      <c r="J80954">
        <v>4</v>
      </c>
    </row>
    <row r="80955" spans="1:10" x14ac:dyDescent="0.3">
      <c r="A80955" t="s">
        <v>80978</v>
      </c>
      <c r="B80955" s="2">
        <v>43960</v>
      </c>
      <c r="C80955">
        <v>1223</v>
      </c>
      <c r="D80955">
        <v>7</v>
      </c>
      <c r="E80955" t="s">
        <v>11</v>
      </c>
      <c r="F80955" t="s">
        <v>19</v>
      </c>
      <c r="G80955" t="s">
        <v>22</v>
      </c>
      <c r="H80955" t="s">
        <v>1111</v>
      </c>
      <c r="I80955">
        <v>0</v>
      </c>
      <c r="J80955">
        <v>1</v>
      </c>
    </row>
    <row r="80956" spans="1:10" x14ac:dyDescent="0.3">
      <c r="A80956" t="s">
        <v>80979</v>
      </c>
      <c r="B80956" s="2">
        <v>43962</v>
      </c>
      <c r="C80956">
        <v>88</v>
      </c>
      <c r="D80956">
        <v>15</v>
      </c>
      <c r="E80956" t="s">
        <v>11</v>
      </c>
      <c r="F80956" t="s">
        <v>19</v>
      </c>
      <c r="G80956" t="s">
        <v>22</v>
      </c>
      <c r="H80956" t="s">
        <v>1111</v>
      </c>
      <c r="I80956">
        <v>0</v>
      </c>
      <c r="J80956">
        <v>3</v>
      </c>
    </row>
    <row r="80957" spans="1:10" x14ac:dyDescent="0.3">
      <c r="A80957" t="s">
        <v>80980</v>
      </c>
      <c r="B80957" s="2">
        <v>43964</v>
      </c>
      <c r="C80957">
        <v>1483</v>
      </c>
      <c r="D80957">
        <v>47</v>
      </c>
      <c r="E80957" t="s">
        <v>11</v>
      </c>
      <c r="F80957" t="s">
        <v>19</v>
      </c>
      <c r="G80957" t="s">
        <v>22</v>
      </c>
      <c r="H80957" t="s">
        <v>1111</v>
      </c>
      <c r="I80957">
        <v>5</v>
      </c>
      <c r="J80957">
        <v>1</v>
      </c>
    </row>
    <row r="80958" spans="1:10" x14ac:dyDescent="0.3">
      <c r="A80958" t="s">
        <v>80981</v>
      </c>
      <c r="B80958" s="2">
        <v>43976</v>
      </c>
      <c r="C80958">
        <v>1148</v>
      </c>
      <c r="D80958">
        <v>12</v>
      </c>
      <c r="E80958" t="s">
        <v>11</v>
      </c>
      <c r="F80958" t="s">
        <v>19</v>
      </c>
      <c r="G80958" t="s">
        <v>22</v>
      </c>
      <c r="H80958" t="s">
        <v>1111</v>
      </c>
      <c r="I80958">
        <v>0</v>
      </c>
      <c r="J80958">
        <v>4</v>
      </c>
    </row>
    <row r="80959" spans="1:10" x14ac:dyDescent="0.3">
      <c r="A80959" t="s">
        <v>80982</v>
      </c>
      <c r="B80959" s="2">
        <v>43988</v>
      </c>
      <c r="C80959">
        <v>1543</v>
      </c>
      <c r="D80959">
        <v>22</v>
      </c>
      <c r="E80959" t="s">
        <v>11</v>
      </c>
      <c r="F80959" t="s">
        <v>19</v>
      </c>
      <c r="G80959" t="s">
        <v>22</v>
      </c>
      <c r="H80959" t="s">
        <v>1111</v>
      </c>
      <c r="I80959">
        <v>0</v>
      </c>
      <c r="J80959">
        <v>5</v>
      </c>
    </row>
    <row r="80960" spans="1:10" x14ac:dyDescent="0.3">
      <c r="A80960" t="s">
        <v>80983</v>
      </c>
      <c r="B80960" s="2">
        <v>43989</v>
      </c>
      <c r="C80960">
        <v>592</v>
      </c>
      <c r="D80960">
        <v>49</v>
      </c>
      <c r="E80960" t="s">
        <v>11</v>
      </c>
      <c r="F80960" t="s">
        <v>19</v>
      </c>
      <c r="G80960" t="s">
        <v>22</v>
      </c>
      <c r="H80960" t="s">
        <v>1111</v>
      </c>
      <c r="I80960">
        <v>0</v>
      </c>
      <c r="J80960">
        <v>5</v>
      </c>
    </row>
    <row r="80961" spans="1:10" x14ac:dyDescent="0.3">
      <c r="A80961" t="s">
        <v>80984</v>
      </c>
      <c r="B80961" s="2">
        <v>44057</v>
      </c>
      <c r="C80961">
        <v>1816</v>
      </c>
      <c r="D80961">
        <v>35</v>
      </c>
      <c r="E80961" t="s">
        <v>11</v>
      </c>
      <c r="F80961" t="s">
        <v>19</v>
      </c>
      <c r="G80961" t="s">
        <v>22</v>
      </c>
      <c r="H80961" t="s">
        <v>1111</v>
      </c>
      <c r="I80961">
        <v>0</v>
      </c>
      <c r="J80961">
        <v>5</v>
      </c>
    </row>
    <row r="80962" spans="1:10" x14ac:dyDescent="0.3">
      <c r="A80962" t="s">
        <v>80985</v>
      </c>
      <c r="B80962" s="2">
        <v>44075</v>
      </c>
      <c r="C80962">
        <v>568</v>
      </c>
      <c r="D80962">
        <v>10</v>
      </c>
      <c r="E80962" t="s">
        <v>11</v>
      </c>
      <c r="F80962" t="s">
        <v>19</v>
      </c>
      <c r="G80962" t="s">
        <v>22</v>
      </c>
      <c r="H80962" t="s">
        <v>1111</v>
      </c>
      <c r="I80962">
        <v>0</v>
      </c>
      <c r="J80962">
        <v>2</v>
      </c>
    </row>
    <row r="80963" spans="1:10" x14ac:dyDescent="0.3">
      <c r="A80963" t="s">
        <v>80986</v>
      </c>
      <c r="B80963" s="2">
        <v>44101</v>
      </c>
      <c r="C80963">
        <v>514</v>
      </c>
      <c r="D80963">
        <v>16</v>
      </c>
      <c r="E80963" t="s">
        <v>11</v>
      </c>
      <c r="F80963" t="s">
        <v>19</v>
      </c>
      <c r="G80963" t="s">
        <v>22</v>
      </c>
      <c r="H80963" t="s">
        <v>1111</v>
      </c>
      <c r="I80963">
        <v>0</v>
      </c>
      <c r="J80963">
        <v>4</v>
      </c>
    </row>
    <row r="80964" spans="1:10" x14ac:dyDescent="0.3">
      <c r="A80964" t="s">
        <v>80987</v>
      </c>
      <c r="B80964" s="2">
        <v>44101</v>
      </c>
      <c r="C80964">
        <v>1868</v>
      </c>
      <c r="D80964">
        <v>17</v>
      </c>
      <c r="E80964" t="s">
        <v>11</v>
      </c>
      <c r="F80964" t="s">
        <v>19</v>
      </c>
      <c r="G80964" t="s">
        <v>22</v>
      </c>
      <c r="H80964" t="s">
        <v>1111</v>
      </c>
      <c r="I80964">
        <v>0</v>
      </c>
      <c r="J80964">
        <v>4</v>
      </c>
    </row>
    <row r="80965" spans="1:10" x14ac:dyDescent="0.3">
      <c r="A80965" t="s">
        <v>80988</v>
      </c>
      <c r="B80965" s="2">
        <v>44102</v>
      </c>
      <c r="C80965">
        <v>1272</v>
      </c>
      <c r="D80965">
        <v>39</v>
      </c>
      <c r="E80965" t="s">
        <v>11</v>
      </c>
      <c r="F80965" t="s">
        <v>19</v>
      </c>
      <c r="G80965" t="s">
        <v>22</v>
      </c>
      <c r="H80965" t="s">
        <v>1111</v>
      </c>
      <c r="I80965">
        <v>0</v>
      </c>
      <c r="J80965">
        <v>3</v>
      </c>
    </row>
    <row r="80966" spans="1:10" x14ac:dyDescent="0.3">
      <c r="A80966" t="s">
        <v>80989</v>
      </c>
      <c r="B80966" s="2">
        <v>44110</v>
      </c>
      <c r="C80966">
        <v>1341</v>
      </c>
      <c r="D80966">
        <v>2</v>
      </c>
      <c r="E80966" t="s">
        <v>11</v>
      </c>
      <c r="F80966" t="s">
        <v>19</v>
      </c>
      <c r="G80966" t="s">
        <v>32</v>
      </c>
      <c r="H80966" t="s">
        <v>1111</v>
      </c>
      <c r="I80966">
        <v>0</v>
      </c>
      <c r="J80966">
        <v>4</v>
      </c>
    </row>
    <row r="80967" spans="1:10" x14ac:dyDescent="0.3">
      <c r="A80967" t="s">
        <v>80990</v>
      </c>
      <c r="B80967" s="2">
        <v>44127</v>
      </c>
      <c r="C80967">
        <v>903</v>
      </c>
      <c r="D80967">
        <v>27</v>
      </c>
      <c r="E80967" t="s">
        <v>11</v>
      </c>
      <c r="F80967" t="s">
        <v>19</v>
      </c>
      <c r="G80967" t="s">
        <v>22</v>
      </c>
      <c r="H80967" t="s">
        <v>1111</v>
      </c>
      <c r="I80967">
        <v>0</v>
      </c>
      <c r="J80967">
        <v>3</v>
      </c>
    </row>
    <row r="80968" spans="1:10" x14ac:dyDescent="0.3">
      <c r="A80968" t="s">
        <v>80991</v>
      </c>
      <c r="B80968" s="2">
        <v>44161</v>
      </c>
      <c r="C80968">
        <v>1243</v>
      </c>
      <c r="D80968">
        <v>48</v>
      </c>
      <c r="E80968" t="s">
        <v>11</v>
      </c>
      <c r="F80968" t="s">
        <v>19</v>
      </c>
      <c r="G80968" t="s">
        <v>22</v>
      </c>
      <c r="H80968" t="s">
        <v>1111</v>
      </c>
      <c r="I80968">
        <v>0</v>
      </c>
      <c r="J80968">
        <v>4</v>
      </c>
    </row>
    <row r="80969" spans="1:10" x14ac:dyDescent="0.3">
      <c r="A80969" t="s">
        <v>80992</v>
      </c>
      <c r="B80969" s="2">
        <v>44177</v>
      </c>
      <c r="C80969">
        <v>1959</v>
      </c>
      <c r="D80969">
        <v>34</v>
      </c>
      <c r="E80969" t="s">
        <v>11</v>
      </c>
      <c r="F80969" t="s">
        <v>19</v>
      </c>
      <c r="G80969" t="s">
        <v>22</v>
      </c>
      <c r="H80969" t="s">
        <v>1111</v>
      </c>
      <c r="I80969">
        <v>0</v>
      </c>
      <c r="J80969">
        <v>3</v>
      </c>
    </row>
    <row r="80970" spans="1:10" x14ac:dyDescent="0.3">
      <c r="A80970" t="s">
        <v>80993</v>
      </c>
      <c r="B80970" s="2">
        <v>44177</v>
      </c>
      <c r="C80970">
        <v>1639</v>
      </c>
      <c r="D80970">
        <v>25</v>
      </c>
      <c r="E80970" t="s">
        <v>11</v>
      </c>
      <c r="F80970" t="s">
        <v>19</v>
      </c>
      <c r="G80970" t="s">
        <v>22</v>
      </c>
      <c r="H80970" t="s">
        <v>1111</v>
      </c>
      <c r="I80970">
        <v>6</v>
      </c>
      <c r="J80970">
        <v>1</v>
      </c>
    </row>
    <row r="80971" spans="1:10" x14ac:dyDescent="0.3">
      <c r="A80971" t="s">
        <v>80994</v>
      </c>
      <c r="B80971" s="2">
        <v>44187</v>
      </c>
      <c r="C80971">
        <v>546</v>
      </c>
      <c r="D80971">
        <v>7</v>
      </c>
      <c r="E80971" t="s">
        <v>11</v>
      </c>
      <c r="F80971" t="s">
        <v>19</v>
      </c>
      <c r="G80971" t="s">
        <v>22</v>
      </c>
      <c r="H80971" t="s">
        <v>1111</v>
      </c>
      <c r="I80971">
        <v>0</v>
      </c>
      <c r="J80971">
        <v>5</v>
      </c>
    </row>
    <row r="80972" spans="1:10" x14ac:dyDescent="0.3">
      <c r="A80972" t="s">
        <v>80995</v>
      </c>
      <c r="B80972" s="2">
        <v>44190</v>
      </c>
      <c r="C80972">
        <v>250</v>
      </c>
      <c r="D80972">
        <v>31</v>
      </c>
      <c r="E80972" t="s">
        <v>11</v>
      </c>
      <c r="F80972" t="s">
        <v>19</v>
      </c>
      <c r="G80972" t="s">
        <v>22</v>
      </c>
      <c r="H80972" t="s">
        <v>1111</v>
      </c>
      <c r="I80972">
        <v>0</v>
      </c>
      <c r="J80972">
        <v>4</v>
      </c>
    </row>
    <row r="80973" spans="1:10" x14ac:dyDescent="0.3">
      <c r="A80973" t="s">
        <v>80996</v>
      </c>
      <c r="B80973" s="2">
        <v>44195</v>
      </c>
      <c r="C80973">
        <v>1560</v>
      </c>
      <c r="D80973">
        <v>14</v>
      </c>
      <c r="E80973" t="s">
        <v>11</v>
      </c>
      <c r="F80973" t="s">
        <v>19</v>
      </c>
      <c r="G80973" t="s">
        <v>22</v>
      </c>
      <c r="H80973" t="s">
        <v>1111</v>
      </c>
      <c r="I80973">
        <v>0</v>
      </c>
      <c r="J80973">
        <v>3</v>
      </c>
    </row>
    <row r="80974" spans="1:10" x14ac:dyDescent="0.3">
      <c r="A80974" t="s">
        <v>80997</v>
      </c>
      <c r="B80974" s="2">
        <v>43879</v>
      </c>
      <c r="C80974">
        <v>388</v>
      </c>
      <c r="D80974">
        <v>13</v>
      </c>
      <c r="E80974" t="s">
        <v>11</v>
      </c>
      <c r="F80974" t="s">
        <v>19</v>
      </c>
      <c r="G80974" t="s">
        <v>22</v>
      </c>
      <c r="H80974" t="s">
        <v>1111</v>
      </c>
      <c r="I80974">
        <v>1</v>
      </c>
      <c r="J80974">
        <v>4</v>
      </c>
    </row>
    <row r="80975" spans="1:10" x14ac:dyDescent="0.3">
      <c r="A80975" t="s">
        <v>80998</v>
      </c>
      <c r="B80975" s="2">
        <v>43927</v>
      </c>
      <c r="C80975">
        <v>1446</v>
      </c>
      <c r="D80975">
        <v>27</v>
      </c>
      <c r="E80975" t="s">
        <v>11</v>
      </c>
      <c r="F80975" t="s">
        <v>19</v>
      </c>
      <c r="G80975" t="s">
        <v>22</v>
      </c>
      <c r="H80975" t="s">
        <v>1111</v>
      </c>
      <c r="I80975">
        <v>1</v>
      </c>
      <c r="J80975">
        <v>4</v>
      </c>
    </row>
    <row r="80976" spans="1:10" x14ac:dyDescent="0.3">
      <c r="A80976" t="s">
        <v>80999</v>
      </c>
      <c r="B80976" s="2">
        <v>44105</v>
      </c>
      <c r="C80976">
        <v>880</v>
      </c>
      <c r="D80976">
        <v>28</v>
      </c>
      <c r="E80976" t="s">
        <v>11</v>
      </c>
      <c r="F80976" t="s">
        <v>19</v>
      </c>
      <c r="G80976" t="s">
        <v>22</v>
      </c>
      <c r="H80976" t="s">
        <v>1111</v>
      </c>
      <c r="I80976">
        <v>1</v>
      </c>
      <c r="J80976">
        <v>4</v>
      </c>
    </row>
    <row r="80977" spans="1:10" x14ac:dyDescent="0.3">
      <c r="A80977" t="s">
        <v>81000</v>
      </c>
      <c r="B80977" s="2">
        <v>44143</v>
      </c>
      <c r="C80977">
        <v>1677</v>
      </c>
      <c r="D80977">
        <v>13</v>
      </c>
      <c r="E80977" t="s">
        <v>11</v>
      </c>
      <c r="F80977" t="s">
        <v>19</v>
      </c>
      <c r="G80977" t="s">
        <v>22</v>
      </c>
      <c r="H80977" t="s">
        <v>1111</v>
      </c>
      <c r="I80977">
        <v>3</v>
      </c>
      <c r="J80977">
        <v>2</v>
      </c>
    </row>
    <row r="80978" spans="1:10" x14ac:dyDescent="0.3">
      <c r="A80978" t="s">
        <v>81001</v>
      </c>
      <c r="B80978" s="2">
        <v>44003</v>
      </c>
      <c r="C80978">
        <v>1467</v>
      </c>
      <c r="D80978">
        <v>25</v>
      </c>
      <c r="E80978" t="s">
        <v>11</v>
      </c>
      <c r="F80978" t="s">
        <v>19</v>
      </c>
      <c r="G80978" t="s">
        <v>22</v>
      </c>
      <c r="H80978" t="s">
        <v>1111</v>
      </c>
      <c r="I80978">
        <v>3</v>
      </c>
      <c r="J80978">
        <v>5</v>
      </c>
    </row>
    <row r="80979" spans="1:10" x14ac:dyDescent="0.3">
      <c r="A80979" t="s">
        <v>81002</v>
      </c>
      <c r="B80979" s="2">
        <v>44155</v>
      </c>
      <c r="C80979">
        <v>1349</v>
      </c>
      <c r="D80979">
        <v>13</v>
      </c>
      <c r="E80979" t="s">
        <v>11</v>
      </c>
      <c r="F80979" t="s">
        <v>19</v>
      </c>
      <c r="G80979" t="s">
        <v>22</v>
      </c>
      <c r="H80979" t="s">
        <v>1111</v>
      </c>
      <c r="I80979">
        <v>2</v>
      </c>
      <c r="J80979">
        <v>1</v>
      </c>
    </row>
    <row r="80980" spans="1:10" x14ac:dyDescent="0.3">
      <c r="A80980" t="s">
        <v>81003</v>
      </c>
      <c r="B80980" s="2">
        <v>43839</v>
      </c>
      <c r="C80980">
        <v>1937</v>
      </c>
      <c r="D80980">
        <v>30</v>
      </c>
      <c r="E80980" t="s">
        <v>11</v>
      </c>
      <c r="F80980" t="s">
        <v>19</v>
      </c>
      <c r="G80980" t="s">
        <v>22</v>
      </c>
      <c r="H80980" t="s">
        <v>1111</v>
      </c>
      <c r="I80980">
        <v>0</v>
      </c>
      <c r="J80980">
        <v>3</v>
      </c>
    </row>
    <row r="80981" spans="1:10" x14ac:dyDescent="0.3">
      <c r="A80981" t="s">
        <v>81004</v>
      </c>
      <c r="B80981" s="2">
        <v>43845</v>
      </c>
      <c r="C80981">
        <v>1586</v>
      </c>
      <c r="D80981">
        <v>11</v>
      </c>
      <c r="E80981" t="s">
        <v>11</v>
      </c>
      <c r="F80981" t="s">
        <v>19</v>
      </c>
      <c r="G80981" t="s">
        <v>22</v>
      </c>
      <c r="H80981" t="s">
        <v>1111</v>
      </c>
      <c r="I80981">
        <v>6</v>
      </c>
      <c r="J80981">
        <v>1</v>
      </c>
    </row>
    <row r="80982" spans="1:10" x14ac:dyDescent="0.3">
      <c r="A80982" t="s">
        <v>81005</v>
      </c>
      <c r="B80982" s="2">
        <v>43862</v>
      </c>
      <c r="C80982">
        <v>1133</v>
      </c>
      <c r="D80982">
        <v>36</v>
      </c>
      <c r="E80982" t="s">
        <v>11</v>
      </c>
      <c r="F80982" t="s">
        <v>19</v>
      </c>
      <c r="G80982" t="s">
        <v>22</v>
      </c>
      <c r="H80982" t="s">
        <v>1111</v>
      </c>
      <c r="I80982">
        <v>0</v>
      </c>
      <c r="J80982">
        <v>4</v>
      </c>
    </row>
    <row r="80983" spans="1:10" x14ac:dyDescent="0.3">
      <c r="A80983" t="s">
        <v>81006</v>
      </c>
      <c r="B80983" s="2">
        <v>43871</v>
      </c>
      <c r="C80983">
        <v>1409</v>
      </c>
      <c r="D80983">
        <v>33</v>
      </c>
      <c r="E80983" t="s">
        <v>11</v>
      </c>
      <c r="F80983" t="s">
        <v>19</v>
      </c>
      <c r="G80983" t="s">
        <v>22</v>
      </c>
      <c r="H80983" t="s">
        <v>1111</v>
      </c>
      <c r="I80983">
        <v>0</v>
      </c>
      <c r="J80983">
        <v>5</v>
      </c>
    </row>
    <row r="80984" spans="1:10" x14ac:dyDescent="0.3">
      <c r="A80984" t="s">
        <v>81007</v>
      </c>
      <c r="B80984" s="2">
        <v>43872</v>
      </c>
      <c r="C80984">
        <v>28</v>
      </c>
      <c r="D80984">
        <v>12</v>
      </c>
      <c r="E80984" t="s">
        <v>11</v>
      </c>
      <c r="F80984" t="s">
        <v>19</v>
      </c>
      <c r="G80984" t="s">
        <v>22</v>
      </c>
      <c r="H80984" t="s">
        <v>1111</v>
      </c>
      <c r="I80984">
        <v>0</v>
      </c>
      <c r="J80984">
        <v>5</v>
      </c>
    </row>
    <row r="80985" spans="1:10" x14ac:dyDescent="0.3">
      <c r="A80985" t="s">
        <v>81008</v>
      </c>
      <c r="B80985" s="2">
        <v>43872</v>
      </c>
      <c r="C80985">
        <v>244</v>
      </c>
      <c r="D80985">
        <v>26</v>
      </c>
      <c r="E80985" t="s">
        <v>11</v>
      </c>
      <c r="F80985" t="s">
        <v>19</v>
      </c>
      <c r="G80985" t="s">
        <v>22</v>
      </c>
      <c r="H80985" t="s">
        <v>1111</v>
      </c>
      <c r="I80985">
        <v>1</v>
      </c>
      <c r="J80985">
        <v>2</v>
      </c>
    </row>
    <row r="80986" spans="1:10" x14ac:dyDescent="0.3">
      <c r="A80986" t="s">
        <v>81009</v>
      </c>
      <c r="B80986" s="2">
        <v>43875</v>
      </c>
      <c r="C80986">
        <v>1651</v>
      </c>
      <c r="D80986">
        <v>19</v>
      </c>
      <c r="E80986" t="s">
        <v>11</v>
      </c>
      <c r="F80986" t="s">
        <v>19</v>
      </c>
      <c r="G80986" t="s">
        <v>22</v>
      </c>
      <c r="H80986" t="s">
        <v>1111</v>
      </c>
      <c r="I80986">
        <v>0</v>
      </c>
      <c r="J80986">
        <v>3</v>
      </c>
    </row>
    <row r="80987" spans="1:10" x14ac:dyDescent="0.3">
      <c r="A80987" t="s">
        <v>81010</v>
      </c>
      <c r="B80987" s="2">
        <v>43888</v>
      </c>
      <c r="C80987">
        <v>263</v>
      </c>
      <c r="D80987">
        <v>3</v>
      </c>
      <c r="E80987" t="s">
        <v>11</v>
      </c>
      <c r="F80987" t="s">
        <v>19</v>
      </c>
      <c r="G80987" t="s">
        <v>22</v>
      </c>
      <c r="H80987" t="s">
        <v>1111</v>
      </c>
      <c r="I80987">
        <v>4</v>
      </c>
      <c r="J80987">
        <v>2</v>
      </c>
    </row>
    <row r="80988" spans="1:10" x14ac:dyDescent="0.3">
      <c r="A80988" t="s">
        <v>81011</v>
      </c>
      <c r="B80988" s="2">
        <v>43888</v>
      </c>
      <c r="C80988">
        <v>1362</v>
      </c>
      <c r="D80988">
        <v>18</v>
      </c>
      <c r="E80988" t="s">
        <v>11</v>
      </c>
      <c r="F80988" t="s">
        <v>19</v>
      </c>
      <c r="G80988" t="s">
        <v>22</v>
      </c>
      <c r="H80988" t="s">
        <v>1111</v>
      </c>
      <c r="I80988">
        <v>0</v>
      </c>
      <c r="J80988">
        <v>5</v>
      </c>
    </row>
    <row r="80989" spans="1:10" x14ac:dyDescent="0.3">
      <c r="A80989" t="s">
        <v>81012</v>
      </c>
      <c r="B80989" s="2">
        <v>43889</v>
      </c>
      <c r="C80989">
        <v>1282</v>
      </c>
      <c r="D80989">
        <v>14</v>
      </c>
      <c r="E80989" t="s">
        <v>11</v>
      </c>
      <c r="F80989" t="s">
        <v>19</v>
      </c>
      <c r="G80989" t="s">
        <v>22</v>
      </c>
      <c r="H80989" t="s">
        <v>1111</v>
      </c>
      <c r="I80989">
        <v>1</v>
      </c>
      <c r="J80989">
        <v>2</v>
      </c>
    </row>
    <row r="80990" spans="1:10" x14ac:dyDescent="0.3">
      <c r="A80990" t="s">
        <v>81013</v>
      </c>
      <c r="B80990" s="2">
        <v>43889</v>
      </c>
      <c r="C80990">
        <v>176</v>
      </c>
      <c r="D80990">
        <v>26</v>
      </c>
      <c r="E80990" t="s">
        <v>11</v>
      </c>
      <c r="F80990" t="s">
        <v>19</v>
      </c>
      <c r="G80990" t="s">
        <v>22</v>
      </c>
      <c r="H80990" t="s">
        <v>1111</v>
      </c>
      <c r="I80990">
        <v>0</v>
      </c>
      <c r="J80990">
        <v>5</v>
      </c>
    </row>
    <row r="80991" spans="1:10" x14ac:dyDescent="0.3">
      <c r="A80991" t="s">
        <v>81014</v>
      </c>
      <c r="B80991" s="2">
        <v>43894</v>
      </c>
      <c r="C80991">
        <v>1491</v>
      </c>
      <c r="D80991">
        <v>43</v>
      </c>
      <c r="E80991" t="s">
        <v>11</v>
      </c>
      <c r="F80991" t="s">
        <v>19</v>
      </c>
      <c r="G80991" t="s">
        <v>22</v>
      </c>
      <c r="H80991" t="s">
        <v>1111</v>
      </c>
      <c r="I80991">
        <v>4</v>
      </c>
      <c r="J80991">
        <v>5</v>
      </c>
    </row>
    <row r="80992" spans="1:10" x14ac:dyDescent="0.3">
      <c r="A80992" t="s">
        <v>81015</v>
      </c>
      <c r="B80992" s="2">
        <v>43903</v>
      </c>
      <c r="C80992">
        <v>210</v>
      </c>
      <c r="D80992">
        <v>43</v>
      </c>
      <c r="E80992" t="s">
        <v>11</v>
      </c>
      <c r="F80992" t="s">
        <v>19</v>
      </c>
      <c r="G80992" t="s">
        <v>22</v>
      </c>
      <c r="H80992" t="s">
        <v>1111</v>
      </c>
      <c r="I80992">
        <v>0</v>
      </c>
      <c r="J80992">
        <v>3</v>
      </c>
    </row>
    <row r="80993" spans="1:10" x14ac:dyDescent="0.3">
      <c r="A80993" t="s">
        <v>81016</v>
      </c>
      <c r="B80993" s="2">
        <v>43911</v>
      </c>
      <c r="C80993">
        <v>986</v>
      </c>
      <c r="D80993">
        <v>4</v>
      </c>
      <c r="E80993" t="s">
        <v>11</v>
      </c>
      <c r="F80993" t="s">
        <v>19</v>
      </c>
      <c r="G80993" t="s">
        <v>22</v>
      </c>
      <c r="H80993" t="s">
        <v>1111</v>
      </c>
      <c r="I80993">
        <v>0</v>
      </c>
      <c r="J80993">
        <v>5</v>
      </c>
    </row>
    <row r="80994" spans="1:10" x14ac:dyDescent="0.3">
      <c r="A80994" t="s">
        <v>81017</v>
      </c>
      <c r="B80994" s="2">
        <v>43917</v>
      </c>
      <c r="C80994">
        <v>1764</v>
      </c>
      <c r="D80994">
        <v>27</v>
      </c>
      <c r="E80994" t="s">
        <v>11</v>
      </c>
      <c r="F80994" t="s">
        <v>19</v>
      </c>
      <c r="G80994" t="s">
        <v>22</v>
      </c>
      <c r="H80994" t="s">
        <v>1111</v>
      </c>
      <c r="I80994">
        <v>0</v>
      </c>
      <c r="J80994">
        <v>5</v>
      </c>
    </row>
    <row r="80995" spans="1:10" x14ac:dyDescent="0.3">
      <c r="A80995" t="s">
        <v>81018</v>
      </c>
      <c r="B80995" s="2">
        <v>43922</v>
      </c>
      <c r="C80995">
        <v>1306</v>
      </c>
      <c r="D80995">
        <v>30</v>
      </c>
      <c r="E80995" t="s">
        <v>11</v>
      </c>
      <c r="F80995" t="s">
        <v>19</v>
      </c>
      <c r="G80995" t="s">
        <v>22</v>
      </c>
      <c r="H80995" t="s">
        <v>1111</v>
      </c>
      <c r="I80995">
        <v>0</v>
      </c>
      <c r="J80995">
        <v>4</v>
      </c>
    </row>
    <row r="80996" spans="1:10" x14ac:dyDescent="0.3">
      <c r="A80996" t="s">
        <v>81019</v>
      </c>
      <c r="B80996" s="2">
        <v>43929</v>
      </c>
      <c r="C80996">
        <v>1575</v>
      </c>
      <c r="D80996">
        <v>21</v>
      </c>
      <c r="E80996" t="s">
        <v>11</v>
      </c>
      <c r="F80996" t="s">
        <v>19</v>
      </c>
      <c r="G80996" t="s">
        <v>22</v>
      </c>
      <c r="H80996" t="s">
        <v>1111</v>
      </c>
      <c r="I80996">
        <v>0</v>
      </c>
      <c r="J80996">
        <v>3</v>
      </c>
    </row>
    <row r="80997" spans="1:10" x14ac:dyDescent="0.3">
      <c r="A80997" t="s">
        <v>81020</v>
      </c>
      <c r="B80997" s="2">
        <v>43935</v>
      </c>
      <c r="C80997">
        <v>244</v>
      </c>
      <c r="D80997">
        <v>4</v>
      </c>
      <c r="E80997" t="s">
        <v>11</v>
      </c>
      <c r="F80997" t="s">
        <v>19</v>
      </c>
      <c r="G80997" t="s">
        <v>22</v>
      </c>
      <c r="H80997" t="s">
        <v>1111</v>
      </c>
      <c r="I80997">
        <v>5</v>
      </c>
      <c r="J80997">
        <v>1</v>
      </c>
    </row>
    <row r="80998" spans="1:10" x14ac:dyDescent="0.3">
      <c r="A80998" t="s">
        <v>81021</v>
      </c>
      <c r="B80998" s="2">
        <v>44040</v>
      </c>
      <c r="C80998">
        <v>1754</v>
      </c>
      <c r="D80998">
        <v>29</v>
      </c>
      <c r="E80998" t="s">
        <v>11</v>
      </c>
      <c r="F80998" t="s">
        <v>19</v>
      </c>
      <c r="G80998" t="s">
        <v>22</v>
      </c>
      <c r="H80998" t="s">
        <v>1111</v>
      </c>
      <c r="I80998">
        <v>0</v>
      </c>
      <c r="J80998">
        <v>5</v>
      </c>
    </row>
    <row r="80999" spans="1:10" x14ac:dyDescent="0.3">
      <c r="A80999" t="s">
        <v>81022</v>
      </c>
      <c r="B80999" s="2">
        <v>44042</v>
      </c>
      <c r="C80999">
        <v>1249</v>
      </c>
      <c r="D80999">
        <v>24</v>
      </c>
      <c r="E80999" t="s">
        <v>11</v>
      </c>
      <c r="F80999" t="s">
        <v>19</v>
      </c>
      <c r="G80999" t="s">
        <v>22</v>
      </c>
      <c r="H80999" t="s">
        <v>1111</v>
      </c>
      <c r="I80999">
        <v>3</v>
      </c>
      <c r="J80999">
        <v>5</v>
      </c>
    </row>
    <row r="81000" spans="1:10" x14ac:dyDescent="0.3">
      <c r="A81000" t="s">
        <v>81023</v>
      </c>
      <c r="B81000" s="2">
        <v>44044</v>
      </c>
      <c r="C81000">
        <v>723</v>
      </c>
      <c r="D81000">
        <v>23</v>
      </c>
      <c r="E81000" t="s">
        <v>11</v>
      </c>
      <c r="F81000" t="s">
        <v>19</v>
      </c>
      <c r="G81000" t="s">
        <v>22</v>
      </c>
      <c r="H81000" t="s">
        <v>1111</v>
      </c>
      <c r="I81000">
        <v>0</v>
      </c>
      <c r="J81000">
        <v>4</v>
      </c>
    </row>
    <row r="81001" spans="1:10" x14ac:dyDescent="0.3">
      <c r="A81001" t="s">
        <v>81024</v>
      </c>
      <c r="B81001" s="2">
        <v>44052</v>
      </c>
      <c r="C81001">
        <v>1816</v>
      </c>
      <c r="D81001">
        <v>40</v>
      </c>
      <c r="E81001" t="s">
        <v>11</v>
      </c>
      <c r="F81001" t="s">
        <v>19</v>
      </c>
      <c r="G81001" t="s">
        <v>22</v>
      </c>
      <c r="H81001" t="s">
        <v>1111</v>
      </c>
      <c r="I81001">
        <v>0</v>
      </c>
      <c r="J81001">
        <v>2</v>
      </c>
    </row>
    <row r="81002" spans="1:10" x14ac:dyDescent="0.3">
      <c r="A81002" t="s">
        <v>81025</v>
      </c>
      <c r="B81002" s="2">
        <v>44056</v>
      </c>
      <c r="C81002">
        <v>1743</v>
      </c>
      <c r="D81002">
        <v>35</v>
      </c>
      <c r="E81002" t="s">
        <v>11</v>
      </c>
      <c r="F81002" t="s">
        <v>19</v>
      </c>
      <c r="G81002" t="s">
        <v>22</v>
      </c>
      <c r="H81002" t="s">
        <v>1111</v>
      </c>
      <c r="I81002">
        <v>0</v>
      </c>
      <c r="J81002">
        <v>2</v>
      </c>
    </row>
    <row r="81003" spans="1:10" x14ac:dyDescent="0.3">
      <c r="A81003" t="s">
        <v>81026</v>
      </c>
      <c r="B81003" s="2">
        <v>44088</v>
      </c>
      <c r="C81003">
        <v>835</v>
      </c>
      <c r="D81003">
        <v>22</v>
      </c>
      <c r="E81003" t="s">
        <v>11</v>
      </c>
      <c r="F81003" t="s">
        <v>19</v>
      </c>
      <c r="G81003" t="s">
        <v>22</v>
      </c>
      <c r="H81003" t="s">
        <v>1111</v>
      </c>
      <c r="I81003">
        <v>0</v>
      </c>
      <c r="J81003">
        <v>1</v>
      </c>
    </row>
    <row r="81004" spans="1:10" x14ac:dyDescent="0.3">
      <c r="A81004" t="s">
        <v>81027</v>
      </c>
      <c r="B81004" s="2">
        <v>44119</v>
      </c>
      <c r="C81004">
        <v>1374</v>
      </c>
      <c r="D81004">
        <v>2</v>
      </c>
      <c r="E81004" t="s">
        <v>11</v>
      </c>
      <c r="F81004" t="s">
        <v>19</v>
      </c>
      <c r="G81004" t="s">
        <v>22</v>
      </c>
      <c r="H81004" t="s">
        <v>1111</v>
      </c>
      <c r="I81004">
        <v>0</v>
      </c>
      <c r="J81004">
        <v>5</v>
      </c>
    </row>
    <row r="81005" spans="1:10" x14ac:dyDescent="0.3">
      <c r="A81005" t="s">
        <v>81028</v>
      </c>
      <c r="B81005" s="2">
        <v>44136</v>
      </c>
      <c r="C81005">
        <v>1981</v>
      </c>
      <c r="D81005">
        <v>50</v>
      </c>
      <c r="E81005" t="s">
        <v>11</v>
      </c>
      <c r="F81005" t="s">
        <v>19</v>
      </c>
      <c r="G81005" t="s">
        <v>22</v>
      </c>
      <c r="H81005" t="s">
        <v>1111</v>
      </c>
      <c r="I81005">
        <v>0</v>
      </c>
      <c r="J81005">
        <v>4</v>
      </c>
    </row>
    <row r="81006" spans="1:10" x14ac:dyDescent="0.3">
      <c r="A81006" t="s">
        <v>81029</v>
      </c>
      <c r="B81006" s="2">
        <v>44154</v>
      </c>
      <c r="C81006">
        <v>1660</v>
      </c>
      <c r="D81006">
        <v>19</v>
      </c>
      <c r="E81006" t="s">
        <v>11</v>
      </c>
      <c r="F81006" t="s">
        <v>19</v>
      </c>
      <c r="G81006" t="s">
        <v>22</v>
      </c>
      <c r="H81006" t="s">
        <v>1111</v>
      </c>
      <c r="I81006">
        <v>0</v>
      </c>
      <c r="J81006">
        <v>4</v>
      </c>
    </row>
    <row r="81007" spans="1:10" x14ac:dyDescent="0.3">
      <c r="A81007" t="s">
        <v>81030</v>
      </c>
      <c r="B81007" s="2">
        <v>44155</v>
      </c>
      <c r="C81007">
        <v>1777</v>
      </c>
      <c r="D81007">
        <v>42</v>
      </c>
      <c r="E81007" t="s">
        <v>11</v>
      </c>
      <c r="F81007" t="s">
        <v>19</v>
      </c>
      <c r="G81007" t="s">
        <v>22</v>
      </c>
      <c r="H81007" t="s">
        <v>1111</v>
      </c>
      <c r="I81007">
        <v>0</v>
      </c>
      <c r="J81007">
        <v>5</v>
      </c>
    </row>
    <row r="81008" spans="1:10" x14ac:dyDescent="0.3">
      <c r="A81008" t="s">
        <v>81031</v>
      </c>
      <c r="B81008" s="2">
        <v>44175</v>
      </c>
      <c r="C81008">
        <v>367</v>
      </c>
      <c r="D81008">
        <v>33</v>
      </c>
      <c r="E81008" t="s">
        <v>11</v>
      </c>
      <c r="F81008" t="s">
        <v>19</v>
      </c>
      <c r="G81008" t="s">
        <v>22</v>
      </c>
      <c r="H81008" t="s">
        <v>1111</v>
      </c>
      <c r="I81008">
        <v>0</v>
      </c>
      <c r="J81008">
        <v>4</v>
      </c>
    </row>
    <row r="81009" spans="1:10" x14ac:dyDescent="0.3">
      <c r="A81009" t="s">
        <v>81032</v>
      </c>
      <c r="B81009" s="2">
        <v>44183</v>
      </c>
      <c r="C81009">
        <v>1708</v>
      </c>
      <c r="D81009">
        <v>27</v>
      </c>
      <c r="E81009" t="s">
        <v>11</v>
      </c>
      <c r="F81009" t="s">
        <v>19</v>
      </c>
      <c r="G81009" t="s">
        <v>22</v>
      </c>
      <c r="H81009" t="s">
        <v>1111</v>
      </c>
      <c r="I81009">
        <v>0</v>
      </c>
      <c r="J81009">
        <v>4</v>
      </c>
    </row>
    <row r="81010" spans="1:10" x14ac:dyDescent="0.3">
      <c r="A81010" t="s">
        <v>81033</v>
      </c>
      <c r="B81010" s="2">
        <v>44188</v>
      </c>
      <c r="C81010">
        <v>648</v>
      </c>
      <c r="D81010">
        <v>34</v>
      </c>
      <c r="E81010" t="s">
        <v>11</v>
      </c>
      <c r="F81010" t="s">
        <v>19</v>
      </c>
      <c r="G81010" t="s">
        <v>22</v>
      </c>
      <c r="H81010" t="s">
        <v>1111</v>
      </c>
      <c r="I81010">
        <v>0</v>
      </c>
      <c r="J81010">
        <v>5</v>
      </c>
    </row>
    <row r="81011" spans="1:10" x14ac:dyDescent="0.3">
      <c r="A81011" t="s">
        <v>81034</v>
      </c>
      <c r="B81011" s="2">
        <v>43863</v>
      </c>
      <c r="C81011">
        <v>1692</v>
      </c>
      <c r="D81011">
        <v>22</v>
      </c>
      <c r="E81011" t="s">
        <v>11</v>
      </c>
      <c r="F81011" t="s">
        <v>19</v>
      </c>
      <c r="G81011" t="s">
        <v>22</v>
      </c>
      <c r="H81011" t="s">
        <v>1111</v>
      </c>
      <c r="I81011">
        <v>1</v>
      </c>
      <c r="J81011">
        <v>4</v>
      </c>
    </row>
    <row r="81012" spans="1:10" x14ac:dyDescent="0.3">
      <c r="A81012" t="s">
        <v>81035</v>
      </c>
      <c r="B81012" s="2">
        <v>43900</v>
      </c>
      <c r="C81012">
        <v>851</v>
      </c>
      <c r="D81012">
        <v>37</v>
      </c>
      <c r="E81012" t="s">
        <v>11</v>
      </c>
      <c r="F81012" t="s">
        <v>19</v>
      </c>
      <c r="G81012" t="s">
        <v>22</v>
      </c>
      <c r="H81012" t="s">
        <v>1111</v>
      </c>
      <c r="I81012">
        <v>1</v>
      </c>
      <c r="J81012">
        <v>4</v>
      </c>
    </row>
    <row r="81013" spans="1:10" x14ac:dyDescent="0.3">
      <c r="A81013" t="s">
        <v>81036</v>
      </c>
      <c r="B81013" s="2">
        <v>43970</v>
      </c>
      <c r="C81013">
        <v>1745</v>
      </c>
      <c r="D81013">
        <v>21</v>
      </c>
      <c r="E81013" t="s">
        <v>11</v>
      </c>
      <c r="F81013" t="s">
        <v>19</v>
      </c>
      <c r="G81013" t="s">
        <v>22</v>
      </c>
      <c r="H81013" t="s">
        <v>1111</v>
      </c>
      <c r="I81013">
        <v>1</v>
      </c>
      <c r="J81013">
        <v>5</v>
      </c>
    </row>
    <row r="81014" spans="1:10" x14ac:dyDescent="0.3">
      <c r="A81014" t="s">
        <v>81037</v>
      </c>
      <c r="B81014" s="2">
        <v>44105</v>
      </c>
      <c r="C81014">
        <v>1130</v>
      </c>
      <c r="D81014">
        <v>1</v>
      </c>
      <c r="E81014" t="s">
        <v>11</v>
      </c>
      <c r="F81014" t="s">
        <v>19</v>
      </c>
      <c r="G81014" t="s">
        <v>22</v>
      </c>
      <c r="H81014" t="s">
        <v>1111</v>
      </c>
      <c r="I81014">
        <v>1</v>
      </c>
      <c r="J81014">
        <v>3</v>
      </c>
    </row>
    <row r="81015" spans="1:10" x14ac:dyDescent="0.3">
      <c r="A81015" t="s">
        <v>81038</v>
      </c>
      <c r="B81015" s="2">
        <v>44187</v>
      </c>
      <c r="C81015">
        <v>383</v>
      </c>
      <c r="D81015">
        <v>50</v>
      </c>
      <c r="E81015" t="s">
        <v>11</v>
      </c>
      <c r="F81015" t="s">
        <v>19</v>
      </c>
      <c r="G81015" t="s">
        <v>22</v>
      </c>
      <c r="H81015" t="s">
        <v>1111</v>
      </c>
      <c r="I81015">
        <v>1</v>
      </c>
      <c r="J81015">
        <v>4</v>
      </c>
    </row>
    <row r="81016" spans="1:10" x14ac:dyDescent="0.3">
      <c r="A81016" t="s">
        <v>81039</v>
      </c>
      <c r="B81016" s="2">
        <v>44134</v>
      </c>
      <c r="C81016">
        <v>1834</v>
      </c>
      <c r="D81016">
        <v>49</v>
      </c>
      <c r="E81016" t="s">
        <v>11</v>
      </c>
      <c r="F81016" t="s">
        <v>19</v>
      </c>
      <c r="G81016" t="s">
        <v>22</v>
      </c>
      <c r="H81016" t="s">
        <v>1111</v>
      </c>
      <c r="I81016">
        <v>2</v>
      </c>
      <c r="J81016">
        <v>3</v>
      </c>
    </row>
    <row r="81017" spans="1:10" x14ac:dyDescent="0.3">
      <c r="A81017" t="s">
        <v>81040</v>
      </c>
      <c r="B81017" s="2">
        <v>44043</v>
      </c>
      <c r="C81017">
        <v>1422</v>
      </c>
      <c r="D81017">
        <v>13</v>
      </c>
      <c r="E81017" t="s">
        <v>11</v>
      </c>
      <c r="F81017" t="s">
        <v>19</v>
      </c>
      <c r="G81017" t="s">
        <v>22</v>
      </c>
      <c r="H81017" t="s">
        <v>1111</v>
      </c>
      <c r="I81017">
        <v>3</v>
      </c>
      <c r="J81017">
        <v>3</v>
      </c>
    </row>
    <row r="81018" spans="1:10" x14ac:dyDescent="0.3">
      <c r="A81018" t="s">
        <v>81041</v>
      </c>
      <c r="B81018" s="2">
        <v>43838</v>
      </c>
      <c r="C81018">
        <v>1135</v>
      </c>
      <c r="D81018">
        <v>46</v>
      </c>
      <c r="E81018" t="s">
        <v>11</v>
      </c>
      <c r="F81018" t="s">
        <v>19</v>
      </c>
      <c r="G81018" t="s">
        <v>22</v>
      </c>
      <c r="H81018" t="s">
        <v>1111</v>
      </c>
      <c r="I81018">
        <v>0</v>
      </c>
      <c r="J81018">
        <v>4</v>
      </c>
    </row>
    <row r="81019" spans="1:10" x14ac:dyDescent="0.3">
      <c r="A81019" t="s">
        <v>81042</v>
      </c>
      <c r="B81019" s="2">
        <v>43864</v>
      </c>
      <c r="C81019">
        <v>765</v>
      </c>
      <c r="D81019">
        <v>30</v>
      </c>
      <c r="E81019" t="s">
        <v>11</v>
      </c>
      <c r="F81019" t="s">
        <v>19</v>
      </c>
      <c r="G81019" t="s">
        <v>22</v>
      </c>
      <c r="H81019" t="s">
        <v>1111</v>
      </c>
      <c r="I81019">
        <v>0</v>
      </c>
      <c r="J81019">
        <v>2</v>
      </c>
    </row>
    <row r="81020" spans="1:10" x14ac:dyDescent="0.3">
      <c r="A81020" t="s">
        <v>81043</v>
      </c>
      <c r="B81020" s="2">
        <v>43864</v>
      </c>
      <c r="C81020">
        <v>477</v>
      </c>
      <c r="D81020">
        <v>47</v>
      </c>
      <c r="E81020" t="s">
        <v>11</v>
      </c>
      <c r="F81020" t="s">
        <v>19</v>
      </c>
      <c r="G81020" t="s">
        <v>22</v>
      </c>
      <c r="H81020" t="s">
        <v>1111</v>
      </c>
      <c r="I81020">
        <v>0</v>
      </c>
      <c r="J81020">
        <v>5</v>
      </c>
    </row>
    <row r="81021" spans="1:10" x14ac:dyDescent="0.3">
      <c r="A81021" t="s">
        <v>81044</v>
      </c>
      <c r="B81021" s="2">
        <v>43867</v>
      </c>
      <c r="C81021">
        <v>1832</v>
      </c>
      <c r="D81021">
        <v>23</v>
      </c>
      <c r="E81021" t="s">
        <v>11</v>
      </c>
      <c r="F81021" t="s">
        <v>19</v>
      </c>
      <c r="G81021" t="s">
        <v>22</v>
      </c>
      <c r="H81021" t="s">
        <v>1111</v>
      </c>
      <c r="I81021">
        <v>0</v>
      </c>
      <c r="J81021">
        <v>2</v>
      </c>
    </row>
    <row r="81022" spans="1:10" x14ac:dyDescent="0.3">
      <c r="A81022" t="s">
        <v>81045</v>
      </c>
      <c r="B81022" s="2">
        <v>43894</v>
      </c>
      <c r="C81022">
        <v>1038</v>
      </c>
      <c r="D81022">
        <v>27</v>
      </c>
      <c r="E81022" t="s">
        <v>11</v>
      </c>
      <c r="F81022" t="s">
        <v>19</v>
      </c>
      <c r="G81022" t="s">
        <v>22</v>
      </c>
      <c r="H81022" t="s">
        <v>1111</v>
      </c>
      <c r="I81022">
        <v>0</v>
      </c>
      <c r="J81022">
        <v>3</v>
      </c>
    </row>
    <row r="81023" spans="1:10" x14ac:dyDescent="0.3">
      <c r="A81023" t="s">
        <v>81046</v>
      </c>
      <c r="B81023" s="2">
        <v>43925</v>
      </c>
      <c r="C81023">
        <v>1323</v>
      </c>
      <c r="D81023">
        <v>3</v>
      </c>
      <c r="E81023" t="s">
        <v>11</v>
      </c>
      <c r="F81023" t="s">
        <v>19</v>
      </c>
      <c r="G81023" t="s">
        <v>22</v>
      </c>
      <c r="H81023" t="s">
        <v>1111</v>
      </c>
      <c r="I81023">
        <v>1</v>
      </c>
      <c r="J81023">
        <v>5</v>
      </c>
    </row>
    <row r="81024" spans="1:10" x14ac:dyDescent="0.3">
      <c r="A81024" t="s">
        <v>81047</v>
      </c>
      <c r="B81024" s="2">
        <v>43944</v>
      </c>
      <c r="C81024">
        <v>1241</v>
      </c>
      <c r="D81024">
        <v>39</v>
      </c>
      <c r="E81024" t="s">
        <v>11</v>
      </c>
      <c r="F81024" t="s">
        <v>19</v>
      </c>
      <c r="G81024" t="s">
        <v>22</v>
      </c>
      <c r="H81024" t="s">
        <v>1111</v>
      </c>
      <c r="I81024">
        <v>0</v>
      </c>
      <c r="J81024">
        <v>5</v>
      </c>
    </row>
    <row r="81025" spans="1:10" x14ac:dyDescent="0.3">
      <c r="A81025" t="s">
        <v>81048</v>
      </c>
      <c r="B81025" s="2">
        <v>43968</v>
      </c>
      <c r="C81025">
        <v>311</v>
      </c>
      <c r="D81025">
        <v>38</v>
      </c>
      <c r="E81025" t="s">
        <v>11</v>
      </c>
      <c r="F81025" t="s">
        <v>19</v>
      </c>
      <c r="G81025" t="s">
        <v>22</v>
      </c>
      <c r="H81025" t="s">
        <v>1111</v>
      </c>
      <c r="I81025">
        <v>0</v>
      </c>
      <c r="J81025">
        <v>2</v>
      </c>
    </row>
    <row r="81026" spans="1:10" x14ac:dyDescent="0.3">
      <c r="A81026" t="s">
        <v>81049</v>
      </c>
      <c r="B81026" s="2">
        <v>43975</v>
      </c>
      <c r="C81026">
        <v>1450</v>
      </c>
      <c r="D81026">
        <v>32</v>
      </c>
      <c r="E81026" t="s">
        <v>11</v>
      </c>
      <c r="F81026" t="s">
        <v>19</v>
      </c>
      <c r="G81026" t="s">
        <v>22</v>
      </c>
      <c r="H81026" t="s">
        <v>1111</v>
      </c>
      <c r="I81026">
        <v>0</v>
      </c>
      <c r="J81026">
        <v>4</v>
      </c>
    </row>
    <row r="81027" spans="1:10" x14ac:dyDescent="0.3">
      <c r="A81027" t="s">
        <v>81050</v>
      </c>
      <c r="B81027" s="2">
        <v>43998</v>
      </c>
      <c r="C81027">
        <v>235</v>
      </c>
      <c r="D81027">
        <v>22</v>
      </c>
      <c r="E81027" t="s">
        <v>11</v>
      </c>
      <c r="F81027" t="s">
        <v>19</v>
      </c>
      <c r="G81027" t="s">
        <v>22</v>
      </c>
      <c r="H81027" t="s">
        <v>1111</v>
      </c>
      <c r="I81027">
        <v>0</v>
      </c>
      <c r="J81027">
        <v>4</v>
      </c>
    </row>
    <row r="81028" spans="1:10" x14ac:dyDescent="0.3">
      <c r="A81028" t="s">
        <v>81051</v>
      </c>
      <c r="B81028" s="2">
        <v>44002</v>
      </c>
      <c r="C81028">
        <v>26</v>
      </c>
      <c r="D81028">
        <v>40</v>
      </c>
      <c r="E81028" t="s">
        <v>11</v>
      </c>
      <c r="F81028" t="s">
        <v>19</v>
      </c>
      <c r="G81028" t="s">
        <v>22</v>
      </c>
      <c r="H81028" t="s">
        <v>1111</v>
      </c>
      <c r="I81028">
        <v>0</v>
      </c>
      <c r="J81028">
        <v>3</v>
      </c>
    </row>
    <row r="81029" spans="1:10" x14ac:dyDescent="0.3">
      <c r="A81029" t="s">
        <v>81052</v>
      </c>
      <c r="B81029" s="2">
        <v>44023</v>
      </c>
      <c r="C81029">
        <v>1399</v>
      </c>
      <c r="D81029">
        <v>13</v>
      </c>
      <c r="E81029" t="s">
        <v>11</v>
      </c>
      <c r="F81029" t="s">
        <v>19</v>
      </c>
      <c r="G81029" t="s">
        <v>22</v>
      </c>
      <c r="H81029" t="s">
        <v>1111</v>
      </c>
      <c r="I81029">
        <v>0</v>
      </c>
      <c r="J81029">
        <v>5</v>
      </c>
    </row>
    <row r="81030" spans="1:10" x14ac:dyDescent="0.3">
      <c r="A81030" t="s">
        <v>81053</v>
      </c>
      <c r="B81030" s="2">
        <v>44025</v>
      </c>
      <c r="C81030">
        <v>993</v>
      </c>
      <c r="D81030">
        <v>12</v>
      </c>
      <c r="E81030" t="s">
        <v>11</v>
      </c>
      <c r="F81030" t="s">
        <v>19</v>
      </c>
      <c r="G81030" t="s">
        <v>22</v>
      </c>
      <c r="H81030" t="s">
        <v>1111</v>
      </c>
      <c r="I81030">
        <v>0</v>
      </c>
      <c r="J81030">
        <v>4</v>
      </c>
    </row>
    <row r="81031" spans="1:10" x14ac:dyDescent="0.3">
      <c r="A81031" t="s">
        <v>81054</v>
      </c>
      <c r="B81031" s="2">
        <v>44049</v>
      </c>
      <c r="C81031">
        <v>1559</v>
      </c>
      <c r="D81031">
        <v>49</v>
      </c>
      <c r="E81031" t="s">
        <v>11</v>
      </c>
      <c r="F81031" t="s">
        <v>19</v>
      </c>
      <c r="G81031" t="s">
        <v>22</v>
      </c>
      <c r="H81031" t="s">
        <v>1111</v>
      </c>
      <c r="I81031">
        <v>2</v>
      </c>
      <c r="J81031">
        <v>1</v>
      </c>
    </row>
    <row r="81032" spans="1:10" x14ac:dyDescent="0.3">
      <c r="A81032" t="s">
        <v>81055</v>
      </c>
      <c r="B81032" s="2">
        <v>44109</v>
      </c>
      <c r="C81032">
        <v>1710</v>
      </c>
      <c r="D81032">
        <v>3</v>
      </c>
      <c r="E81032" t="s">
        <v>11</v>
      </c>
      <c r="F81032" t="s">
        <v>19</v>
      </c>
      <c r="G81032" t="s">
        <v>22</v>
      </c>
      <c r="H81032" t="s">
        <v>1111</v>
      </c>
      <c r="I81032">
        <v>1</v>
      </c>
      <c r="J81032">
        <v>1</v>
      </c>
    </row>
    <row r="81033" spans="1:10" x14ac:dyDescent="0.3">
      <c r="A81033" t="s">
        <v>81056</v>
      </c>
      <c r="B81033" s="2">
        <v>44113</v>
      </c>
      <c r="C81033">
        <v>1464</v>
      </c>
      <c r="D81033">
        <v>45</v>
      </c>
      <c r="E81033" t="s">
        <v>11</v>
      </c>
      <c r="F81033" t="s">
        <v>19</v>
      </c>
      <c r="G81033" t="s">
        <v>22</v>
      </c>
      <c r="H81033" t="s">
        <v>1111</v>
      </c>
      <c r="I81033">
        <v>0</v>
      </c>
      <c r="J81033">
        <v>3</v>
      </c>
    </row>
    <row r="81034" spans="1:10" x14ac:dyDescent="0.3">
      <c r="A81034" t="s">
        <v>81057</v>
      </c>
      <c r="B81034" s="2">
        <v>44119</v>
      </c>
      <c r="C81034">
        <v>514</v>
      </c>
      <c r="D81034">
        <v>27</v>
      </c>
      <c r="E81034" t="s">
        <v>11</v>
      </c>
      <c r="F81034" t="s">
        <v>19</v>
      </c>
      <c r="G81034" t="s">
        <v>22</v>
      </c>
      <c r="H81034" t="s">
        <v>1111</v>
      </c>
      <c r="I81034">
        <v>0</v>
      </c>
      <c r="J81034">
        <v>3</v>
      </c>
    </row>
    <row r="81035" spans="1:10" x14ac:dyDescent="0.3">
      <c r="A81035" t="s">
        <v>81058</v>
      </c>
      <c r="B81035" s="2">
        <v>44123</v>
      </c>
      <c r="C81035">
        <v>482</v>
      </c>
      <c r="D81035">
        <v>33</v>
      </c>
      <c r="E81035" t="s">
        <v>11</v>
      </c>
      <c r="F81035" t="s">
        <v>19</v>
      </c>
      <c r="G81035" t="s">
        <v>22</v>
      </c>
      <c r="H81035" t="s">
        <v>1111</v>
      </c>
      <c r="I81035">
        <v>0</v>
      </c>
      <c r="J81035">
        <v>5</v>
      </c>
    </row>
    <row r="81036" spans="1:10" x14ac:dyDescent="0.3">
      <c r="A81036" t="s">
        <v>81059</v>
      </c>
      <c r="B81036" s="2">
        <v>44127</v>
      </c>
      <c r="C81036">
        <v>493</v>
      </c>
      <c r="D81036">
        <v>18</v>
      </c>
      <c r="E81036" t="s">
        <v>11</v>
      </c>
      <c r="F81036" t="s">
        <v>19</v>
      </c>
      <c r="G81036" t="s">
        <v>22</v>
      </c>
      <c r="H81036" t="s">
        <v>1111</v>
      </c>
      <c r="I81036">
        <v>0</v>
      </c>
      <c r="J81036">
        <v>4</v>
      </c>
    </row>
    <row r="81037" spans="1:10" x14ac:dyDescent="0.3">
      <c r="A81037" t="s">
        <v>81060</v>
      </c>
      <c r="B81037" s="2">
        <v>44140</v>
      </c>
      <c r="C81037">
        <v>352</v>
      </c>
      <c r="D81037">
        <v>5</v>
      </c>
      <c r="E81037" t="s">
        <v>11</v>
      </c>
      <c r="F81037" t="s">
        <v>19</v>
      </c>
      <c r="G81037" t="s">
        <v>22</v>
      </c>
      <c r="H81037" t="s">
        <v>1111</v>
      </c>
      <c r="I81037">
        <v>0</v>
      </c>
      <c r="J81037">
        <v>4</v>
      </c>
    </row>
    <row r="81038" spans="1:10" x14ac:dyDescent="0.3">
      <c r="A81038" t="s">
        <v>81061</v>
      </c>
      <c r="B81038" s="2">
        <v>44151</v>
      </c>
      <c r="C81038">
        <v>1043</v>
      </c>
      <c r="D81038">
        <v>5</v>
      </c>
      <c r="E81038" t="s">
        <v>11</v>
      </c>
      <c r="F81038" t="s">
        <v>19</v>
      </c>
      <c r="G81038" t="s">
        <v>22</v>
      </c>
      <c r="H81038" t="s">
        <v>1111</v>
      </c>
      <c r="I81038">
        <v>0</v>
      </c>
      <c r="J81038">
        <v>4</v>
      </c>
    </row>
    <row r="81039" spans="1:10" x14ac:dyDescent="0.3">
      <c r="A81039" t="s">
        <v>81062</v>
      </c>
      <c r="B81039" s="2">
        <v>44152</v>
      </c>
      <c r="C81039">
        <v>1773</v>
      </c>
      <c r="D81039">
        <v>25</v>
      </c>
      <c r="E81039" t="s">
        <v>11</v>
      </c>
      <c r="F81039" t="s">
        <v>19</v>
      </c>
      <c r="G81039" t="s">
        <v>22</v>
      </c>
      <c r="H81039" t="s">
        <v>1111</v>
      </c>
      <c r="I81039">
        <v>0</v>
      </c>
      <c r="J81039">
        <v>3</v>
      </c>
    </row>
    <row r="81040" spans="1:10" x14ac:dyDescent="0.3">
      <c r="A81040" t="s">
        <v>81063</v>
      </c>
      <c r="B81040" s="2">
        <v>44165</v>
      </c>
      <c r="C81040">
        <v>708</v>
      </c>
      <c r="D81040">
        <v>24</v>
      </c>
      <c r="E81040" t="s">
        <v>11</v>
      </c>
      <c r="F81040" t="s">
        <v>19</v>
      </c>
      <c r="G81040" t="s">
        <v>22</v>
      </c>
      <c r="H81040" t="s">
        <v>1111</v>
      </c>
      <c r="I81040">
        <v>0</v>
      </c>
      <c r="J81040">
        <v>4</v>
      </c>
    </row>
    <row r="81041" spans="1:10" x14ac:dyDescent="0.3">
      <c r="A81041" t="s">
        <v>81064</v>
      </c>
      <c r="B81041" s="2">
        <v>44178</v>
      </c>
      <c r="C81041">
        <v>825</v>
      </c>
      <c r="D81041">
        <v>3</v>
      </c>
      <c r="E81041" t="s">
        <v>11</v>
      </c>
      <c r="F81041" t="s">
        <v>19</v>
      </c>
      <c r="G81041" t="s">
        <v>22</v>
      </c>
      <c r="H81041" t="s">
        <v>1111</v>
      </c>
      <c r="I81041">
        <v>0</v>
      </c>
      <c r="J81041">
        <v>5</v>
      </c>
    </row>
    <row r="81042" spans="1:10" x14ac:dyDescent="0.3">
      <c r="A81042" t="s">
        <v>81065</v>
      </c>
      <c r="B81042" s="2">
        <v>44190</v>
      </c>
      <c r="C81042">
        <v>84</v>
      </c>
      <c r="D81042">
        <v>8</v>
      </c>
      <c r="E81042" t="s">
        <v>11</v>
      </c>
      <c r="F81042" t="s">
        <v>19</v>
      </c>
      <c r="G81042" t="s">
        <v>22</v>
      </c>
      <c r="H81042" t="s">
        <v>1111</v>
      </c>
      <c r="I81042">
        <v>0</v>
      </c>
      <c r="J81042">
        <v>5</v>
      </c>
    </row>
    <row r="81043" spans="1:10" x14ac:dyDescent="0.3">
      <c r="A81043" t="s">
        <v>81066</v>
      </c>
      <c r="B81043" s="2">
        <v>43944</v>
      </c>
      <c r="C81043">
        <v>498</v>
      </c>
      <c r="D81043">
        <v>43</v>
      </c>
      <c r="E81043" t="s">
        <v>11</v>
      </c>
      <c r="F81043" t="s">
        <v>19</v>
      </c>
      <c r="G81043" t="s">
        <v>22</v>
      </c>
      <c r="H81043" t="s">
        <v>1111</v>
      </c>
      <c r="I81043">
        <v>1</v>
      </c>
      <c r="J81043">
        <v>3</v>
      </c>
    </row>
    <row r="81044" spans="1:10" x14ac:dyDescent="0.3">
      <c r="A81044" t="s">
        <v>81067</v>
      </c>
      <c r="B81044" s="2">
        <v>44005</v>
      </c>
      <c r="C81044">
        <v>267</v>
      </c>
      <c r="D81044">
        <v>25</v>
      </c>
      <c r="E81044" t="s">
        <v>11</v>
      </c>
      <c r="F81044" t="s">
        <v>19</v>
      </c>
      <c r="G81044" t="s">
        <v>22</v>
      </c>
      <c r="H81044" t="s">
        <v>1111</v>
      </c>
      <c r="I81044">
        <v>1</v>
      </c>
      <c r="J81044">
        <v>3</v>
      </c>
    </row>
    <row r="81045" spans="1:10" x14ac:dyDescent="0.3">
      <c r="A81045" t="s">
        <v>81068</v>
      </c>
      <c r="B81045" s="2">
        <v>44101</v>
      </c>
      <c r="C81045">
        <v>268</v>
      </c>
      <c r="D81045">
        <v>37</v>
      </c>
      <c r="E81045" t="s">
        <v>11</v>
      </c>
      <c r="F81045" t="s">
        <v>19</v>
      </c>
      <c r="G81045" t="s">
        <v>32</v>
      </c>
      <c r="H81045" t="s">
        <v>1111</v>
      </c>
      <c r="I81045">
        <v>1</v>
      </c>
      <c r="J81045">
        <v>4</v>
      </c>
    </row>
    <row r="81046" spans="1:10" x14ac:dyDescent="0.3">
      <c r="A81046" t="s">
        <v>81069</v>
      </c>
      <c r="B81046" s="2">
        <v>44112</v>
      </c>
      <c r="C81046">
        <v>773</v>
      </c>
      <c r="D81046">
        <v>46</v>
      </c>
      <c r="E81046" t="s">
        <v>11</v>
      </c>
      <c r="F81046" t="s">
        <v>19</v>
      </c>
      <c r="G81046" t="s">
        <v>22</v>
      </c>
      <c r="H81046" t="s">
        <v>1111</v>
      </c>
      <c r="I81046">
        <v>1</v>
      </c>
      <c r="J81046">
        <v>5</v>
      </c>
    </row>
    <row r="81047" spans="1:10" x14ac:dyDescent="0.3">
      <c r="A81047" t="s">
        <v>81070</v>
      </c>
      <c r="B81047" s="2">
        <v>44185</v>
      </c>
      <c r="C81047">
        <v>1030</v>
      </c>
      <c r="D81047">
        <v>15</v>
      </c>
      <c r="E81047" t="s">
        <v>11</v>
      </c>
      <c r="F81047" t="s">
        <v>19</v>
      </c>
      <c r="G81047" t="s">
        <v>22</v>
      </c>
      <c r="H81047" t="s">
        <v>1111</v>
      </c>
      <c r="I81047">
        <v>0</v>
      </c>
      <c r="J81047">
        <v>5</v>
      </c>
    </row>
    <row r="81048" spans="1:10" x14ac:dyDescent="0.3">
      <c r="A81048" t="s">
        <v>81071</v>
      </c>
      <c r="B81048" s="2">
        <v>43991</v>
      </c>
      <c r="C81048">
        <v>1717</v>
      </c>
      <c r="D81048">
        <v>49</v>
      </c>
      <c r="E81048" t="s">
        <v>11</v>
      </c>
      <c r="F81048" t="s">
        <v>19</v>
      </c>
      <c r="G81048" t="s">
        <v>22</v>
      </c>
      <c r="H81048" t="s">
        <v>1111</v>
      </c>
      <c r="I81048">
        <v>0</v>
      </c>
      <c r="J81048">
        <v>1</v>
      </c>
    </row>
    <row r="81049" spans="1:10" x14ac:dyDescent="0.3">
      <c r="A81049" t="s">
        <v>81072</v>
      </c>
      <c r="B81049" s="2">
        <v>43995</v>
      </c>
      <c r="C81049">
        <v>115</v>
      </c>
      <c r="D81049">
        <v>25</v>
      </c>
      <c r="E81049" t="s">
        <v>11</v>
      </c>
      <c r="F81049" t="s">
        <v>19</v>
      </c>
      <c r="G81049" t="s">
        <v>22</v>
      </c>
      <c r="H81049" t="s">
        <v>1111</v>
      </c>
      <c r="I81049">
        <v>2</v>
      </c>
      <c r="J81049">
        <v>4</v>
      </c>
    </row>
    <row r="81050" spans="1:10" x14ac:dyDescent="0.3">
      <c r="A81050" t="s">
        <v>81073</v>
      </c>
      <c r="B81050" s="2">
        <v>44056</v>
      </c>
      <c r="C81050">
        <v>315</v>
      </c>
      <c r="D81050">
        <v>1</v>
      </c>
      <c r="E81050" t="s">
        <v>11</v>
      </c>
      <c r="F81050" t="s">
        <v>19</v>
      </c>
      <c r="G81050" t="s">
        <v>22</v>
      </c>
      <c r="H81050" t="s">
        <v>1111</v>
      </c>
      <c r="I81050">
        <v>2</v>
      </c>
      <c r="J81050">
        <v>3</v>
      </c>
    </row>
    <row r="81051" spans="1:10" x14ac:dyDescent="0.3">
      <c r="A81051" t="s">
        <v>81074</v>
      </c>
      <c r="B81051" s="2">
        <v>43873</v>
      </c>
      <c r="C81051">
        <v>844</v>
      </c>
      <c r="D81051">
        <v>22</v>
      </c>
      <c r="E81051" t="s">
        <v>11</v>
      </c>
      <c r="F81051" t="s">
        <v>19</v>
      </c>
      <c r="G81051" t="s">
        <v>22</v>
      </c>
      <c r="H81051" t="s">
        <v>1111</v>
      </c>
      <c r="I81051">
        <v>3</v>
      </c>
      <c r="J81051">
        <v>3</v>
      </c>
    </row>
    <row r="81052" spans="1:10" x14ac:dyDescent="0.3">
      <c r="A81052" t="s">
        <v>81075</v>
      </c>
      <c r="B81052" s="2">
        <v>43846</v>
      </c>
      <c r="C81052">
        <v>772</v>
      </c>
      <c r="D81052">
        <v>17</v>
      </c>
      <c r="E81052" t="s">
        <v>11</v>
      </c>
      <c r="F81052" t="s">
        <v>19</v>
      </c>
      <c r="G81052" t="s">
        <v>32</v>
      </c>
      <c r="H81052" t="s">
        <v>1111</v>
      </c>
      <c r="I81052">
        <v>0</v>
      </c>
      <c r="J81052">
        <v>2</v>
      </c>
    </row>
    <row r="81053" spans="1:10" x14ac:dyDescent="0.3">
      <c r="A81053" t="s">
        <v>81076</v>
      </c>
      <c r="B81053" s="2">
        <v>43859</v>
      </c>
      <c r="C81053">
        <v>1442</v>
      </c>
      <c r="D81053">
        <v>33</v>
      </c>
      <c r="E81053" t="s">
        <v>11</v>
      </c>
      <c r="F81053" t="s">
        <v>19</v>
      </c>
      <c r="G81053" t="s">
        <v>22</v>
      </c>
      <c r="H81053" t="s">
        <v>1111</v>
      </c>
      <c r="I81053">
        <v>0</v>
      </c>
      <c r="J81053">
        <v>3</v>
      </c>
    </row>
    <row r="81054" spans="1:10" x14ac:dyDescent="0.3">
      <c r="A81054" t="s">
        <v>81077</v>
      </c>
      <c r="B81054" s="2">
        <v>43868</v>
      </c>
      <c r="C81054">
        <v>847</v>
      </c>
      <c r="D81054">
        <v>29</v>
      </c>
      <c r="E81054" t="s">
        <v>11</v>
      </c>
      <c r="F81054" t="s">
        <v>19</v>
      </c>
      <c r="G81054" t="s">
        <v>22</v>
      </c>
      <c r="H81054" t="s">
        <v>1111</v>
      </c>
      <c r="I81054">
        <v>0</v>
      </c>
      <c r="J81054">
        <v>4</v>
      </c>
    </row>
    <row r="81055" spans="1:10" x14ac:dyDescent="0.3">
      <c r="A81055" t="s">
        <v>81078</v>
      </c>
      <c r="B81055" s="2">
        <v>43869</v>
      </c>
      <c r="C81055">
        <v>1879</v>
      </c>
      <c r="D81055">
        <v>47</v>
      </c>
      <c r="E81055" t="s">
        <v>11</v>
      </c>
      <c r="F81055" t="s">
        <v>19</v>
      </c>
      <c r="G81055" t="s">
        <v>22</v>
      </c>
      <c r="H81055" t="s">
        <v>1111</v>
      </c>
      <c r="I81055">
        <v>0</v>
      </c>
      <c r="J81055">
        <v>5</v>
      </c>
    </row>
    <row r="81056" spans="1:10" x14ac:dyDescent="0.3">
      <c r="A81056" t="s">
        <v>81079</v>
      </c>
      <c r="B81056" s="2">
        <v>43881</v>
      </c>
      <c r="C81056">
        <v>540</v>
      </c>
      <c r="D81056">
        <v>49</v>
      </c>
      <c r="E81056" t="s">
        <v>11</v>
      </c>
      <c r="F81056" t="s">
        <v>19</v>
      </c>
      <c r="G81056" t="s">
        <v>22</v>
      </c>
      <c r="H81056" t="s">
        <v>1111</v>
      </c>
      <c r="I81056">
        <v>0</v>
      </c>
      <c r="J81056">
        <v>5</v>
      </c>
    </row>
    <row r="81057" spans="1:10" x14ac:dyDescent="0.3">
      <c r="A81057" t="s">
        <v>81080</v>
      </c>
      <c r="B81057" s="2">
        <v>43914</v>
      </c>
      <c r="C81057">
        <v>991</v>
      </c>
      <c r="D81057">
        <v>10</v>
      </c>
      <c r="E81057" t="s">
        <v>11</v>
      </c>
      <c r="F81057" t="s">
        <v>19</v>
      </c>
      <c r="G81057" t="s">
        <v>22</v>
      </c>
      <c r="H81057" t="s">
        <v>1111</v>
      </c>
      <c r="I81057">
        <v>0</v>
      </c>
      <c r="J81057">
        <v>3</v>
      </c>
    </row>
    <row r="81058" spans="1:10" x14ac:dyDescent="0.3">
      <c r="A81058" t="s">
        <v>81081</v>
      </c>
      <c r="B81058" s="2">
        <v>43919</v>
      </c>
      <c r="C81058">
        <v>1847</v>
      </c>
      <c r="D81058">
        <v>23</v>
      </c>
      <c r="E81058" t="s">
        <v>11</v>
      </c>
      <c r="F81058" t="s">
        <v>19</v>
      </c>
      <c r="G81058" t="s">
        <v>22</v>
      </c>
      <c r="H81058" t="s">
        <v>1111</v>
      </c>
      <c r="I81058">
        <v>1</v>
      </c>
      <c r="J81058">
        <v>2</v>
      </c>
    </row>
    <row r="81059" spans="1:10" x14ac:dyDescent="0.3">
      <c r="A81059" t="s">
        <v>81082</v>
      </c>
      <c r="B81059" s="2">
        <v>43925</v>
      </c>
      <c r="C81059">
        <v>124</v>
      </c>
      <c r="D81059">
        <v>8</v>
      </c>
      <c r="E81059" t="s">
        <v>11</v>
      </c>
      <c r="F81059" t="s">
        <v>19</v>
      </c>
      <c r="G81059" t="s">
        <v>22</v>
      </c>
      <c r="H81059" t="s">
        <v>1111</v>
      </c>
      <c r="I81059">
        <v>0</v>
      </c>
      <c r="J81059">
        <v>5</v>
      </c>
    </row>
    <row r="81060" spans="1:10" x14ac:dyDescent="0.3">
      <c r="A81060" t="s">
        <v>81083</v>
      </c>
      <c r="B81060" s="2">
        <v>43954</v>
      </c>
      <c r="C81060">
        <v>503</v>
      </c>
      <c r="D81060">
        <v>38</v>
      </c>
      <c r="E81060" t="s">
        <v>11</v>
      </c>
      <c r="F81060" t="s">
        <v>19</v>
      </c>
      <c r="G81060" t="s">
        <v>22</v>
      </c>
      <c r="H81060" t="s">
        <v>1111</v>
      </c>
      <c r="I81060">
        <v>0</v>
      </c>
      <c r="J81060">
        <v>5</v>
      </c>
    </row>
    <row r="81061" spans="1:10" x14ac:dyDescent="0.3">
      <c r="A81061" t="s">
        <v>81084</v>
      </c>
      <c r="B81061" s="2">
        <v>43968</v>
      </c>
      <c r="C81061">
        <v>84</v>
      </c>
      <c r="D81061">
        <v>49</v>
      </c>
      <c r="E81061" t="s">
        <v>11</v>
      </c>
      <c r="F81061" t="s">
        <v>19</v>
      </c>
      <c r="G81061" t="s">
        <v>22</v>
      </c>
      <c r="H81061" t="s">
        <v>1111</v>
      </c>
      <c r="I81061">
        <v>0</v>
      </c>
      <c r="J81061">
        <v>3</v>
      </c>
    </row>
    <row r="81062" spans="1:10" x14ac:dyDescent="0.3">
      <c r="A81062" t="s">
        <v>81085</v>
      </c>
      <c r="B81062" s="2">
        <v>43979</v>
      </c>
      <c r="C81062">
        <v>833</v>
      </c>
      <c r="D81062">
        <v>34</v>
      </c>
      <c r="E81062" t="s">
        <v>11</v>
      </c>
      <c r="F81062" t="s">
        <v>19</v>
      </c>
      <c r="G81062" t="s">
        <v>22</v>
      </c>
      <c r="H81062" t="s">
        <v>1111</v>
      </c>
      <c r="I81062">
        <v>3</v>
      </c>
      <c r="J81062">
        <v>2</v>
      </c>
    </row>
    <row r="81063" spans="1:10" x14ac:dyDescent="0.3">
      <c r="A81063" t="s">
        <v>81086</v>
      </c>
      <c r="B81063" s="2">
        <v>43988</v>
      </c>
      <c r="C81063">
        <v>1726</v>
      </c>
      <c r="D81063">
        <v>21</v>
      </c>
      <c r="E81063" t="s">
        <v>11</v>
      </c>
      <c r="F81063" t="s">
        <v>19</v>
      </c>
      <c r="G81063" t="s">
        <v>22</v>
      </c>
      <c r="H81063" t="s">
        <v>1111</v>
      </c>
      <c r="I81063">
        <v>0</v>
      </c>
      <c r="J81063">
        <v>5</v>
      </c>
    </row>
    <row r="81064" spans="1:10" x14ac:dyDescent="0.3">
      <c r="A81064" t="s">
        <v>81087</v>
      </c>
      <c r="B81064" s="2">
        <v>44052</v>
      </c>
      <c r="C81064">
        <v>574</v>
      </c>
      <c r="D81064">
        <v>21</v>
      </c>
      <c r="E81064" t="s">
        <v>11</v>
      </c>
      <c r="F81064" t="s">
        <v>19</v>
      </c>
      <c r="G81064" t="s">
        <v>22</v>
      </c>
      <c r="H81064" t="s">
        <v>1111</v>
      </c>
      <c r="I81064">
        <v>0</v>
      </c>
      <c r="J81064">
        <v>3</v>
      </c>
    </row>
    <row r="81065" spans="1:10" x14ac:dyDescent="0.3">
      <c r="A81065" t="s">
        <v>81088</v>
      </c>
      <c r="B81065" s="2">
        <v>44060</v>
      </c>
      <c r="C81065">
        <v>1587</v>
      </c>
      <c r="D81065">
        <v>13</v>
      </c>
      <c r="E81065" t="s">
        <v>11</v>
      </c>
      <c r="F81065" t="s">
        <v>19</v>
      </c>
      <c r="G81065" t="s">
        <v>22</v>
      </c>
      <c r="H81065" t="s">
        <v>1111</v>
      </c>
      <c r="I81065">
        <v>0</v>
      </c>
      <c r="J81065">
        <v>3</v>
      </c>
    </row>
    <row r="81066" spans="1:10" x14ac:dyDescent="0.3">
      <c r="A81066" t="s">
        <v>81089</v>
      </c>
      <c r="B81066" s="2">
        <v>44062</v>
      </c>
      <c r="C81066">
        <v>377</v>
      </c>
      <c r="D81066">
        <v>48</v>
      </c>
      <c r="E81066" t="s">
        <v>11</v>
      </c>
      <c r="F81066" t="s">
        <v>19</v>
      </c>
      <c r="G81066" t="s">
        <v>22</v>
      </c>
      <c r="H81066" t="s">
        <v>1111</v>
      </c>
      <c r="I81066">
        <v>0</v>
      </c>
      <c r="J81066">
        <v>5</v>
      </c>
    </row>
    <row r="81067" spans="1:10" x14ac:dyDescent="0.3">
      <c r="A81067" t="s">
        <v>81090</v>
      </c>
      <c r="B81067" s="2">
        <v>44067</v>
      </c>
      <c r="C81067">
        <v>1385</v>
      </c>
      <c r="D81067">
        <v>20</v>
      </c>
      <c r="E81067" t="s">
        <v>11</v>
      </c>
      <c r="F81067" t="s">
        <v>19</v>
      </c>
      <c r="G81067" t="s">
        <v>22</v>
      </c>
      <c r="H81067" t="s">
        <v>1111</v>
      </c>
      <c r="I81067">
        <v>0</v>
      </c>
      <c r="J81067">
        <v>3</v>
      </c>
    </row>
    <row r="81068" spans="1:10" x14ac:dyDescent="0.3">
      <c r="A81068" t="s">
        <v>81091</v>
      </c>
      <c r="B81068" s="2">
        <v>44068</v>
      </c>
      <c r="C81068">
        <v>540</v>
      </c>
      <c r="D81068">
        <v>43</v>
      </c>
      <c r="E81068" t="s">
        <v>11</v>
      </c>
      <c r="F81068" t="s">
        <v>19</v>
      </c>
      <c r="G81068" t="s">
        <v>22</v>
      </c>
      <c r="H81068" t="s">
        <v>1111</v>
      </c>
      <c r="I81068">
        <v>0</v>
      </c>
      <c r="J81068">
        <v>3</v>
      </c>
    </row>
    <row r="81069" spans="1:10" x14ac:dyDescent="0.3">
      <c r="A81069" t="s">
        <v>81092</v>
      </c>
      <c r="B81069" s="2">
        <v>44076</v>
      </c>
      <c r="C81069">
        <v>1558</v>
      </c>
      <c r="D81069">
        <v>23</v>
      </c>
      <c r="E81069" t="s">
        <v>11</v>
      </c>
      <c r="F81069" t="s">
        <v>19</v>
      </c>
      <c r="G81069" t="s">
        <v>22</v>
      </c>
      <c r="H81069" t="s">
        <v>1111</v>
      </c>
      <c r="I81069">
        <v>0</v>
      </c>
      <c r="J81069">
        <v>3</v>
      </c>
    </row>
    <row r="81070" spans="1:10" x14ac:dyDescent="0.3">
      <c r="A81070" t="s">
        <v>81093</v>
      </c>
      <c r="B81070" s="2">
        <v>44098</v>
      </c>
      <c r="C81070">
        <v>563</v>
      </c>
      <c r="D81070">
        <v>8</v>
      </c>
      <c r="E81070" t="s">
        <v>11</v>
      </c>
      <c r="F81070" t="s">
        <v>19</v>
      </c>
      <c r="G81070" t="s">
        <v>22</v>
      </c>
      <c r="H81070" t="s">
        <v>1111</v>
      </c>
      <c r="I81070">
        <v>0</v>
      </c>
      <c r="J81070">
        <v>4</v>
      </c>
    </row>
    <row r="81071" spans="1:10" x14ac:dyDescent="0.3">
      <c r="A81071" t="s">
        <v>81094</v>
      </c>
      <c r="B81071" s="2">
        <v>44107</v>
      </c>
      <c r="C81071">
        <v>968</v>
      </c>
      <c r="D81071">
        <v>2</v>
      </c>
      <c r="E81071" t="s">
        <v>11</v>
      </c>
      <c r="F81071" t="s">
        <v>19</v>
      </c>
      <c r="G81071" t="s">
        <v>22</v>
      </c>
      <c r="H81071" t="s">
        <v>1111</v>
      </c>
      <c r="I81071">
        <v>0</v>
      </c>
      <c r="J81071">
        <v>3</v>
      </c>
    </row>
    <row r="81072" spans="1:10" x14ac:dyDescent="0.3">
      <c r="A81072" t="s">
        <v>81095</v>
      </c>
      <c r="B81072" s="2">
        <v>44112</v>
      </c>
      <c r="C81072">
        <v>1670</v>
      </c>
      <c r="D81072">
        <v>41</v>
      </c>
      <c r="E81072" t="s">
        <v>11</v>
      </c>
      <c r="F81072" t="s">
        <v>19</v>
      </c>
      <c r="G81072" t="s">
        <v>22</v>
      </c>
      <c r="H81072" t="s">
        <v>1111</v>
      </c>
      <c r="I81072">
        <v>0</v>
      </c>
      <c r="J81072">
        <v>4</v>
      </c>
    </row>
    <row r="81073" spans="1:10" x14ac:dyDescent="0.3">
      <c r="A81073" t="s">
        <v>81096</v>
      </c>
      <c r="B81073" s="2">
        <v>44117</v>
      </c>
      <c r="C81073">
        <v>462</v>
      </c>
      <c r="D81073">
        <v>29</v>
      </c>
      <c r="E81073" t="s">
        <v>11</v>
      </c>
      <c r="F81073" t="s">
        <v>19</v>
      </c>
      <c r="G81073" t="s">
        <v>22</v>
      </c>
      <c r="H81073" t="s">
        <v>1111</v>
      </c>
      <c r="I81073">
        <v>0</v>
      </c>
      <c r="J81073">
        <v>4</v>
      </c>
    </row>
    <row r="81074" spans="1:10" x14ac:dyDescent="0.3">
      <c r="A81074" t="s">
        <v>81097</v>
      </c>
      <c r="B81074" s="2">
        <v>44120</v>
      </c>
      <c r="C81074">
        <v>562</v>
      </c>
      <c r="D81074">
        <v>27</v>
      </c>
      <c r="E81074" t="s">
        <v>11</v>
      </c>
      <c r="F81074" t="s">
        <v>19</v>
      </c>
      <c r="G81074" t="s">
        <v>22</v>
      </c>
      <c r="H81074" t="s">
        <v>1111</v>
      </c>
      <c r="I81074">
        <v>0</v>
      </c>
      <c r="J81074">
        <v>3</v>
      </c>
    </row>
    <row r="81075" spans="1:10" x14ac:dyDescent="0.3">
      <c r="A81075" t="s">
        <v>81098</v>
      </c>
      <c r="B81075" s="2">
        <v>44128</v>
      </c>
      <c r="C81075">
        <v>1069</v>
      </c>
      <c r="D81075">
        <v>23</v>
      </c>
      <c r="E81075" t="s">
        <v>11</v>
      </c>
      <c r="F81075" t="s">
        <v>19</v>
      </c>
      <c r="G81075" t="s">
        <v>22</v>
      </c>
      <c r="H81075" t="s">
        <v>1111</v>
      </c>
      <c r="I81075">
        <v>0</v>
      </c>
      <c r="J81075">
        <v>3</v>
      </c>
    </row>
    <row r="81076" spans="1:10" x14ac:dyDescent="0.3">
      <c r="A81076" t="s">
        <v>81099</v>
      </c>
      <c r="B81076" s="2">
        <v>44139</v>
      </c>
      <c r="C81076">
        <v>278</v>
      </c>
      <c r="D81076">
        <v>33</v>
      </c>
      <c r="E81076" t="s">
        <v>11</v>
      </c>
      <c r="F81076" t="s">
        <v>19</v>
      </c>
      <c r="G81076" t="s">
        <v>22</v>
      </c>
      <c r="H81076" t="s">
        <v>1111</v>
      </c>
      <c r="I81076">
        <v>0</v>
      </c>
      <c r="J81076">
        <v>4</v>
      </c>
    </row>
    <row r="81077" spans="1:10" x14ac:dyDescent="0.3">
      <c r="A81077" t="s">
        <v>81100</v>
      </c>
      <c r="B81077" s="2">
        <v>44141</v>
      </c>
      <c r="C81077">
        <v>896</v>
      </c>
      <c r="D81077">
        <v>29</v>
      </c>
      <c r="E81077" t="s">
        <v>11</v>
      </c>
      <c r="F81077" t="s">
        <v>19</v>
      </c>
      <c r="G81077" t="s">
        <v>22</v>
      </c>
      <c r="H81077" t="s">
        <v>1111</v>
      </c>
      <c r="I81077">
        <v>0</v>
      </c>
      <c r="J81077">
        <v>3</v>
      </c>
    </row>
    <row r="81078" spans="1:10" x14ac:dyDescent="0.3">
      <c r="A81078" t="s">
        <v>81101</v>
      </c>
      <c r="B81078" s="2">
        <v>44142</v>
      </c>
      <c r="C81078">
        <v>1489</v>
      </c>
      <c r="D81078">
        <v>3</v>
      </c>
      <c r="E81078" t="s">
        <v>11</v>
      </c>
      <c r="F81078" t="s">
        <v>19</v>
      </c>
      <c r="G81078" t="s">
        <v>22</v>
      </c>
      <c r="H81078" t="s">
        <v>1111</v>
      </c>
      <c r="I81078">
        <v>0</v>
      </c>
      <c r="J81078">
        <v>4</v>
      </c>
    </row>
    <row r="81079" spans="1:10" x14ac:dyDescent="0.3">
      <c r="A81079" t="s">
        <v>81102</v>
      </c>
      <c r="B81079" s="2">
        <v>44145</v>
      </c>
      <c r="C81079">
        <v>1545</v>
      </c>
      <c r="D81079">
        <v>32</v>
      </c>
      <c r="E81079" t="s">
        <v>11</v>
      </c>
      <c r="F81079" t="s">
        <v>19</v>
      </c>
      <c r="G81079" t="s">
        <v>22</v>
      </c>
      <c r="H81079" t="s">
        <v>1111</v>
      </c>
      <c r="I81079">
        <v>0</v>
      </c>
      <c r="J81079">
        <v>5</v>
      </c>
    </row>
    <row r="81080" spans="1:10" x14ac:dyDescent="0.3">
      <c r="A81080" t="s">
        <v>81103</v>
      </c>
      <c r="B81080" s="2">
        <v>44161</v>
      </c>
      <c r="C81080">
        <v>515</v>
      </c>
      <c r="D81080">
        <v>11</v>
      </c>
      <c r="E81080" t="s">
        <v>11</v>
      </c>
      <c r="F81080" t="s">
        <v>19</v>
      </c>
      <c r="G81080" t="s">
        <v>22</v>
      </c>
      <c r="H81080" t="s">
        <v>1111</v>
      </c>
      <c r="I81080">
        <v>0</v>
      </c>
      <c r="J81080">
        <v>3</v>
      </c>
    </row>
    <row r="81081" spans="1:10" x14ac:dyDescent="0.3">
      <c r="A81081" t="s">
        <v>81104</v>
      </c>
      <c r="B81081" s="2">
        <v>44166</v>
      </c>
      <c r="C81081">
        <v>372</v>
      </c>
      <c r="D81081">
        <v>19</v>
      </c>
      <c r="E81081" t="s">
        <v>11</v>
      </c>
      <c r="F81081" t="s">
        <v>19</v>
      </c>
      <c r="G81081" t="s">
        <v>22</v>
      </c>
      <c r="H81081" t="s">
        <v>1111</v>
      </c>
      <c r="I81081">
        <v>0</v>
      </c>
      <c r="J81081">
        <v>3</v>
      </c>
    </row>
    <row r="81082" spans="1:10" x14ac:dyDescent="0.3">
      <c r="A81082" t="s">
        <v>81105</v>
      </c>
      <c r="B81082" s="2">
        <v>44168</v>
      </c>
      <c r="C81082">
        <v>1847</v>
      </c>
      <c r="D81082">
        <v>42</v>
      </c>
      <c r="E81082" t="s">
        <v>11</v>
      </c>
      <c r="F81082" t="s">
        <v>19</v>
      </c>
      <c r="G81082" t="s">
        <v>22</v>
      </c>
      <c r="H81082" t="s">
        <v>1111</v>
      </c>
      <c r="I81082">
        <v>0</v>
      </c>
      <c r="J81082">
        <v>5</v>
      </c>
    </row>
    <row r="81083" spans="1:10" x14ac:dyDescent="0.3">
      <c r="A81083" t="s">
        <v>81106</v>
      </c>
      <c r="B81083" s="2">
        <v>44168</v>
      </c>
      <c r="C81083">
        <v>554</v>
      </c>
      <c r="D81083">
        <v>3</v>
      </c>
      <c r="E81083" t="s">
        <v>11</v>
      </c>
      <c r="F81083" t="s">
        <v>19</v>
      </c>
      <c r="G81083" t="s">
        <v>22</v>
      </c>
      <c r="H81083" t="s">
        <v>1111</v>
      </c>
      <c r="I81083">
        <v>0</v>
      </c>
      <c r="J81083">
        <v>4</v>
      </c>
    </row>
    <row r="81084" spans="1:10" x14ac:dyDescent="0.3">
      <c r="A81084" t="s">
        <v>81107</v>
      </c>
      <c r="B81084" s="2">
        <v>44168</v>
      </c>
      <c r="C81084">
        <v>547</v>
      </c>
      <c r="D81084">
        <v>18</v>
      </c>
      <c r="E81084" t="s">
        <v>11</v>
      </c>
      <c r="F81084" t="s">
        <v>19</v>
      </c>
      <c r="G81084" t="s">
        <v>22</v>
      </c>
      <c r="H81084" t="s">
        <v>1111</v>
      </c>
      <c r="I81084">
        <v>0</v>
      </c>
      <c r="J81084">
        <v>4</v>
      </c>
    </row>
    <row r="81085" spans="1:10" x14ac:dyDescent="0.3">
      <c r="A81085" t="s">
        <v>81108</v>
      </c>
      <c r="B81085" s="2">
        <v>44175</v>
      </c>
      <c r="C81085">
        <v>1222</v>
      </c>
      <c r="D81085">
        <v>27</v>
      </c>
      <c r="E81085" t="s">
        <v>11</v>
      </c>
      <c r="F81085" t="s">
        <v>19</v>
      </c>
      <c r="G81085" t="s">
        <v>22</v>
      </c>
      <c r="H81085" t="s">
        <v>1111</v>
      </c>
      <c r="I81085">
        <v>0</v>
      </c>
      <c r="J81085">
        <v>5</v>
      </c>
    </row>
    <row r="81086" spans="1:10" x14ac:dyDescent="0.3">
      <c r="A81086" t="s">
        <v>81109</v>
      </c>
      <c r="B81086" s="2">
        <v>43869</v>
      </c>
      <c r="C81086">
        <v>161</v>
      </c>
      <c r="D81086">
        <v>29</v>
      </c>
      <c r="E81086" t="s">
        <v>11</v>
      </c>
      <c r="F81086" t="s">
        <v>19</v>
      </c>
      <c r="G81086" t="s">
        <v>22</v>
      </c>
      <c r="H81086" t="s">
        <v>1111</v>
      </c>
      <c r="I81086">
        <v>1</v>
      </c>
      <c r="J81086">
        <v>3</v>
      </c>
    </row>
    <row r="81087" spans="1:10" x14ac:dyDescent="0.3">
      <c r="A81087" t="s">
        <v>81110</v>
      </c>
      <c r="B81087" s="2">
        <v>43875</v>
      </c>
      <c r="C81087">
        <v>1684</v>
      </c>
      <c r="D81087">
        <v>50</v>
      </c>
      <c r="E81087" t="s">
        <v>11</v>
      </c>
      <c r="F81087" t="s">
        <v>19</v>
      </c>
      <c r="G81087" t="s">
        <v>22</v>
      </c>
      <c r="H81087" t="s">
        <v>1111</v>
      </c>
      <c r="I81087">
        <v>1</v>
      </c>
      <c r="J81087">
        <v>4</v>
      </c>
    </row>
    <row r="81088" spans="1:10" x14ac:dyDescent="0.3">
      <c r="A81088" t="s">
        <v>81111</v>
      </c>
      <c r="B81088" s="2">
        <v>44088</v>
      </c>
      <c r="C81088">
        <v>1880</v>
      </c>
      <c r="D81088">
        <v>41</v>
      </c>
      <c r="E81088" t="s">
        <v>11</v>
      </c>
      <c r="F81088" t="s">
        <v>19</v>
      </c>
      <c r="G81088" t="s">
        <v>22</v>
      </c>
      <c r="H81088" t="s">
        <v>1111</v>
      </c>
      <c r="I81088">
        <v>1</v>
      </c>
      <c r="J81088">
        <v>1</v>
      </c>
    </row>
    <row r="81089" spans="1:10" x14ac:dyDescent="0.3">
      <c r="A81089" t="s">
        <v>81112</v>
      </c>
      <c r="B81089" s="2">
        <v>44111</v>
      </c>
      <c r="C81089">
        <v>1816</v>
      </c>
      <c r="D81089">
        <v>1</v>
      </c>
      <c r="E81089" t="s">
        <v>11</v>
      </c>
      <c r="F81089" t="s">
        <v>19</v>
      </c>
      <c r="G81089" t="s">
        <v>22</v>
      </c>
      <c r="H81089" t="s">
        <v>1111</v>
      </c>
      <c r="I81089">
        <v>1</v>
      </c>
      <c r="J81089">
        <v>3</v>
      </c>
    </row>
    <row r="81090" spans="1:10" x14ac:dyDescent="0.3">
      <c r="A81090" t="s">
        <v>81113</v>
      </c>
      <c r="B81090" s="2">
        <v>44183</v>
      </c>
      <c r="C81090">
        <v>283</v>
      </c>
      <c r="D81090">
        <v>3</v>
      </c>
      <c r="E81090" t="s">
        <v>11</v>
      </c>
      <c r="F81090" t="s">
        <v>19</v>
      </c>
      <c r="G81090" t="s">
        <v>22</v>
      </c>
      <c r="H81090" t="s">
        <v>1111</v>
      </c>
      <c r="I81090">
        <v>0</v>
      </c>
      <c r="J81090">
        <v>2</v>
      </c>
    </row>
    <row r="81091" spans="1:10" x14ac:dyDescent="0.3">
      <c r="A81091" t="s">
        <v>81114</v>
      </c>
      <c r="B81091" s="2">
        <v>44194</v>
      </c>
      <c r="C81091">
        <v>1450</v>
      </c>
      <c r="D81091">
        <v>15</v>
      </c>
      <c r="E81091" t="s">
        <v>11</v>
      </c>
      <c r="F81091" t="s">
        <v>19</v>
      </c>
      <c r="G81091" t="s">
        <v>22</v>
      </c>
      <c r="H81091" t="s">
        <v>1111</v>
      </c>
      <c r="I81091">
        <v>1</v>
      </c>
      <c r="J81091">
        <v>3</v>
      </c>
    </row>
    <row r="81092" spans="1:10" x14ac:dyDescent="0.3">
      <c r="A81092" t="s">
        <v>81115</v>
      </c>
      <c r="B81092" s="2">
        <v>43976</v>
      </c>
      <c r="C81092">
        <v>536</v>
      </c>
      <c r="D81092">
        <v>39</v>
      </c>
      <c r="E81092" t="s">
        <v>11</v>
      </c>
      <c r="F81092" t="s">
        <v>19</v>
      </c>
      <c r="G81092" t="s">
        <v>22</v>
      </c>
      <c r="H81092" t="s">
        <v>1111</v>
      </c>
      <c r="I81092">
        <v>2</v>
      </c>
      <c r="J81092">
        <v>5</v>
      </c>
    </row>
    <row r="81093" spans="1:10" x14ac:dyDescent="0.3">
      <c r="A81093" t="s">
        <v>81116</v>
      </c>
      <c r="B81093" s="2">
        <v>44144</v>
      </c>
      <c r="C81093">
        <v>35</v>
      </c>
      <c r="D81093">
        <v>39</v>
      </c>
      <c r="E81093" t="s">
        <v>11</v>
      </c>
      <c r="F81093" t="s">
        <v>19</v>
      </c>
      <c r="G81093" t="s">
        <v>22</v>
      </c>
      <c r="H81093" t="s">
        <v>1111</v>
      </c>
      <c r="I81093">
        <v>2</v>
      </c>
      <c r="J81093">
        <v>3</v>
      </c>
    </row>
    <row r="81094" spans="1:10" x14ac:dyDescent="0.3">
      <c r="A81094" t="s">
        <v>81117</v>
      </c>
      <c r="B81094" s="2">
        <v>43840</v>
      </c>
      <c r="C81094">
        <v>378</v>
      </c>
      <c r="D81094">
        <v>29</v>
      </c>
      <c r="E81094" t="s">
        <v>11</v>
      </c>
      <c r="F81094" t="s">
        <v>19</v>
      </c>
      <c r="G81094" t="s">
        <v>22</v>
      </c>
      <c r="H81094" t="s">
        <v>1111</v>
      </c>
      <c r="I81094">
        <v>0</v>
      </c>
      <c r="J81094">
        <v>4</v>
      </c>
    </row>
    <row r="81095" spans="1:10" x14ac:dyDescent="0.3">
      <c r="A81095" t="s">
        <v>81118</v>
      </c>
      <c r="B81095" s="2">
        <v>43868</v>
      </c>
      <c r="C81095">
        <v>715</v>
      </c>
      <c r="D81095">
        <v>30</v>
      </c>
      <c r="E81095" t="s">
        <v>11</v>
      </c>
      <c r="F81095" t="s">
        <v>19</v>
      </c>
      <c r="G81095" t="s">
        <v>22</v>
      </c>
      <c r="H81095" t="s">
        <v>1111</v>
      </c>
      <c r="I81095">
        <v>0</v>
      </c>
      <c r="J81095">
        <v>4</v>
      </c>
    </row>
    <row r="81096" spans="1:10" x14ac:dyDescent="0.3">
      <c r="A81096" t="s">
        <v>81119</v>
      </c>
      <c r="B81096" s="2">
        <v>43868</v>
      </c>
      <c r="C81096">
        <v>1171</v>
      </c>
      <c r="D81096">
        <v>26</v>
      </c>
      <c r="E81096" t="s">
        <v>11</v>
      </c>
      <c r="F81096" t="s">
        <v>19</v>
      </c>
      <c r="G81096" t="s">
        <v>22</v>
      </c>
      <c r="H81096" t="s">
        <v>1111</v>
      </c>
      <c r="I81096">
        <v>0</v>
      </c>
      <c r="J81096">
        <v>4</v>
      </c>
    </row>
    <row r="81097" spans="1:10" x14ac:dyDescent="0.3">
      <c r="A81097" t="s">
        <v>81120</v>
      </c>
      <c r="B81097" s="2">
        <v>43878</v>
      </c>
      <c r="C81097">
        <v>1879</v>
      </c>
      <c r="D81097">
        <v>24</v>
      </c>
      <c r="E81097" t="s">
        <v>11</v>
      </c>
      <c r="F81097" t="s">
        <v>19</v>
      </c>
      <c r="G81097" t="s">
        <v>22</v>
      </c>
      <c r="H81097" t="s">
        <v>1111</v>
      </c>
      <c r="I81097">
        <v>1</v>
      </c>
      <c r="J81097">
        <v>2</v>
      </c>
    </row>
    <row r="81098" spans="1:10" x14ac:dyDescent="0.3">
      <c r="A81098" t="s">
        <v>81121</v>
      </c>
      <c r="B81098" s="2">
        <v>43909</v>
      </c>
      <c r="C81098">
        <v>766</v>
      </c>
      <c r="D81098">
        <v>34</v>
      </c>
      <c r="E81098" t="s">
        <v>11</v>
      </c>
      <c r="F81098" t="s">
        <v>19</v>
      </c>
      <c r="G81098" t="s">
        <v>22</v>
      </c>
      <c r="H81098" t="s">
        <v>1111</v>
      </c>
      <c r="I81098">
        <v>0</v>
      </c>
      <c r="J81098">
        <v>5</v>
      </c>
    </row>
    <row r="81099" spans="1:10" x14ac:dyDescent="0.3">
      <c r="A81099" t="s">
        <v>81122</v>
      </c>
      <c r="B81099" s="2">
        <v>43910</v>
      </c>
      <c r="C81099">
        <v>1507</v>
      </c>
      <c r="D81099">
        <v>43</v>
      </c>
      <c r="E81099" t="s">
        <v>11</v>
      </c>
      <c r="F81099" t="s">
        <v>19</v>
      </c>
      <c r="G81099" t="s">
        <v>22</v>
      </c>
      <c r="H81099" t="s">
        <v>1111</v>
      </c>
      <c r="I81099">
        <v>0</v>
      </c>
      <c r="J81099">
        <v>2</v>
      </c>
    </row>
    <row r="81100" spans="1:10" x14ac:dyDescent="0.3">
      <c r="A81100" t="s">
        <v>81123</v>
      </c>
      <c r="B81100" s="2">
        <v>43910</v>
      </c>
      <c r="C81100">
        <v>1087</v>
      </c>
      <c r="D81100">
        <v>18</v>
      </c>
      <c r="E81100" t="s">
        <v>11</v>
      </c>
      <c r="F81100" t="s">
        <v>19</v>
      </c>
      <c r="G81100" t="s">
        <v>22</v>
      </c>
      <c r="H81100" t="s">
        <v>1111</v>
      </c>
      <c r="I81100">
        <v>0</v>
      </c>
      <c r="J81100">
        <v>4</v>
      </c>
    </row>
    <row r="81101" spans="1:10" x14ac:dyDescent="0.3">
      <c r="A81101" t="s">
        <v>81124</v>
      </c>
      <c r="B81101" s="2">
        <v>43924</v>
      </c>
      <c r="C81101">
        <v>1875</v>
      </c>
      <c r="D81101">
        <v>9</v>
      </c>
      <c r="E81101" t="s">
        <v>11</v>
      </c>
      <c r="F81101" t="s">
        <v>19</v>
      </c>
      <c r="G81101" t="s">
        <v>22</v>
      </c>
      <c r="H81101" t="s">
        <v>1111</v>
      </c>
      <c r="I81101">
        <v>0</v>
      </c>
      <c r="J81101">
        <v>4</v>
      </c>
    </row>
    <row r="81102" spans="1:10" x14ac:dyDescent="0.3">
      <c r="A81102" t="s">
        <v>81125</v>
      </c>
      <c r="B81102" s="2">
        <v>43925</v>
      </c>
      <c r="C81102">
        <v>362</v>
      </c>
      <c r="D81102">
        <v>47</v>
      </c>
      <c r="E81102" t="s">
        <v>11</v>
      </c>
      <c r="F81102" t="s">
        <v>19</v>
      </c>
      <c r="G81102" t="s">
        <v>22</v>
      </c>
      <c r="H81102" t="s">
        <v>1111</v>
      </c>
      <c r="I81102">
        <v>0</v>
      </c>
      <c r="J81102">
        <v>2</v>
      </c>
    </row>
    <row r="81103" spans="1:10" x14ac:dyDescent="0.3">
      <c r="A81103" t="s">
        <v>81126</v>
      </c>
      <c r="B81103" s="2">
        <v>43928</v>
      </c>
      <c r="C81103">
        <v>478</v>
      </c>
      <c r="D81103">
        <v>36</v>
      </c>
      <c r="E81103" t="s">
        <v>11</v>
      </c>
      <c r="F81103" t="s">
        <v>19</v>
      </c>
      <c r="G81103" t="s">
        <v>22</v>
      </c>
      <c r="H81103" t="s">
        <v>1111</v>
      </c>
      <c r="I81103">
        <v>0</v>
      </c>
      <c r="J81103">
        <v>5</v>
      </c>
    </row>
    <row r="81104" spans="1:10" x14ac:dyDescent="0.3">
      <c r="A81104" t="s">
        <v>81127</v>
      </c>
      <c r="B81104" s="2">
        <v>43928</v>
      </c>
      <c r="C81104">
        <v>692</v>
      </c>
      <c r="D81104">
        <v>29</v>
      </c>
      <c r="E81104" t="s">
        <v>11</v>
      </c>
      <c r="F81104" t="s">
        <v>19</v>
      </c>
      <c r="G81104" t="s">
        <v>22</v>
      </c>
      <c r="H81104" t="s">
        <v>1111</v>
      </c>
      <c r="I81104">
        <v>0</v>
      </c>
      <c r="J81104">
        <v>5</v>
      </c>
    </row>
    <row r="81105" spans="1:10" x14ac:dyDescent="0.3">
      <c r="A81105" t="s">
        <v>81128</v>
      </c>
      <c r="B81105" s="2">
        <v>43992</v>
      </c>
      <c r="C81105">
        <v>499</v>
      </c>
      <c r="D81105">
        <v>3</v>
      </c>
      <c r="E81105" t="s">
        <v>11</v>
      </c>
      <c r="F81105" t="s">
        <v>19</v>
      </c>
      <c r="G81105" t="s">
        <v>22</v>
      </c>
      <c r="H81105" t="s">
        <v>1111</v>
      </c>
      <c r="I81105">
        <v>0</v>
      </c>
      <c r="J81105">
        <v>4</v>
      </c>
    </row>
    <row r="81106" spans="1:10" x14ac:dyDescent="0.3">
      <c r="A81106" t="s">
        <v>81129</v>
      </c>
      <c r="B81106" s="2">
        <v>44005</v>
      </c>
      <c r="C81106">
        <v>1069</v>
      </c>
      <c r="D81106">
        <v>19</v>
      </c>
      <c r="E81106" t="s">
        <v>11</v>
      </c>
      <c r="F81106" t="s">
        <v>19</v>
      </c>
      <c r="G81106" t="s">
        <v>22</v>
      </c>
      <c r="H81106" t="s">
        <v>1111</v>
      </c>
      <c r="I81106">
        <v>0</v>
      </c>
      <c r="J81106">
        <v>5</v>
      </c>
    </row>
    <row r="81107" spans="1:10" x14ac:dyDescent="0.3">
      <c r="A81107" t="s">
        <v>81130</v>
      </c>
      <c r="B81107" s="2">
        <v>44008</v>
      </c>
      <c r="C81107">
        <v>81</v>
      </c>
      <c r="D81107">
        <v>42</v>
      </c>
      <c r="E81107" t="s">
        <v>11</v>
      </c>
      <c r="F81107" t="s">
        <v>19</v>
      </c>
      <c r="G81107" t="s">
        <v>22</v>
      </c>
      <c r="H81107" t="s">
        <v>1111</v>
      </c>
      <c r="I81107">
        <v>0</v>
      </c>
      <c r="J81107">
        <v>5</v>
      </c>
    </row>
    <row r="81108" spans="1:10" x14ac:dyDescent="0.3">
      <c r="A81108" t="s">
        <v>81131</v>
      </c>
      <c r="B81108" s="2">
        <v>44041</v>
      </c>
      <c r="C81108">
        <v>1237</v>
      </c>
      <c r="D81108">
        <v>19</v>
      </c>
      <c r="E81108" t="s">
        <v>11</v>
      </c>
      <c r="F81108" t="s">
        <v>19</v>
      </c>
      <c r="G81108" t="s">
        <v>22</v>
      </c>
      <c r="H81108" t="s">
        <v>1111</v>
      </c>
      <c r="I81108">
        <v>0</v>
      </c>
      <c r="J81108">
        <v>4</v>
      </c>
    </row>
    <row r="81109" spans="1:10" x14ac:dyDescent="0.3">
      <c r="A81109" t="s">
        <v>81132</v>
      </c>
      <c r="B81109" s="2">
        <v>44048</v>
      </c>
      <c r="C81109">
        <v>453</v>
      </c>
      <c r="D81109">
        <v>35</v>
      </c>
      <c r="E81109" t="s">
        <v>11</v>
      </c>
      <c r="F81109" t="s">
        <v>19</v>
      </c>
      <c r="G81109" t="s">
        <v>22</v>
      </c>
      <c r="H81109" t="s">
        <v>1111</v>
      </c>
      <c r="I81109">
        <v>0</v>
      </c>
      <c r="J81109">
        <v>3</v>
      </c>
    </row>
    <row r="81110" spans="1:10" x14ac:dyDescent="0.3">
      <c r="A81110" t="s">
        <v>81133</v>
      </c>
      <c r="B81110" s="2">
        <v>44053</v>
      </c>
      <c r="C81110">
        <v>1834</v>
      </c>
      <c r="D81110">
        <v>10</v>
      </c>
      <c r="E81110" t="s">
        <v>11</v>
      </c>
      <c r="F81110" t="s">
        <v>19</v>
      </c>
      <c r="G81110" t="s">
        <v>22</v>
      </c>
      <c r="H81110" t="s">
        <v>1111</v>
      </c>
      <c r="I81110">
        <v>0</v>
      </c>
      <c r="J81110">
        <v>3</v>
      </c>
    </row>
    <row r="81111" spans="1:10" x14ac:dyDescent="0.3">
      <c r="A81111" t="s">
        <v>81134</v>
      </c>
      <c r="B81111" s="2">
        <v>44067</v>
      </c>
      <c r="C81111">
        <v>155</v>
      </c>
      <c r="D81111">
        <v>2</v>
      </c>
      <c r="E81111" t="s">
        <v>11</v>
      </c>
      <c r="F81111" t="s">
        <v>19</v>
      </c>
      <c r="G81111" t="s">
        <v>22</v>
      </c>
      <c r="H81111" t="s">
        <v>1111</v>
      </c>
      <c r="I81111">
        <v>0</v>
      </c>
      <c r="J81111">
        <v>4</v>
      </c>
    </row>
    <row r="81112" spans="1:10" x14ac:dyDescent="0.3">
      <c r="A81112" t="s">
        <v>81135</v>
      </c>
      <c r="B81112" s="2">
        <v>44083</v>
      </c>
      <c r="C81112">
        <v>191</v>
      </c>
      <c r="D81112">
        <v>23</v>
      </c>
      <c r="E81112" t="s">
        <v>11</v>
      </c>
      <c r="F81112" t="s">
        <v>19</v>
      </c>
      <c r="G81112" t="s">
        <v>22</v>
      </c>
      <c r="H81112" t="s">
        <v>1111</v>
      </c>
      <c r="I81112">
        <v>0</v>
      </c>
      <c r="J81112">
        <v>4</v>
      </c>
    </row>
    <row r="81113" spans="1:10" x14ac:dyDescent="0.3">
      <c r="A81113" t="s">
        <v>81136</v>
      </c>
      <c r="B81113" s="2">
        <v>44091</v>
      </c>
      <c r="C81113">
        <v>1253</v>
      </c>
      <c r="D81113">
        <v>32</v>
      </c>
      <c r="E81113" t="s">
        <v>11</v>
      </c>
      <c r="F81113" t="s">
        <v>19</v>
      </c>
      <c r="G81113" t="s">
        <v>22</v>
      </c>
      <c r="H81113" t="s">
        <v>1111</v>
      </c>
      <c r="I81113">
        <v>0</v>
      </c>
      <c r="J81113">
        <v>3</v>
      </c>
    </row>
    <row r="81114" spans="1:10" x14ac:dyDescent="0.3">
      <c r="A81114" t="s">
        <v>81137</v>
      </c>
      <c r="B81114" s="2">
        <v>44108</v>
      </c>
      <c r="C81114">
        <v>1036</v>
      </c>
      <c r="D81114">
        <v>19</v>
      </c>
      <c r="E81114" t="s">
        <v>11</v>
      </c>
      <c r="F81114" t="s">
        <v>19</v>
      </c>
      <c r="G81114" t="s">
        <v>22</v>
      </c>
      <c r="H81114" t="s">
        <v>1111</v>
      </c>
      <c r="I81114">
        <v>0</v>
      </c>
      <c r="J81114">
        <v>2</v>
      </c>
    </row>
    <row r="81115" spans="1:10" x14ac:dyDescent="0.3">
      <c r="A81115" t="s">
        <v>81138</v>
      </c>
      <c r="B81115" s="2">
        <v>44109</v>
      </c>
      <c r="C81115">
        <v>1183</v>
      </c>
      <c r="D81115">
        <v>15</v>
      </c>
      <c r="E81115" t="s">
        <v>11</v>
      </c>
      <c r="F81115" t="s">
        <v>19</v>
      </c>
      <c r="G81115" t="s">
        <v>22</v>
      </c>
      <c r="H81115" t="s">
        <v>1111</v>
      </c>
      <c r="I81115">
        <v>0</v>
      </c>
      <c r="J81115">
        <v>2</v>
      </c>
    </row>
    <row r="81116" spans="1:10" x14ac:dyDescent="0.3">
      <c r="A81116" t="s">
        <v>81139</v>
      </c>
      <c r="B81116" s="2">
        <v>44111</v>
      </c>
      <c r="C81116">
        <v>77</v>
      </c>
      <c r="D81116">
        <v>15</v>
      </c>
      <c r="E81116" t="s">
        <v>11</v>
      </c>
      <c r="F81116" t="s">
        <v>19</v>
      </c>
      <c r="G81116" t="s">
        <v>22</v>
      </c>
      <c r="H81116" t="s">
        <v>1111</v>
      </c>
      <c r="I81116">
        <v>0</v>
      </c>
      <c r="J81116">
        <v>3</v>
      </c>
    </row>
    <row r="81117" spans="1:10" x14ac:dyDescent="0.3">
      <c r="A81117" t="s">
        <v>81140</v>
      </c>
      <c r="B81117" s="2">
        <v>44115</v>
      </c>
      <c r="C81117">
        <v>1865</v>
      </c>
      <c r="D81117">
        <v>10</v>
      </c>
      <c r="E81117" t="s">
        <v>11</v>
      </c>
      <c r="F81117" t="s">
        <v>19</v>
      </c>
      <c r="G81117" t="s">
        <v>22</v>
      </c>
      <c r="H81117" t="s">
        <v>1111</v>
      </c>
      <c r="I81117">
        <v>1</v>
      </c>
      <c r="J81117">
        <v>1</v>
      </c>
    </row>
    <row r="81118" spans="1:10" x14ac:dyDescent="0.3">
      <c r="A81118" t="s">
        <v>81141</v>
      </c>
      <c r="B81118" s="2">
        <v>44126</v>
      </c>
      <c r="C81118">
        <v>112</v>
      </c>
      <c r="D81118">
        <v>45</v>
      </c>
      <c r="E81118" t="s">
        <v>11</v>
      </c>
      <c r="F81118" t="s">
        <v>19</v>
      </c>
      <c r="G81118" t="s">
        <v>22</v>
      </c>
      <c r="H81118" t="s">
        <v>1111</v>
      </c>
      <c r="I81118">
        <v>0</v>
      </c>
      <c r="J81118">
        <v>5</v>
      </c>
    </row>
    <row r="81119" spans="1:10" x14ac:dyDescent="0.3">
      <c r="A81119" t="s">
        <v>81142</v>
      </c>
      <c r="B81119" s="2">
        <v>44127</v>
      </c>
      <c r="C81119">
        <v>1057</v>
      </c>
      <c r="D81119">
        <v>29</v>
      </c>
      <c r="E81119" t="s">
        <v>11</v>
      </c>
      <c r="F81119" t="s">
        <v>19</v>
      </c>
      <c r="G81119" t="s">
        <v>22</v>
      </c>
      <c r="H81119" t="s">
        <v>1111</v>
      </c>
      <c r="I81119">
        <v>0</v>
      </c>
      <c r="J81119">
        <v>3</v>
      </c>
    </row>
    <row r="81120" spans="1:10" x14ac:dyDescent="0.3">
      <c r="A81120" t="s">
        <v>81143</v>
      </c>
      <c r="B81120" s="2">
        <v>44128</v>
      </c>
      <c r="C81120">
        <v>1260</v>
      </c>
      <c r="D81120">
        <v>16</v>
      </c>
      <c r="E81120" t="s">
        <v>11</v>
      </c>
      <c r="F81120" t="s">
        <v>19</v>
      </c>
      <c r="G81120" t="s">
        <v>22</v>
      </c>
      <c r="H81120" t="s">
        <v>1111</v>
      </c>
      <c r="I81120">
        <v>0</v>
      </c>
      <c r="J81120">
        <v>5</v>
      </c>
    </row>
    <row r="81121" spans="1:10" x14ac:dyDescent="0.3">
      <c r="A81121" t="s">
        <v>81144</v>
      </c>
      <c r="B81121" s="2">
        <v>44130</v>
      </c>
      <c r="C81121">
        <v>776</v>
      </c>
      <c r="D81121">
        <v>38</v>
      </c>
      <c r="E81121" t="s">
        <v>11</v>
      </c>
      <c r="F81121" t="s">
        <v>19</v>
      </c>
      <c r="G81121" t="s">
        <v>22</v>
      </c>
      <c r="H81121" t="s">
        <v>1111</v>
      </c>
      <c r="I81121">
        <v>0</v>
      </c>
      <c r="J81121">
        <v>3</v>
      </c>
    </row>
    <row r="81122" spans="1:10" x14ac:dyDescent="0.3">
      <c r="A81122" t="s">
        <v>81145</v>
      </c>
      <c r="B81122" s="2">
        <v>44137</v>
      </c>
      <c r="C81122">
        <v>1238</v>
      </c>
      <c r="D81122">
        <v>47</v>
      </c>
      <c r="E81122" t="s">
        <v>11</v>
      </c>
      <c r="F81122" t="s">
        <v>19</v>
      </c>
      <c r="G81122" t="s">
        <v>32</v>
      </c>
      <c r="H81122" t="s">
        <v>1111</v>
      </c>
      <c r="I81122">
        <v>0</v>
      </c>
      <c r="J81122">
        <v>5</v>
      </c>
    </row>
    <row r="81123" spans="1:10" x14ac:dyDescent="0.3">
      <c r="A81123" t="s">
        <v>81146</v>
      </c>
      <c r="B81123" s="2">
        <v>44138</v>
      </c>
      <c r="C81123">
        <v>481</v>
      </c>
      <c r="D81123">
        <v>4</v>
      </c>
      <c r="E81123" t="s">
        <v>11</v>
      </c>
      <c r="F81123" t="s">
        <v>19</v>
      </c>
      <c r="G81123" t="s">
        <v>22</v>
      </c>
      <c r="H81123" t="s">
        <v>1111</v>
      </c>
      <c r="I81123">
        <v>0</v>
      </c>
      <c r="J81123">
        <v>3</v>
      </c>
    </row>
    <row r="81124" spans="1:10" x14ac:dyDescent="0.3">
      <c r="A81124" t="s">
        <v>81147</v>
      </c>
      <c r="B81124" s="2">
        <v>44147</v>
      </c>
      <c r="C81124">
        <v>3</v>
      </c>
      <c r="D81124">
        <v>1</v>
      </c>
      <c r="E81124" t="s">
        <v>11</v>
      </c>
      <c r="F81124" t="s">
        <v>19</v>
      </c>
      <c r="G81124" t="s">
        <v>22</v>
      </c>
      <c r="H81124" t="s">
        <v>1111</v>
      </c>
      <c r="I81124">
        <v>0</v>
      </c>
      <c r="J81124">
        <v>2</v>
      </c>
    </row>
    <row r="81125" spans="1:10" x14ac:dyDescent="0.3">
      <c r="A81125" t="s">
        <v>81148</v>
      </c>
      <c r="B81125" s="2">
        <v>44147</v>
      </c>
      <c r="C81125">
        <v>547</v>
      </c>
      <c r="D81125">
        <v>48</v>
      </c>
      <c r="E81125" t="s">
        <v>11</v>
      </c>
      <c r="F81125" t="s">
        <v>19</v>
      </c>
      <c r="G81125" t="s">
        <v>22</v>
      </c>
      <c r="H81125" t="s">
        <v>1111</v>
      </c>
      <c r="I81125">
        <v>0</v>
      </c>
      <c r="J81125">
        <v>5</v>
      </c>
    </row>
    <row r="81126" spans="1:10" x14ac:dyDescent="0.3">
      <c r="A81126" t="s">
        <v>81149</v>
      </c>
      <c r="B81126" s="2">
        <v>44178</v>
      </c>
      <c r="C81126">
        <v>424</v>
      </c>
      <c r="D81126">
        <v>7</v>
      </c>
      <c r="E81126" t="s">
        <v>11</v>
      </c>
      <c r="F81126" t="s">
        <v>19</v>
      </c>
      <c r="G81126" t="s">
        <v>22</v>
      </c>
      <c r="H81126" t="s">
        <v>1111</v>
      </c>
      <c r="I81126">
        <v>0</v>
      </c>
      <c r="J81126">
        <v>4</v>
      </c>
    </row>
    <row r="81127" spans="1:10" x14ac:dyDescent="0.3">
      <c r="A81127" t="s">
        <v>81150</v>
      </c>
      <c r="B81127" s="2">
        <v>44181</v>
      </c>
      <c r="C81127">
        <v>371</v>
      </c>
      <c r="D81127">
        <v>33</v>
      </c>
      <c r="E81127" t="s">
        <v>11</v>
      </c>
      <c r="F81127" t="s">
        <v>19</v>
      </c>
      <c r="G81127" t="s">
        <v>22</v>
      </c>
      <c r="H81127" t="s">
        <v>1111</v>
      </c>
      <c r="I81127">
        <v>0</v>
      </c>
      <c r="J81127">
        <v>5</v>
      </c>
    </row>
    <row r="81128" spans="1:10" x14ac:dyDescent="0.3">
      <c r="A81128" t="s">
        <v>81151</v>
      </c>
      <c r="B81128" s="2">
        <v>44188</v>
      </c>
      <c r="C81128">
        <v>1657</v>
      </c>
      <c r="D81128">
        <v>12</v>
      </c>
      <c r="E81128" t="s">
        <v>11</v>
      </c>
      <c r="F81128" t="s">
        <v>19</v>
      </c>
      <c r="G81128" t="s">
        <v>22</v>
      </c>
      <c r="H81128" t="s">
        <v>1111</v>
      </c>
      <c r="I81128">
        <v>0</v>
      </c>
      <c r="J81128">
        <v>4</v>
      </c>
    </row>
    <row r="81129" spans="1:10" x14ac:dyDescent="0.3">
      <c r="A81129" t="s">
        <v>81152</v>
      </c>
      <c r="B81129" s="2">
        <v>44192</v>
      </c>
      <c r="C81129">
        <v>789</v>
      </c>
      <c r="D81129">
        <v>34</v>
      </c>
      <c r="E81129" t="s">
        <v>11</v>
      </c>
      <c r="F81129" t="s">
        <v>19</v>
      </c>
      <c r="G81129" t="s">
        <v>22</v>
      </c>
      <c r="H81129" t="s">
        <v>1111</v>
      </c>
      <c r="I81129">
        <v>2</v>
      </c>
      <c r="J81129">
        <v>2</v>
      </c>
    </row>
    <row r="81130" spans="1:10" x14ac:dyDescent="0.3">
      <c r="A81130" t="s">
        <v>81153</v>
      </c>
      <c r="B81130" s="2">
        <v>44196</v>
      </c>
      <c r="C81130">
        <v>492</v>
      </c>
      <c r="D81130">
        <v>28</v>
      </c>
      <c r="E81130" t="s">
        <v>11</v>
      </c>
      <c r="F81130" t="s">
        <v>19</v>
      </c>
      <c r="G81130" t="s">
        <v>22</v>
      </c>
      <c r="H81130" t="s">
        <v>1111</v>
      </c>
      <c r="I81130">
        <v>0</v>
      </c>
      <c r="J81130">
        <v>3</v>
      </c>
    </row>
    <row r="81131" spans="1:10" x14ac:dyDescent="0.3">
      <c r="A81131" t="s">
        <v>81154</v>
      </c>
      <c r="B81131" s="2">
        <v>43930</v>
      </c>
      <c r="C81131">
        <v>1996</v>
      </c>
      <c r="D81131">
        <v>22</v>
      </c>
      <c r="E81131" t="s">
        <v>11</v>
      </c>
      <c r="F81131" t="s">
        <v>19</v>
      </c>
      <c r="G81131" t="s">
        <v>22</v>
      </c>
      <c r="H81131" t="s">
        <v>1111</v>
      </c>
      <c r="I81131">
        <v>1</v>
      </c>
      <c r="J81131">
        <v>5</v>
      </c>
    </row>
    <row r="81132" spans="1:10" x14ac:dyDescent="0.3">
      <c r="A81132" t="s">
        <v>81155</v>
      </c>
      <c r="B81132" s="2">
        <v>43949</v>
      </c>
      <c r="C81132">
        <v>1557</v>
      </c>
      <c r="D81132">
        <v>1</v>
      </c>
      <c r="E81132" t="s">
        <v>11</v>
      </c>
      <c r="F81132" t="s">
        <v>19</v>
      </c>
      <c r="G81132" t="s">
        <v>22</v>
      </c>
      <c r="H81132" t="s">
        <v>1111</v>
      </c>
      <c r="I81132">
        <v>1</v>
      </c>
      <c r="J81132">
        <v>3</v>
      </c>
    </row>
    <row r="81133" spans="1:10" x14ac:dyDescent="0.3">
      <c r="A81133" t="s">
        <v>81156</v>
      </c>
      <c r="B81133" s="2">
        <v>44069</v>
      </c>
      <c r="C81133">
        <v>35</v>
      </c>
      <c r="D81133">
        <v>14</v>
      </c>
      <c r="E81133" t="s">
        <v>11</v>
      </c>
      <c r="F81133" t="s">
        <v>19</v>
      </c>
      <c r="G81133" t="s">
        <v>22</v>
      </c>
      <c r="H81133" t="s">
        <v>1111</v>
      </c>
      <c r="I81133">
        <v>1</v>
      </c>
      <c r="J81133">
        <v>3</v>
      </c>
    </row>
    <row r="81134" spans="1:10" x14ac:dyDescent="0.3">
      <c r="A81134" t="s">
        <v>81157</v>
      </c>
      <c r="B81134" s="2">
        <v>44157</v>
      </c>
      <c r="C81134">
        <v>1288</v>
      </c>
      <c r="D81134">
        <v>50</v>
      </c>
      <c r="E81134" t="s">
        <v>11</v>
      </c>
      <c r="F81134" t="s">
        <v>19</v>
      </c>
      <c r="G81134" t="s">
        <v>22</v>
      </c>
      <c r="H81134" t="s">
        <v>1111</v>
      </c>
      <c r="I81134">
        <v>1</v>
      </c>
      <c r="J81134">
        <v>2</v>
      </c>
    </row>
    <row r="81135" spans="1:10" x14ac:dyDescent="0.3">
      <c r="A81135" t="s">
        <v>81158</v>
      </c>
      <c r="B81135" s="2">
        <v>44174</v>
      </c>
      <c r="C81135">
        <v>895</v>
      </c>
      <c r="D81135">
        <v>7</v>
      </c>
      <c r="E81135" t="s">
        <v>11</v>
      </c>
      <c r="F81135" t="s">
        <v>19</v>
      </c>
      <c r="G81135" t="s">
        <v>22</v>
      </c>
      <c r="H81135" t="s">
        <v>1111</v>
      </c>
      <c r="I81135">
        <v>1</v>
      </c>
      <c r="J81135">
        <v>2</v>
      </c>
    </row>
    <row r="81136" spans="1:10" x14ac:dyDescent="0.3">
      <c r="A81136" t="s">
        <v>81159</v>
      </c>
      <c r="B81136" s="2">
        <v>43842</v>
      </c>
      <c r="C81136">
        <v>415</v>
      </c>
      <c r="D81136">
        <v>13</v>
      </c>
      <c r="E81136" t="s">
        <v>11</v>
      </c>
      <c r="F81136" t="s">
        <v>19</v>
      </c>
      <c r="G81136" t="s">
        <v>22</v>
      </c>
      <c r="H81136" t="s">
        <v>1111</v>
      </c>
      <c r="I81136">
        <v>4</v>
      </c>
      <c r="J81136">
        <v>1</v>
      </c>
    </row>
    <row r="81137" spans="1:10" x14ac:dyDescent="0.3">
      <c r="A81137" t="s">
        <v>81160</v>
      </c>
      <c r="B81137" s="2">
        <v>43833</v>
      </c>
      <c r="C81137">
        <v>863</v>
      </c>
      <c r="D81137">
        <v>48</v>
      </c>
      <c r="E81137" t="s">
        <v>11</v>
      </c>
      <c r="F81137" t="s">
        <v>19</v>
      </c>
      <c r="G81137" t="s">
        <v>22</v>
      </c>
      <c r="H81137" t="s">
        <v>1111</v>
      </c>
      <c r="I81137">
        <v>0</v>
      </c>
      <c r="J81137">
        <v>3</v>
      </c>
    </row>
    <row r="81138" spans="1:10" x14ac:dyDescent="0.3">
      <c r="A81138" t="s">
        <v>81161</v>
      </c>
      <c r="B81138" s="2">
        <v>43845</v>
      </c>
      <c r="C81138">
        <v>1121</v>
      </c>
      <c r="D81138">
        <v>7</v>
      </c>
      <c r="E81138" t="s">
        <v>11</v>
      </c>
      <c r="F81138" t="s">
        <v>19</v>
      </c>
      <c r="G81138" t="s">
        <v>22</v>
      </c>
      <c r="H81138" t="s">
        <v>1111</v>
      </c>
      <c r="I81138">
        <v>0</v>
      </c>
      <c r="J81138">
        <v>4</v>
      </c>
    </row>
    <row r="81139" spans="1:10" x14ac:dyDescent="0.3">
      <c r="A81139" t="s">
        <v>81162</v>
      </c>
      <c r="B81139" s="2">
        <v>43851</v>
      </c>
      <c r="C81139">
        <v>846</v>
      </c>
      <c r="D81139">
        <v>23</v>
      </c>
      <c r="E81139" t="s">
        <v>11</v>
      </c>
      <c r="F81139" t="s">
        <v>19</v>
      </c>
      <c r="G81139" t="s">
        <v>22</v>
      </c>
      <c r="H81139" t="s">
        <v>1111</v>
      </c>
      <c r="I81139">
        <v>0</v>
      </c>
      <c r="J81139">
        <v>3</v>
      </c>
    </row>
    <row r="81140" spans="1:10" x14ac:dyDescent="0.3">
      <c r="A81140" t="s">
        <v>81163</v>
      </c>
      <c r="B81140" s="2">
        <v>43873</v>
      </c>
      <c r="C81140">
        <v>1748</v>
      </c>
      <c r="D81140">
        <v>10</v>
      </c>
      <c r="E81140" t="s">
        <v>11</v>
      </c>
      <c r="F81140" t="s">
        <v>19</v>
      </c>
      <c r="G81140" t="s">
        <v>22</v>
      </c>
      <c r="H81140" t="s">
        <v>1111</v>
      </c>
      <c r="I81140">
        <v>0</v>
      </c>
      <c r="J81140">
        <v>4</v>
      </c>
    </row>
    <row r="81141" spans="1:10" x14ac:dyDescent="0.3">
      <c r="A81141" t="s">
        <v>81164</v>
      </c>
      <c r="B81141" s="2">
        <v>43879</v>
      </c>
      <c r="C81141">
        <v>1357</v>
      </c>
      <c r="D81141">
        <v>45</v>
      </c>
      <c r="E81141" t="s">
        <v>11</v>
      </c>
      <c r="F81141" t="s">
        <v>19</v>
      </c>
      <c r="G81141" t="s">
        <v>22</v>
      </c>
      <c r="H81141" t="s">
        <v>1111</v>
      </c>
      <c r="I81141">
        <v>0</v>
      </c>
      <c r="J81141">
        <v>3</v>
      </c>
    </row>
    <row r="81142" spans="1:10" x14ac:dyDescent="0.3">
      <c r="A81142" t="s">
        <v>81165</v>
      </c>
      <c r="B81142" s="2">
        <v>43887</v>
      </c>
      <c r="C81142">
        <v>490</v>
      </c>
      <c r="D81142">
        <v>42</v>
      </c>
      <c r="E81142" t="s">
        <v>11</v>
      </c>
      <c r="F81142" t="s">
        <v>19</v>
      </c>
      <c r="G81142" t="s">
        <v>22</v>
      </c>
      <c r="H81142" t="s">
        <v>1111</v>
      </c>
      <c r="I81142">
        <v>0</v>
      </c>
      <c r="J81142">
        <v>5</v>
      </c>
    </row>
    <row r="81143" spans="1:10" x14ac:dyDescent="0.3">
      <c r="A81143" t="s">
        <v>81166</v>
      </c>
      <c r="B81143" s="2">
        <v>43892</v>
      </c>
      <c r="C81143">
        <v>1311</v>
      </c>
      <c r="D81143">
        <v>43</v>
      </c>
      <c r="E81143" t="s">
        <v>11</v>
      </c>
      <c r="F81143" t="s">
        <v>19</v>
      </c>
      <c r="G81143" t="s">
        <v>22</v>
      </c>
      <c r="H81143" t="s">
        <v>1111</v>
      </c>
      <c r="I81143">
        <v>0</v>
      </c>
      <c r="J81143">
        <v>3</v>
      </c>
    </row>
    <row r="81144" spans="1:10" x14ac:dyDescent="0.3">
      <c r="A81144" t="s">
        <v>81167</v>
      </c>
      <c r="B81144" s="2">
        <v>43917</v>
      </c>
      <c r="C81144">
        <v>1306</v>
      </c>
      <c r="D81144">
        <v>13</v>
      </c>
      <c r="E81144" t="s">
        <v>11</v>
      </c>
      <c r="F81144" t="s">
        <v>19</v>
      </c>
      <c r="G81144" t="s">
        <v>22</v>
      </c>
      <c r="H81144" t="s">
        <v>1111</v>
      </c>
      <c r="I81144">
        <v>0</v>
      </c>
      <c r="J81144">
        <v>3</v>
      </c>
    </row>
    <row r="81145" spans="1:10" x14ac:dyDescent="0.3">
      <c r="A81145" t="s">
        <v>81168</v>
      </c>
      <c r="B81145" s="2">
        <v>43919</v>
      </c>
      <c r="C81145">
        <v>1055</v>
      </c>
      <c r="D81145">
        <v>40</v>
      </c>
      <c r="E81145" t="s">
        <v>11</v>
      </c>
      <c r="F81145" t="s">
        <v>19</v>
      </c>
      <c r="G81145" t="s">
        <v>22</v>
      </c>
      <c r="H81145" t="s">
        <v>1111</v>
      </c>
      <c r="I81145">
        <v>0</v>
      </c>
      <c r="J81145">
        <v>3</v>
      </c>
    </row>
    <row r="81146" spans="1:10" x14ac:dyDescent="0.3">
      <c r="A81146" t="s">
        <v>81169</v>
      </c>
      <c r="B81146" s="2">
        <v>43924</v>
      </c>
      <c r="C81146">
        <v>1048</v>
      </c>
      <c r="D81146">
        <v>5</v>
      </c>
      <c r="E81146" t="s">
        <v>11</v>
      </c>
      <c r="F81146" t="s">
        <v>19</v>
      </c>
      <c r="G81146" t="s">
        <v>22</v>
      </c>
      <c r="H81146" t="s">
        <v>1111</v>
      </c>
      <c r="I81146">
        <v>0</v>
      </c>
      <c r="J81146">
        <v>5</v>
      </c>
    </row>
    <row r="81147" spans="1:10" x14ac:dyDescent="0.3">
      <c r="A81147" t="s">
        <v>81170</v>
      </c>
      <c r="B81147" s="2">
        <v>43931</v>
      </c>
      <c r="C81147">
        <v>341</v>
      </c>
      <c r="D81147">
        <v>6</v>
      </c>
      <c r="E81147" t="s">
        <v>11</v>
      </c>
      <c r="F81147" t="s">
        <v>19</v>
      </c>
      <c r="G81147" t="s">
        <v>22</v>
      </c>
      <c r="H81147" t="s">
        <v>1111</v>
      </c>
      <c r="I81147">
        <v>0</v>
      </c>
      <c r="J81147">
        <v>4</v>
      </c>
    </row>
    <row r="81148" spans="1:10" x14ac:dyDescent="0.3">
      <c r="A81148" t="s">
        <v>81171</v>
      </c>
      <c r="B81148" s="2">
        <v>43959</v>
      </c>
      <c r="C81148">
        <v>1137</v>
      </c>
      <c r="D81148">
        <v>16</v>
      </c>
      <c r="E81148" t="s">
        <v>11</v>
      </c>
      <c r="F81148" t="s">
        <v>19</v>
      </c>
      <c r="G81148" t="s">
        <v>22</v>
      </c>
      <c r="H81148" t="s">
        <v>1111</v>
      </c>
      <c r="I81148">
        <v>0</v>
      </c>
      <c r="J81148">
        <v>3</v>
      </c>
    </row>
    <row r="81149" spans="1:10" x14ac:dyDescent="0.3">
      <c r="A81149" t="s">
        <v>81172</v>
      </c>
      <c r="B81149" s="2">
        <v>43960</v>
      </c>
      <c r="C81149">
        <v>1620</v>
      </c>
      <c r="D81149">
        <v>33</v>
      </c>
      <c r="E81149" t="s">
        <v>11</v>
      </c>
      <c r="F81149" t="s">
        <v>19</v>
      </c>
      <c r="G81149" t="s">
        <v>22</v>
      </c>
      <c r="H81149" t="s">
        <v>1111</v>
      </c>
      <c r="I81149">
        <v>0</v>
      </c>
      <c r="J81149">
        <v>4</v>
      </c>
    </row>
    <row r="81150" spans="1:10" x14ac:dyDescent="0.3">
      <c r="A81150" t="s">
        <v>81173</v>
      </c>
      <c r="B81150" s="2">
        <v>43968</v>
      </c>
      <c r="C81150">
        <v>416</v>
      </c>
      <c r="D81150">
        <v>26</v>
      </c>
      <c r="E81150" t="s">
        <v>11</v>
      </c>
      <c r="F81150" t="s">
        <v>19</v>
      </c>
      <c r="G81150" t="s">
        <v>22</v>
      </c>
      <c r="H81150" t="s">
        <v>1111</v>
      </c>
      <c r="I81150">
        <v>0</v>
      </c>
      <c r="J81150">
        <v>4</v>
      </c>
    </row>
    <row r="81151" spans="1:10" x14ac:dyDescent="0.3">
      <c r="A81151" t="s">
        <v>81174</v>
      </c>
      <c r="B81151" s="2">
        <v>43976</v>
      </c>
      <c r="C81151">
        <v>1526</v>
      </c>
      <c r="D81151">
        <v>10</v>
      </c>
      <c r="E81151" t="s">
        <v>11</v>
      </c>
      <c r="F81151" t="s">
        <v>19</v>
      </c>
      <c r="G81151" t="s">
        <v>22</v>
      </c>
      <c r="H81151" t="s">
        <v>1111</v>
      </c>
      <c r="I81151">
        <v>0</v>
      </c>
      <c r="J81151">
        <v>5</v>
      </c>
    </row>
    <row r="81152" spans="1:10" x14ac:dyDescent="0.3">
      <c r="A81152" t="s">
        <v>81175</v>
      </c>
      <c r="B81152" s="2">
        <v>43996</v>
      </c>
      <c r="C81152">
        <v>1852</v>
      </c>
      <c r="D81152">
        <v>24</v>
      </c>
      <c r="E81152" t="s">
        <v>11</v>
      </c>
      <c r="F81152" t="s">
        <v>19</v>
      </c>
      <c r="G81152" t="s">
        <v>22</v>
      </c>
      <c r="H81152" t="s">
        <v>1111</v>
      </c>
      <c r="I81152">
        <v>0</v>
      </c>
      <c r="J81152">
        <v>5</v>
      </c>
    </row>
    <row r="81153" spans="1:10" x14ac:dyDescent="0.3">
      <c r="A81153" t="s">
        <v>81176</v>
      </c>
      <c r="B81153" s="2">
        <v>44008</v>
      </c>
      <c r="C81153">
        <v>209</v>
      </c>
      <c r="D81153">
        <v>49</v>
      </c>
      <c r="E81153" t="s">
        <v>11</v>
      </c>
      <c r="F81153" t="s">
        <v>19</v>
      </c>
      <c r="G81153" t="s">
        <v>22</v>
      </c>
      <c r="H81153" t="s">
        <v>1111</v>
      </c>
      <c r="I81153">
        <v>0</v>
      </c>
      <c r="J81153">
        <v>3</v>
      </c>
    </row>
    <row r="81154" spans="1:10" x14ac:dyDescent="0.3">
      <c r="A81154" t="s">
        <v>81177</v>
      </c>
      <c r="B81154" s="2">
        <v>44029</v>
      </c>
      <c r="C81154">
        <v>978</v>
      </c>
      <c r="D81154">
        <v>22</v>
      </c>
      <c r="E81154" t="s">
        <v>11</v>
      </c>
      <c r="F81154" t="s">
        <v>19</v>
      </c>
      <c r="G81154" t="s">
        <v>22</v>
      </c>
      <c r="H81154" t="s">
        <v>1111</v>
      </c>
      <c r="I81154">
        <v>0</v>
      </c>
      <c r="J81154">
        <v>4</v>
      </c>
    </row>
    <row r="81155" spans="1:10" x14ac:dyDescent="0.3">
      <c r="A81155" t="s">
        <v>81178</v>
      </c>
      <c r="B81155" s="2">
        <v>44041</v>
      </c>
      <c r="C81155">
        <v>1705</v>
      </c>
      <c r="D81155">
        <v>11</v>
      </c>
      <c r="E81155" t="s">
        <v>11</v>
      </c>
      <c r="F81155" t="s">
        <v>19</v>
      </c>
      <c r="G81155" t="s">
        <v>22</v>
      </c>
      <c r="H81155" t="s">
        <v>1111</v>
      </c>
      <c r="I81155">
        <v>0</v>
      </c>
      <c r="J81155">
        <v>1</v>
      </c>
    </row>
    <row r="81156" spans="1:10" x14ac:dyDescent="0.3">
      <c r="A81156" t="s">
        <v>81179</v>
      </c>
      <c r="B81156" s="2">
        <v>44059</v>
      </c>
      <c r="C81156">
        <v>450</v>
      </c>
      <c r="D81156">
        <v>22</v>
      </c>
      <c r="E81156" t="s">
        <v>11</v>
      </c>
      <c r="F81156" t="s">
        <v>19</v>
      </c>
      <c r="G81156" t="s">
        <v>22</v>
      </c>
      <c r="H81156" t="s">
        <v>1111</v>
      </c>
      <c r="I81156">
        <v>0</v>
      </c>
      <c r="J81156">
        <v>3</v>
      </c>
    </row>
    <row r="81157" spans="1:10" x14ac:dyDescent="0.3">
      <c r="A81157" t="s">
        <v>81180</v>
      </c>
      <c r="B81157" s="2">
        <v>44067</v>
      </c>
      <c r="C81157">
        <v>463</v>
      </c>
      <c r="D81157">
        <v>43</v>
      </c>
      <c r="E81157" t="s">
        <v>11</v>
      </c>
      <c r="F81157" t="s">
        <v>19</v>
      </c>
      <c r="G81157" t="s">
        <v>22</v>
      </c>
      <c r="H81157" t="s">
        <v>1111</v>
      </c>
      <c r="I81157">
        <v>0</v>
      </c>
      <c r="J81157">
        <v>3</v>
      </c>
    </row>
    <row r="81158" spans="1:10" x14ac:dyDescent="0.3">
      <c r="A81158" t="s">
        <v>81181</v>
      </c>
      <c r="B81158" s="2">
        <v>44070</v>
      </c>
      <c r="C81158">
        <v>592</v>
      </c>
      <c r="D81158">
        <v>3</v>
      </c>
      <c r="E81158" t="s">
        <v>11</v>
      </c>
      <c r="F81158" t="s">
        <v>19</v>
      </c>
      <c r="G81158" t="s">
        <v>22</v>
      </c>
      <c r="H81158" t="s">
        <v>1111</v>
      </c>
      <c r="I81158">
        <v>0</v>
      </c>
      <c r="J81158">
        <v>4</v>
      </c>
    </row>
    <row r="81159" spans="1:10" x14ac:dyDescent="0.3">
      <c r="A81159" t="s">
        <v>81182</v>
      </c>
      <c r="B81159" s="2">
        <v>44093</v>
      </c>
      <c r="C81159">
        <v>198</v>
      </c>
      <c r="D81159">
        <v>30</v>
      </c>
      <c r="E81159" t="s">
        <v>11</v>
      </c>
      <c r="F81159" t="s">
        <v>19</v>
      </c>
      <c r="G81159" t="s">
        <v>22</v>
      </c>
      <c r="H81159" t="s">
        <v>1111</v>
      </c>
      <c r="I81159">
        <v>1</v>
      </c>
      <c r="J81159">
        <v>2</v>
      </c>
    </row>
    <row r="81160" spans="1:10" x14ac:dyDescent="0.3">
      <c r="A81160" t="s">
        <v>81183</v>
      </c>
      <c r="B81160" s="2">
        <v>44099</v>
      </c>
      <c r="C81160">
        <v>1232</v>
      </c>
      <c r="D81160">
        <v>48</v>
      </c>
      <c r="E81160" t="s">
        <v>11</v>
      </c>
      <c r="F81160" t="s">
        <v>19</v>
      </c>
      <c r="G81160" t="s">
        <v>22</v>
      </c>
      <c r="H81160" t="s">
        <v>1111</v>
      </c>
      <c r="I81160">
        <v>0</v>
      </c>
      <c r="J81160">
        <v>5</v>
      </c>
    </row>
    <row r="81161" spans="1:10" x14ac:dyDescent="0.3">
      <c r="A81161" t="s">
        <v>81184</v>
      </c>
      <c r="B81161" s="2">
        <v>44100</v>
      </c>
      <c r="C81161">
        <v>77</v>
      </c>
      <c r="D81161">
        <v>8</v>
      </c>
      <c r="E81161" t="s">
        <v>11</v>
      </c>
      <c r="F81161" t="s">
        <v>19</v>
      </c>
      <c r="G81161" t="s">
        <v>22</v>
      </c>
      <c r="H81161" t="s">
        <v>1111</v>
      </c>
      <c r="I81161">
        <v>0</v>
      </c>
      <c r="J81161">
        <v>4</v>
      </c>
    </row>
    <row r="81162" spans="1:10" x14ac:dyDescent="0.3">
      <c r="A81162" t="s">
        <v>81185</v>
      </c>
      <c r="B81162" s="2">
        <v>44139</v>
      </c>
      <c r="C81162">
        <v>346</v>
      </c>
      <c r="D81162">
        <v>20</v>
      </c>
      <c r="E81162" t="s">
        <v>11</v>
      </c>
      <c r="F81162" t="s">
        <v>19</v>
      </c>
      <c r="G81162" t="s">
        <v>22</v>
      </c>
      <c r="H81162" t="s">
        <v>1111</v>
      </c>
      <c r="I81162">
        <v>0</v>
      </c>
      <c r="J81162">
        <v>5</v>
      </c>
    </row>
    <row r="81163" spans="1:10" x14ac:dyDescent="0.3">
      <c r="A81163" t="s">
        <v>81186</v>
      </c>
      <c r="B81163" s="2">
        <v>44140</v>
      </c>
      <c r="C81163">
        <v>754</v>
      </c>
      <c r="D81163">
        <v>39</v>
      </c>
      <c r="E81163" t="s">
        <v>11</v>
      </c>
      <c r="F81163" t="s">
        <v>19</v>
      </c>
      <c r="G81163" t="s">
        <v>32</v>
      </c>
      <c r="H81163" t="s">
        <v>1111</v>
      </c>
      <c r="I81163">
        <v>0</v>
      </c>
      <c r="J81163">
        <v>5</v>
      </c>
    </row>
    <row r="81164" spans="1:10" x14ac:dyDescent="0.3">
      <c r="A81164" t="s">
        <v>81187</v>
      </c>
      <c r="B81164" s="2">
        <v>44141</v>
      </c>
      <c r="C81164">
        <v>1147</v>
      </c>
      <c r="D81164">
        <v>38</v>
      </c>
      <c r="E81164" t="s">
        <v>11</v>
      </c>
      <c r="F81164" t="s">
        <v>19</v>
      </c>
      <c r="G81164" t="s">
        <v>22</v>
      </c>
      <c r="H81164" t="s">
        <v>1111</v>
      </c>
      <c r="I81164">
        <v>0</v>
      </c>
      <c r="J81164">
        <v>4</v>
      </c>
    </row>
    <row r="81165" spans="1:10" x14ac:dyDescent="0.3">
      <c r="A81165" t="s">
        <v>81188</v>
      </c>
      <c r="B81165" s="2">
        <v>44141</v>
      </c>
      <c r="C81165">
        <v>1694</v>
      </c>
      <c r="D81165">
        <v>29</v>
      </c>
      <c r="E81165" t="s">
        <v>11</v>
      </c>
      <c r="F81165" t="s">
        <v>19</v>
      </c>
      <c r="G81165" t="s">
        <v>22</v>
      </c>
      <c r="H81165" t="s">
        <v>1111</v>
      </c>
      <c r="I81165">
        <v>0</v>
      </c>
      <c r="J81165">
        <v>3</v>
      </c>
    </row>
    <row r="81166" spans="1:10" x14ac:dyDescent="0.3">
      <c r="A81166" t="s">
        <v>81189</v>
      </c>
      <c r="B81166" s="2">
        <v>44155</v>
      </c>
      <c r="C81166">
        <v>1374</v>
      </c>
      <c r="D81166">
        <v>15</v>
      </c>
      <c r="E81166" t="s">
        <v>11</v>
      </c>
      <c r="F81166" t="s">
        <v>19</v>
      </c>
      <c r="G81166" t="s">
        <v>22</v>
      </c>
      <c r="H81166" t="s">
        <v>1111</v>
      </c>
      <c r="I81166">
        <v>0</v>
      </c>
      <c r="J81166">
        <v>3</v>
      </c>
    </row>
    <row r="81167" spans="1:10" x14ac:dyDescent="0.3">
      <c r="A81167" t="s">
        <v>81190</v>
      </c>
      <c r="B81167" s="2">
        <v>44159</v>
      </c>
      <c r="C81167">
        <v>1122</v>
      </c>
      <c r="D81167">
        <v>42</v>
      </c>
      <c r="E81167" t="s">
        <v>11</v>
      </c>
      <c r="F81167" t="s">
        <v>19</v>
      </c>
      <c r="G81167" t="s">
        <v>22</v>
      </c>
      <c r="H81167" t="s">
        <v>1111</v>
      </c>
      <c r="I81167">
        <v>0</v>
      </c>
      <c r="J81167">
        <v>4</v>
      </c>
    </row>
    <row r="81168" spans="1:10" x14ac:dyDescent="0.3">
      <c r="A81168" t="s">
        <v>81191</v>
      </c>
      <c r="B81168" s="2">
        <v>44160</v>
      </c>
      <c r="C81168">
        <v>1581</v>
      </c>
      <c r="D81168">
        <v>30</v>
      </c>
      <c r="E81168" t="s">
        <v>11</v>
      </c>
      <c r="F81168" t="s">
        <v>19</v>
      </c>
      <c r="G81168" t="s">
        <v>22</v>
      </c>
      <c r="H81168" t="s">
        <v>1111</v>
      </c>
      <c r="I81168">
        <v>0</v>
      </c>
      <c r="J81168">
        <v>4</v>
      </c>
    </row>
    <row r="81169" spans="1:10" x14ac:dyDescent="0.3">
      <c r="A81169" t="s">
        <v>81192</v>
      </c>
      <c r="B81169" s="2">
        <v>44160</v>
      </c>
      <c r="C81169">
        <v>25</v>
      </c>
      <c r="D81169">
        <v>43</v>
      </c>
      <c r="E81169" t="s">
        <v>11</v>
      </c>
      <c r="F81169" t="s">
        <v>19</v>
      </c>
      <c r="G81169" t="s">
        <v>22</v>
      </c>
      <c r="H81169" t="s">
        <v>1111</v>
      </c>
      <c r="I81169">
        <v>5</v>
      </c>
      <c r="J81169">
        <v>1</v>
      </c>
    </row>
    <row r="81170" spans="1:10" x14ac:dyDescent="0.3">
      <c r="A81170" t="s">
        <v>81193</v>
      </c>
      <c r="B81170" s="2">
        <v>44190</v>
      </c>
      <c r="C81170">
        <v>662</v>
      </c>
      <c r="D81170">
        <v>4</v>
      </c>
      <c r="E81170" t="s">
        <v>11</v>
      </c>
      <c r="F81170" t="s">
        <v>19</v>
      </c>
      <c r="G81170" t="s">
        <v>22</v>
      </c>
      <c r="H81170" t="s">
        <v>1111</v>
      </c>
      <c r="I81170">
        <v>1</v>
      </c>
      <c r="J81170">
        <v>2</v>
      </c>
    </row>
    <row r="81171" spans="1:10" x14ac:dyDescent="0.3">
      <c r="A81171" t="s">
        <v>81194</v>
      </c>
      <c r="B81171" s="2">
        <v>43889</v>
      </c>
      <c r="C81171">
        <v>1580</v>
      </c>
      <c r="D81171">
        <v>47</v>
      </c>
      <c r="E81171" t="s">
        <v>11</v>
      </c>
      <c r="F81171" t="s">
        <v>19</v>
      </c>
      <c r="G81171" t="s">
        <v>22</v>
      </c>
      <c r="H81171" t="s">
        <v>1111</v>
      </c>
      <c r="I81171">
        <v>1</v>
      </c>
      <c r="J81171">
        <v>4</v>
      </c>
    </row>
    <row r="81172" spans="1:10" x14ac:dyDescent="0.3">
      <c r="A81172" t="s">
        <v>81195</v>
      </c>
      <c r="B81172" s="2">
        <v>43930</v>
      </c>
      <c r="C81172">
        <v>1454</v>
      </c>
      <c r="D81172">
        <v>1</v>
      </c>
      <c r="E81172" t="s">
        <v>11</v>
      </c>
      <c r="F81172" t="s">
        <v>19</v>
      </c>
      <c r="G81172" t="s">
        <v>22</v>
      </c>
      <c r="H81172" t="s">
        <v>1111</v>
      </c>
      <c r="I81172">
        <v>1</v>
      </c>
      <c r="J81172">
        <v>4</v>
      </c>
    </row>
    <row r="81173" spans="1:10" x14ac:dyDescent="0.3">
      <c r="A81173" t="s">
        <v>81196</v>
      </c>
      <c r="B81173" s="2">
        <v>44154</v>
      </c>
      <c r="C81173">
        <v>1772</v>
      </c>
      <c r="D81173">
        <v>49</v>
      </c>
      <c r="E81173" t="s">
        <v>11</v>
      </c>
      <c r="F81173" t="s">
        <v>19</v>
      </c>
      <c r="G81173" t="s">
        <v>22</v>
      </c>
      <c r="H81173" t="s">
        <v>1111</v>
      </c>
      <c r="I81173">
        <v>1</v>
      </c>
      <c r="J81173">
        <v>5</v>
      </c>
    </row>
    <row r="81174" spans="1:10" x14ac:dyDescent="0.3">
      <c r="A81174" t="s">
        <v>81197</v>
      </c>
      <c r="B81174" s="2">
        <v>44157</v>
      </c>
      <c r="C81174">
        <v>141</v>
      </c>
      <c r="D81174">
        <v>20</v>
      </c>
      <c r="E81174" t="s">
        <v>11</v>
      </c>
      <c r="F81174" t="s">
        <v>19</v>
      </c>
      <c r="G81174" t="s">
        <v>22</v>
      </c>
      <c r="H81174" t="s">
        <v>1111</v>
      </c>
      <c r="I81174">
        <v>1</v>
      </c>
      <c r="J81174">
        <v>4</v>
      </c>
    </row>
    <row r="81175" spans="1:10" x14ac:dyDescent="0.3">
      <c r="A81175" t="s">
        <v>81198</v>
      </c>
      <c r="B81175" s="2">
        <v>44114</v>
      </c>
      <c r="C81175">
        <v>1401</v>
      </c>
      <c r="D81175">
        <v>39</v>
      </c>
      <c r="E81175" t="s">
        <v>11</v>
      </c>
      <c r="F81175" t="s">
        <v>19</v>
      </c>
      <c r="G81175" t="s">
        <v>22</v>
      </c>
      <c r="H81175" t="s">
        <v>1111</v>
      </c>
      <c r="I81175">
        <v>2</v>
      </c>
      <c r="J81175">
        <v>5</v>
      </c>
    </row>
    <row r="81176" spans="1:10" x14ac:dyDescent="0.3">
      <c r="A81176" t="s">
        <v>81199</v>
      </c>
      <c r="B81176" s="2">
        <v>43838</v>
      </c>
      <c r="C81176">
        <v>1341</v>
      </c>
      <c r="D81176">
        <v>22</v>
      </c>
      <c r="E81176" t="s">
        <v>11</v>
      </c>
      <c r="F81176" t="s">
        <v>19</v>
      </c>
      <c r="G81176" t="s">
        <v>22</v>
      </c>
      <c r="H81176" t="s">
        <v>1111</v>
      </c>
      <c r="I81176">
        <v>0</v>
      </c>
      <c r="J81176">
        <v>5</v>
      </c>
    </row>
    <row r="81177" spans="1:10" x14ac:dyDescent="0.3">
      <c r="A81177" t="s">
        <v>81200</v>
      </c>
      <c r="B81177" s="2">
        <v>43849</v>
      </c>
      <c r="C81177">
        <v>529</v>
      </c>
      <c r="D81177">
        <v>1</v>
      </c>
      <c r="E81177" t="s">
        <v>11</v>
      </c>
      <c r="F81177" t="s">
        <v>19</v>
      </c>
      <c r="G81177" t="s">
        <v>22</v>
      </c>
      <c r="H81177" t="s">
        <v>1111</v>
      </c>
      <c r="I81177">
        <v>1</v>
      </c>
      <c r="J81177">
        <v>1</v>
      </c>
    </row>
    <row r="81178" spans="1:10" x14ac:dyDescent="0.3">
      <c r="A81178" t="s">
        <v>81201</v>
      </c>
      <c r="B81178" s="2">
        <v>43865</v>
      </c>
      <c r="C81178">
        <v>835</v>
      </c>
      <c r="D81178">
        <v>5</v>
      </c>
      <c r="E81178" t="s">
        <v>11</v>
      </c>
      <c r="F81178" t="s">
        <v>19</v>
      </c>
      <c r="G81178" t="s">
        <v>22</v>
      </c>
      <c r="H81178" t="s">
        <v>1111</v>
      </c>
      <c r="I81178">
        <v>0</v>
      </c>
      <c r="J81178">
        <v>3</v>
      </c>
    </row>
    <row r="81179" spans="1:10" x14ac:dyDescent="0.3">
      <c r="A81179" t="s">
        <v>81202</v>
      </c>
      <c r="B81179" s="2">
        <v>43878</v>
      </c>
      <c r="C81179">
        <v>885</v>
      </c>
      <c r="D81179">
        <v>23</v>
      </c>
      <c r="E81179" t="s">
        <v>11</v>
      </c>
      <c r="F81179" t="s">
        <v>19</v>
      </c>
      <c r="G81179" t="s">
        <v>22</v>
      </c>
      <c r="H81179" t="s">
        <v>1111</v>
      </c>
      <c r="I81179">
        <v>0</v>
      </c>
      <c r="J81179">
        <v>3</v>
      </c>
    </row>
    <row r="81180" spans="1:10" x14ac:dyDescent="0.3">
      <c r="A81180" t="s">
        <v>81203</v>
      </c>
      <c r="B81180" s="2">
        <v>43879</v>
      </c>
      <c r="C81180">
        <v>92</v>
      </c>
      <c r="D81180">
        <v>32</v>
      </c>
      <c r="E81180" t="s">
        <v>11</v>
      </c>
      <c r="F81180" t="s">
        <v>19</v>
      </c>
      <c r="G81180" t="s">
        <v>22</v>
      </c>
      <c r="H81180" t="s">
        <v>1111</v>
      </c>
      <c r="I81180">
        <v>0</v>
      </c>
      <c r="J81180">
        <v>5</v>
      </c>
    </row>
    <row r="81181" spans="1:10" x14ac:dyDescent="0.3">
      <c r="A81181" t="s">
        <v>81204</v>
      </c>
      <c r="B81181" s="2">
        <v>43881</v>
      </c>
      <c r="C81181">
        <v>1300</v>
      </c>
      <c r="D81181">
        <v>36</v>
      </c>
      <c r="E81181" t="s">
        <v>11</v>
      </c>
      <c r="F81181" t="s">
        <v>19</v>
      </c>
      <c r="G81181" t="s">
        <v>22</v>
      </c>
      <c r="H81181" t="s">
        <v>1111</v>
      </c>
      <c r="I81181">
        <v>0</v>
      </c>
      <c r="J81181">
        <v>5</v>
      </c>
    </row>
    <row r="81182" spans="1:10" x14ac:dyDescent="0.3">
      <c r="A81182" t="s">
        <v>81205</v>
      </c>
      <c r="B81182" s="2">
        <v>43939</v>
      </c>
      <c r="C81182">
        <v>1732</v>
      </c>
      <c r="D81182">
        <v>10</v>
      </c>
      <c r="E81182" t="s">
        <v>11</v>
      </c>
      <c r="F81182" t="s">
        <v>19</v>
      </c>
      <c r="G81182" t="s">
        <v>22</v>
      </c>
      <c r="H81182" t="s">
        <v>1111</v>
      </c>
      <c r="I81182">
        <v>0</v>
      </c>
      <c r="J81182">
        <v>5</v>
      </c>
    </row>
    <row r="81183" spans="1:10" x14ac:dyDescent="0.3">
      <c r="A81183" t="s">
        <v>81206</v>
      </c>
      <c r="B81183" s="2">
        <v>43949</v>
      </c>
      <c r="C81183">
        <v>636</v>
      </c>
      <c r="D81183">
        <v>33</v>
      </c>
      <c r="E81183" t="s">
        <v>11</v>
      </c>
      <c r="F81183" t="s">
        <v>19</v>
      </c>
      <c r="G81183" t="s">
        <v>22</v>
      </c>
      <c r="H81183" t="s">
        <v>1111</v>
      </c>
      <c r="I81183">
        <v>0</v>
      </c>
      <c r="J81183">
        <v>4</v>
      </c>
    </row>
    <row r="81184" spans="1:10" x14ac:dyDescent="0.3">
      <c r="A81184" t="s">
        <v>81207</v>
      </c>
      <c r="B81184" s="2">
        <v>43950</v>
      </c>
      <c r="C81184">
        <v>539</v>
      </c>
      <c r="D81184">
        <v>22</v>
      </c>
      <c r="E81184" t="s">
        <v>11</v>
      </c>
      <c r="F81184" t="s">
        <v>19</v>
      </c>
      <c r="G81184" t="s">
        <v>22</v>
      </c>
      <c r="H81184" t="s">
        <v>1111</v>
      </c>
      <c r="I81184">
        <v>0</v>
      </c>
      <c r="J81184">
        <v>3</v>
      </c>
    </row>
    <row r="81185" spans="1:10" x14ac:dyDescent="0.3">
      <c r="A81185" t="s">
        <v>81208</v>
      </c>
      <c r="B81185" s="2">
        <v>43974</v>
      </c>
      <c r="C81185">
        <v>1935</v>
      </c>
      <c r="D81185">
        <v>14</v>
      </c>
      <c r="E81185" t="s">
        <v>11</v>
      </c>
      <c r="F81185" t="s">
        <v>19</v>
      </c>
      <c r="G81185" t="s">
        <v>22</v>
      </c>
      <c r="H81185" t="s">
        <v>1111</v>
      </c>
      <c r="I81185">
        <v>0</v>
      </c>
      <c r="J81185">
        <v>4</v>
      </c>
    </row>
    <row r="81186" spans="1:10" x14ac:dyDescent="0.3">
      <c r="A81186" t="s">
        <v>81209</v>
      </c>
      <c r="B81186" s="2">
        <v>43988</v>
      </c>
      <c r="C81186">
        <v>1787</v>
      </c>
      <c r="D81186">
        <v>17</v>
      </c>
      <c r="E81186" t="s">
        <v>11</v>
      </c>
      <c r="F81186" t="s">
        <v>19</v>
      </c>
      <c r="G81186" t="s">
        <v>22</v>
      </c>
      <c r="H81186" t="s">
        <v>1111</v>
      </c>
      <c r="I81186">
        <v>0</v>
      </c>
      <c r="J81186">
        <v>5</v>
      </c>
    </row>
    <row r="81187" spans="1:10" x14ac:dyDescent="0.3">
      <c r="A81187" t="s">
        <v>81210</v>
      </c>
      <c r="B81187" s="2">
        <v>43994</v>
      </c>
      <c r="C81187">
        <v>1159</v>
      </c>
      <c r="D81187">
        <v>30</v>
      </c>
      <c r="E81187" t="s">
        <v>11</v>
      </c>
      <c r="F81187" t="s">
        <v>19</v>
      </c>
      <c r="G81187" t="s">
        <v>22</v>
      </c>
      <c r="H81187" t="s">
        <v>1111</v>
      </c>
      <c r="I81187">
        <v>0</v>
      </c>
      <c r="J81187">
        <v>4</v>
      </c>
    </row>
    <row r="81188" spans="1:10" x14ac:dyDescent="0.3">
      <c r="A81188" t="s">
        <v>81211</v>
      </c>
      <c r="B81188" s="2">
        <v>43994</v>
      </c>
      <c r="C81188">
        <v>1349</v>
      </c>
      <c r="D81188">
        <v>5</v>
      </c>
      <c r="E81188" t="s">
        <v>11</v>
      </c>
      <c r="F81188" t="s">
        <v>19</v>
      </c>
      <c r="G81188" t="s">
        <v>22</v>
      </c>
      <c r="H81188" t="s">
        <v>1111</v>
      </c>
      <c r="I81188">
        <v>0</v>
      </c>
      <c r="J81188">
        <v>3</v>
      </c>
    </row>
    <row r="81189" spans="1:10" x14ac:dyDescent="0.3">
      <c r="A81189" t="s">
        <v>81212</v>
      </c>
      <c r="B81189" s="2">
        <v>44009</v>
      </c>
      <c r="C81189">
        <v>952</v>
      </c>
      <c r="D81189">
        <v>2</v>
      </c>
      <c r="E81189" t="s">
        <v>11</v>
      </c>
      <c r="F81189" t="s">
        <v>19</v>
      </c>
      <c r="G81189" t="s">
        <v>22</v>
      </c>
      <c r="H81189" t="s">
        <v>1111</v>
      </c>
      <c r="I81189">
        <v>0</v>
      </c>
      <c r="J81189">
        <v>3</v>
      </c>
    </row>
    <row r="81190" spans="1:10" x14ac:dyDescent="0.3">
      <c r="A81190" t="s">
        <v>81213</v>
      </c>
      <c r="B81190" s="2">
        <v>44010</v>
      </c>
      <c r="C81190">
        <v>1012</v>
      </c>
      <c r="D81190">
        <v>1</v>
      </c>
      <c r="E81190" t="s">
        <v>11</v>
      </c>
      <c r="F81190" t="s">
        <v>19</v>
      </c>
      <c r="G81190" t="s">
        <v>22</v>
      </c>
      <c r="H81190" t="s">
        <v>1111</v>
      </c>
      <c r="I81190">
        <v>1</v>
      </c>
      <c r="J81190">
        <v>2</v>
      </c>
    </row>
    <row r="81191" spans="1:10" x14ac:dyDescent="0.3">
      <c r="A81191" t="s">
        <v>81214</v>
      </c>
      <c r="B81191" s="2">
        <v>44016</v>
      </c>
      <c r="C81191">
        <v>117</v>
      </c>
      <c r="D81191">
        <v>17</v>
      </c>
      <c r="E81191" t="s">
        <v>11</v>
      </c>
      <c r="F81191" t="s">
        <v>19</v>
      </c>
      <c r="G81191" t="s">
        <v>22</v>
      </c>
      <c r="H81191" t="s">
        <v>1111</v>
      </c>
      <c r="I81191">
        <v>0</v>
      </c>
      <c r="J81191">
        <v>3</v>
      </c>
    </row>
    <row r="81192" spans="1:10" x14ac:dyDescent="0.3">
      <c r="A81192" t="s">
        <v>81215</v>
      </c>
      <c r="B81192" s="2">
        <v>44017</v>
      </c>
      <c r="C81192">
        <v>1222</v>
      </c>
      <c r="D81192">
        <v>18</v>
      </c>
      <c r="E81192" t="s">
        <v>11</v>
      </c>
      <c r="F81192" t="s">
        <v>19</v>
      </c>
      <c r="G81192" t="s">
        <v>22</v>
      </c>
      <c r="H81192" t="s">
        <v>1111</v>
      </c>
      <c r="I81192">
        <v>0</v>
      </c>
      <c r="J81192">
        <v>3</v>
      </c>
    </row>
    <row r="81193" spans="1:10" x14ac:dyDescent="0.3">
      <c r="A81193" t="s">
        <v>81216</v>
      </c>
      <c r="B81193" s="2">
        <v>44036</v>
      </c>
      <c r="C81193">
        <v>354</v>
      </c>
      <c r="D81193">
        <v>38</v>
      </c>
      <c r="E81193" t="s">
        <v>11</v>
      </c>
      <c r="F81193" t="s">
        <v>19</v>
      </c>
      <c r="G81193" t="s">
        <v>22</v>
      </c>
      <c r="H81193" t="s">
        <v>1111</v>
      </c>
      <c r="I81193">
        <v>0</v>
      </c>
      <c r="J81193">
        <v>4</v>
      </c>
    </row>
    <row r="81194" spans="1:10" x14ac:dyDescent="0.3">
      <c r="A81194" t="s">
        <v>81217</v>
      </c>
      <c r="B81194" s="2">
        <v>44044</v>
      </c>
      <c r="C81194">
        <v>8</v>
      </c>
      <c r="D81194">
        <v>19</v>
      </c>
      <c r="E81194" t="s">
        <v>11</v>
      </c>
      <c r="F81194" t="s">
        <v>19</v>
      </c>
      <c r="G81194" t="s">
        <v>22</v>
      </c>
      <c r="H81194" t="s">
        <v>1111</v>
      </c>
      <c r="I81194">
        <v>0</v>
      </c>
      <c r="J81194">
        <v>4</v>
      </c>
    </row>
    <row r="81195" spans="1:10" x14ac:dyDescent="0.3">
      <c r="A81195" t="s">
        <v>81218</v>
      </c>
      <c r="B81195" s="2">
        <v>44049</v>
      </c>
      <c r="C81195">
        <v>1366</v>
      </c>
      <c r="D81195">
        <v>10</v>
      </c>
      <c r="E81195" t="s">
        <v>11</v>
      </c>
      <c r="F81195" t="s">
        <v>19</v>
      </c>
      <c r="G81195" t="s">
        <v>22</v>
      </c>
      <c r="H81195" t="s">
        <v>1111</v>
      </c>
      <c r="I81195">
        <v>0</v>
      </c>
      <c r="J81195">
        <v>3</v>
      </c>
    </row>
    <row r="81196" spans="1:10" x14ac:dyDescent="0.3">
      <c r="A81196" t="s">
        <v>81219</v>
      </c>
      <c r="B81196" s="2">
        <v>44051</v>
      </c>
      <c r="C81196">
        <v>849</v>
      </c>
      <c r="D81196">
        <v>11</v>
      </c>
      <c r="E81196" t="s">
        <v>11</v>
      </c>
      <c r="F81196" t="s">
        <v>19</v>
      </c>
      <c r="G81196" t="s">
        <v>22</v>
      </c>
      <c r="H81196" t="s">
        <v>1111</v>
      </c>
      <c r="I81196">
        <v>0</v>
      </c>
      <c r="J81196">
        <v>3</v>
      </c>
    </row>
    <row r="81197" spans="1:10" x14ac:dyDescent="0.3">
      <c r="A81197" t="s">
        <v>81220</v>
      </c>
      <c r="B81197" s="2">
        <v>44065</v>
      </c>
      <c r="C81197">
        <v>478</v>
      </c>
      <c r="D81197">
        <v>37</v>
      </c>
      <c r="E81197" t="s">
        <v>11</v>
      </c>
      <c r="F81197" t="s">
        <v>19</v>
      </c>
      <c r="G81197" t="s">
        <v>22</v>
      </c>
      <c r="H81197" t="s">
        <v>1111</v>
      </c>
      <c r="I81197">
        <v>0</v>
      </c>
      <c r="J81197">
        <v>4</v>
      </c>
    </row>
    <row r="81198" spans="1:10" x14ac:dyDescent="0.3">
      <c r="A81198" t="s">
        <v>81221</v>
      </c>
      <c r="B81198" s="2">
        <v>44069</v>
      </c>
      <c r="C81198">
        <v>170</v>
      </c>
      <c r="D81198">
        <v>17</v>
      </c>
      <c r="E81198" t="s">
        <v>11</v>
      </c>
      <c r="F81198" t="s">
        <v>19</v>
      </c>
      <c r="G81198" t="s">
        <v>22</v>
      </c>
      <c r="H81198" t="s">
        <v>1111</v>
      </c>
      <c r="I81198">
        <v>0</v>
      </c>
      <c r="J81198">
        <v>4</v>
      </c>
    </row>
    <row r="81199" spans="1:10" x14ac:dyDescent="0.3">
      <c r="A81199" t="s">
        <v>81222</v>
      </c>
      <c r="B81199" s="2">
        <v>44090</v>
      </c>
      <c r="C81199">
        <v>650</v>
      </c>
      <c r="D81199">
        <v>38</v>
      </c>
      <c r="E81199" t="s">
        <v>11</v>
      </c>
      <c r="F81199" t="s">
        <v>19</v>
      </c>
      <c r="G81199" t="s">
        <v>22</v>
      </c>
      <c r="H81199" t="s">
        <v>1111</v>
      </c>
      <c r="I81199">
        <v>0</v>
      </c>
      <c r="J81199">
        <v>3</v>
      </c>
    </row>
    <row r="81200" spans="1:10" x14ac:dyDescent="0.3">
      <c r="A81200" t="s">
        <v>81223</v>
      </c>
      <c r="B81200" s="2">
        <v>44094</v>
      </c>
      <c r="C81200">
        <v>871</v>
      </c>
      <c r="D81200">
        <v>50</v>
      </c>
      <c r="E81200" t="s">
        <v>11</v>
      </c>
      <c r="F81200" t="s">
        <v>19</v>
      </c>
      <c r="G81200" t="s">
        <v>22</v>
      </c>
      <c r="H81200" t="s">
        <v>1111</v>
      </c>
      <c r="I81200">
        <v>0</v>
      </c>
      <c r="J81200">
        <v>4</v>
      </c>
    </row>
    <row r="81201" spans="1:10" x14ac:dyDescent="0.3">
      <c r="A81201" t="s">
        <v>81224</v>
      </c>
      <c r="B81201" s="2">
        <v>44102</v>
      </c>
      <c r="C81201">
        <v>881</v>
      </c>
      <c r="D81201">
        <v>19</v>
      </c>
      <c r="E81201" t="s">
        <v>11</v>
      </c>
      <c r="F81201" t="s">
        <v>19</v>
      </c>
      <c r="G81201" t="s">
        <v>22</v>
      </c>
      <c r="H81201" t="s">
        <v>1111</v>
      </c>
      <c r="I81201">
        <v>2</v>
      </c>
      <c r="J81201">
        <v>2</v>
      </c>
    </row>
    <row r="81202" spans="1:10" x14ac:dyDescent="0.3">
      <c r="A81202" t="s">
        <v>81225</v>
      </c>
      <c r="B81202" s="2">
        <v>44103</v>
      </c>
      <c r="C81202">
        <v>432</v>
      </c>
      <c r="D81202">
        <v>42</v>
      </c>
      <c r="E81202" t="s">
        <v>11</v>
      </c>
      <c r="F81202" t="s">
        <v>19</v>
      </c>
      <c r="G81202" t="s">
        <v>22</v>
      </c>
      <c r="H81202" t="s">
        <v>1111</v>
      </c>
      <c r="I81202">
        <v>0</v>
      </c>
      <c r="J81202">
        <v>5</v>
      </c>
    </row>
    <row r="81203" spans="1:10" x14ac:dyDescent="0.3">
      <c r="A81203" t="s">
        <v>81226</v>
      </c>
      <c r="B81203" s="2">
        <v>44110</v>
      </c>
      <c r="C81203">
        <v>822</v>
      </c>
      <c r="D81203">
        <v>35</v>
      </c>
      <c r="E81203" t="s">
        <v>11</v>
      </c>
      <c r="F81203" t="s">
        <v>19</v>
      </c>
      <c r="G81203" t="s">
        <v>22</v>
      </c>
      <c r="H81203" t="s">
        <v>1111</v>
      </c>
      <c r="I81203">
        <v>0</v>
      </c>
      <c r="J81203">
        <v>5</v>
      </c>
    </row>
    <row r="81204" spans="1:10" x14ac:dyDescent="0.3">
      <c r="A81204" t="s">
        <v>81227</v>
      </c>
      <c r="B81204" s="2">
        <v>44137</v>
      </c>
      <c r="C81204">
        <v>1261</v>
      </c>
      <c r="D81204">
        <v>48</v>
      </c>
      <c r="E81204" t="s">
        <v>11</v>
      </c>
      <c r="F81204" t="s">
        <v>19</v>
      </c>
      <c r="G81204" t="s">
        <v>22</v>
      </c>
      <c r="H81204" t="s">
        <v>1111</v>
      </c>
      <c r="I81204">
        <v>0</v>
      </c>
      <c r="J81204">
        <v>3</v>
      </c>
    </row>
    <row r="81205" spans="1:10" x14ac:dyDescent="0.3">
      <c r="A81205" t="s">
        <v>81228</v>
      </c>
      <c r="B81205" s="2">
        <v>44138</v>
      </c>
      <c r="C81205">
        <v>1308</v>
      </c>
      <c r="D81205">
        <v>19</v>
      </c>
      <c r="E81205" t="s">
        <v>11</v>
      </c>
      <c r="F81205" t="s">
        <v>19</v>
      </c>
      <c r="G81205" t="s">
        <v>22</v>
      </c>
      <c r="H81205" t="s">
        <v>1111</v>
      </c>
      <c r="I81205">
        <v>0</v>
      </c>
      <c r="J81205">
        <v>4</v>
      </c>
    </row>
    <row r="81206" spans="1:10" x14ac:dyDescent="0.3">
      <c r="A81206" t="s">
        <v>81229</v>
      </c>
      <c r="B81206" s="2">
        <v>44146</v>
      </c>
      <c r="C81206">
        <v>1629</v>
      </c>
      <c r="D81206">
        <v>45</v>
      </c>
      <c r="E81206" t="s">
        <v>11</v>
      </c>
      <c r="F81206" t="s">
        <v>19</v>
      </c>
      <c r="G81206" t="s">
        <v>22</v>
      </c>
      <c r="H81206" t="s">
        <v>1111</v>
      </c>
      <c r="I81206">
        <v>0</v>
      </c>
      <c r="J81206">
        <v>4</v>
      </c>
    </row>
    <row r="81207" spans="1:10" x14ac:dyDescent="0.3">
      <c r="A81207" t="s">
        <v>81230</v>
      </c>
      <c r="B81207" s="2">
        <v>44164</v>
      </c>
      <c r="C81207">
        <v>1787</v>
      </c>
      <c r="D81207">
        <v>14</v>
      </c>
      <c r="E81207" t="s">
        <v>11</v>
      </c>
      <c r="F81207" t="s">
        <v>19</v>
      </c>
      <c r="G81207" t="s">
        <v>22</v>
      </c>
      <c r="H81207" t="s">
        <v>1111</v>
      </c>
      <c r="I81207">
        <v>0</v>
      </c>
      <c r="J81207">
        <v>2</v>
      </c>
    </row>
    <row r="81208" spans="1:10" x14ac:dyDescent="0.3">
      <c r="A81208" t="s">
        <v>81231</v>
      </c>
      <c r="B81208" s="2">
        <v>44172</v>
      </c>
      <c r="C81208">
        <v>1682</v>
      </c>
      <c r="D81208">
        <v>30</v>
      </c>
      <c r="E81208" t="s">
        <v>11</v>
      </c>
      <c r="F81208" t="s">
        <v>19</v>
      </c>
      <c r="G81208" t="s">
        <v>22</v>
      </c>
      <c r="H81208" t="s">
        <v>1111</v>
      </c>
      <c r="I81208">
        <v>0</v>
      </c>
      <c r="J81208">
        <v>3</v>
      </c>
    </row>
    <row r="81209" spans="1:10" x14ac:dyDescent="0.3">
      <c r="A81209" t="s">
        <v>81232</v>
      </c>
      <c r="B81209" s="2">
        <v>44177</v>
      </c>
      <c r="C81209">
        <v>867</v>
      </c>
      <c r="D81209">
        <v>2</v>
      </c>
      <c r="E81209" t="s">
        <v>11</v>
      </c>
      <c r="F81209" t="s">
        <v>19</v>
      </c>
      <c r="G81209" t="s">
        <v>22</v>
      </c>
      <c r="H81209" t="s">
        <v>1111</v>
      </c>
      <c r="I81209">
        <v>0</v>
      </c>
      <c r="J81209">
        <v>4</v>
      </c>
    </row>
    <row r="81210" spans="1:10" x14ac:dyDescent="0.3">
      <c r="A81210" t="s">
        <v>81233</v>
      </c>
      <c r="B81210" s="2">
        <v>44187</v>
      </c>
      <c r="C81210">
        <v>343</v>
      </c>
      <c r="D81210">
        <v>35</v>
      </c>
      <c r="E81210" t="s">
        <v>11</v>
      </c>
      <c r="F81210" t="s">
        <v>19</v>
      </c>
      <c r="G81210" t="s">
        <v>22</v>
      </c>
      <c r="H81210" t="s">
        <v>1111</v>
      </c>
      <c r="I81210">
        <v>0</v>
      </c>
      <c r="J81210">
        <v>5</v>
      </c>
    </row>
    <row r="81211" spans="1:10" x14ac:dyDescent="0.3">
      <c r="A81211" t="s">
        <v>81234</v>
      </c>
      <c r="B81211" s="2">
        <v>44191</v>
      </c>
      <c r="C81211">
        <v>1688</v>
      </c>
      <c r="D81211">
        <v>32</v>
      </c>
      <c r="E81211" t="s">
        <v>11</v>
      </c>
      <c r="F81211" t="s">
        <v>19</v>
      </c>
      <c r="G81211" t="s">
        <v>22</v>
      </c>
      <c r="H81211" t="s">
        <v>1111</v>
      </c>
      <c r="I81211">
        <v>0</v>
      </c>
      <c r="J81211">
        <v>5</v>
      </c>
    </row>
    <row r="81212" spans="1:10" x14ac:dyDescent="0.3">
      <c r="A81212" t="s">
        <v>81235</v>
      </c>
      <c r="B81212" s="2">
        <v>44195</v>
      </c>
      <c r="C81212">
        <v>957</v>
      </c>
      <c r="D81212">
        <v>48</v>
      </c>
      <c r="E81212" t="s">
        <v>11</v>
      </c>
      <c r="F81212" t="s">
        <v>19</v>
      </c>
      <c r="G81212" t="s">
        <v>22</v>
      </c>
      <c r="H81212" t="s">
        <v>1111</v>
      </c>
      <c r="I81212">
        <v>0</v>
      </c>
      <c r="J81212">
        <v>5</v>
      </c>
    </row>
    <row r="81213" spans="1:10" x14ac:dyDescent="0.3">
      <c r="A81213" t="s">
        <v>81236</v>
      </c>
      <c r="B81213" s="2">
        <v>43897</v>
      </c>
      <c r="C81213">
        <v>538</v>
      </c>
      <c r="D81213">
        <v>39</v>
      </c>
      <c r="E81213" t="s">
        <v>11</v>
      </c>
      <c r="F81213" t="s">
        <v>19</v>
      </c>
      <c r="G81213" t="s">
        <v>22</v>
      </c>
      <c r="H81213" t="s">
        <v>1111</v>
      </c>
      <c r="I81213">
        <v>1</v>
      </c>
      <c r="J81213">
        <v>5</v>
      </c>
    </row>
    <row r="81214" spans="1:10" x14ac:dyDescent="0.3">
      <c r="A81214" t="s">
        <v>81237</v>
      </c>
      <c r="B81214" s="2">
        <v>43931</v>
      </c>
      <c r="C81214">
        <v>1639</v>
      </c>
      <c r="D81214">
        <v>39</v>
      </c>
      <c r="E81214" t="s">
        <v>11</v>
      </c>
      <c r="F81214" t="s">
        <v>19</v>
      </c>
      <c r="G81214" t="s">
        <v>22</v>
      </c>
      <c r="H81214" t="s">
        <v>1111</v>
      </c>
      <c r="I81214">
        <v>0</v>
      </c>
      <c r="J81214">
        <v>5</v>
      </c>
    </row>
    <row r="81215" spans="1:10" x14ac:dyDescent="0.3">
      <c r="A81215" t="s">
        <v>81238</v>
      </c>
      <c r="B81215" s="2">
        <v>44052</v>
      </c>
      <c r="C81215">
        <v>300</v>
      </c>
      <c r="D81215">
        <v>7</v>
      </c>
      <c r="E81215" t="s">
        <v>11</v>
      </c>
      <c r="F81215" t="s">
        <v>19</v>
      </c>
      <c r="G81215" t="s">
        <v>22</v>
      </c>
      <c r="H81215" t="s">
        <v>1111</v>
      </c>
      <c r="I81215">
        <v>1</v>
      </c>
      <c r="J81215">
        <v>5</v>
      </c>
    </row>
    <row r="81216" spans="1:10" x14ac:dyDescent="0.3">
      <c r="A81216" t="s">
        <v>81239</v>
      </c>
      <c r="B81216" s="2">
        <v>44053</v>
      </c>
      <c r="C81216">
        <v>1513</v>
      </c>
      <c r="D81216">
        <v>14</v>
      </c>
      <c r="E81216" t="s">
        <v>11</v>
      </c>
      <c r="F81216" t="s">
        <v>19</v>
      </c>
      <c r="G81216" t="s">
        <v>22</v>
      </c>
      <c r="H81216" t="s">
        <v>1111</v>
      </c>
      <c r="I81216">
        <v>1</v>
      </c>
      <c r="J81216">
        <v>3</v>
      </c>
    </row>
    <row r="81217" spans="1:10" x14ac:dyDescent="0.3">
      <c r="A81217" t="s">
        <v>81240</v>
      </c>
      <c r="B81217" s="2">
        <v>44152</v>
      </c>
      <c r="C81217">
        <v>315</v>
      </c>
      <c r="D81217">
        <v>28</v>
      </c>
      <c r="E81217" t="s">
        <v>11</v>
      </c>
      <c r="F81217" t="s">
        <v>19</v>
      </c>
      <c r="G81217" t="s">
        <v>22</v>
      </c>
      <c r="H81217" t="s">
        <v>1111</v>
      </c>
      <c r="I81217">
        <v>0</v>
      </c>
      <c r="J81217">
        <v>5</v>
      </c>
    </row>
    <row r="81218" spans="1:10" x14ac:dyDescent="0.3">
      <c r="A81218" t="s">
        <v>81241</v>
      </c>
      <c r="B81218" s="2">
        <v>44161</v>
      </c>
      <c r="C81218">
        <v>1840</v>
      </c>
      <c r="D81218">
        <v>35</v>
      </c>
      <c r="E81218" t="s">
        <v>11</v>
      </c>
      <c r="F81218" t="s">
        <v>19</v>
      </c>
      <c r="G81218" t="s">
        <v>22</v>
      </c>
      <c r="H81218" t="s">
        <v>1111</v>
      </c>
      <c r="I81218">
        <v>1</v>
      </c>
      <c r="J81218">
        <v>3</v>
      </c>
    </row>
    <row r="81219" spans="1:10" x14ac:dyDescent="0.3">
      <c r="A81219" t="s">
        <v>81242</v>
      </c>
      <c r="B81219" s="2">
        <v>44076</v>
      </c>
      <c r="C81219">
        <v>1599</v>
      </c>
      <c r="D81219">
        <v>3</v>
      </c>
      <c r="E81219" t="s">
        <v>11</v>
      </c>
      <c r="F81219" t="s">
        <v>19</v>
      </c>
      <c r="G81219" t="s">
        <v>22</v>
      </c>
      <c r="H81219" t="s">
        <v>1111</v>
      </c>
      <c r="I81219">
        <v>2</v>
      </c>
      <c r="J81219">
        <v>5</v>
      </c>
    </row>
    <row r="81220" spans="1:10" x14ac:dyDescent="0.3">
      <c r="A81220" t="s">
        <v>81243</v>
      </c>
      <c r="B81220" s="2">
        <v>43845</v>
      </c>
      <c r="C81220">
        <v>893</v>
      </c>
      <c r="D81220">
        <v>42</v>
      </c>
      <c r="E81220" t="s">
        <v>11</v>
      </c>
      <c r="F81220" t="s">
        <v>19</v>
      </c>
      <c r="G81220" t="s">
        <v>32</v>
      </c>
      <c r="H81220" t="s">
        <v>1111</v>
      </c>
      <c r="I81220">
        <v>0</v>
      </c>
      <c r="J81220">
        <v>2</v>
      </c>
    </row>
    <row r="81221" spans="1:10" x14ac:dyDescent="0.3">
      <c r="A81221" t="s">
        <v>81244</v>
      </c>
      <c r="B81221" s="2">
        <v>43861</v>
      </c>
      <c r="C81221">
        <v>438</v>
      </c>
      <c r="D81221">
        <v>32</v>
      </c>
      <c r="E81221" t="s">
        <v>11</v>
      </c>
      <c r="F81221" t="s">
        <v>19</v>
      </c>
      <c r="G81221" t="s">
        <v>22</v>
      </c>
      <c r="H81221" t="s">
        <v>1111</v>
      </c>
      <c r="I81221">
        <v>1</v>
      </c>
      <c r="J81221">
        <v>2</v>
      </c>
    </row>
    <row r="81222" spans="1:10" x14ac:dyDescent="0.3">
      <c r="A81222" t="s">
        <v>81245</v>
      </c>
      <c r="B81222" s="2">
        <v>43874</v>
      </c>
      <c r="C81222">
        <v>1618</v>
      </c>
      <c r="D81222">
        <v>31</v>
      </c>
      <c r="E81222" t="s">
        <v>11</v>
      </c>
      <c r="F81222" t="s">
        <v>19</v>
      </c>
      <c r="G81222" t="s">
        <v>22</v>
      </c>
      <c r="H81222" t="s">
        <v>1111</v>
      </c>
      <c r="I81222">
        <v>0</v>
      </c>
      <c r="J81222">
        <v>5</v>
      </c>
    </row>
    <row r="81223" spans="1:10" x14ac:dyDescent="0.3">
      <c r="A81223" t="s">
        <v>81246</v>
      </c>
      <c r="B81223" s="2">
        <v>43895</v>
      </c>
      <c r="C81223">
        <v>163</v>
      </c>
      <c r="D81223">
        <v>12</v>
      </c>
      <c r="E81223" t="s">
        <v>11</v>
      </c>
      <c r="F81223" t="s">
        <v>19</v>
      </c>
      <c r="G81223" t="s">
        <v>22</v>
      </c>
      <c r="H81223" t="s">
        <v>1111</v>
      </c>
      <c r="I81223">
        <v>0</v>
      </c>
      <c r="J81223">
        <v>3</v>
      </c>
    </row>
    <row r="81224" spans="1:10" x14ac:dyDescent="0.3">
      <c r="A81224" t="s">
        <v>81247</v>
      </c>
      <c r="B81224" s="2">
        <v>43914</v>
      </c>
      <c r="C81224">
        <v>307</v>
      </c>
      <c r="D81224">
        <v>29</v>
      </c>
      <c r="E81224" t="s">
        <v>11</v>
      </c>
      <c r="F81224" t="s">
        <v>19</v>
      </c>
      <c r="G81224" t="s">
        <v>22</v>
      </c>
      <c r="H81224" t="s">
        <v>1111</v>
      </c>
      <c r="I81224">
        <v>0</v>
      </c>
      <c r="J81224">
        <v>3</v>
      </c>
    </row>
    <row r="81225" spans="1:10" x14ac:dyDescent="0.3">
      <c r="A81225" t="s">
        <v>81248</v>
      </c>
      <c r="B81225" s="2">
        <v>43944</v>
      </c>
      <c r="C81225">
        <v>1876</v>
      </c>
      <c r="D81225">
        <v>16</v>
      </c>
      <c r="E81225" t="s">
        <v>11</v>
      </c>
      <c r="F81225" t="s">
        <v>19</v>
      </c>
      <c r="G81225" t="s">
        <v>22</v>
      </c>
      <c r="H81225" t="s">
        <v>1111</v>
      </c>
      <c r="I81225">
        <v>0</v>
      </c>
      <c r="J81225">
        <v>5</v>
      </c>
    </row>
    <row r="81226" spans="1:10" x14ac:dyDescent="0.3">
      <c r="A81226" t="s">
        <v>81249</v>
      </c>
      <c r="B81226" s="2">
        <v>43998</v>
      </c>
      <c r="C81226">
        <v>1989</v>
      </c>
      <c r="D81226">
        <v>16</v>
      </c>
      <c r="E81226" t="s">
        <v>11</v>
      </c>
      <c r="F81226" t="s">
        <v>19</v>
      </c>
      <c r="G81226" t="s">
        <v>22</v>
      </c>
      <c r="H81226" t="s">
        <v>1111</v>
      </c>
      <c r="I81226">
        <v>0</v>
      </c>
      <c r="J81226">
        <v>4</v>
      </c>
    </row>
    <row r="81227" spans="1:10" x14ac:dyDescent="0.3">
      <c r="A81227" t="s">
        <v>81250</v>
      </c>
      <c r="B81227" s="2">
        <v>44019</v>
      </c>
      <c r="C81227">
        <v>15</v>
      </c>
      <c r="D81227">
        <v>8</v>
      </c>
      <c r="E81227" t="s">
        <v>11</v>
      </c>
      <c r="F81227" t="s">
        <v>19</v>
      </c>
      <c r="G81227" t="s">
        <v>22</v>
      </c>
      <c r="H81227" t="s">
        <v>1111</v>
      </c>
      <c r="I81227">
        <v>0</v>
      </c>
      <c r="J81227">
        <v>4</v>
      </c>
    </row>
    <row r="81228" spans="1:10" x14ac:dyDescent="0.3">
      <c r="A81228" t="s">
        <v>81251</v>
      </c>
      <c r="B81228" s="2">
        <v>44041</v>
      </c>
      <c r="C81228">
        <v>1039</v>
      </c>
      <c r="D81228">
        <v>17</v>
      </c>
      <c r="E81228" t="s">
        <v>11</v>
      </c>
      <c r="F81228" t="s">
        <v>19</v>
      </c>
      <c r="G81228" t="s">
        <v>22</v>
      </c>
      <c r="H81228" t="s">
        <v>1111</v>
      </c>
      <c r="I81228">
        <v>5</v>
      </c>
      <c r="J81228">
        <v>1</v>
      </c>
    </row>
    <row r="81229" spans="1:10" x14ac:dyDescent="0.3">
      <c r="A81229" t="s">
        <v>81252</v>
      </c>
      <c r="B81229" s="2">
        <v>44050</v>
      </c>
      <c r="C81229">
        <v>1556</v>
      </c>
      <c r="D81229">
        <v>45</v>
      </c>
      <c r="E81229" t="s">
        <v>11</v>
      </c>
      <c r="F81229" t="s">
        <v>19</v>
      </c>
      <c r="G81229" t="s">
        <v>22</v>
      </c>
      <c r="H81229" t="s">
        <v>1111</v>
      </c>
      <c r="I81229">
        <v>0</v>
      </c>
      <c r="J81229">
        <v>3</v>
      </c>
    </row>
    <row r="81230" spans="1:10" x14ac:dyDescent="0.3">
      <c r="A81230" t="s">
        <v>81253</v>
      </c>
      <c r="B81230" s="2">
        <v>44054</v>
      </c>
      <c r="C81230">
        <v>681</v>
      </c>
      <c r="D81230">
        <v>27</v>
      </c>
      <c r="E81230" t="s">
        <v>11</v>
      </c>
      <c r="F81230" t="s">
        <v>19</v>
      </c>
      <c r="G81230" t="s">
        <v>22</v>
      </c>
      <c r="H81230" t="s">
        <v>1111</v>
      </c>
      <c r="I81230">
        <v>0</v>
      </c>
      <c r="J81230">
        <v>5</v>
      </c>
    </row>
    <row r="81231" spans="1:10" x14ac:dyDescent="0.3">
      <c r="A81231" t="s">
        <v>81254</v>
      </c>
      <c r="B81231" s="2">
        <v>44073</v>
      </c>
      <c r="C81231">
        <v>1633</v>
      </c>
      <c r="D81231">
        <v>36</v>
      </c>
      <c r="E81231" t="s">
        <v>11</v>
      </c>
      <c r="F81231" t="s">
        <v>19</v>
      </c>
      <c r="G81231" t="s">
        <v>22</v>
      </c>
      <c r="H81231" t="s">
        <v>1111</v>
      </c>
      <c r="I81231">
        <v>0</v>
      </c>
      <c r="J81231">
        <v>5</v>
      </c>
    </row>
    <row r="81232" spans="1:10" x14ac:dyDescent="0.3">
      <c r="A81232" t="s">
        <v>81255</v>
      </c>
      <c r="B81232" s="2">
        <v>44104</v>
      </c>
      <c r="C81232">
        <v>1179</v>
      </c>
      <c r="D81232">
        <v>27</v>
      </c>
      <c r="E81232" t="s">
        <v>11</v>
      </c>
      <c r="F81232" t="s">
        <v>19</v>
      </c>
      <c r="G81232" t="s">
        <v>22</v>
      </c>
      <c r="H81232" t="s">
        <v>1111</v>
      </c>
      <c r="I81232">
        <v>5</v>
      </c>
      <c r="J81232">
        <v>5</v>
      </c>
    </row>
    <row r="81233" spans="1:10" x14ac:dyDescent="0.3">
      <c r="A81233" t="s">
        <v>81256</v>
      </c>
      <c r="B81233" s="2">
        <v>44109</v>
      </c>
      <c r="C81233">
        <v>9</v>
      </c>
      <c r="D81233">
        <v>5</v>
      </c>
      <c r="E81233" t="s">
        <v>11</v>
      </c>
      <c r="F81233" t="s">
        <v>19</v>
      </c>
      <c r="G81233" t="s">
        <v>22</v>
      </c>
      <c r="H81233" t="s">
        <v>1111</v>
      </c>
      <c r="I81233">
        <v>0</v>
      </c>
      <c r="J81233">
        <v>5</v>
      </c>
    </row>
    <row r="81234" spans="1:10" x14ac:dyDescent="0.3">
      <c r="A81234" t="s">
        <v>81257</v>
      </c>
      <c r="B81234" s="2">
        <v>44112</v>
      </c>
      <c r="C81234">
        <v>537</v>
      </c>
      <c r="D81234">
        <v>32</v>
      </c>
      <c r="E81234" t="s">
        <v>11</v>
      </c>
      <c r="F81234" t="s">
        <v>19</v>
      </c>
      <c r="G81234" t="s">
        <v>22</v>
      </c>
      <c r="H81234" t="s">
        <v>1111</v>
      </c>
      <c r="I81234">
        <v>0</v>
      </c>
      <c r="J81234">
        <v>2</v>
      </c>
    </row>
    <row r="81235" spans="1:10" x14ac:dyDescent="0.3">
      <c r="A81235" t="s">
        <v>81258</v>
      </c>
      <c r="B81235" s="2">
        <v>44115</v>
      </c>
      <c r="C81235">
        <v>1870</v>
      </c>
      <c r="D81235">
        <v>16</v>
      </c>
      <c r="E81235" t="s">
        <v>11</v>
      </c>
      <c r="F81235" t="s">
        <v>19</v>
      </c>
      <c r="G81235" t="s">
        <v>22</v>
      </c>
      <c r="H81235" t="s">
        <v>1111</v>
      </c>
      <c r="I81235">
        <v>0</v>
      </c>
      <c r="J81235">
        <v>1</v>
      </c>
    </row>
    <row r="81236" spans="1:10" x14ac:dyDescent="0.3">
      <c r="A81236" t="s">
        <v>81259</v>
      </c>
      <c r="B81236" s="2">
        <v>44118</v>
      </c>
      <c r="C81236">
        <v>202</v>
      </c>
      <c r="D81236">
        <v>46</v>
      </c>
      <c r="E81236" t="s">
        <v>11</v>
      </c>
      <c r="F81236" t="s">
        <v>19</v>
      </c>
      <c r="G81236" t="s">
        <v>22</v>
      </c>
      <c r="H81236" t="s">
        <v>1111</v>
      </c>
      <c r="I81236">
        <v>0</v>
      </c>
      <c r="J81236">
        <v>4</v>
      </c>
    </row>
    <row r="81237" spans="1:10" x14ac:dyDescent="0.3">
      <c r="A81237" t="s">
        <v>81260</v>
      </c>
      <c r="B81237" s="2">
        <v>44123</v>
      </c>
      <c r="C81237">
        <v>1157</v>
      </c>
      <c r="D81237">
        <v>22</v>
      </c>
      <c r="E81237" t="s">
        <v>11</v>
      </c>
      <c r="F81237" t="s">
        <v>19</v>
      </c>
      <c r="G81237" t="s">
        <v>22</v>
      </c>
      <c r="H81237" t="s">
        <v>1111</v>
      </c>
      <c r="I81237">
        <v>0</v>
      </c>
      <c r="J81237">
        <v>5</v>
      </c>
    </row>
    <row r="81238" spans="1:10" x14ac:dyDescent="0.3">
      <c r="A81238" t="s">
        <v>81261</v>
      </c>
      <c r="B81238" s="2">
        <v>44149</v>
      </c>
      <c r="C81238">
        <v>385</v>
      </c>
      <c r="D81238">
        <v>39</v>
      </c>
      <c r="E81238" t="s">
        <v>11</v>
      </c>
      <c r="F81238" t="s">
        <v>19</v>
      </c>
      <c r="G81238" t="s">
        <v>22</v>
      </c>
      <c r="H81238" t="s">
        <v>1111</v>
      </c>
      <c r="I81238">
        <v>0</v>
      </c>
      <c r="J81238">
        <v>5</v>
      </c>
    </row>
    <row r="81239" spans="1:10" x14ac:dyDescent="0.3">
      <c r="A81239" t="s">
        <v>81262</v>
      </c>
      <c r="B81239" s="2">
        <v>44161</v>
      </c>
      <c r="C81239">
        <v>485</v>
      </c>
      <c r="D81239">
        <v>42</v>
      </c>
      <c r="E81239" t="s">
        <v>11</v>
      </c>
      <c r="F81239" t="s">
        <v>19</v>
      </c>
      <c r="G81239" t="s">
        <v>22</v>
      </c>
      <c r="H81239" t="s">
        <v>1111</v>
      </c>
      <c r="I81239">
        <v>0</v>
      </c>
      <c r="J81239">
        <v>5</v>
      </c>
    </row>
    <row r="81240" spans="1:10" x14ac:dyDescent="0.3">
      <c r="A81240" t="s">
        <v>81263</v>
      </c>
      <c r="B81240" s="2">
        <v>44162</v>
      </c>
      <c r="C81240">
        <v>251</v>
      </c>
      <c r="D81240">
        <v>47</v>
      </c>
      <c r="E81240" t="s">
        <v>11</v>
      </c>
      <c r="F81240" t="s">
        <v>19</v>
      </c>
      <c r="G81240" t="s">
        <v>22</v>
      </c>
      <c r="H81240" t="s">
        <v>1111</v>
      </c>
      <c r="I81240">
        <v>0</v>
      </c>
      <c r="J81240">
        <v>5</v>
      </c>
    </row>
    <row r="81241" spans="1:10" x14ac:dyDescent="0.3">
      <c r="A81241" t="s">
        <v>81264</v>
      </c>
      <c r="B81241" s="2">
        <v>44168</v>
      </c>
      <c r="C81241">
        <v>673</v>
      </c>
      <c r="D81241">
        <v>5</v>
      </c>
      <c r="E81241" t="s">
        <v>11</v>
      </c>
      <c r="F81241" t="s">
        <v>19</v>
      </c>
      <c r="G81241" t="s">
        <v>22</v>
      </c>
      <c r="H81241" t="s">
        <v>1111</v>
      </c>
      <c r="I81241">
        <v>0</v>
      </c>
      <c r="J81241">
        <v>3</v>
      </c>
    </row>
    <row r="81242" spans="1:10" x14ac:dyDescent="0.3">
      <c r="A81242" t="s">
        <v>81265</v>
      </c>
      <c r="B81242" s="2">
        <v>44170</v>
      </c>
      <c r="C81242">
        <v>1164</v>
      </c>
      <c r="D81242">
        <v>13</v>
      </c>
      <c r="E81242" t="s">
        <v>11</v>
      </c>
      <c r="F81242" t="s">
        <v>19</v>
      </c>
      <c r="G81242" t="s">
        <v>22</v>
      </c>
      <c r="H81242" t="s">
        <v>1111</v>
      </c>
      <c r="I81242">
        <v>0</v>
      </c>
      <c r="J81242">
        <v>3</v>
      </c>
    </row>
    <row r="81243" spans="1:10" x14ac:dyDescent="0.3">
      <c r="A81243" t="s">
        <v>81266</v>
      </c>
      <c r="B81243" s="2">
        <v>44192</v>
      </c>
      <c r="C81243">
        <v>171</v>
      </c>
      <c r="D81243">
        <v>20</v>
      </c>
      <c r="E81243" t="s">
        <v>11</v>
      </c>
      <c r="F81243" t="s">
        <v>19</v>
      </c>
      <c r="G81243" t="s">
        <v>22</v>
      </c>
      <c r="H81243" t="s">
        <v>1111</v>
      </c>
      <c r="I81243">
        <v>1</v>
      </c>
      <c r="J81243">
        <v>5</v>
      </c>
    </row>
    <row r="81244" spans="1:10" x14ac:dyDescent="0.3">
      <c r="A81244" t="s">
        <v>81267</v>
      </c>
      <c r="B81244" s="2">
        <v>43864</v>
      </c>
      <c r="C81244">
        <v>660</v>
      </c>
      <c r="D81244">
        <v>44</v>
      </c>
      <c r="E81244" t="s">
        <v>11</v>
      </c>
      <c r="F81244" t="s">
        <v>19</v>
      </c>
      <c r="G81244" t="s">
        <v>32</v>
      </c>
      <c r="H81244" t="s">
        <v>1111</v>
      </c>
      <c r="I81244">
        <v>0</v>
      </c>
      <c r="J81244">
        <v>4</v>
      </c>
    </row>
    <row r="81245" spans="1:10" x14ac:dyDescent="0.3">
      <c r="A81245" t="s">
        <v>81268</v>
      </c>
      <c r="B81245" s="2">
        <v>43873</v>
      </c>
      <c r="C81245">
        <v>579</v>
      </c>
      <c r="D81245">
        <v>37</v>
      </c>
      <c r="E81245" t="s">
        <v>11</v>
      </c>
      <c r="F81245" t="s">
        <v>19</v>
      </c>
      <c r="G81245" t="s">
        <v>22</v>
      </c>
      <c r="H81245" t="s">
        <v>1111</v>
      </c>
      <c r="I81245">
        <v>0</v>
      </c>
      <c r="J81245">
        <v>4</v>
      </c>
    </row>
    <row r="81246" spans="1:10" x14ac:dyDescent="0.3">
      <c r="A81246" t="s">
        <v>81269</v>
      </c>
      <c r="B81246" s="2">
        <v>43903</v>
      </c>
      <c r="C81246">
        <v>1462</v>
      </c>
      <c r="D81246">
        <v>33</v>
      </c>
      <c r="E81246" t="s">
        <v>11</v>
      </c>
      <c r="F81246" t="s">
        <v>19</v>
      </c>
      <c r="G81246" t="s">
        <v>22</v>
      </c>
      <c r="H81246" t="s">
        <v>1111</v>
      </c>
      <c r="I81246">
        <v>0</v>
      </c>
      <c r="J81246">
        <v>5</v>
      </c>
    </row>
    <row r="81247" spans="1:10" x14ac:dyDescent="0.3">
      <c r="A81247" t="s">
        <v>81270</v>
      </c>
      <c r="B81247" s="2">
        <v>43935</v>
      </c>
      <c r="C81247">
        <v>1635</v>
      </c>
      <c r="D81247">
        <v>33</v>
      </c>
      <c r="E81247" t="s">
        <v>11</v>
      </c>
      <c r="F81247" t="s">
        <v>19</v>
      </c>
      <c r="G81247" t="s">
        <v>22</v>
      </c>
      <c r="H81247" t="s">
        <v>1111</v>
      </c>
      <c r="I81247">
        <v>0</v>
      </c>
      <c r="J81247">
        <v>5</v>
      </c>
    </row>
    <row r="81248" spans="1:10" x14ac:dyDescent="0.3">
      <c r="A81248" t="s">
        <v>81271</v>
      </c>
      <c r="B81248" s="2">
        <v>43942</v>
      </c>
      <c r="C81248">
        <v>67</v>
      </c>
      <c r="D81248">
        <v>2</v>
      </c>
      <c r="E81248" t="s">
        <v>11</v>
      </c>
      <c r="F81248" t="s">
        <v>19</v>
      </c>
      <c r="G81248" t="s">
        <v>22</v>
      </c>
      <c r="H81248" t="s">
        <v>1111</v>
      </c>
      <c r="I81248">
        <v>0</v>
      </c>
      <c r="J81248">
        <v>4</v>
      </c>
    </row>
    <row r="81249" spans="1:10" x14ac:dyDescent="0.3">
      <c r="A81249" t="s">
        <v>81272</v>
      </c>
      <c r="B81249" s="2">
        <v>43979</v>
      </c>
      <c r="C81249">
        <v>1472</v>
      </c>
      <c r="D81249">
        <v>24</v>
      </c>
      <c r="E81249" t="s">
        <v>11</v>
      </c>
      <c r="F81249" t="s">
        <v>19</v>
      </c>
      <c r="G81249" t="s">
        <v>22</v>
      </c>
      <c r="H81249" t="s">
        <v>1111</v>
      </c>
      <c r="I81249">
        <v>0</v>
      </c>
      <c r="J81249">
        <v>4</v>
      </c>
    </row>
    <row r="81250" spans="1:10" x14ac:dyDescent="0.3">
      <c r="A81250" t="s">
        <v>81273</v>
      </c>
      <c r="B81250" s="2">
        <v>43986</v>
      </c>
      <c r="C81250">
        <v>304</v>
      </c>
      <c r="D81250">
        <v>45</v>
      </c>
      <c r="E81250" t="s">
        <v>11</v>
      </c>
      <c r="F81250" t="s">
        <v>19</v>
      </c>
      <c r="G81250" t="s">
        <v>22</v>
      </c>
      <c r="H81250" t="s">
        <v>1111</v>
      </c>
      <c r="I81250">
        <v>0</v>
      </c>
      <c r="J81250">
        <v>5</v>
      </c>
    </row>
    <row r="81251" spans="1:10" x14ac:dyDescent="0.3">
      <c r="A81251" t="s">
        <v>81274</v>
      </c>
      <c r="B81251" s="2">
        <v>43990</v>
      </c>
      <c r="C81251">
        <v>790</v>
      </c>
      <c r="D81251">
        <v>45</v>
      </c>
      <c r="E81251" t="s">
        <v>11</v>
      </c>
      <c r="F81251" t="s">
        <v>19</v>
      </c>
      <c r="G81251" t="s">
        <v>22</v>
      </c>
      <c r="H81251" t="s">
        <v>1111</v>
      </c>
      <c r="I81251">
        <v>0</v>
      </c>
      <c r="J81251">
        <v>3</v>
      </c>
    </row>
    <row r="81252" spans="1:10" x14ac:dyDescent="0.3">
      <c r="A81252" t="s">
        <v>81275</v>
      </c>
      <c r="B81252" s="2">
        <v>44037</v>
      </c>
      <c r="C81252">
        <v>1444</v>
      </c>
      <c r="D81252">
        <v>23</v>
      </c>
      <c r="E81252" t="s">
        <v>11</v>
      </c>
      <c r="F81252" t="s">
        <v>19</v>
      </c>
      <c r="G81252" t="s">
        <v>22</v>
      </c>
      <c r="H81252" t="s">
        <v>1111</v>
      </c>
      <c r="I81252">
        <v>0</v>
      </c>
      <c r="J81252">
        <v>4</v>
      </c>
    </row>
    <row r="81253" spans="1:10" x14ac:dyDescent="0.3">
      <c r="A81253" t="s">
        <v>81276</v>
      </c>
      <c r="B81253" s="2">
        <v>44069</v>
      </c>
      <c r="C81253">
        <v>566</v>
      </c>
      <c r="D81253">
        <v>21</v>
      </c>
      <c r="E81253" t="s">
        <v>11</v>
      </c>
      <c r="F81253" t="s">
        <v>19</v>
      </c>
      <c r="G81253" t="s">
        <v>22</v>
      </c>
      <c r="H81253" t="s">
        <v>1111</v>
      </c>
      <c r="I81253">
        <v>0</v>
      </c>
      <c r="J81253">
        <v>4</v>
      </c>
    </row>
    <row r="81254" spans="1:10" x14ac:dyDescent="0.3">
      <c r="A81254" t="s">
        <v>81277</v>
      </c>
      <c r="B81254" s="2">
        <v>44098</v>
      </c>
      <c r="C81254">
        <v>743</v>
      </c>
      <c r="D81254">
        <v>50</v>
      </c>
      <c r="E81254" t="s">
        <v>11</v>
      </c>
      <c r="F81254" t="s">
        <v>19</v>
      </c>
      <c r="G81254" t="s">
        <v>22</v>
      </c>
      <c r="H81254" t="s">
        <v>1111</v>
      </c>
      <c r="I81254">
        <v>0</v>
      </c>
      <c r="J81254">
        <v>3</v>
      </c>
    </row>
    <row r="81255" spans="1:10" x14ac:dyDescent="0.3">
      <c r="A81255" t="s">
        <v>81278</v>
      </c>
      <c r="B81255" s="2">
        <v>44118</v>
      </c>
      <c r="C81255">
        <v>114</v>
      </c>
      <c r="D81255">
        <v>6</v>
      </c>
      <c r="E81255" t="s">
        <v>11</v>
      </c>
      <c r="F81255" t="s">
        <v>19</v>
      </c>
      <c r="G81255" t="s">
        <v>22</v>
      </c>
      <c r="H81255" t="s">
        <v>1111</v>
      </c>
      <c r="I81255">
        <v>0</v>
      </c>
      <c r="J81255">
        <v>4</v>
      </c>
    </row>
    <row r="81256" spans="1:10" x14ac:dyDescent="0.3">
      <c r="A81256" t="s">
        <v>81279</v>
      </c>
      <c r="B81256" s="2">
        <v>44146</v>
      </c>
      <c r="C81256">
        <v>798</v>
      </c>
      <c r="D81256">
        <v>36</v>
      </c>
      <c r="E81256" t="s">
        <v>11</v>
      </c>
      <c r="F81256" t="s">
        <v>19</v>
      </c>
      <c r="G81256" t="s">
        <v>22</v>
      </c>
      <c r="H81256" t="s">
        <v>1111</v>
      </c>
      <c r="I81256">
        <v>0</v>
      </c>
      <c r="J81256">
        <v>5</v>
      </c>
    </row>
    <row r="81257" spans="1:10" x14ac:dyDescent="0.3">
      <c r="A81257" t="s">
        <v>81280</v>
      </c>
      <c r="B81257" s="2">
        <v>44153</v>
      </c>
      <c r="C81257">
        <v>1212</v>
      </c>
      <c r="D81257">
        <v>43</v>
      </c>
      <c r="E81257" t="s">
        <v>11</v>
      </c>
      <c r="F81257" t="s">
        <v>19</v>
      </c>
      <c r="G81257" t="s">
        <v>22</v>
      </c>
      <c r="H81257" t="s">
        <v>1111</v>
      </c>
      <c r="I81257">
        <v>0</v>
      </c>
      <c r="J81257">
        <v>3</v>
      </c>
    </row>
    <row r="81258" spans="1:10" x14ac:dyDescent="0.3">
      <c r="A81258" t="s">
        <v>81281</v>
      </c>
      <c r="B81258" s="2">
        <v>44158</v>
      </c>
      <c r="C81258">
        <v>483</v>
      </c>
      <c r="D81258">
        <v>22</v>
      </c>
      <c r="E81258" t="s">
        <v>11</v>
      </c>
      <c r="F81258" t="s">
        <v>19</v>
      </c>
      <c r="G81258" t="s">
        <v>22</v>
      </c>
      <c r="H81258" t="s">
        <v>1111</v>
      </c>
      <c r="I81258">
        <v>0</v>
      </c>
      <c r="J81258">
        <v>1</v>
      </c>
    </row>
    <row r="81259" spans="1:10" x14ac:dyDescent="0.3">
      <c r="A81259" t="s">
        <v>81282</v>
      </c>
      <c r="B81259" s="2">
        <v>44052</v>
      </c>
      <c r="C81259">
        <v>288</v>
      </c>
      <c r="D81259">
        <v>22</v>
      </c>
      <c r="E81259" t="s">
        <v>11</v>
      </c>
      <c r="F81259" t="s">
        <v>19</v>
      </c>
      <c r="G81259" t="s">
        <v>22</v>
      </c>
      <c r="H81259" t="s">
        <v>1111</v>
      </c>
      <c r="I81259">
        <v>1</v>
      </c>
      <c r="J81259">
        <v>4</v>
      </c>
    </row>
    <row r="81260" spans="1:10" x14ac:dyDescent="0.3">
      <c r="A81260" t="s">
        <v>81283</v>
      </c>
      <c r="B81260" s="2">
        <v>43904</v>
      </c>
      <c r="C81260">
        <v>67</v>
      </c>
      <c r="D81260">
        <v>12</v>
      </c>
      <c r="E81260" t="s">
        <v>11</v>
      </c>
      <c r="F81260" t="s">
        <v>19</v>
      </c>
      <c r="G81260" t="s">
        <v>22</v>
      </c>
      <c r="H81260" t="s">
        <v>1111</v>
      </c>
      <c r="I81260">
        <v>0</v>
      </c>
      <c r="J81260">
        <v>3</v>
      </c>
    </row>
    <row r="81261" spans="1:10" x14ac:dyDescent="0.3">
      <c r="A81261" t="s">
        <v>81284</v>
      </c>
      <c r="B81261" s="2">
        <v>43935</v>
      </c>
      <c r="C81261">
        <v>287</v>
      </c>
      <c r="D81261">
        <v>47</v>
      </c>
      <c r="E81261" t="s">
        <v>11</v>
      </c>
      <c r="F81261" t="s">
        <v>19</v>
      </c>
      <c r="G81261" t="s">
        <v>22</v>
      </c>
      <c r="H81261" t="s">
        <v>1111</v>
      </c>
      <c r="I81261">
        <v>0</v>
      </c>
      <c r="J81261">
        <v>4</v>
      </c>
    </row>
    <row r="81262" spans="1:10" x14ac:dyDescent="0.3">
      <c r="A81262" t="s">
        <v>81285</v>
      </c>
      <c r="B81262" s="2">
        <v>43951</v>
      </c>
      <c r="C81262">
        <v>1492</v>
      </c>
      <c r="D81262">
        <v>22</v>
      </c>
      <c r="E81262" t="s">
        <v>11</v>
      </c>
      <c r="F81262" t="s">
        <v>19</v>
      </c>
      <c r="G81262" t="s">
        <v>22</v>
      </c>
      <c r="H81262" t="s">
        <v>1111</v>
      </c>
      <c r="I81262">
        <v>0</v>
      </c>
      <c r="J81262">
        <v>4</v>
      </c>
    </row>
    <row r="81263" spans="1:10" x14ac:dyDescent="0.3">
      <c r="A81263" t="s">
        <v>81286</v>
      </c>
      <c r="B81263" s="2">
        <v>43971</v>
      </c>
      <c r="C81263">
        <v>1618</v>
      </c>
      <c r="D81263">
        <v>49</v>
      </c>
      <c r="E81263" t="s">
        <v>11</v>
      </c>
      <c r="F81263" t="s">
        <v>19</v>
      </c>
      <c r="G81263" t="s">
        <v>22</v>
      </c>
      <c r="H81263" t="s">
        <v>1111</v>
      </c>
      <c r="I81263">
        <v>3</v>
      </c>
      <c r="J81263">
        <v>1</v>
      </c>
    </row>
    <row r="81264" spans="1:10" x14ac:dyDescent="0.3">
      <c r="A81264" t="s">
        <v>81287</v>
      </c>
      <c r="B81264" s="2">
        <v>43984</v>
      </c>
      <c r="C81264">
        <v>864</v>
      </c>
      <c r="D81264">
        <v>48</v>
      </c>
      <c r="E81264" t="s">
        <v>11</v>
      </c>
      <c r="F81264" t="s">
        <v>19</v>
      </c>
      <c r="G81264" t="s">
        <v>22</v>
      </c>
      <c r="H81264" t="s">
        <v>1111</v>
      </c>
      <c r="I81264">
        <v>0</v>
      </c>
      <c r="J81264">
        <v>1</v>
      </c>
    </row>
    <row r="81265" spans="1:10" x14ac:dyDescent="0.3">
      <c r="A81265" t="s">
        <v>81288</v>
      </c>
      <c r="B81265" s="2">
        <v>44045</v>
      </c>
      <c r="C81265">
        <v>1702</v>
      </c>
      <c r="D81265">
        <v>29</v>
      </c>
      <c r="E81265" t="s">
        <v>11</v>
      </c>
      <c r="F81265" t="s">
        <v>19</v>
      </c>
      <c r="G81265" t="s">
        <v>22</v>
      </c>
      <c r="H81265" t="s">
        <v>1111</v>
      </c>
      <c r="I81265">
        <v>0</v>
      </c>
      <c r="J81265">
        <v>1</v>
      </c>
    </row>
    <row r="81266" spans="1:10" x14ac:dyDescent="0.3">
      <c r="A81266" t="s">
        <v>81289</v>
      </c>
      <c r="B81266" s="2">
        <v>44050</v>
      </c>
      <c r="C81266">
        <v>1633</v>
      </c>
      <c r="D81266">
        <v>8</v>
      </c>
      <c r="E81266" t="s">
        <v>11</v>
      </c>
      <c r="F81266" t="s">
        <v>19</v>
      </c>
      <c r="G81266" t="s">
        <v>22</v>
      </c>
      <c r="H81266" t="s">
        <v>1111</v>
      </c>
      <c r="I81266">
        <v>0</v>
      </c>
      <c r="J81266">
        <v>4</v>
      </c>
    </row>
    <row r="81267" spans="1:10" x14ac:dyDescent="0.3">
      <c r="A81267" t="s">
        <v>81290</v>
      </c>
      <c r="B81267" s="2">
        <v>44054</v>
      </c>
      <c r="C81267">
        <v>1165</v>
      </c>
      <c r="D81267">
        <v>17</v>
      </c>
      <c r="E81267" t="s">
        <v>11</v>
      </c>
      <c r="F81267" t="s">
        <v>19</v>
      </c>
      <c r="G81267" t="s">
        <v>22</v>
      </c>
      <c r="H81267" t="s">
        <v>1111</v>
      </c>
      <c r="I81267">
        <v>6</v>
      </c>
      <c r="J81267">
        <v>1</v>
      </c>
    </row>
    <row r="81268" spans="1:10" x14ac:dyDescent="0.3">
      <c r="A81268" t="s">
        <v>81291</v>
      </c>
      <c r="B81268" s="2">
        <v>44060</v>
      </c>
      <c r="C81268">
        <v>33</v>
      </c>
      <c r="D81268">
        <v>47</v>
      </c>
      <c r="E81268" t="s">
        <v>11</v>
      </c>
      <c r="F81268" t="s">
        <v>19</v>
      </c>
      <c r="G81268" t="s">
        <v>22</v>
      </c>
      <c r="H81268" t="s">
        <v>1111</v>
      </c>
      <c r="I81268">
        <v>0</v>
      </c>
      <c r="J81268">
        <v>3</v>
      </c>
    </row>
    <row r="81269" spans="1:10" x14ac:dyDescent="0.3">
      <c r="A81269" t="s">
        <v>81292</v>
      </c>
      <c r="B81269" s="2">
        <v>44066</v>
      </c>
      <c r="C81269">
        <v>1750</v>
      </c>
      <c r="D81269">
        <v>29</v>
      </c>
      <c r="E81269" t="s">
        <v>11</v>
      </c>
      <c r="F81269" t="s">
        <v>19</v>
      </c>
      <c r="G81269" t="s">
        <v>22</v>
      </c>
      <c r="H81269" t="s">
        <v>1111</v>
      </c>
      <c r="I81269">
        <v>0</v>
      </c>
      <c r="J81269">
        <v>3</v>
      </c>
    </row>
    <row r="81270" spans="1:10" x14ac:dyDescent="0.3">
      <c r="A81270" t="s">
        <v>81293</v>
      </c>
      <c r="B81270" s="2">
        <v>44068</v>
      </c>
      <c r="C81270">
        <v>661</v>
      </c>
      <c r="D81270">
        <v>11</v>
      </c>
      <c r="E81270" t="s">
        <v>11</v>
      </c>
      <c r="F81270" t="s">
        <v>19</v>
      </c>
      <c r="G81270" t="s">
        <v>22</v>
      </c>
      <c r="H81270" t="s">
        <v>1111</v>
      </c>
      <c r="I81270">
        <v>1</v>
      </c>
      <c r="J81270">
        <v>5</v>
      </c>
    </row>
    <row r="81271" spans="1:10" x14ac:dyDescent="0.3">
      <c r="A81271" t="s">
        <v>81294</v>
      </c>
      <c r="B81271" s="2">
        <v>44071</v>
      </c>
      <c r="C81271">
        <v>442</v>
      </c>
      <c r="D81271">
        <v>32</v>
      </c>
      <c r="E81271" t="s">
        <v>11</v>
      </c>
      <c r="F81271" t="s">
        <v>19</v>
      </c>
      <c r="G81271" t="s">
        <v>22</v>
      </c>
      <c r="H81271" t="s">
        <v>1111</v>
      </c>
      <c r="I81271">
        <v>0</v>
      </c>
      <c r="J81271">
        <v>4</v>
      </c>
    </row>
    <row r="81272" spans="1:10" x14ac:dyDescent="0.3">
      <c r="A81272" t="s">
        <v>81295</v>
      </c>
      <c r="B81272" s="2">
        <v>44073</v>
      </c>
      <c r="C81272">
        <v>1636</v>
      </c>
      <c r="D81272">
        <v>2</v>
      </c>
      <c r="E81272" t="s">
        <v>11</v>
      </c>
      <c r="F81272" t="s">
        <v>19</v>
      </c>
      <c r="G81272" t="s">
        <v>22</v>
      </c>
      <c r="H81272" t="s">
        <v>1111</v>
      </c>
      <c r="I81272">
        <v>0</v>
      </c>
      <c r="J81272">
        <v>3</v>
      </c>
    </row>
    <row r="81273" spans="1:10" x14ac:dyDescent="0.3">
      <c r="A81273" t="s">
        <v>81296</v>
      </c>
      <c r="B81273" s="2">
        <v>44082</v>
      </c>
      <c r="C81273">
        <v>1039</v>
      </c>
      <c r="D81273">
        <v>40</v>
      </c>
      <c r="E81273" t="s">
        <v>11</v>
      </c>
      <c r="F81273" t="s">
        <v>19</v>
      </c>
      <c r="G81273" t="s">
        <v>22</v>
      </c>
      <c r="H81273" t="s">
        <v>1111</v>
      </c>
      <c r="I81273">
        <v>0</v>
      </c>
      <c r="J81273">
        <v>3</v>
      </c>
    </row>
    <row r="81274" spans="1:10" x14ac:dyDescent="0.3">
      <c r="A81274" t="s">
        <v>81297</v>
      </c>
      <c r="B81274" s="2">
        <v>44099</v>
      </c>
      <c r="C81274">
        <v>1542</v>
      </c>
      <c r="D81274">
        <v>43</v>
      </c>
      <c r="E81274" t="s">
        <v>11</v>
      </c>
      <c r="F81274" t="s">
        <v>19</v>
      </c>
      <c r="G81274" t="s">
        <v>22</v>
      </c>
      <c r="H81274" t="s">
        <v>1111</v>
      </c>
      <c r="I81274">
        <v>0</v>
      </c>
      <c r="J81274">
        <v>5</v>
      </c>
    </row>
    <row r="81275" spans="1:10" x14ac:dyDescent="0.3">
      <c r="A81275" t="s">
        <v>81298</v>
      </c>
      <c r="B81275" s="2">
        <v>44110</v>
      </c>
      <c r="C81275">
        <v>171</v>
      </c>
      <c r="D81275">
        <v>45</v>
      </c>
      <c r="E81275" t="s">
        <v>11</v>
      </c>
      <c r="F81275" t="s">
        <v>19</v>
      </c>
      <c r="G81275" t="s">
        <v>22</v>
      </c>
      <c r="H81275" t="s">
        <v>1111</v>
      </c>
      <c r="I81275">
        <v>0</v>
      </c>
      <c r="J81275">
        <v>3</v>
      </c>
    </row>
    <row r="81276" spans="1:10" x14ac:dyDescent="0.3">
      <c r="A81276" t="s">
        <v>81299</v>
      </c>
      <c r="B81276" s="2">
        <v>44111</v>
      </c>
      <c r="C81276">
        <v>980</v>
      </c>
      <c r="D81276">
        <v>2</v>
      </c>
      <c r="E81276" t="s">
        <v>11</v>
      </c>
      <c r="F81276" t="s">
        <v>19</v>
      </c>
      <c r="G81276" t="s">
        <v>22</v>
      </c>
      <c r="H81276" t="s">
        <v>1111</v>
      </c>
      <c r="I81276">
        <v>0</v>
      </c>
      <c r="J81276">
        <v>3</v>
      </c>
    </row>
    <row r="81277" spans="1:10" x14ac:dyDescent="0.3">
      <c r="A81277" t="s">
        <v>81300</v>
      </c>
      <c r="B81277" s="2">
        <v>44117</v>
      </c>
      <c r="C81277">
        <v>1082</v>
      </c>
      <c r="D81277">
        <v>23</v>
      </c>
      <c r="E81277" t="s">
        <v>11</v>
      </c>
      <c r="F81277" t="s">
        <v>19</v>
      </c>
      <c r="G81277" t="s">
        <v>22</v>
      </c>
      <c r="H81277" t="s">
        <v>1111</v>
      </c>
      <c r="I81277">
        <v>0</v>
      </c>
      <c r="J81277">
        <v>5</v>
      </c>
    </row>
    <row r="81278" spans="1:10" x14ac:dyDescent="0.3">
      <c r="A81278" t="s">
        <v>81301</v>
      </c>
      <c r="B81278" s="2">
        <v>44117</v>
      </c>
      <c r="C81278">
        <v>1564</v>
      </c>
      <c r="D81278">
        <v>9</v>
      </c>
      <c r="E81278" t="s">
        <v>11</v>
      </c>
      <c r="F81278" t="s">
        <v>19</v>
      </c>
      <c r="G81278" t="s">
        <v>22</v>
      </c>
      <c r="H81278" t="s">
        <v>1111</v>
      </c>
      <c r="I81278">
        <v>0</v>
      </c>
      <c r="J81278">
        <v>3</v>
      </c>
    </row>
    <row r="81279" spans="1:10" x14ac:dyDescent="0.3">
      <c r="A81279" t="s">
        <v>81302</v>
      </c>
      <c r="B81279" s="2">
        <v>44158</v>
      </c>
      <c r="C81279">
        <v>1299</v>
      </c>
      <c r="D81279">
        <v>37</v>
      </c>
      <c r="E81279" t="s">
        <v>11</v>
      </c>
      <c r="F81279" t="s">
        <v>19</v>
      </c>
      <c r="G81279" t="s">
        <v>22</v>
      </c>
      <c r="H81279" t="s">
        <v>1111</v>
      </c>
      <c r="I81279">
        <v>0</v>
      </c>
      <c r="J81279">
        <v>3</v>
      </c>
    </row>
    <row r="81280" spans="1:10" x14ac:dyDescent="0.3">
      <c r="A81280" t="s">
        <v>81303</v>
      </c>
      <c r="B81280" s="2">
        <v>44164</v>
      </c>
      <c r="C81280">
        <v>595</v>
      </c>
      <c r="D81280">
        <v>8</v>
      </c>
      <c r="E81280" t="s">
        <v>11</v>
      </c>
      <c r="F81280" t="s">
        <v>19</v>
      </c>
      <c r="G81280" t="s">
        <v>22</v>
      </c>
      <c r="H81280" t="s">
        <v>1111</v>
      </c>
      <c r="I81280">
        <v>0</v>
      </c>
      <c r="J81280">
        <v>4</v>
      </c>
    </row>
    <row r="81281" spans="1:10" x14ac:dyDescent="0.3">
      <c r="A81281" t="s">
        <v>81304</v>
      </c>
      <c r="B81281" s="2">
        <v>44174</v>
      </c>
      <c r="C81281">
        <v>60</v>
      </c>
      <c r="D81281">
        <v>33</v>
      </c>
      <c r="E81281" t="s">
        <v>11</v>
      </c>
      <c r="F81281" t="s">
        <v>19</v>
      </c>
      <c r="G81281" t="s">
        <v>22</v>
      </c>
      <c r="H81281" t="s">
        <v>1111</v>
      </c>
      <c r="I81281">
        <v>6</v>
      </c>
      <c r="J81281">
        <v>1</v>
      </c>
    </row>
    <row r="81282" spans="1:10" x14ac:dyDescent="0.3">
      <c r="A81282" t="s">
        <v>81305</v>
      </c>
      <c r="B81282" s="2">
        <v>44175</v>
      </c>
      <c r="C81282">
        <v>791</v>
      </c>
      <c r="D81282">
        <v>17</v>
      </c>
      <c r="E81282" t="s">
        <v>11</v>
      </c>
      <c r="F81282" t="s">
        <v>19</v>
      </c>
      <c r="G81282" t="s">
        <v>22</v>
      </c>
      <c r="H81282" t="s">
        <v>1111</v>
      </c>
      <c r="I81282">
        <v>0</v>
      </c>
      <c r="J81282">
        <v>3</v>
      </c>
    </row>
    <row r="81283" spans="1:10" x14ac:dyDescent="0.3">
      <c r="A81283" t="s">
        <v>81306</v>
      </c>
      <c r="B81283" s="2">
        <v>44176</v>
      </c>
      <c r="C81283">
        <v>923</v>
      </c>
      <c r="D81283">
        <v>31</v>
      </c>
      <c r="E81283" t="s">
        <v>11</v>
      </c>
      <c r="F81283" t="s">
        <v>19</v>
      </c>
      <c r="G81283" t="s">
        <v>22</v>
      </c>
      <c r="H81283" t="s">
        <v>1111</v>
      </c>
      <c r="I81283">
        <v>0</v>
      </c>
      <c r="J81283">
        <v>4</v>
      </c>
    </row>
    <row r="81284" spans="1:10" x14ac:dyDescent="0.3">
      <c r="A81284" t="s">
        <v>81307</v>
      </c>
      <c r="B81284" s="2">
        <v>44179</v>
      </c>
      <c r="C81284">
        <v>999</v>
      </c>
      <c r="D81284">
        <v>30</v>
      </c>
      <c r="E81284" t="s">
        <v>11</v>
      </c>
      <c r="F81284" t="s">
        <v>19</v>
      </c>
      <c r="G81284" t="s">
        <v>22</v>
      </c>
      <c r="H81284" t="s">
        <v>1111</v>
      </c>
      <c r="I81284">
        <v>0</v>
      </c>
      <c r="J81284">
        <v>3</v>
      </c>
    </row>
    <row r="81285" spans="1:10" x14ac:dyDescent="0.3">
      <c r="A81285" t="s">
        <v>81308</v>
      </c>
      <c r="B81285" s="2">
        <v>44182</v>
      </c>
      <c r="C81285">
        <v>1299</v>
      </c>
      <c r="D81285">
        <v>2</v>
      </c>
      <c r="E81285" t="s">
        <v>11</v>
      </c>
      <c r="F81285" t="s">
        <v>19</v>
      </c>
      <c r="G81285" t="s">
        <v>22</v>
      </c>
      <c r="H81285" t="s">
        <v>1111</v>
      </c>
      <c r="I81285">
        <v>0</v>
      </c>
      <c r="J81285">
        <v>3</v>
      </c>
    </row>
    <row r="81286" spans="1:10" x14ac:dyDescent="0.3">
      <c r="A81286" t="s">
        <v>81309</v>
      </c>
      <c r="B81286" s="2">
        <v>43970</v>
      </c>
      <c r="C81286">
        <v>219</v>
      </c>
      <c r="D81286">
        <v>46</v>
      </c>
      <c r="E81286" t="s">
        <v>11</v>
      </c>
      <c r="F81286" t="s">
        <v>19</v>
      </c>
      <c r="G81286" t="s">
        <v>22</v>
      </c>
      <c r="H81286" t="s">
        <v>1111</v>
      </c>
      <c r="I81286">
        <v>1</v>
      </c>
      <c r="J81286">
        <v>4</v>
      </c>
    </row>
    <row r="81287" spans="1:10" x14ac:dyDescent="0.3">
      <c r="A81287" t="s">
        <v>81310</v>
      </c>
      <c r="B81287" s="2">
        <v>43850</v>
      </c>
      <c r="C81287">
        <v>1108</v>
      </c>
      <c r="D81287">
        <v>37</v>
      </c>
      <c r="E81287" t="s">
        <v>11</v>
      </c>
      <c r="F81287" t="s">
        <v>19</v>
      </c>
      <c r="G81287" t="s">
        <v>22</v>
      </c>
      <c r="H81287" t="s">
        <v>1111</v>
      </c>
      <c r="I81287">
        <v>0</v>
      </c>
      <c r="J81287">
        <v>4</v>
      </c>
    </row>
    <row r="81288" spans="1:10" x14ac:dyDescent="0.3">
      <c r="A81288" t="s">
        <v>81311</v>
      </c>
      <c r="B81288" s="2">
        <v>43874</v>
      </c>
      <c r="C81288">
        <v>1538</v>
      </c>
      <c r="D81288">
        <v>39</v>
      </c>
      <c r="E81288" t="s">
        <v>11</v>
      </c>
      <c r="F81288" t="s">
        <v>19</v>
      </c>
      <c r="G81288" t="s">
        <v>22</v>
      </c>
      <c r="H81288" t="s">
        <v>1111</v>
      </c>
      <c r="I81288">
        <v>0</v>
      </c>
      <c r="J81288">
        <v>5</v>
      </c>
    </row>
    <row r="81289" spans="1:10" x14ac:dyDescent="0.3">
      <c r="A81289" t="s">
        <v>81312</v>
      </c>
      <c r="B81289" s="2">
        <v>43875</v>
      </c>
      <c r="C81289">
        <v>1635</v>
      </c>
      <c r="D81289">
        <v>44</v>
      </c>
      <c r="E81289" t="s">
        <v>11</v>
      </c>
      <c r="F81289" t="s">
        <v>19</v>
      </c>
      <c r="G81289" t="s">
        <v>22</v>
      </c>
      <c r="H81289" t="s">
        <v>1111</v>
      </c>
      <c r="I81289">
        <v>0</v>
      </c>
      <c r="J81289">
        <v>5</v>
      </c>
    </row>
    <row r="81290" spans="1:10" x14ac:dyDescent="0.3">
      <c r="A81290" t="s">
        <v>81313</v>
      </c>
      <c r="B81290" s="2">
        <v>43888</v>
      </c>
      <c r="C81290">
        <v>556</v>
      </c>
      <c r="D81290">
        <v>6</v>
      </c>
      <c r="E81290" t="s">
        <v>11</v>
      </c>
      <c r="F81290" t="s">
        <v>19</v>
      </c>
      <c r="G81290" t="s">
        <v>22</v>
      </c>
      <c r="H81290" t="s">
        <v>1111</v>
      </c>
      <c r="I81290">
        <v>0</v>
      </c>
      <c r="J81290">
        <v>4</v>
      </c>
    </row>
    <row r="81291" spans="1:10" x14ac:dyDescent="0.3">
      <c r="A81291" t="s">
        <v>81314</v>
      </c>
      <c r="B81291" s="2">
        <v>43892</v>
      </c>
      <c r="C81291">
        <v>1791</v>
      </c>
      <c r="D81291">
        <v>19</v>
      </c>
      <c r="E81291" t="s">
        <v>11</v>
      </c>
      <c r="F81291" t="s">
        <v>19</v>
      </c>
      <c r="G81291" t="s">
        <v>22</v>
      </c>
      <c r="H81291" t="s">
        <v>1111</v>
      </c>
      <c r="I81291">
        <v>0</v>
      </c>
      <c r="J81291">
        <v>1</v>
      </c>
    </row>
    <row r="81292" spans="1:10" x14ac:dyDescent="0.3">
      <c r="A81292" t="s">
        <v>81315</v>
      </c>
      <c r="B81292" s="2">
        <v>43922</v>
      </c>
      <c r="C81292">
        <v>1431</v>
      </c>
      <c r="D81292">
        <v>32</v>
      </c>
      <c r="E81292" t="s">
        <v>11</v>
      </c>
      <c r="F81292" t="s">
        <v>19</v>
      </c>
      <c r="G81292" t="s">
        <v>22</v>
      </c>
      <c r="H81292" t="s">
        <v>1111</v>
      </c>
      <c r="I81292">
        <v>0</v>
      </c>
      <c r="J81292">
        <v>3</v>
      </c>
    </row>
    <row r="81293" spans="1:10" x14ac:dyDescent="0.3">
      <c r="A81293" t="s">
        <v>81316</v>
      </c>
      <c r="B81293" s="2">
        <v>43968</v>
      </c>
      <c r="C81293">
        <v>1718</v>
      </c>
      <c r="D81293">
        <v>32</v>
      </c>
      <c r="E81293" t="s">
        <v>11</v>
      </c>
      <c r="F81293" t="s">
        <v>19</v>
      </c>
      <c r="G81293" t="s">
        <v>22</v>
      </c>
      <c r="H81293" t="s">
        <v>1111</v>
      </c>
      <c r="I81293">
        <v>0</v>
      </c>
      <c r="J81293">
        <v>3</v>
      </c>
    </row>
    <row r="81294" spans="1:10" x14ac:dyDescent="0.3">
      <c r="A81294" t="s">
        <v>81317</v>
      </c>
      <c r="B81294" s="2">
        <v>44029</v>
      </c>
      <c r="C81294">
        <v>7</v>
      </c>
      <c r="D81294">
        <v>38</v>
      </c>
      <c r="E81294" t="s">
        <v>11</v>
      </c>
      <c r="F81294" t="s">
        <v>19</v>
      </c>
      <c r="G81294" t="s">
        <v>22</v>
      </c>
      <c r="H81294" t="s">
        <v>1111</v>
      </c>
      <c r="I81294">
        <v>0</v>
      </c>
      <c r="J81294">
        <v>4</v>
      </c>
    </row>
    <row r="81295" spans="1:10" x14ac:dyDescent="0.3">
      <c r="A81295" t="s">
        <v>81318</v>
      </c>
      <c r="B81295" s="2">
        <v>44056</v>
      </c>
      <c r="C81295">
        <v>47</v>
      </c>
      <c r="D81295">
        <v>15</v>
      </c>
      <c r="E81295" t="s">
        <v>11</v>
      </c>
      <c r="F81295" t="s">
        <v>19</v>
      </c>
      <c r="G81295" t="s">
        <v>22</v>
      </c>
      <c r="H81295" t="s">
        <v>1111</v>
      </c>
      <c r="I81295">
        <v>0</v>
      </c>
      <c r="J81295">
        <v>5</v>
      </c>
    </row>
    <row r="81296" spans="1:10" x14ac:dyDescent="0.3">
      <c r="A81296" t="s">
        <v>81319</v>
      </c>
      <c r="B81296" s="2">
        <v>44083</v>
      </c>
      <c r="C81296">
        <v>1039</v>
      </c>
      <c r="D81296">
        <v>9</v>
      </c>
      <c r="E81296" t="s">
        <v>11</v>
      </c>
      <c r="F81296" t="s">
        <v>19</v>
      </c>
      <c r="G81296" t="s">
        <v>32</v>
      </c>
      <c r="H81296" t="s">
        <v>1111</v>
      </c>
      <c r="I81296">
        <v>0</v>
      </c>
      <c r="J81296">
        <v>3</v>
      </c>
    </row>
    <row r="81297" spans="1:10" x14ac:dyDescent="0.3">
      <c r="A81297" t="s">
        <v>81320</v>
      </c>
      <c r="B81297" s="2">
        <v>44091</v>
      </c>
      <c r="C81297">
        <v>1354</v>
      </c>
      <c r="D81297">
        <v>16</v>
      </c>
      <c r="E81297" t="s">
        <v>11</v>
      </c>
      <c r="F81297" t="s">
        <v>19</v>
      </c>
      <c r="G81297" t="s">
        <v>22</v>
      </c>
      <c r="H81297" t="s">
        <v>1111</v>
      </c>
      <c r="I81297">
        <v>0</v>
      </c>
      <c r="J81297">
        <v>3</v>
      </c>
    </row>
    <row r="81298" spans="1:10" x14ac:dyDescent="0.3">
      <c r="A81298" t="s">
        <v>81321</v>
      </c>
      <c r="B81298" s="2">
        <v>44116</v>
      </c>
      <c r="C81298">
        <v>486</v>
      </c>
      <c r="D81298">
        <v>20</v>
      </c>
      <c r="E81298" t="s">
        <v>11</v>
      </c>
      <c r="F81298" t="s">
        <v>19</v>
      </c>
      <c r="G81298" t="s">
        <v>22</v>
      </c>
      <c r="H81298" t="s">
        <v>1111</v>
      </c>
      <c r="I81298">
        <v>0</v>
      </c>
      <c r="J81298">
        <v>3</v>
      </c>
    </row>
    <row r="81299" spans="1:10" x14ac:dyDescent="0.3">
      <c r="A81299" t="s">
        <v>81322</v>
      </c>
      <c r="B81299" s="2">
        <v>44157</v>
      </c>
      <c r="C81299">
        <v>1870</v>
      </c>
      <c r="D81299">
        <v>15</v>
      </c>
      <c r="E81299" t="s">
        <v>11</v>
      </c>
      <c r="F81299" t="s">
        <v>19</v>
      </c>
      <c r="G81299" t="s">
        <v>22</v>
      </c>
      <c r="H81299" t="s">
        <v>1111</v>
      </c>
      <c r="I81299">
        <v>0</v>
      </c>
      <c r="J81299">
        <v>4</v>
      </c>
    </row>
    <row r="81300" spans="1:10" x14ac:dyDescent="0.3">
      <c r="A81300" t="s">
        <v>81323</v>
      </c>
      <c r="B81300" s="2">
        <v>44161</v>
      </c>
      <c r="C81300">
        <v>893</v>
      </c>
      <c r="D81300">
        <v>34</v>
      </c>
      <c r="E81300" t="s">
        <v>11</v>
      </c>
      <c r="F81300" t="s">
        <v>19</v>
      </c>
      <c r="G81300" t="s">
        <v>22</v>
      </c>
      <c r="H81300" t="s">
        <v>1111</v>
      </c>
      <c r="I81300">
        <v>0</v>
      </c>
      <c r="J81300">
        <v>5</v>
      </c>
    </row>
    <row r="81301" spans="1:10" x14ac:dyDescent="0.3">
      <c r="A81301" t="s">
        <v>81324</v>
      </c>
      <c r="B81301" s="2">
        <v>43955</v>
      </c>
      <c r="C81301">
        <v>1228</v>
      </c>
      <c r="D81301">
        <v>3</v>
      </c>
      <c r="E81301" t="s">
        <v>11</v>
      </c>
      <c r="F81301" t="s">
        <v>19</v>
      </c>
      <c r="G81301" t="s">
        <v>22</v>
      </c>
      <c r="H81301" t="s">
        <v>1111</v>
      </c>
      <c r="I81301">
        <v>1</v>
      </c>
      <c r="J81301">
        <v>3</v>
      </c>
    </row>
    <row r="81302" spans="1:10" x14ac:dyDescent="0.3">
      <c r="A81302" t="s">
        <v>81325</v>
      </c>
      <c r="B81302" s="2">
        <v>44088</v>
      </c>
      <c r="C81302">
        <v>423</v>
      </c>
      <c r="D81302">
        <v>21</v>
      </c>
      <c r="E81302" t="s">
        <v>11</v>
      </c>
      <c r="F81302" t="s">
        <v>19</v>
      </c>
      <c r="G81302" t="s">
        <v>22</v>
      </c>
      <c r="H81302" t="s">
        <v>1111</v>
      </c>
      <c r="I81302">
        <v>1</v>
      </c>
      <c r="J81302">
        <v>5</v>
      </c>
    </row>
    <row r="81303" spans="1:10" x14ac:dyDescent="0.3">
      <c r="A81303" t="s">
        <v>81326</v>
      </c>
      <c r="B81303" s="2">
        <v>44097</v>
      </c>
      <c r="C81303">
        <v>526</v>
      </c>
      <c r="D81303">
        <v>41</v>
      </c>
      <c r="E81303" t="s">
        <v>11</v>
      </c>
      <c r="F81303" t="s">
        <v>19</v>
      </c>
      <c r="G81303" t="s">
        <v>22</v>
      </c>
      <c r="H81303" t="s">
        <v>1111</v>
      </c>
      <c r="I81303">
        <v>1</v>
      </c>
      <c r="J81303">
        <v>1</v>
      </c>
    </row>
    <row r="81304" spans="1:10" x14ac:dyDescent="0.3">
      <c r="A81304" t="s">
        <v>81327</v>
      </c>
      <c r="B81304" s="2">
        <v>43850</v>
      </c>
      <c r="C81304">
        <v>518</v>
      </c>
      <c r="D81304">
        <v>3</v>
      </c>
      <c r="E81304" t="s">
        <v>11</v>
      </c>
      <c r="F81304" t="s">
        <v>19</v>
      </c>
      <c r="G81304" t="s">
        <v>22</v>
      </c>
      <c r="H81304" t="s">
        <v>1111</v>
      </c>
      <c r="I81304">
        <v>2</v>
      </c>
      <c r="J81304">
        <v>3</v>
      </c>
    </row>
    <row r="81305" spans="1:10" x14ac:dyDescent="0.3">
      <c r="A81305" t="s">
        <v>81328</v>
      </c>
      <c r="B81305" s="2">
        <v>43907</v>
      </c>
      <c r="C81305">
        <v>690</v>
      </c>
      <c r="D81305">
        <v>7</v>
      </c>
      <c r="E81305" t="s">
        <v>11</v>
      </c>
      <c r="F81305" t="s">
        <v>19</v>
      </c>
      <c r="G81305" t="s">
        <v>22</v>
      </c>
      <c r="H81305" t="s">
        <v>1111</v>
      </c>
      <c r="I81305">
        <v>2</v>
      </c>
      <c r="J81305">
        <v>4</v>
      </c>
    </row>
    <row r="81306" spans="1:10" x14ac:dyDescent="0.3">
      <c r="A81306" t="s">
        <v>81329</v>
      </c>
      <c r="B81306" s="2">
        <v>44186</v>
      </c>
      <c r="C81306">
        <v>960</v>
      </c>
      <c r="D81306">
        <v>3</v>
      </c>
      <c r="E81306" t="s">
        <v>11</v>
      </c>
      <c r="F81306" t="s">
        <v>19</v>
      </c>
      <c r="G81306" t="s">
        <v>22</v>
      </c>
      <c r="H81306" t="s">
        <v>1111</v>
      </c>
      <c r="I81306">
        <v>2</v>
      </c>
      <c r="J81306">
        <v>4</v>
      </c>
    </row>
    <row r="81307" spans="1:10" x14ac:dyDescent="0.3">
      <c r="A81307" t="s">
        <v>81330</v>
      </c>
      <c r="B81307" s="2">
        <v>43838</v>
      </c>
      <c r="C81307">
        <v>40</v>
      </c>
      <c r="D81307">
        <v>15</v>
      </c>
      <c r="E81307" t="s">
        <v>11</v>
      </c>
      <c r="F81307" t="s">
        <v>19</v>
      </c>
      <c r="G81307" t="s">
        <v>22</v>
      </c>
      <c r="H81307" t="s">
        <v>1111</v>
      </c>
      <c r="I81307">
        <v>0</v>
      </c>
      <c r="J81307">
        <v>3</v>
      </c>
    </row>
    <row r="81308" spans="1:10" x14ac:dyDescent="0.3">
      <c r="A81308" t="s">
        <v>81331</v>
      </c>
      <c r="B81308" s="2">
        <v>43880</v>
      </c>
      <c r="C81308">
        <v>1101</v>
      </c>
      <c r="D81308">
        <v>35</v>
      </c>
      <c r="E81308" t="s">
        <v>11</v>
      </c>
      <c r="F81308" t="s">
        <v>19</v>
      </c>
      <c r="G81308" t="s">
        <v>22</v>
      </c>
      <c r="H81308" t="s">
        <v>1111</v>
      </c>
      <c r="I81308">
        <v>0</v>
      </c>
      <c r="J81308">
        <v>5</v>
      </c>
    </row>
    <row r="81309" spans="1:10" x14ac:dyDescent="0.3">
      <c r="A81309" t="s">
        <v>81332</v>
      </c>
      <c r="B81309" s="2">
        <v>43898</v>
      </c>
      <c r="C81309">
        <v>1542</v>
      </c>
      <c r="D81309">
        <v>37</v>
      </c>
      <c r="E81309" t="s">
        <v>11</v>
      </c>
      <c r="F81309" t="s">
        <v>19</v>
      </c>
      <c r="G81309" t="s">
        <v>22</v>
      </c>
      <c r="H81309" t="s">
        <v>1111</v>
      </c>
      <c r="I81309">
        <v>0</v>
      </c>
      <c r="J81309">
        <v>3</v>
      </c>
    </row>
    <row r="81310" spans="1:10" x14ac:dyDescent="0.3">
      <c r="A81310" t="s">
        <v>81333</v>
      </c>
      <c r="B81310" s="2">
        <v>43898</v>
      </c>
      <c r="C81310">
        <v>355</v>
      </c>
      <c r="D81310">
        <v>37</v>
      </c>
      <c r="E81310" t="s">
        <v>11</v>
      </c>
      <c r="F81310" t="s">
        <v>19</v>
      </c>
      <c r="G81310" t="s">
        <v>22</v>
      </c>
      <c r="H81310" t="s">
        <v>1111</v>
      </c>
      <c r="I81310">
        <v>0</v>
      </c>
      <c r="J81310">
        <v>3</v>
      </c>
    </row>
    <row r="81311" spans="1:10" x14ac:dyDescent="0.3">
      <c r="A81311" t="s">
        <v>81334</v>
      </c>
      <c r="B81311" s="2">
        <v>43913</v>
      </c>
      <c r="C81311">
        <v>206</v>
      </c>
      <c r="D81311">
        <v>12</v>
      </c>
      <c r="E81311" t="s">
        <v>11</v>
      </c>
      <c r="F81311" t="s">
        <v>19</v>
      </c>
      <c r="G81311" t="s">
        <v>22</v>
      </c>
      <c r="H81311" t="s">
        <v>1111</v>
      </c>
      <c r="I81311">
        <v>0</v>
      </c>
      <c r="J81311">
        <v>3</v>
      </c>
    </row>
    <row r="81312" spans="1:10" x14ac:dyDescent="0.3">
      <c r="A81312" t="s">
        <v>81335</v>
      </c>
      <c r="B81312" s="2">
        <v>43924</v>
      </c>
      <c r="C81312">
        <v>677</v>
      </c>
      <c r="D81312">
        <v>31</v>
      </c>
      <c r="E81312" t="s">
        <v>11</v>
      </c>
      <c r="F81312" t="s">
        <v>19</v>
      </c>
      <c r="G81312" t="s">
        <v>22</v>
      </c>
      <c r="H81312" t="s">
        <v>1111</v>
      </c>
      <c r="I81312">
        <v>0</v>
      </c>
      <c r="J81312">
        <v>4</v>
      </c>
    </row>
    <row r="81313" spans="1:10" x14ac:dyDescent="0.3">
      <c r="A81313" t="s">
        <v>81336</v>
      </c>
      <c r="B81313" s="2">
        <v>43984</v>
      </c>
      <c r="C81313">
        <v>4</v>
      </c>
      <c r="D81313">
        <v>37</v>
      </c>
      <c r="E81313" t="s">
        <v>11</v>
      </c>
      <c r="F81313" t="s">
        <v>19</v>
      </c>
      <c r="G81313" t="s">
        <v>22</v>
      </c>
      <c r="H81313" t="s">
        <v>1111</v>
      </c>
      <c r="I81313">
        <v>0</v>
      </c>
      <c r="J81313">
        <v>4</v>
      </c>
    </row>
    <row r="81314" spans="1:10" x14ac:dyDescent="0.3">
      <c r="A81314" t="s">
        <v>81337</v>
      </c>
      <c r="B81314" s="2">
        <v>43985</v>
      </c>
      <c r="C81314">
        <v>824</v>
      </c>
      <c r="D81314">
        <v>9</v>
      </c>
      <c r="E81314" t="s">
        <v>11</v>
      </c>
      <c r="F81314" t="s">
        <v>19</v>
      </c>
      <c r="G81314" t="s">
        <v>22</v>
      </c>
      <c r="H81314" t="s">
        <v>1111</v>
      </c>
      <c r="I81314">
        <v>0</v>
      </c>
      <c r="J81314">
        <v>4</v>
      </c>
    </row>
    <row r="81315" spans="1:10" x14ac:dyDescent="0.3">
      <c r="A81315" t="s">
        <v>81338</v>
      </c>
      <c r="B81315" s="2">
        <v>43993</v>
      </c>
      <c r="C81315">
        <v>654</v>
      </c>
      <c r="D81315">
        <v>9</v>
      </c>
      <c r="E81315" t="s">
        <v>11</v>
      </c>
      <c r="F81315" t="s">
        <v>19</v>
      </c>
      <c r="G81315" t="s">
        <v>22</v>
      </c>
      <c r="H81315" t="s">
        <v>1111</v>
      </c>
      <c r="I81315">
        <v>6</v>
      </c>
      <c r="J81315">
        <v>1</v>
      </c>
    </row>
    <row r="81316" spans="1:10" x14ac:dyDescent="0.3">
      <c r="A81316" t="s">
        <v>81339</v>
      </c>
      <c r="B81316" s="2">
        <v>44026</v>
      </c>
      <c r="C81316">
        <v>1750</v>
      </c>
      <c r="D81316">
        <v>27</v>
      </c>
      <c r="E81316" t="s">
        <v>11</v>
      </c>
      <c r="F81316" t="s">
        <v>19</v>
      </c>
      <c r="G81316" t="s">
        <v>22</v>
      </c>
      <c r="H81316" t="s">
        <v>1111</v>
      </c>
      <c r="I81316">
        <v>0</v>
      </c>
      <c r="J81316">
        <v>3</v>
      </c>
    </row>
    <row r="81317" spans="1:10" x14ac:dyDescent="0.3">
      <c r="A81317" t="s">
        <v>81340</v>
      </c>
      <c r="B81317" s="2">
        <v>44057</v>
      </c>
      <c r="C81317">
        <v>975</v>
      </c>
      <c r="D81317">
        <v>34</v>
      </c>
      <c r="E81317" t="s">
        <v>11</v>
      </c>
      <c r="F81317" t="s">
        <v>19</v>
      </c>
      <c r="G81317" t="s">
        <v>22</v>
      </c>
      <c r="H81317" t="s">
        <v>1111</v>
      </c>
      <c r="I81317">
        <v>0</v>
      </c>
      <c r="J81317">
        <v>4</v>
      </c>
    </row>
    <row r="81318" spans="1:10" x14ac:dyDescent="0.3">
      <c r="A81318" t="s">
        <v>81341</v>
      </c>
      <c r="B81318" s="2">
        <v>44061</v>
      </c>
      <c r="C81318">
        <v>1388</v>
      </c>
      <c r="D81318">
        <v>41</v>
      </c>
      <c r="E81318" t="s">
        <v>11</v>
      </c>
      <c r="F81318" t="s">
        <v>19</v>
      </c>
      <c r="G81318" t="s">
        <v>22</v>
      </c>
      <c r="H81318" t="s">
        <v>1111</v>
      </c>
      <c r="I81318">
        <v>0</v>
      </c>
      <c r="J81318">
        <v>3</v>
      </c>
    </row>
    <row r="81319" spans="1:10" x14ac:dyDescent="0.3">
      <c r="A81319" t="s">
        <v>81342</v>
      </c>
      <c r="B81319" s="2">
        <v>44079</v>
      </c>
      <c r="C81319">
        <v>1431</v>
      </c>
      <c r="D81319">
        <v>9</v>
      </c>
      <c r="E81319" t="s">
        <v>11</v>
      </c>
      <c r="F81319" t="s">
        <v>19</v>
      </c>
      <c r="G81319" t="s">
        <v>22</v>
      </c>
      <c r="H81319" t="s">
        <v>1111</v>
      </c>
      <c r="I81319">
        <v>0</v>
      </c>
      <c r="J81319">
        <v>3</v>
      </c>
    </row>
    <row r="81320" spans="1:10" x14ac:dyDescent="0.3">
      <c r="A81320" t="s">
        <v>81343</v>
      </c>
      <c r="B81320" s="2">
        <v>44091</v>
      </c>
      <c r="C81320">
        <v>412</v>
      </c>
      <c r="D81320">
        <v>9</v>
      </c>
      <c r="E81320" t="s">
        <v>11</v>
      </c>
      <c r="F81320" t="s">
        <v>19</v>
      </c>
      <c r="G81320" t="s">
        <v>22</v>
      </c>
      <c r="H81320" t="s">
        <v>1111</v>
      </c>
      <c r="I81320">
        <v>0</v>
      </c>
      <c r="J81320">
        <v>3</v>
      </c>
    </row>
    <row r="81321" spans="1:10" x14ac:dyDescent="0.3">
      <c r="A81321" t="s">
        <v>81344</v>
      </c>
      <c r="B81321" s="2">
        <v>44102</v>
      </c>
      <c r="C81321">
        <v>1805</v>
      </c>
      <c r="D81321">
        <v>24</v>
      </c>
      <c r="E81321" t="s">
        <v>11</v>
      </c>
      <c r="F81321" t="s">
        <v>19</v>
      </c>
      <c r="G81321" t="s">
        <v>22</v>
      </c>
      <c r="H81321" t="s">
        <v>1111</v>
      </c>
      <c r="I81321">
        <v>0</v>
      </c>
      <c r="J81321">
        <v>3</v>
      </c>
    </row>
    <row r="81322" spans="1:10" x14ac:dyDescent="0.3">
      <c r="A81322" t="s">
        <v>81345</v>
      </c>
      <c r="B81322" s="2">
        <v>44116</v>
      </c>
      <c r="C81322">
        <v>342</v>
      </c>
      <c r="D81322">
        <v>10</v>
      </c>
      <c r="E81322" t="s">
        <v>11</v>
      </c>
      <c r="F81322" t="s">
        <v>19</v>
      </c>
      <c r="G81322" t="s">
        <v>22</v>
      </c>
      <c r="H81322" t="s">
        <v>1111</v>
      </c>
      <c r="I81322">
        <v>0</v>
      </c>
      <c r="J81322">
        <v>3</v>
      </c>
    </row>
    <row r="81323" spans="1:10" x14ac:dyDescent="0.3">
      <c r="A81323" t="s">
        <v>81346</v>
      </c>
      <c r="B81323" s="2">
        <v>44121</v>
      </c>
      <c r="C81323">
        <v>1111</v>
      </c>
      <c r="D81323">
        <v>44</v>
      </c>
      <c r="E81323" t="s">
        <v>11</v>
      </c>
      <c r="F81323" t="s">
        <v>19</v>
      </c>
      <c r="G81323" t="s">
        <v>22</v>
      </c>
      <c r="H81323" t="s">
        <v>1111</v>
      </c>
      <c r="I81323">
        <v>0</v>
      </c>
      <c r="J81323">
        <v>5</v>
      </c>
    </row>
    <row r="81324" spans="1:10" x14ac:dyDescent="0.3">
      <c r="A81324" t="s">
        <v>81347</v>
      </c>
      <c r="B81324" s="2">
        <v>43911</v>
      </c>
      <c r="C81324">
        <v>231</v>
      </c>
      <c r="D81324">
        <v>49</v>
      </c>
      <c r="E81324" t="s">
        <v>11</v>
      </c>
      <c r="F81324" t="s">
        <v>19</v>
      </c>
      <c r="G81324" t="s">
        <v>22</v>
      </c>
      <c r="H81324" t="s">
        <v>1111</v>
      </c>
      <c r="I81324">
        <v>3</v>
      </c>
      <c r="J81324">
        <v>1</v>
      </c>
    </row>
    <row r="81325" spans="1:10" x14ac:dyDescent="0.3">
      <c r="A81325" t="s">
        <v>81348</v>
      </c>
      <c r="B81325" s="2">
        <v>44006</v>
      </c>
      <c r="C81325">
        <v>219</v>
      </c>
      <c r="D81325">
        <v>3</v>
      </c>
      <c r="E81325" t="s">
        <v>11</v>
      </c>
      <c r="F81325" t="s">
        <v>19</v>
      </c>
      <c r="G81325" t="s">
        <v>22</v>
      </c>
      <c r="H81325" t="s">
        <v>1111</v>
      </c>
      <c r="I81325">
        <v>1</v>
      </c>
      <c r="J81325">
        <v>3</v>
      </c>
    </row>
    <row r="81326" spans="1:10" x14ac:dyDescent="0.3">
      <c r="A81326" t="s">
        <v>81349</v>
      </c>
      <c r="B81326" s="2">
        <v>44158</v>
      </c>
      <c r="C81326">
        <v>1381</v>
      </c>
      <c r="D81326">
        <v>3</v>
      </c>
      <c r="E81326" t="s">
        <v>11</v>
      </c>
      <c r="F81326" t="s">
        <v>19</v>
      </c>
      <c r="G81326" t="s">
        <v>22</v>
      </c>
      <c r="H81326" t="s">
        <v>1111</v>
      </c>
      <c r="I81326">
        <v>1</v>
      </c>
      <c r="J81326">
        <v>3</v>
      </c>
    </row>
    <row r="81327" spans="1:10" x14ac:dyDescent="0.3">
      <c r="A81327" t="s">
        <v>81350</v>
      </c>
      <c r="B81327" s="2">
        <v>43909</v>
      </c>
      <c r="C81327">
        <v>461</v>
      </c>
      <c r="D81327">
        <v>17</v>
      </c>
      <c r="E81327" t="s">
        <v>11</v>
      </c>
      <c r="F81327" t="s">
        <v>19</v>
      </c>
      <c r="G81327" t="s">
        <v>22</v>
      </c>
      <c r="H81327" t="s">
        <v>1111</v>
      </c>
      <c r="I81327">
        <v>0</v>
      </c>
      <c r="J81327">
        <v>3</v>
      </c>
    </row>
    <row r="81328" spans="1:10" x14ac:dyDescent="0.3">
      <c r="A81328" t="s">
        <v>81351</v>
      </c>
      <c r="B81328" s="2">
        <v>43942</v>
      </c>
      <c r="C81328">
        <v>1179</v>
      </c>
      <c r="D81328">
        <v>17</v>
      </c>
      <c r="E81328" t="s">
        <v>11</v>
      </c>
      <c r="F81328" t="s">
        <v>19</v>
      </c>
      <c r="G81328" t="s">
        <v>22</v>
      </c>
      <c r="H81328" t="s">
        <v>1111</v>
      </c>
      <c r="I81328">
        <v>0</v>
      </c>
      <c r="J81328">
        <v>5</v>
      </c>
    </row>
    <row r="81329" spans="1:10" x14ac:dyDescent="0.3">
      <c r="A81329" t="s">
        <v>81352</v>
      </c>
      <c r="B81329" s="2">
        <v>44014</v>
      </c>
      <c r="C81329">
        <v>431</v>
      </c>
      <c r="D81329">
        <v>5</v>
      </c>
      <c r="E81329" t="s">
        <v>11</v>
      </c>
      <c r="F81329" t="s">
        <v>19</v>
      </c>
      <c r="G81329" t="s">
        <v>22</v>
      </c>
      <c r="H81329" t="s">
        <v>1111</v>
      </c>
      <c r="I81329">
        <v>0</v>
      </c>
      <c r="J81329">
        <v>4</v>
      </c>
    </row>
    <row r="81330" spans="1:10" x14ac:dyDescent="0.3">
      <c r="A81330" t="s">
        <v>81353</v>
      </c>
      <c r="B81330" s="2">
        <v>44024</v>
      </c>
      <c r="C81330">
        <v>1636</v>
      </c>
      <c r="D81330">
        <v>9</v>
      </c>
      <c r="E81330" t="s">
        <v>11</v>
      </c>
      <c r="F81330" t="s">
        <v>19</v>
      </c>
      <c r="G81330" t="s">
        <v>22</v>
      </c>
      <c r="H81330" t="s">
        <v>1111</v>
      </c>
      <c r="I81330">
        <v>0</v>
      </c>
      <c r="J81330">
        <v>1</v>
      </c>
    </row>
    <row r="81331" spans="1:10" x14ac:dyDescent="0.3">
      <c r="A81331" t="s">
        <v>81354</v>
      </c>
      <c r="B81331" s="2">
        <v>44043</v>
      </c>
      <c r="C81331">
        <v>1635</v>
      </c>
      <c r="D81331">
        <v>4</v>
      </c>
      <c r="E81331" t="s">
        <v>11</v>
      </c>
      <c r="F81331" t="s">
        <v>19</v>
      </c>
      <c r="G81331" t="s">
        <v>22</v>
      </c>
      <c r="H81331" t="s">
        <v>1111</v>
      </c>
      <c r="I81331">
        <v>0</v>
      </c>
      <c r="J81331">
        <v>5</v>
      </c>
    </row>
    <row r="81332" spans="1:10" x14ac:dyDescent="0.3">
      <c r="A81332" t="s">
        <v>81355</v>
      </c>
      <c r="B81332" s="2">
        <v>44056</v>
      </c>
      <c r="C81332">
        <v>757</v>
      </c>
      <c r="D81332">
        <v>37</v>
      </c>
      <c r="E81332" t="s">
        <v>11</v>
      </c>
      <c r="F81332" t="s">
        <v>19</v>
      </c>
      <c r="G81332" t="s">
        <v>22</v>
      </c>
      <c r="H81332" t="s">
        <v>1111</v>
      </c>
      <c r="I81332">
        <v>0</v>
      </c>
      <c r="J81332">
        <v>3</v>
      </c>
    </row>
    <row r="81333" spans="1:10" x14ac:dyDescent="0.3">
      <c r="A81333" t="s">
        <v>81356</v>
      </c>
      <c r="B81333" s="2">
        <v>44071</v>
      </c>
      <c r="C81333">
        <v>1116</v>
      </c>
      <c r="D81333">
        <v>44</v>
      </c>
      <c r="E81333" t="s">
        <v>11</v>
      </c>
      <c r="F81333" t="s">
        <v>19</v>
      </c>
      <c r="G81333" t="s">
        <v>22</v>
      </c>
      <c r="H81333" t="s">
        <v>1111</v>
      </c>
      <c r="I81333">
        <v>0</v>
      </c>
      <c r="J81333">
        <v>5</v>
      </c>
    </row>
    <row r="81334" spans="1:10" x14ac:dyDescent="0.3">
      <c r="A81334" t="s">
        <v>81357</v>
      </c>
      <c r="B81334" s="2">
        <v>44071</v>
      </c>
      <c r="C81334">
        <v>1975</v>
      </c>
      <c r="D81334">
        <v>35</v>
      </c>
      <c r="E81334" t="s">
        <v>11</v>
      </c>
      <c r="F81334" t="s">
        <v>19</v>
      </c>
      <c r="G81334" t="s">
        <v>22</v>
      </c>
      <c r="H81334" t="s">
        <v>1111</v>
      </c>
      <c r="I81334">
        <v>0</v>
      </c>
      <c r="J81334">
        <v>3</v>
      </c>
    </row>
    <row r="81335" spans="1:10" x14ac:dyDescent="0.3">
      <c r="A81335" t="s">
        <v>81358</v>
      </c>
      <c r="B81335" s="2">
        <v>44115</v>
      </c>
      <c r="C81335">
        <v>1644</v>
      </c>
      <c r="D81335">
        <v>40</v>
      </c>
      <c r="E81335" t="s">
        <v>11</v>
      </c>
      <c r="F81335" t="s">
        <v>19</v>
      </c>
      <c r="G81335" t="s">
        <v>22</v>
      </c>
      <c r="H81335" t="s">
        <v>1111</v>
      </c>
      <c r="I81335">
        <v>0</v>
      </c>
      <c r="J81335">
        <v>3</v>
      </c>
    </row>
    <row r="81336" spans="1:10" x14ac:dyDescent="0.3">
      <c r="A81336" t="s">
        <v>81359</v>
      </c>
      <c r="B81336" s="2">
        <v>44135</v>
      </c>
      <c r="C81336">
        <v>1472</v>
      </c>
      <c r="D81336">
        <v>43</v>
      </c>
      <c r="E81336" t="s">
        <v>11</v>
      </c>
      <c r="F81336" t="s">
        <v>19</v>
      </c>
      <c r="G81336" t="s">
        <v>22</v>
      </c>
      <c r="H81336" t="s">
        <v>1111</v>
      </c>
      <c r="I81336">
        <v>0</v>
      </c>
      <c r="J81336">
        <v>4</v>
      </c>
    </row>
    <row r="81337" spans="1:10" x14ac:dyDescent="0.3">
      <c r="A81337" t="s">
        <v>81360</v>
      </c>
      <c r="B81337" s="2">
        <v>44147</v>
      </c>
      <c r="C81337">
        <v>1631</v>
      </c>
      <c r="D81337">
        <v>31</v>
      </c>
      <c r="E81337" t="s">
        <v>11</v>
      </c>
      <c r="F81337" t="s">
        <v>19</v>
      </c>
      <c r="G81337" t="s">
        <v>22</v>
      </c>
      <c r="H81337" t="s">
        <v>1111</v>
      </c>
      <c r="I81337">
        <v>0</v>
      </c>
      <c r="J81337">
        <v>5</v>
      </c>
    </row>
    <row r="81338" spans="1:10" x14ac:dyDescent="0.3">
      <c r="A81338" t="s">
        <v>81361</v>
      </c>
      <c r="B81338" s="2">
        <v>44150</v>
      </c>
      <c r="C81338">
        <v>956</v>
      </c>
      <c r="D81338">
        <v>32</v>
      </c>
      <c r="E81338" t="s">
        <v>11</v>
      </c>
      <c r="F81338" t="s">
        <v>19</v>
      </c>
      <c r="G81338" t="s">
        <v>22</v>
      </c>
      <c r="H81338" t="s">
        <v>1111</v>
      </c>
      <c r="I81338">
        <v>0</v>
      </c>
      <c r="J81338">
        <v>3</v>
      </c>
    </row>
    <row r="81339" spans="1:10" x14ac:dyDescent="0.3">
      <c r="A81339" t="s">
        <v>81362</v>
      </c>
      <c r="B81339" s="2">
        <v>44162</v>
      </c>
      <c r="C81339">
        <v>798</v>
      </c>
      <c r="D81339">
        <v>30</v>
      </c>
      <c r="E81339" t="s">
        <v>11</v>
      </c>
      <c r="F81339" t="s">
        <v>19</v>
      </c>
      <c r="G81339" t="s">
        <v>22</v>
      </c>
      <c r="H81339" t="s">
        <v>1111</v>
      </c>
      <c r="I81339">
        <v>0</v>
      </c>
      <c r="J81339">
        <v>2</v>
      </c>
    </row>
    <row r="81340" spans="1:10" x14ac:dyDescent="0.3">
      <c r="A81340" t="s">
        <v>81363</v>
      </c>
      <c r="B81340" s="2">
        <v>44162</v>
      </c>
      <c r="C81340">
        <v>1312</v>
      </c>
      <c r="D81340">
        <v>29</v>
      </c>
      <c r="E81340" t="s">
        <v>11</v>
      </c>
      <c r="F81340" t="s">
        <v>19</v>
      </c>
      <c r="G81340" t="s">
        <v>22</v>
      </c>
      <c r="H81340" t="s">
        <v>1111</v>
      </c>
      <c r="I81340">
        <v>5</v>
      </c>
      <c r="J81340">
        <v>1</v>
      </c>
    </row>
    <row r="81341" spans="1:10" x14ac:dyDescent="0.3">
      <c r="A81341" t="s">
        <v>81364</v>
      </c>
      <c r="B81341" s="2">
        <v>44174</v>
      </c>
      <c r="C81341">
        <v>461</v>
      </c>
      <c r="D81341">
        <v>10</v>
      </c>
      <c r="E81341" t="s">
        <v>11</v>
      </c>
      <c r="F81341" t="s">
        <v>19</v>
      </c>
      <c r="G81341" t="s">
        <v>22</v>
      </c>
      <c r="H81341" t="s">
        <v>1111</v>
      </c>
      <c r="I81341">
        <v>0</v>
      </c>
      <c r="J81341">
        <v>3</v>
      </c>
    </row>
    <row r="81342" spans="1:10" x14ac:dyDescent="0.3">
      <c r="A81342" t="s">
        <v>81365</v>
      </c>
      <c r="B81342" s="2">
        <v>44176</v>
      </c>
      <c r="C81342">
        <v>171</v>
      </c>
      <c r="D81342">
        <v>29</v>
      </c>
      <c r="E81342" t="s">
        <v>11</v>
      </c>
      <c r="F81342" t="s">
        <v>19</v>
      </c>
      <c r="G81342" t="s">
        <v>22</v>
      </c>
      <c r="H81342" t="s">
        <v>1111</v>
      </c>
      <c r="I81342">
        <v>0</v>
      </c>
      <c r="J81342">
        <v>4</v>
      </c>
    </row>
    <row r="81343" spans="1:10" x14ac:dyDescent="0.3">
      <c r="A81343" t="s">
        <v>81366</v>
      </c>
      <c r="B81343" s="2">
        <v>44188</v>
      </c>
      <c r="C81343">
        <v>1971</v>
      </c>
      <c r="D81343">
        <v>45</v>
      </c>
      <c r="E81343" t="s">
        <v>11</v>
      </c>
      <c r="F81343" t="s">
        <v>19</v>
      </c>
      <c r="G81343" t="s">
        <v>22</v>
      </c>
      <c r="H81343" t="s">
        <v>1111</v>
      </c>
      <c r="I81343">
        <v>0</v>
      </c>
      <c r="J81343">
        <v>5</v>
      </c>
    </row>
    <row r="81344" spans="1:10" x14ac:dyDescent="0.3">
      <c r="A81344" t="s">
        <v>81367</v>
      </c>
      <c r="B81344" s="2">
        <v>43966</v>
      </c>
      <c r="C81344">
        <v>763</v>
      </c>
      <c r="D81344">
        <v>39</v>
      </c>
      <c r="E81344" t="s">
        <v>11</v>
      </c>
      <c r="F81344" t="s">
        <v>19</v>
      </c>
      <c r="G81344" t="s">
        <v>22</v>
      </c>
      <c r="H81344" t="s">
        <v>1111</v>
      </c>
      <c r="I81344">
        <v>1</v>
      </c>
      <c r="J81344">
        <v>4</v>
      </c>
    </row>
    <row r="81345" spans="1:10" x14ac:dyDescent="0.3">
      <c r="A81345" t="s">
        <v>81368</v>
      </c>
      <c r="B81345" s="2">
        <v>43995</v>
      </c>
      <c r="C81345">
        <v>837</v>
      </c>
      <c r="D81345">
        <v>4</v>
      </c>
      <c r="E81345" t="s">
        <v>11</v>
      </c>
      <c r="F81345" t="s">
        <v>19</v>
      </c>
      <c r="G81345" t="s">
        <v>22</v>
      </c>
      <c r="H81345" t="s">
        <v>1111</v>
      </c>
      <c r="I81345">
        <v>1</v>
      </c>
      <c r="J81345">
        <v>3</v>
      </c>
    </row>
    <row r="81346" spans="1:10" x14ac:dyDescent="0.3">
      <c r="A81346" t="s">
        <v>81369</v>
      </c>
      <c r="B81346" s="2">
        <v>44036</v>
      </c>
      <c r="C81346">
        <v>1173</v>
      </c>
      <c r="D81346">
        <v>28</v>
      </c>
      <c r="E81346" t="s">
        <v>11</v>
      </c>
      <c r="F81346" t="s">
        <v>19</v>
      </c>
      <c r="G81346" t="s">
        <v>22</v>
      </c>
      <c r="H81346" t="s">
        <v>1111</v>
      </c>
      <c r="I81346">
        <v>1</v>
      </c>
      <c r="J81346">
        <v>4</v>
      </c>
    </row>
    <row r="81347" spans="1:10" x14ac:dyDescent="0.3">
      <c r="A81347" t="s">
        <v>81370</v>
      </c>
      <c r="B81347" s="2">
        <v>44079</v>
      </c>
      <c r="C81347">
        <v>1295</v>
      </c>
      <c r="D81347">
        <v>11</v>
      </c>
      <c r="E81347" t="s">
        <v>11</v>
      </c>
      <c r="F81347" t="s">
        <v>19</v>
      </c>
      <c r="G81347" t="s">
        <v>22</v>
      </c>
      <c r="H81347" t="s">
        <v>1111</v>
      </c>
      <c r="I81347">
        <v>1</v>
      </c>
      <c r="J81347">
        <v>5</v>
      </c>
    </row>
    <row r="81348" spans="1:10" x14ac:dyDescent="0.3">
      <c r="A81348" t="s">
        <v>81371</v>
      </c>
      <c r="B81348" s="2">
        <v>44131</v>
      </c>
      <c r="C81348">
        <v>376</v>
      </c>
      <c r="D81348">
        <v>49</v>
      </c>
      <c r="E81348" t="s">
        <v>11</v>
      </c>
      <c r="F81348" t="s">
        <v>19</v>
      </c>
      <c r="G81348" t="s">
        <v>22</v>
      </c>
      <c r="H81348" t="s">
        <v>1111</v>
      </c>
      <c r="I81348">
        <v>1</v>
      </c>
      <c r="J81348">
        <v>3</v>
      </c>
    </row>
    <row r="81349" spans="1:10" x14ac:dyDescent="0.3">
      <c r="A81349" t="s">
        <v>81372</v>
      </c>
      <c r="B81349" s="2">
        <v>43904</v>
      </c>
      <c r="C81349">
        <v>376</v>
      </c>
      <c r="D81349">
        <v>39</v>
      </c>
      <c r="E81349" t="s">
        <v>11</v>
      </c>
      <c r="F81349" t="s">
        <v>19</v>
      </c>
      <c r="G81349" t="s">
        <v>22</v>
      </c>
      <c r="H81349" t="s">
        <v>1111</v>
      </c>
      <c r="I81349">
        <v>2</v>
      </c>
      <c r="J81349">
        <v>5</v>
      </c>
    </row>
    <row r="81350" spans="1:10" x14ac:dyDescent="0.3">
      <c r="A81350" t="s">
        <v>81373</v>
      </c>
      <c r="B81350" s="2">
        <v>43856</v>
      </c>
      <c r="C81350">
        <v>1257</v>
      </c>
      <c r="D81350">
        <v>15</v>
      </c>
      <c r="E81350" t="s">
        <v>11</v>
      </c>
      <c r="F81350" t="s">
        <v>19</v>
      </c>
      <c r="G81350" t="s">
        <v>22</v>
      </c>
      <c r="H81350" t="s">
        <v>1111</v>
      </c>
      <c r="I81350">
        <v>0</v>
      </c>
      <c r="J81350">
        <v>3</v>
      </c>
    </row>
    <row r="81351" spans="1:10" x14ac:dyDescent="0.3">
      <c r="A81351" t="s">
        <v>81374</v>
      </c>
      <c r="B81351" s="2">
        <v>43928</v>
      </c>
      <c r="C81351">
        <v>1077</v>
      </c>
      <c r="D81351">
        <v>11</v>
      </c>
      <c r="E81351" t="s">
        <v>11</v>
      </c>
      <c r="F81351" t="s">
        <v>19</v>
      </c>
      <c r="G81351" t="s">
        <v>22</v>
      </c>
      <c r="H81351" t="s">
        <v>1111</v>
      </c>
      <c r="I81351">
        <v>0</v>
      </c>
      <c r="J81351">
        <v>5</v>
      </c>
    </row>
    <row r="81352" spans="1:10" x14ac:dyDescent="0.3">
      <c r="A81352" t="s">
        <v>81375</v>
      </c>
      <c r="B81352" s="2">
        <v>43929</v>
      </c>
      <c r="C81352">
        <v>138</v>
      </c>
      <c r="D81352">
        <v>28</v>
      </c>
      <c r="E81352" t="s">
        <v>11</v>
      </c>
      <c r="F81352" t="s">
        <v>19</v>
      </c>
      <c r="G81352" t="s">
        <v>22</v>
      </c>
      <c r="H81352" t="s">
        <v>1111</v>
      </c>
      <c r="I81352">
        <v>0</v>
      </c>
      <c r="J81352">
        <v>3</v>
      </c>
    </row>
    <row r="81353" spans="1:10" x14ac:dyDescent="0.3">
      <c r="A81353" t="s">
        <v>81376</v>
      </c>
      <c r="B81353" s="2">
        <v>43999</v>
      </c>
      <c r="C81353">
        <v>138</v>
      </c>
      <c r="D81353">
        <v>32</v>
      </c>
      <c r="E81353" t="s">
        <v>11</v>
      </c>
      <c r="F81353" t="s">
        <v>19</v>
      </c>
      <c r="G81353" t="s">
        <v>22</v>
      </c>
      <c r="H81353" t="s">
        <v>1111</v>
      </c>
      <c r="I81353">
        <v>1</v>
      </c>
      <c r="J81353">
        <v>2</v>
      </c>
    </row>
    <row r="81354" spans="1:10" x14ac:dyDescent="0.3">
      <c r="A81354" t="s">
        <v>81377</v>
      </c>
      <c r="B81354" s="2">
        <v>44008</v>
      </c>
      <c r="C81354">
        <v>1812</v>
      </c>
      <c r="D81354">
        <v>19</v>
      </c>
      <c r="E81354" t="s">
        <v>11</v>
      </c>
      <c r="F81354" t="s">
        <v>19</v>
      </c>
      <c r="G81354" t="s">
        <v>22</v>
      </c>
      <c r="H81354" t="s">
        <v>1111</v>
      </c>
      <c r="I81354">
        <v>0</v>
      </c>
      <c r="J81354">
        <v>4</v>
      </c>
    </row>
    <row r="81355" spans="1:10" x14ac:dyDescent="0.3">
      <c r="A81355" t="s">
        <v>81378</v>
      </c>
      <c r="B81355" s="2">
        <v>44067</v>
      </c>
      <c r="C81355">
        <v>683</v>
      </c>
      <c r="D81355">
        <v>46</v>
      </c>
      <c r="E81355" t="s">
        <v>11</v>
      </c>
      <c r="F81355" t="s">
        <v>19</v>
      </c>
      <c r="G81355" t="s">
        <v>22</v>
      </c>
      <c r="H81355" t="s">
        <v>1111</v>
      </c>
      <c r="I81355">
        <v>0</v>
      </c>
      <c r="J81355">
        <v>2</v>
      </c>
    </row>
    <row r="81356" spans="1:10" x14ac:dyDescent="0.3">
      <c r="A81356" t="s">
        <v>81379</v>
      </c>
      <c r="B81356" s="2">
        <v>44107</v>
      </c>
      <c r="C81356">
        <v>1193</v>
      </c>
      <c r="D81356">
        <v>31</v>
      </c>
      <c r="E81356" t="s">
        <v>11</v>
      </c>
      <c r="F81356" t="s">
        <v>19</v>
      </c>
      <c r="G81356" t="s">
        <v>22</v>
      </c>
      <c r="H81356" t="s">
        <v>1111</v>
      </c>
      <c r="I81356">
        <v>0</v>
      </c>
      <c r="J81356">
        <v>5</v>
      </c>
    </row>
    <row r="81357" spans="1:10" x14ac:dyDescent="0.3">
      <c r="A81357" t="s">
        <v>81380</v>
      </c>
      <c r="B81357" s="2">
        <v>44154</v>
      </c>
      <c r="C81357">
        <v>1805</v>
      </c>
      <c r="D81357">
        <v>30</v>
      </c>
      <c r="E81357" t="s">
        <v>11</v>
      </c>
      <c r="F81357" t="s">
        <v>19</v>
      </c>
      <c r="G81357" t="s">
        <v>22</v>
      </c>
      <c r="H81357" t="s">
        <v>1111</v>
      </c>
      <c r="I81357">
        <v>0</v>
      </c>
      <c r="J81357">
        <v>5</v>
      </c>
    </row>
    <row r="81358" spans="1:10" x14ac:dyDescent="0.3">
      <c r="A81358" t="s">
        <v>81381</v>
      </c>
      <c r="B81358" s="2">
        <v>44154</v>
      </c>
      <c r="C81358">
        <v>1702</v>
      </c>
      <c r="D81358">
        <v>11</v>
      </c>
      <c r="E81358" t="s">
        <v>11</v>
      </c>
      <c r="F81358" t="s">
        <v>19</v>
      </c>
      <c r="G81358" t="s">
        <v>22</v>
      </c>
      <c r="H81358" t="s">
        <v>1111</v>
      </c>
      <c r="I81358">
        <v>0</v>
      </c>
      <c r="J81358">
        <v>1</v>
      </c>
    </row>
    <row r="81359" spans="1:10" x14ac:dyDescent="0.3">
      <c r="A81359" t="s">
        <v>81382</v>
      </c>
      <c r="B81359" s="2">
        <v>44169</v>
      </c>
      <c r="C81359">
        <v>1918</v>
      </c>
      <c r="D81359">
        <v>35</v>
      </c>
      <c r="E81359" t="s">
        <v>11</v>
      </c>
      <c r="F81359" t="s">
        <v>19</v>
      </c>
      <c r="G81359" t="s">
        <v>22</v>
      </c>
      <c r="H81359" t="s">
        <v>1111</v>
      </c>
      <c r="I81359">
        <v>0</v>
      </c>
      <c r="J81359">
        <v>3</v>
      </c>
    </row>
    <row r="81360" spans="1:10" x14ac:dyDescent="0.3">
      <c r="A81360" t="s">
        <v>81383</v>
      </c>
      <c r="B81360" s="2">
        <v>44173</v>
      </c>
      <c r="C81360">
        <v>307</v>
      </c>
      <c r="D81360">
        <v>30</v>
      </c>
      <c r="E81360" t="s">
        <v>11</v>
      </c>
      <c r="F81360" t="s">
        <v>19</v>
      </c>
      <c r="G81360" t="s">
        <v>22</v>
      </c>
      <c r="H81360" t="s">
        <v>1111</v>
      </c>
      <c r="I81360">
        <v>0</v>
      </c>
      <c r="J81360">
        <v>1</v>
      </c>
    </row>
    <row r="81361" spans="1:10" x14ac:dyDescent="0.3">
      <c r="A81361" t="s">
        <v>81384</v>
      </c>
      <c r="B81361" s="2">
        <v>44181</v>
      </c>
      <c r="C81361">
        <v>15</v>
      </c>
      <c r="D81361">
        <v>17</v>
      </c>
      <c r="E81361" t="s">
        <v>11</v>
      </c>
      <c r="F81361" t="s">
        <v>19</v>
      </c>
      <c r="G81361" t="s">
        <v>22</v>
      </c>
      <c r="H81361" t="s">
        <v>1111</v>
      </c>
      <c r="I81361">
        <v>0</v>
      </c>
      <c r="J81361">
        <v>3</v>
      </c>
    </row>
    <row r="81362" spans="1:10" x14ac:dyDescent="0.3">
      <c r="A81362" t="s">
        <v>81385</v>
      </c>
      <c r="B81362" s="2">
        <v>44182</v>
      </c>
      <c r="C81362">
        <v>1590</v>
      </c>
      <c r="D81362">
        <v>8</v>
      </c>
      <c r="E81362" t="s">
        <v>11</v>
      </c>
      <c r="F81362" t="s">
        <v>19</v>
      </c>
      <c r="G81362" t="s">
        <v>22</v>
      </c>
      <c r="H81362" t="s">
        <v>1111</v>
      </c>
      <c r="I81362">
        <v>0</v>
      </c>
      <c r="J81362">
        <v>3</v>
      </c>
    </row>
    <row r="81363" spans="1:10" x14ac:dyDescent="0.3">
      <c r="A81363" t="s">
        <v>81386</v>
      </c>
      <c r="B81363" s="2">
        <v>44188</v>
      </c>
      <c r="C81363">
        <v>1462</v>
      </c>
      <c r="D81363">
        <v>24</v>
      </c>
      <c r="E81363" t="s">
        <v>11</v>
      </c>
      <c r="F81363" t="s">
        <v>19</v>
      </c>
      <c r="G81363" t="s">
        <v>22</v>
      </c>
      <c r="H81363" t="s">
        <v>1111</v>
      </c>
      <c r="I81363">
        <v>0</v>
      </c>
      <c r="J81363">
        <v>4</v>
      </c>
    </row>
    <row r="81364" spans="1:10" x14ac:dyDescent="0.3">
      <c r="A81364" t="s">
        <v>81387</v>
      </c>
      <c r="B81364" s="2">
        <v>43887</v>
      </c>
      <c r="C81364">
        <v>1354</v>
      </c>
      <c r="D81364">
        <v>29</v>
      </c>
      <c r="E81364" t="s">
        <v>11</v>
      </c>
      <c r="F81364" t="s">
        <v>19</v>
      </c>
      <c r="G81364" t="s">
        <v>22</v>
      </c>
      <c r="H81364" t="s">
        <v>1111</v>
      </c>
      <c r="I81364">
        <v>1</v>
      </c>
      <c r="J81364">
        <v>5</v>
      </c>
    </row>
    <row r="81365" spans="1:10" x14ac:dyDescent="0.3">
      <c r="A81365" t="s">
        <v>81388</v>
      </c>
      <c r="B81365" s="2">
        <v>44070</v>
      </c>
      <c r="C81365">
        <v>660</v>
      </c>
      <c r="D81365">
        <v>8</v>
      </c>
      <c r="E81365" t="s">
        <v>11</v>
      </c>
      <c r="F81365" t="s">
        <v>19</v>
      </c>
      <c r="G81365" t="s">
        <v>22</v>
      </c>
      <c r="H81365" t="s">
        <v>1111</v>
      </c>
      <c r="I81365">
        <v>1</v>
      </c>
      <c r="J81365">
        <v>5</v>
      </c>
    </row>
    <row r="81366" spans="1:10" x14ac:dyDescent="0.3">
      <c r="A81366" t="s">
        <v>81389</v>
      </c>
      <c r="B81366" s="2">
        <v>44110</v>
      </c>
      <c r="C81366">
        <v>396</v>
      </c>
      <c r="D81366">
        <v>8</v>
      </c>
      <c r="E81366" t="s">
        <v>11</v>
      </c>
      <c r="F81366" t="s">
        <v>19</v>
      </c>
      <c r="G81366" t="s">
        <v>22</v>
      </c>
      <c r="H81366" t="s">
        <v>1111</v>
      </c>
      <c r="I81366">
        <v>0</v>
      </c>
      <c r="J81366">
        <v>5</v>
      </c>
    </row>
    <row r="81367" spans="1:10" x14ac:dyDescent="0.3">
      <c r="A81367" t="s">
        <v>81390</v>
      </c>
      <c r="B81367" s="2">
        <v>43845</v>
      </c>
      <c r="C81367">
        <v>600</v>
      </c>
      <c r="D81367">
        <v>39</v>
      </c>
      <c r="E81367" t="s">
        <v>11</v>
      </c>
      <c r="F81367" t="s">
        <v>19</v>
      </c>
      <c r="G81367" t="s">
        <v>22</v>
      </c>
      <c r="H81367" t="s">
        <v>1111</v>
      </c>
      <c r="I81367">
        <v>2</v>
      </c>
      <c r="J81367">
        <v>3</v>
      </c>
    </row>
    <row r="81368" spans="1:10" x14ac:dyDescent="0.3">
      <c r="A81368" t="s">
        <v>81391</v>
      </c>
      <c r="B81368" s="2">
        <v>43970</v>
      </c>
      <c r="C81368">
        <v>888</v>
      </c>
      <c r="D81368">
        <v>6</v>
      </c>
      <c r="E81368" t="s">
        <v>11</v>
      </c>
      <c r="F81368" t="s">
        <v>19</v>
      </c>
      <c r="G81368" t="s">
        <v>22</v>
      </c>
      <c r="H81368" t="s">
        <v>1111</v>
      </c>
      <c r="I81368">
        <v>2</v>
      </c>
      <c r="J81368">
        <v>4</v>
      </c>
    </row>
    <row r="81369" spans="1:10" x14ac:dyDescent="0.3">
      <c r="A81369" t="s">
        <v>81392</v>
      </c>
      <c r="B81369" s="2">
        <v>43864</v>
      </c>
      <c r="C81369">
        <v>1360</v>
      </c>
      <c r="D81369">
        <v>6</v>
      </c>
      <c r="E81369" t="s">
        <v>11</v>
      </c>
      <c r="F81369" t="s">
        <v>19</v>
      </c>
      <c r="G81369" t="s">
        <v>22</v>
      </c>
      <c r="H81369" t="s">
        <v>1111</v>
      </c>
      <c r="I81369">
        <v>0</v>
      </c>
      <c r="J81369">
        <v>4</v>
      </c>
    </row>
    <row r="81370" spans="1:10" x14ac:dyDescent="0.3">
      <c r="A81370" t="s">
        <v>81393</v>
      </c>
      <c r="B81370" s="2">
        <v>43874</v>
      </c>
      <c r="C81370">
        <v>644</v>
      </c>
      <c r="D81370">
        <v>18</v>
      </c>
      <c r="E81370" t="s">
        <v>11</v>
      </c>
      <c r="F81370" t="s">
        <v>19</v>
      </c>
      <c r="G81370" t="s">
        <v>22</v>
      </c>
      <c r="H81370" t="s">
        <v>1111</v>
      </c>
      <c r="I81370">
        <v>0</v>
      </c>
      <c r="J81370">
        <v>4</v>
      </c>
    </row>
    <row r="81371" spans="1:10" x14ac:dyDescent="0.3">
      <c r="A81371" t="s">
        <v>81394</v>
      </c>
      <c r="B81371" s="2">
        <v>43879</v>
      </c>
      <c r="C81371">
        <v>419</v>
      </c>
      <c r="D81371">
        <v>24</v>
      </c>
      <c r="E81371" t="s">
        <v>11</v>
      </c>
      <c r="F81371" t="s">
        <v>19</v>
      </c>
      <c r="G81371" t="s">
        <v>22</v>
      </c>
      <c r="H81371" t="s">
        <v>1111</v>
      </c>
      <c r="I81371">
        <v>2</v>
      </c>
      <c r="J81371">
        <v>2</v>
      </c>
    </row>
    <row r="81372" spans="1:10" x14ac:dyDescent="0.3">
      <c r="A81372" t="s">
        <v>81395</v>
      </c>
      <c r="B81372" s="2">
        <v>43933</v>
      </c>
      <c r="C81372">
        <v>146</v>
      </c>
      <c r="D81372">
        <v>25</v>
      </c>
      <c r="E81372" t="s">
        <v>11</v>
      </c>
      <c r="F81372" t="s">
        <v>19</v>
      </c>
      <c r="G81372" t="s">
        <v>22</v>
      </c>
      <c r="H81372" t="s">
        <v>1111</v>
      </c>
      <c r="I81372">
        <v>0</v>
      </c>
      <c r="J81372">
        <v>4</v>
      </c>
    </row>
    <row r="81373" spans="1:10" x14ac:dyDescent="0.3">
      <c r="A81373" t="s">
        <v>81396</v>
      </c>
      <c r="B81373" s="2">
        <v>43985</v>
      </c>
      <c r="C81373">
        <v>673</v>
      </c>
      <c r="D81373">
        <v>27</v>
      </c>
      <c r="E81373" t="s">
        <v>11</v>
      </c>
      <c r="F81373" t="s">
        <v>19</v>
      </c>
      <c r="G81373" t="s">
        <v>22</v>
      </c>
      <c r="H81373" t="s">
        <v>1111</v>
      </c>
      <c r="I81373">
        <v>0</v>
      </c>
      <c r="J81373">
        <v>3</v>
      </c>
    </row>
    <row r="81374" spans="1:10" x14ac:dyDescent="0.3">
      <c r="A81374" t="s">
        <v>81397</v>
      </c>
      <c r="B81374" s="2">
        <v>43986</v>
      </c>
      <c r="C81374">
        <v>1437</v>
      </c>
      <c r="D81374">
        <v>5</v>
      </c>
      <c r="E81374" t="s">
        <v>11</v>
      </c>
      <c r="F81374" t="s">
        <v>19</v>
      </c>
      <c r="G81374" t="s">
        <v>22</v>
      </c>
      <c r="H81374" t="s">
        <v>1111</v>
      </c>
      <c r="I81374">
        <v>0</v>
      </c>
      <c r="J81374">
        <v>5</v>
      </c>
    </row>
    <row r="81375" spans="1:10" x14ac:dyDescent="0.3">
      <c r="A81375" t="s">
        <v>81398</v>
      </c>
      <c r="B81375" s="2">
        <v>44004</v>
      </c>
      <c r="C81375">
        <v>33</v>
      </c>
      <c r="D81375">
        <v>3</v>
      </c>
      <c r="E81375" t="s">
        <v>11</v>
      </c>
      <c r="F81375" t="s">
        <v>19</v>
      </c>
      <c r="G81375" t="s">
        <v>22</v>
      </c>
      <c r="H81375" t="s">
        <v>1111</v>
      </c>
      <c r="I81375">
        <v>0</v>
      </c>
      <c r="J81375">
        <v>5</v>
      </c>
    </row>
    <row r="81376" spans="1:10" x14ac:dyDescent="0.3">
      <c r="A81376" t="s">
        <v>81399</v>
      </c>
      <c r="B81376" s="2">
        <v>44023</v>
      </c>
      <c r="C81376">
        <v>907</v>
      </c>
      <c r="D81376">
        <v>14</v>
      </c>
      <c r="E81376" t="s">
        <v>11</v>
      </c>
      <c r="F81376" t="s">
        <v>19</v>
      </c>
      <c r="G81376" t="s">
        <v>22</v>
      </c>
      <c r="H81376" t="s">
        <v>1111</v>
      </c>
      <c r="I81376">
        <v>3</v>
      </c>
      <c r="J81376">
        <v>2</v>
      </c>
    </row>
    <row r="81377" spans="1:10" x14ac:dyDescent="0.3">
      <c r="A81377" t="s">
        <v>81400</v>
      </c>
      <c r="B81377" s="2">
        <v>44032</v>
      </c>
      <c r="C81377">
        <v>980</v>
      </c>
      <c r="D81377">
        <v>16</v>
      </c>
      <c r="E81377" t="s">
        <v>11</v>
      </c>
      <c r="F81377" t="s">
        <v>19</v>
      </c>
      <c r="G81377" t="s">
        <v>22</v>
      </c>
      <c r="H81377" t="s">
        <v>1111</v>
      </c>
      <c r="I81377">
        <v>0</v>
      </c>
      <c r="J81377">
        <v>1</v>
      </c>
    </row>
    <row r="81378" spans="1:10" x14ac:dyDescent="0.3">
      <c r="A81378" t="s">
        <v>81401</v>
      </c>
      <c r="B81378" s="2">
        <v>44046</v>
      </c>
      <c r="C81378">
        <v>1164</v>
      </c>
      <c r="D81378">
        <v>40</v>
      </c>
      <c r="E81378" t="s">
        <v>11</v>
      </c>
      <c r="F81378" t="s">
        <v>19</v>
      </c>
      <c r="G81378" t="s">
        <v>22</v>
      </c>
      <c r="H81378" t="s">
        <v>1111</v>
      </c>
      <c r="I81378">
        <v>0</v>
      </c>
      <c r="J81378">
        <v>5</v>
      </c>
    </row>
    <row r="81379" spans="1:10" x14ac:dyDescent="0.3">
      <c r="A81379" t="s">
        <v>81402</v>
      </c>
      <c r="B81379" s="2">
        <v>44058</v>
      </c>
      <c r="C81379">
        <v>1659</v>
      </c>
      <c r="D81379">
        <v>41</v>
      </c>
      <c r="E81379" t="s">
        <v>11</v>
      </c>
      <c r="F81379" t="s">
        <v>19</v>
      </c>
      <c r="G81379" t="s">
        <v>22</v>
      </c>
      <c r="H81379" t="s">
        <v>1111</v>
      </c>
      <c r="I81379">
        <v>0</v>
      </c>
      <c r="J81379">
        <v>4</v>
      </c>
    </row>
    <row r="81380" spans="1:10" x14ac:dyDescent="0.3">
      <c r="A81380" t="s">
        <v>81403</v>
      </c>
      <c r="B81380" s="2">
        <v>44067</v>
      </c>
      <c r="C81380">
        <v>1152</v>
      </c>
      <c r="D81380">
        <v>43</v>
      </c>
      <c r="E81380" t="s">
        <v>11</v>
      </c>
      <c r="F81380" t="s">
        <v>19</v>
      </c>
      <c r="G81380" t="s">
        <v>22</v>
      </c>
      <c r="H81380" t="s">
        <v>1111</v>
      </c>
      <c r="I81380">
        <v>0</v>
      </c>
      <c r="J81380">
        <v>5</v>
      </c>
    </row>
    <row r="81381" spans="1:10" x14ac:dyDescent="0.3">
      <c r="A81381" t="s">
        <v>81404</v>
      </c>
      <c r="B81381" s="2">
        <v>44099</v>
      </c>
      <c r="C81381">
        <v>824</v>
      </c>
      <c r="D81381">
        <v>13</v>
      </c>
      <c r="E81381" t="s">
        <v>11</v>
      </c>
      <c r="F81381" t="s">
        <v>19</v>
      </c>
      <c r="G81381" t="s">
        <v>22</v>
      </c>
      <c r="H81381" t="s">
        <v>1111</v>
      </c>
      <c r="I81381">
        <v>0</v>
      </c>
      <c r="J81381">
        <v>3</v>
      </c>
    </row>
    <row r="81382" spans="1:10" x14ac:dyDescent="0.3">
      <c r="A81382" t="s">
        <v>81405</v>
      </c>
      <c r="B81382" s="2">
        <v>44106</v>
      </c>
      <c r="C81382">
        <v>293</v>
      </c>
      <c r="D81382">
        <v>7</v>
      </c>
      <c r="E81382" t="s">
        <v>11</v>
      </c>
      <c r="F81382" t="s">
        <v>19</v>
      </c>
      <c r="G81382" t="s">
        <v>22</v>
      </c>
      <c r="H81382" t="s">
        <v>1111</v>
      </c>
      <c r="I81382">
        <v>6</v>
      </c>
      <c r="J81382">
        <v>1</v>
      </c>
    </row>
    <row r="81383" spans="1:10" x14ac:dyDescent="0.3">
      <c r="A81383" t="s">
        <v>81406</v>
      </c>
      <c r="B81383" s="2">
        <v>44108</v>
      </c>
      <c r="C81383">
        <v>1430</v>
      </c>
      <c r="D81383">
        <v>27</v>
      </c>
      <c r="E81383" t="s">
        <v>11</v>
      </c>
      <c r="F81383" t="s">
        <v>19</v>
      </c>
      <c r="G81383" t="s">
        <v>22</v>
      </c>
      <c r="H81383" t="s">
        <v>1111</v>
      </c>
      <c r="I81383">
        <v>0</v>
      </c>
      <c r="J81383">
        <v>5</v>
      </c>
    </row>
    <row r="81384" spans="1:10" x14ac:dyDescent="0.3">
      <c r="A81384" t="s">
        <v>81407</v>
      </c>
      <c r="B81384" s="2">
        <v>44109</v>
      </c>
      <c r="C81384">
        <v>1214</v>
      </c>
      <c r="D81384">
        <v>49</v>
      </c>
      <c r="E81384" t="s">
        <v>11</v>
      </c>
      <c r="F81384" t="s">
        <v>19</v>
      </c>
      <c r="G81384" t="s">
        <v>22</v>
      </c>
      <c r="H81384" t="s">
        <v>1111</v>
      </c>
      <c r="I81384">
        <v>0</v>
      </c>
      <c r="J81384">
        <v>3</v>
      </c>
    </row>
    <row r="81385" spans="1:10" x14ac:dyDescent="0.3">
      <c r="A81385" t="s">
        <v>81408</v>
      </c>
      <c r="B81385" s="2">
        <v>44130</v>
      </c>
      <c r="C81385">
        <v>1678</v>
      </c>
      <c r="D81385">
        <v>30</v>
      </c>
      <c r="E81385" t="s">
        <v>11</v>
      </c>
      <c r="F81385" t="s">
        <v>19</v>
      </c>
      <c r="G81385" t="s">
        <v>22</v>
      </c>
      <c r="H81385" t="s">
        <v>1111</v>
      </c>
      <c r="I81385">
        <v>0</v>
      </c>
      <c r="J81385">
        <v>2</v>
      </c>
    </row>
    <row r="81386" spans="1:10" x14ac:dyDescent="0.3">
      <c r="A81386" t="s">
        <v>81409</v>
      </c>
      <c r="B81386" s="2">
        <v>44133</v>
      </c>
      <c r="C81386">
        <v>344</v>
      </c>
      <c r="D81386">
        <v>7</v>
      </c>
      <c r="E81386" t="s">
        <v>11</v>
      </c>
      <c r="F81386" t="s">
        <v>19</v>
      </c>
      <c r="G81386" t="s">
        <v>22</v>
      </c>
      <c r="H81386" t="s">
        <v>1111</v>
      </c>
      <c r="I81386">
        <v>0</v>
      </c>
      <c r="J81386">
        <v>3</v>
      </c>
    </row>
    <row r="81387" spans="1:10" x14ac:dyDescent="0.3">
      <c r="A81387" t="s">
        <v>81410</v>
      </c>
      <c r="B81387" s="2">
        <v>44137</v>
      </c>
      <c r="C81387">
        <v>824</v>
      </c>
      <c r="D81387">
        <v>34</v>
      </c>
      <c r="E81387" t="s">
        <v>11</v>
      </c>
      <c r="F81387" t="s">
        <v>19</v>
      </c>
      <c r="G81387" t="s">
        <v>22</v>
      </c>
      <c r="H81387" t="s">
        <v>1111</v>
      </c>
      <c r="I81387">
        <v>0</v>
      </c>
      <c r="J81387">
        <v>2</v>
      </c>
    </row>
    <row r="81388" spans="1:10" x14ac:dyDescent="0.3">
      <c r="A81388" t="s">
        <v>81411</v>
      </c>
      <c r="B81388" s="2">
        <v>44160</v>
      </c>
      <c r="C81388">
        <v>807</v>
      </c>
      <c r="D81388">
        <v>19</v>
      </c>
      <c r="E81388" t="s">
        <v>11</v>
      </c>
      <c r="F81388" t="s">
        <v>19</v>
      </c>
      <c r="G81388" t="s">
        <v>22</v>
      </c>
      <c r="H81388" t="s">
        <v>1111</v>
      </c>
      <c r="I81388">
        <v>0</v>
      </c>
      <c r="J81388">
        <v>4</v>
      </c>
    </row>
    <row r="81389" spans="1:10" x14ac:dyDescent="0.3">
      <c r="A81389" t="s">
        <v>81412</v>
      </c>
      <c r="B81389" s="2">
        <v>44164</v>
      </c>
      <c r="C81389">
        <v>1971</v>
      </c>
      <c r="D81389">
        <v>5</v>
      </c>
      <c r="E81389" t="s">
        <v>11</v>
      </c>
      <c r="F81389" t="s">
        <v>19</v>
      </c>
      <c r="G81389" t="s">
        <v>22</v>
      </c>
      <c r="H81389" t="s">
        <v>1111</v>
      </c>
      <c r="I81389">
        <v>0</v>
      </c>
      <c r="J81389">
        <v>3</v>
      </c>
    </row>
    <row r="81390" spans="1:10" x14ac:dyDescent="0.3">
      <c r="A81390" t="s">
        <v>81413</v>
      </c>
      <c r="B81390" s="2">
        <v>44179</v>
      </c>
      <c r="C81390">
        <v>1661</v>
      </c>
      <c r="D81390">
        <v>44</v>
      </c>
      <c r="E81390" t="s">
        <v>11</v>
      </c>
      <c r="F81390" t="s">
        <v>19</v>
      </c>
      <c r="G81390" t="s">
        <v>22</v>
      </c>
      <c r="H81390" t="s">
        <v>1111</v>
      </c>
      <c r="I81390">
        <v>0</v>
      </c>
      <c r="J81390">
        <v>3</v>
      </c>
    </row>
    <row r="81391" spans="1:10" x14ac:dyDescent="0.3">
      <c r="A81391" t="s">
        <v>81414</v>
      </c>
      <c r="B81391" s="2">
        <v>44184</v>
      </c>
      <c r="C81391">
        <v>1784</v>
      </c>
      <c r="D81391">
        <v>14</v>
      </c>
      <c r="E81391" t="s">
        <v>11</v>
      </c>
      <c r="F81391" t="s">
        <v>19</v>
      </c>
      <c r="G81391" t="s">
        <v>22</v>
      </c>
      <c r="H81391" t="s">
        <v>1111</v>
      </c>
      <c r="I81391">
        <v>0</v>
      </c>
      <c r="J81391">
        <v>4</v>
      </c>
    </row>
    <row r="81392" spans="1:10" x14ac:dyDescent="0.3">
      <c r="A81392" t="s">
        <v>81415</v>
      </c>
      <c r="B81392" s="2">
        <v>44079</v>
      </c>
      <c r="C81392">
        <v>465</v>
      </c>
      <c r="D81392">
        <v>10</v>
      </c>
      <c r="E81392" t="s">
        <v>11</v>
      </c>
      <c r="F81392" t="s">
        <v>19</v>
      </c>
      <c r="G81392" t="s">
        <v>22</v>
      </c>
      <c r="H81392" t="s">
        <v>1111</v>
      </c>
      <c r="I81392">
        <v>1</v>
      </c>
      <c r="J81392">
        <v>4</v>
      </c>
    </row>
    <row r="81393" spans="1:10" x14ac:dyDescent="0.3">
      <c r="A81393" t="s">
        <v>81416</v>
      </c>
      <c r="B81393" s="2">
        <v>44109</v>
      </c>
      <c r="C81393">
        <v>956</v>
      </c>
      <c r="D81393">
        <v>50</v>
      </c>
      <c r="E81393" t="s">
        <v>11</v>
      </c>
      <c r="F81393" t="s">
        <v>19</v>
      </c>
      <c r="G81393" t="s">
        <v>22</v>
      </c>
      <c r="H81393" t="s">
        <v>1111</v>
      </c>
      <c r="I81393">
        <v>1</v>
      </c>
      <c r="J81393">
        <v>5</v>
      </c>
    </row>
    <row r="81394" spans="1:10" x14ac:dyDescent="0.3">
      <c r="A81394" t="s">
        <v>81417</v>
      </c>
      <c r="B81394" s="2">
        <v>44145</v>
      </c>
      <c r="C81394">
        <v>68</v>
      </c>
      <c r="D81394">
        <v>28</v>
      </c>
      <c r="E81394" t="s">
        <v>11</v>
      </c>
      <c r="F81394" t="s">
        <v>19</v>
      </c>
      <c r="G81394" t="s">
        <v>22</v>
      </c>
      <c r="H81394" t="s">
        <v>1111</v>
      </c>
      <c r="I81394">
        <v>1</v>
      </c>
      <c r="J81394">
        <v>1</v>
      </c>
    </row>
    <row r="81395" spans="1:10" x14ac:dyDescent="0.3">
      <c r="A81395" t="s">
        <v>81418</v>
      </c>
      <c r="B81395" s="2">
        <v>44148</v>
      </c>
      <c r="C81395">
        <v>1472</v>
      </c>
      <c r="D81395">
        <v>13</v>
      </c>
      <c r="E81395" t="s">
        <v>11</v>
      </c>
      <c r="F81395" t="s">
        <v>19</v>
      </c>
      <c r="G81395" t="s">
        <v>22</v>
      </c>
      <c r="H81395" t="s">
        <v>1111</v>
      </c>
      <c r="I81395">
        <v>6</v>
      </c>
      <c r="J81395">
        <v>1</v>
      </c>
    </row>
    <row r="81396" spans="1:10" x14ac:dyDescent="0.3">
      <c r="A81396" t="s">
        <v>81419</v>
      </c>
      <c r="B81396" s="2">
        <v>44009</v>
      </c>
      <c r="C81396">
        <v>660</v>
      </c>
      <c r="D81396">
        <v>3</v>
      </c>
      <c r="E81396" t="s">
        <v>11</v>
      </c>
      <c r="F81396" t="s">
        <v>19</v>
      </c>
      <c r="G81396" t="s">
        <v>22</v>
      </c>
      <c r="H81396" t="s">
        <v>1111</v>
      </c>
      <c r="I81396">
        <v>2</v>
      </c>
      <c r="J81396">
        <v>4</v>
      </c>
    </row>
    <row r="81397" spans="1:10" x14ac:dyDescent="0.3">
      <c r="A81397" t="s">
        <v>81420</v>
      </c>
      <c r="B81397" s="2">
        <v>43866</v>
      </c>
      <c r="C81397">
        <v>1444</v>
      </c>
      <c r="D81397">
        <v>17</v>
      </c>
      <c r="E81397" t="s">
        <v>11</v>
      </c>
      <c r="F81397" t="s">
        <v>19</v>
      </c>
      <c r="G81397" t="s">
        <v>22</v>
      </c>
      <c r="H81397" t="s">
        <v>1111</v>
      </c>
      <c r="I81397">
        <v>0</v>
      </c>
      <c r="J81397">
        <v>4</v>
      </c>
    </row>
    <row r="81398" spans="1:10" x14ac:dyDescent="0.3">
      <c r="A81398" t="s">
        <v>81421</v>
      </c>
      <c r="B81398" s="2">
        <v>43871</v>
      </c>
      <c r="C81398">
        <v>579</v>
      </c>
      <c r="D81398">
        <v>17</v>
      </c>
      <c r="E81398" t="s">
        <v>11</v>
      </c>
      <c r="F81398" t="s">
        <v>19</v>
      </c>
      <c r="G81398" t="s">
        <v>22</v>
      </c>
      <c r="H81398" t="s">
        <v>1111</v>
      </c>
      <c r="I81398">
        <v>0</v>
      </c>
      <c r="J81398">
        <v>3</v>
      </c>
    </row>
    <row r="81399" spans="1:10" x14ac:dyDescent="0.3">
      <c r="A81399" t="s">
        <v>81422</v>
      </c>
      <c r="B81399" s="2">
        <v>43881</v>
      </c>
      <c r="C81399">
        <v>798</v>
      </c>
      <c r="D81399">
        <v>15</v>
      </c>
      <c r="E81399" t="s">
        <v>11</v>
      </c>
      <c r="F81399" t="s">
        <v>19</v>
      </c>
      <c r="G81399" t="s">
        <v>22</v>
      </c>
      <c r="H81399" t="s">
        <v>1111</v>
      </c>
      <c r="I81399">
        <v>0</v>
      </c>
      <c r="J81399">
        <v>5</v>
      </c>
    </row>
    <row r="81400" spans="1:10" x14ac:dyDescent="0.3">
      <c r="A81400" t="s">
        <v>81423</v>
      </c>
      <c r="B81400" s="2">
        <v>43894</v>
      </c>
      <c r="C81400">
        <v>1528</v>
      </c>
      <c r="D81400">
        <v>20</v>
      </c>
      <c r="E81400" t="s">
        <v>11</v>
      </c>
      <c r="F81400" t="s">
        <v>19</v>
      </c>
      <c r="G81400" t="s">
        <v>22</v>
      </c>
      <c r="H81400" t="s">
        <v>1111</v>
      </c>
      <c r="I81400">
        <v>0</v>
      </c>
      <c r="J81400">
        <v>5</v>
      </c>
    </row>
    <row r="81401" spans="1:10" x14ac:dyDescent="0.3">
      <c r="A81401" t="s">
        <v>81424</v>
      </c>
      <c r="B81401" s="2">
        <v>43939</v>
      </c>
      <c r="C81401">
        <v>1297</v>
      </c>
      <c r="D81401">
        <v>44</v>
      </c>
      <c r="E81401" t="s">
        <v>11</v>
      </c>
      <c r="F81401" t="s">
        <v>19</v>
      </c>
      <c r="G81401" t="s">
        <v>22</v>
      </c>
      <c r="H81401" t="s">
        <v>1111</v>
      </c>
      <c r="I81401">
        <v>0</v>
      </c>
      <c r="J81401">
        <v>5</v>
      </c>
    </row>
    <row r="81402" spans="1:10" x14ac:dyDescent="0.3">
      <c r="A81402" t="s">
        <v>81425</v>
      </c>
      <c r="B81402" s="2">
        <v>43956</v>
      </c>
      <c r="C81402">
        <v>461</v>
      </c>
      <c r="D81402">
        <v>33</v>
      </c>
      <c r="E81402" t="s">
        <v>11</v>
      </c>
      <c r="F81402" t="s">
        <v>19</v>
      </c>
      <c r="G81402" t="s">
        <v>22</v>
      </c>
      <c r="H81402" t="s">
        <v>1111</v>
      </c>
      <c r="I81402">
        <v>0</v>
      </c>
      <c r="J81402">
        <v>4</v>
      </c>
    </row>
    <row r="81403" spans="1:10" x14ac:dyDescent="0.3">
      <c r="A81403" t="s">
        <v>81426</v>
      </c>
      <c r="B81403" s="2">
        <v>44009</v>
      </c>
      <c r="C81403">
        <v>1108</v>
      </c>
      <c r="D81403">
        <v>41</v>
      </c>
      <c r="E81403" t="s">
        <v>11</v>
      </c>
      <c r="F81403" t="s">
        <v>19</v>
      </c>
      <c r="G81403" t="s">
        <v>22</v>
      </c>
      <c r="H81403" t="s">
        <v>1111</v>
      </c>
      <c r="I81403">
        <v>1</v>
      </c>
      <c r="J81403">
        <v>1</v>
      </c>
    </row>
    <row r="81404" spans="1:10" x14ac:dyDescent="0.3">
      <c r="A81404" t="s">
        <v>81427</v>
      </c>
      <c r="B81404" s="2">
        <v>44016</v>
      </c>
      <c r="C81404">
        <v>1902</v>
      </c>
      <c r="D81404">
        <v>8</v>
      </c>
      <c r="E81404" t="s">
        <v>11</v>
      </c>
      <c r="F81404" t="s">
        <v>19</v>
      </c>
      <c r="G81404" t="s">
        <v>22</v>
      </c>
      <c r="H81404" t="s">
        <v>1111</v>
      </c>
      <c r="I81404">
        <v>0</v>
      </c>
      <c r="J81404">
        <v>3</v>
      </c>
    </row>
    <row r="81405" spans="1:10" x14ac:dyDescent="0.3">
      <c r="A81405" t="s">
        <v>81428</v>
      </c>
      <c r="B81405" s="2">
        <v>44040</v>
      </c>
      <c r="C81405">
        <v>661</v>
      </c>
      <c r="D81405">
        <v>23</v>
      </c>
      <c r="E81405" t="s">
        <v>11</v>
      </c>
      <c r="F81405" t="s">
        <v>19</v>
      </c>
      <c r="G81405" t="s">
        <v>22</v>
      </c>
      <c r="H81405" t="s">
        <v>1111</v>
      </c>
      <c r="I81405">
        <v>0</v>
      </c>
      <c r="J81405">
        <v>4</v>
      </c>
    </row>
    <row r="81406" spans="1:10" x14ac:dyDescent="0.3">
      <c r="A81406" t="s">
        <v>81429</v>
      </c>
      <c r="B81406" s="2">
        <v>44066</v>
      </c>
      <c r="C81406">
        <v>1870</v>
      </c>
      <c r="D81406">
        <v>20</v>
      </c>
      <c r="E81406" t="s">
        <v>11</v>
      </c>
      <c r="F81406" t="s">
        <v>19</v>
      </c>
      <c r="G81406" t="s">
        <v>22</v>
      </c>
      <c r="H81406" t="s">
        <v>1111</v>
      </c>
      <c r="I81406">
        <v>0</v>
      </c>
      <c r="J81406">
        <v>5</v>
      </c>
    </row>
    <row r="81407" spans="1:10" x14ac:dyDescent="0.3">
      <c r="A81407" t="s">
        <v>81430</v>
      </c>
      <c r="B81407" s="2">
        <v>44094</v>
      </c>
      <c r="C81407">
        <v>1003</v>
      </c>
      <c r="D81407">
        <v>24</v>
      </c>
      <c r="E81407" t="s">
        <v>11</v>
      </c>
      <c r="F81407" t="s">
        <v>19</v>
      </c>
      <c r="G81407" t="s">
        <v>22</v>
      </c>
      <c r="H81407" t="s">
        <v>1111</v>
      </c>
      <c r="I81407">
        <v>0</v>
      </c>
      <c r="J81407">
        <v>5</v>
      </c>
    </row>
    <row r="81408" spans="1:10" x14ac:dyDescent="0.3">
      <c r="A81408" t="s">
        <v>81431</v>
      </c>
      <c r="B81408" s="2">
        <v>44098</v>
      </c>
      <c r="C81408">
        <v>53</v>
      </c>
      <c r="D81408">
        <v>34</v>
      </c>
      <c r="E81408" t="s">
        <v>11</v>
      </c>
      <c r="F81408" t="s">
        <v>19</v>
      </c>
      <c r="G81408" t="s">
        <v>22</v>
      </c>
      <c r="H81408" t="s">
        <v>1111</v>
      </c>
      <c r="I81408">
        <v>0</v>
      </c>
      <c r="J81408">
        <v>4</v>
      </c>
    </row>
    <row r="81409" spans="1:10" x14ac:dyDescent="0.3">
      <c r="A81409" t="s">
        <v>81432</v>
      </c>
      <c r="B81409" s="2">
        <v>44098</v>
      </c>
      <c r="C81409">
        <v>566</v>
      </c>
      <c r="D81409">
        <v>36</v>
      </c>
      <c r="E81409" t="s">
        <v>11</v>
      </c>
      <c r="F81409" t="s">
        <v>19</v>
      </c>
      <c r="G81409" t="s">
        <v>22</v>
      </c>
      <c r="H81409" t="s">
        <v>1111</v>
      </c>
      <c r="I81409">
        <v>0</v>
      </c>
      <c r="J81409">
        <v>5</v>
      </c>
    </row>
    <row r="81410" spans="1:10" x14ac:dyDescent="0.3">
      <c r="A81410" t="s">
        <v>81433</v>
      </c>
      <c r="B81410" s="2">
        <v>44106</v>
      </c>
      <c r="C81410">
        <v>1511</v>
      </c>
      <c r="D81410">
        <v>2</v>
      </c>
      <c r="E81410" t="s">
        <v>11</v>
      </c>
      <c r="F81410" t="s">
        <v>19</v>
      </c>
      <c r="G81410" t="s">
        <v>22</v>
      </c>
      <c r="H81410" t="s">
        <v>1111</v>
      </c>
      <c r="I81410">
        <v>0</v>
      </c>
      <c r="J81410">
        <v>3</v>
      </c>
    </row>
    <row r="81411" spans="1:10" x14ac:dyDescent="0.3">
      <c r="A81411" t="s">
        <v>81434</v>
      </c>
      <c r="B81411" s="2">
        <v>44109</v>
      </c>
      <c r="C81411">
        <v>342</v>
      </c>
      <c r="D81411">
        <v>19</v>
      </c>
      <c r="E81411" t="s">
        <v>11</v>
      </c>
      <c r="F81411" t="s">
        <v>19</v>
      </c>
      <c r="G81411" t="s">
        <v>22</v>
      </c>
      <c r="H81411" t="s">
        <v>1111</v>
      </c>
      <c r="I81411">
        <v>1</v>
      </c>
      <c r="J81411">
        <v>2</v>
      </c>
    </row>
    <row r="81412" spans="1:10" x14ac:dyDescent="0.3">
      <c r="A81412" t="s">
        <v>81435</v>
      </c>
      <c r="B81412" s="2">
        <v>44139</v>
      </c>
      <c r="C81412">
        <v>307</v>
      </c>
      <c r="D81412">
        <v>41</v>
      </c>
      <c r="E81412" t="s">
        <v>11</v>
      </c>
      <c r="F81412" t="s">
        <v>19</v>
      </c>
      <c r="G81412" t="s">
        <v>22</v>
      </c>
      <c r="H81412" t="s">
        <v>1111</v>
      </c>
      <c r="I81412">
        <v>0</v>
      </c>
      <c r="J81412">
        <v>3</v>
      </c>
    </row>
    <row r="81413" spans="1:10" x14ac:dyDescent="0.3">
      <c r="A81413" t="s">
        <v>81436</v>
      </c>
      <c r="B81413" s="2">
        <v>44141</v>
      </c>
      <c r="C81413">
        <v>1940</v>
      </c>
      <c r="D81413">
        <v>43</v>
      </c>
      <c r="E81413" t="s">
        <v>11</v>
      </c>
      <c r="F81413" t="s">
        <v>19</v>
      </c>
      <c r="G81413" t="s">
        <v>22</v>
      </c>
      <c r="H81413" t="s">
        <v>1111</v>
      </c>
      <c r="I81413">
        <v>0</v>
      </c>
      <c r="J81413">
        <v>4</v>
      </c>
    </row>
    <row r="81414" spans="1:10" x14ac:dyDescent="0.3">
      <c r="A81414" t="s">
        <v>81437</v>
      </c>
      <c r="B81414" s="2">
        <v>44172</v>
      </c>
      <c r="C81414">
        <v>1370</v>
      </c>
      <c r="D81414">
        <v>41</v>
      </c>
      <c r="E81414" t="s">
        <v>11</v>
      </c>
      <c r="F81414" t="s">
        <v>19</v>
      </c>
      <c r="G81414" t="s">
        <v>22</v>
      </c>
      <c r="H81414" t="s">
        <v>1111</v>
      </c>
      <c r="I81414">
        <v>0</v>
      </c>
      <c r="J81414">
        <v>4</v>
      </c>
    </row>
    <row r="81415" spans="1:10" x14ac:dyDescent="0.3">
      <c r="A81415" t="s">
        <v>81438</v>
      </c>
      <c r="B81415" s="2">
        <v>43859</v>
      </c>
      <c r="C81415">
        <v>975</v>
      </c>
      <c r="D81415">
        <v>38</v>
      </c>
      <c r="E81415" t="s">
        <v>11</v>
      </c>
      <c r="F81415" t="s">
        <v>19</v>
      </c>
      <c r="G81415" t="s">
        <v>22</v>
      </c>
      <c r="H81415" t="s">
        <v>1111</v>
      </c>
      <c r="I81415">
        <v>0</v>
      </c>
      <c r="J81415">
        <v>2</v>
      </c>
    </row>
    <row r="81416" spans="1:10" x14ac:dyDescent="0.3">
      <c r="A81416" t="s">
        <v>81439</v>
      </c>
      <c r="B81416" s="2">
        <v>43875</v>
      </c>
      <c r="C81416">
        <v>412</v>
      </c>
      <c r="D81416">
        <v>41</v>
      </c>
      <c r="E81416" t="s">
        <v>11</v>
      </c>
      <c r="F81416" t="s">
        <v>19</v>
      </c>
      <c r="G81416" t="s">
        <v>22</v>
      </c>
      <c r="H81416" t="s">
        <v>1111</v>
      </c>
      <c r="I81416">
        <v>0</v>
      </c>
      <c r="J81416">
        <v>4</v>
      </c>
    </row>
    <row r="81417" spans="1:10" x14ac:dyDescent="0.3">
      <c r="A81417" t="s">
        <v>81440</v>
      </c>
      <c r="B81417" s="2">
        <v>43901</v>
      </c>
      <c r="C81417">
        <v>495</v>
      </c>
      <c r="D81417">
        <v>38</v>
      </c>
      <c r="E81417" t="s">
        <v>11</v>
      </c>
      <c r="F81417" t="s">
        <v>19</v>
      </c>
      <c r="G81417" t="s">
        <v>22</v>
      </c>
      <c r="H81417" t="s">
        <v>1111</v>
      </c>
      <c r="I81417">
        <v>0</v>
      </c>
      <c r="J81417">
        <v>5</v>
      </c>
    </row>
    <row r="81418" spans="1:10" x14ac:dyDescent="0.3">
      <c r="A81418" t="s">
        <v>81441</v>
      </c>
      <c r="B81418" s="2">
        <v>43920</v>
      </c>
      <c r="C81418">
        <v>1562</v>
      </c>
      <c r="D81418">
        <v>10</v>
      </c>
      <c r="E81418" t="s">
        <v>11</v>
      </c>
      <c r="F81418" t="s">
        <v>19</v>
      </c>
      <c r="G81418" t="s">
        <v>22</v>
      </c>
      <c r="H81418" t="s">
        <v>1111</v>
      </c>
      <c r="I81418">
        <v>2</v>
      </c>
      <c r="J81418">
        <v>1</v>
      </c>
    </row>
    <row r="81419" spans="1:10" x14ac:dyDescent="0.3">
      <c r="A81419" t="s">
        <v>81442</v>
      </c>
      <c r="B81419" s="2">
        <v>43920</v>
      </c>
      <c r="C81419">
        <v>1636</v>
      </c>
      <c r="D81419">
        <v>9</v>
      </c>
      <c r="E81419" t="s">
        <v>11</v>
      </c>
      <c r="F81419" t="s">
        <v>19</v>
      </c>
      <c r="G81419" t="s">
        <v>22</v>
      </c>
      <c r="H81419" t="s">
        <v>1111</v>
      </c>
      <c r="I81419">
        <v>0</v>
      </c>
      <c r="J81419">
        <v>4</v>
      </c>
    </row>
    <row r="81420" spans="1:10" x14ac:dyDescent="0.3">
      <c r="A81420" t="s">
        <v>81443</v>
      </c>
      <c r="B81420" s="2">
        <v>43925</v>
      </c>
      <c r="C81420">
        <v>713</v>
      </c>
      <c r="D81420">
        <v>15</v>
      </c>
      <c r="E81420" t="s">
        <v>11</v>
      </c>
      <c r="F81420" t="s">
        <v>19</v>
      </c>
      <c r="G81420" t="s">
        <v>22</v>
      </c>
      <c r="H81420" t="s">
        <v>1111</v>
      </c>
      <c r="I81420">
        <v>0</v>
      </c>
      <c r="J81420">
        <v>3</v>
      </c>
    </row>
    <row r="81421" spans="1:10" x14ac:dyDescent="0.3">
      <c r="A81421" t="s">
        <v>81444</v>
      </c>
      <c r="B81421" s="2">
        <v>43950</v>
      </c>
      <c r="C81421">
        <v>581</v>
      </c>
      <c r="D81421">
        <v>11</v>
      </c>
      <c r="E81421" t="s">
        <v>11</v>
      </c>
      <c r="F81421" t="s">
        <v>19</v>
      </c>
      <c r="G81421" t="s">
        <v>22</v>
      </c>
      <c r="H81421" t="s">
        <v>1111</v>
      </c>
      <c r="I81421">
        <v>0</v>
      </c>
      <c r="J81421">
        <v>2</v>
      </c>
    </row>
    <row r="81422" spans="1:10" x14ac:dyDescent="0.3">
      <c r="A81422" t="s">
        <v>81445</v>
      </c>
      <c r="B81422" s="2">
        <v>43991</v>
      </c>
      <c r="C81422">
        <v>737</v>
      </c>
      <c r="D81422">
        <v>47</v>
      </c>
      <c r="E81422" t="s">
        <v>11</v>
      </c>
      <c r="F81422" t="s">
        <v>19</v>
      </c>
      <c r="G81422" t="s">
        <v>22</v>
      </c>
      <c r="H81422" t="s">
        <v>1111</v>
      </c>
      <c r="I81422">
        <v>0</v>
      </c>
      <c r="J81422">
        <v>4</v>
      </c>
    </row>
    <row r="81423" spans="1:10" x14ac:dyDescent="0.3">
      <c r="A81423" t="s">
        <v>81446</v>
      </c>
      <c r="B81423" s="2">
        <v>43996</v>
      </c>
      <c r="C81423">
        <v>264</v>
      </c>
      <c r="D81423">
        <v>27</v>
      </c>
      <c r="E81423" t="s">
        <v>11</v>
      </c>
      <c r="F81423" t="s">
        <v>19</v>
      </c>
      <c r="G81423" t="s">
        <v>22</v>
      </c>
      <c r="H81423" t="s">
        <v>1111</v>
      </c>
      <c r="I81423">
        <v>0</v>
      </c>
      <c r="J81423">
        <v>3</v>
      </c>
    </row>
    <row r="81424" spans="1:10" x14ac:dyDescent="0.3">
      <c r="A81424" t="s">
        <v>81447</v>
      </c>
      <c r="B81424" s="2">
        <v>44082</v>
      </c>
      <c r="C81424">
        <v>1609</v>
      </c>
      <c r="D81424">
        <v>5</v>
      </c>
      <c r="E81424" t="s">
        <v>11</v>
      </c>
      <c r="F81424" t="s">
        <v>19</v>
      </c>
      <c r="G81424" t="s">
        <v>22</v>
      </c>
      <c r="H81424" t="s">
        <v>1111</v>
      </c>
      <c r="I81424">
        <v>0</v>
      </c>
      <c r="J81424">
        <v>5</v>
      </c>
    </row>
    <row r="81425" spans="1:10" x14ac:dyDescent="0.3">
      <c r="A81425" t="s">
        <v>81448</v>
      </c>
      <c r="B81425" s="2">
        <v>44092</v>
      </c>
      <c r="C81425">
        <v>1328</v>
      </c>
      <c r="D81425">
        <v>26</v>
      </c>
      <c r="E81425" t="s">
        <v>11</v>
      </c>
      <c r="F81425" t="s">
        <v>19</v>
      </c>
      <c r="G81425" t="s">
        <v>22</v>
      </c>
      <c r="H81425" t="s">
        <v>1111</v>
      </c>
      <c r="I81425">
        <v>0</v>
      </c>
      <c r="J81425">
        <v>4</v>
      </c>
    </row>
    <row r="81426" spans="1:10" x14ac:dyDescent="0.3">
      <c r="A81426" t="s">
        <v>81449</v>
      </c>
      <c r="B81426" s="2">
        <v>44102</v>
      </c>
      <c r="C81426">
        <v>1437</v>
      </c>
      <c r="D81426">
        <v>47</v>
      </c>
      <c r="E81426" t="s">
        <v>11</v>
      </c>
      <c r="F81426" t="s">
        <v>19</v>
      </c>
      <c r="G81426" t="s">
        <v>22</v>
      </c>
      <c r="H81426" t="s">
        <v>1111</v>
      </c>
      <c r="I81426">
        <v>6</v>
      </c>
      <c r="J81426">
        <v>1</v>
      </c>
    </row>
    <row r="81427" spans="1:10" x14ac:dyDescent="0.3">
      <c r="A81427" t="s">
        <v>81450</v>
      </c>
      <c r="B81427" s="2">
        <v>44117</v>
      </c>
      <c r="C81427">
        <v>1328</v>
      </c>
      <c r="D81427">
        <v>23</v>
      </c>
      <c r="E81427" t="s">
        <v>11</v>
      </c>
      <c r="F81427" t="s">
        <v>19</v>
      </c>
      <c r="G81427" t="s">
        <v>22</v>
      </c>
      <c r="H81427" t="s">
        <v>1111</v>
      </c>
      <c r="I81427">
        <v>0</v>
      </c>
      <c r="J81427">
        <v>4</v>
      </c>
    </row>
    <row r="81428" spans="1:10" x14ac:dyDescent="0.3">
      <c r="A81428" t="s">
        <v>81451</v>
      </c>
      <c r="B81428" s="2">
        <v>44124</v>
      </c>
      <c r="C81428">
        <v>288</v>
      </c>
      <c r="D81428">
        <v>34</v>
      </c>
      <c r="E81428" t="s">
        <v>11</v>
      </c>
      <c r="F81428" t="s">
        <v>19</v>
      </c>
      <c r="G81428" t="s">
        <v>22</v>
      </c>
      <c r="H81428" t="s">
        <v>1111</v>
      </c>
      <c r="I81428">
        <v>0</v>
      </c>
      <c r="J81428">
        <v>4</v>
      </c>
    </row>
    <row r="81429" spans="1:10" x14ac:dyDescent="0.3">
      <c r="A81429" t="s">
        <v>81452</v>
      </c>
      <c r="B81429" s="2">
        <v>44131</v>
      </c>
      <c r="C81429">
        <v>216</v>
      </c>
      <c r="D81429">
        <v>34</v>
      </c>
      <c r="E81429" t="s">
        <v>11</v>
      </c>
      <c r="F81429" t="s">
        <v>19</v>
      </c>
      <c r="G81429" t="s">
        <v>22</v>
      </c>
      <c r="H81429" t="s">
        <v>1111</v>
      </c>
      <c r="I81429">
        <v>0</v>
      </c>
      <c r="J81429">
        <v>5</v>
      </c>
    </row>
    <row r="81430" spans="1:10" x14ac:dyDescent="0.3">
      <c r="A81430" t="s">
        <v>81453</v>
      </c>
      <c r="B81430" s="2">
        <v>43896</v>
      </c>
      <c r="C81430">
        <v>1871</v>
      </c>
      <c r="D81430">
        <v>30</v>
      </c>
      <c r="E81430" t="s">
        <v>11</v>
      </c>
      <c r="F81430" t="s">
        <v>19</v>
      </c>
      <c r="G81430" t="s">
        <v>22</v>
      </c>
      <c r="H81430" t="s">
        <v>1111</v>
      </c>
      <c r="I81430">
        <v>1</v>
      </c>
      <c r="J81430">
        <v>3</v>
      </c>
    </row>
    <row r="81431" spans="1:10" x14ac:dyDescent="0.3">
      <c r="A81431" t="s">
        <v>81454</v>
      </c>
      <c r="B81431" s="2">
        <v>44009</v>
      </c>
      <c r="C81431">
        <v>661</v>
      </c>
      <c r="D81431">
        <v>25</v>
      </c>
      <c r="E81431" t="s">
        <v>11</v>
      </c>
      <c r="F81431" t="s">
        <v>19</v>
      </c>
      <c r="G81431" t="s">
        <v>22</v>
      </c>
      <c r="H81431" t="s">
        <v>1111</v>
      </c>
      <c r="I81431">
        <v>1</v>
      </c>
      <c r="J81431">
        <v>1</v>
      </c>
    </row>
    <row r="81432" spans="1:10" x14ac:dyDescent="0.3">
      <c r="A81432" t="s">
        <v>81455</v>
      </c>
      <c r="B81432" s="2">
        <v>44004</v>
      </c>
      <c r="C81432">
        <v>1579</v>
      </c>
      <c r="D81432">
        <v>42</v>
      </c>
      <c r="E81432" t="s">
        <v>17</v>
      </c>
      <c r="F81432" t="s">
        <v>19</v>
      </c>
      <c r="G81432" t="s">
        <v>22</v>
      </c>
      <c r="H81432" t="s">
        <v>1111</v>
      </c>
      <c r="I81432">
        <v>10</v>
      </c>
      <c r="J81432">
        <v>5</v>
      </c>
    </row>
    <row r="81433" spans="1:10" x14ac:dyDescent="0.3">
      <c r="A81433" t="s">
        <v>81456</v>
      </c>
      <c r="B81433" s="2">
        <v>44163</v>
      </c>
      <c r="C81433">
        <v>1033</v>
      </c>
      <c r="D81433">
        <v>32</v>
      </c>
      <c r="E81433" t="s">
        <v>17</v>
      </c>
      <c r="F81433" t="s">
        <v>19</v>
      </c>
      <c r="G81433" t="s">
        <v>22</v>
      </c>
      <c r="H81433" t="s">
        <v>1111</v>
      </c>
      <c r="I81433">
        <v>1</v>
      </c>
      <c r="J81433">
        <v>1</v>
      </c>
    </row>
    <row r="81434" spans="1:10" x14ac:dyDescent="0.3">
      <c r="A81434" t="s">
        <v>81457</v>
      </c>
      <c r="B81434" s="2">
        <v>44079</v>
      </c>
      <c r="C81434">
        <v>1355</v>
      </c>
      <c r="D81434">
        <v>14</v>
      </c>
      <c r="E81434" t="s">
        <v>17</v>
      </c>
      <c r="F81434" t="s">
        <v>19</v>
      </c>
      <c r="G81434" t="s">
        <v>22</v>
      </c>
      <c r="H81434" t="s">
        <v>1111</v>
      </c>
      <c r="I81434">
        <v>5</v>
      </c>
      <c r="J81434">
        <v>4</v>
      </c>
    </row>
    <row r="81435" spans="1:10" x14ac:dyDescent="0.3">
      <c r="A81435" t="s">
        <v>81458</v>
      </c>
      <c r="B81435" s="2">
        <v>43950</v>
      </c>
      <c r="C81435">
        <v>519</v>
      </c>
      <c r="D81435">
        <v>1</v>
      </c>
      <c r="E81435" t="s">
        <v>17</v>
      </c>
      <c r="F81435" t="s">
        <v>19</v>
      </c>
      <c r="G81435" t="s">
        <v>22</v>
      </c>
      <c r="H81435" t="s">
        <v>1111</v>
      </c>
      <c r="I81435">
        <v>2</v>
      </c>
      <c r="J81435">
        <v>3</v>
      </c>
    </row>
    <row r="81436" spans="1:10" x14ac:dyDescent="0.3">
      <c r="A81436" t="s">
        <v>81459</v>
      </c>
      <c r="B81436" s="2">
        <v>44125</v>
      </c>
      <c r="C81436">
        <v>1439</v>
      </c>
      <c r="D81436">
        <v>30</v>
      </c>
      <c r="E81436" t="s">
        <v>17</v>
      </c>
      <c r="F81436" t="s">
        <v>19</v>
      </c>
      <c r="G81436" t="s">
        <v>22</v>
      </c>
      <c r="H81436" t="s">
        <v>1111</v>
      </c>
      <c r="I81436">
        <v>2</v>
      </c>
      <c r="J81436">
        <v>2</v>
      </c>
    </row>
    <row r="81437" spans="1:10" x14ac:dyDescent="0.3">
      <c r="A81437" t="s">
        <v>81460</v>
      </c>
      <c r="B81437" s="2">
        <v>44176</v>
      </c>
      <c r="C81437">
        <v>1742</v>
      </c>
      <c r="D81437">
        <v>1</v>
      </c>
      <c r="E81437" t="s">
        <v>17</v>
      </c>
      <c r="F81437" t="s">
        <v>19</v>
      </c>
      <c r="G81437" t="s">
        <v>22</v>
      </c>
      <c r="H81437" t="s">
        <v>1111</v>
      </c>
      <c r="I81437">
        <v>3</v>
      </c>
      <c r="J81437">
        <v>5</v>
      </c>
    </row>
    <row r="81438" spans="1:10" x14ac:dyDescent="0.3">
      <c r="A81438" t="s">
        <v>81461</v>
      </c>
      <c r="B81438" s="2">
        <v>43901</v>
      </c>
      <c r="C81438">
        <v>250</v>
      </c>
      <c r="D81438">
        <v>6</v>
      </c>
      <c r="E81438" t="s">
        <v>17</v>
      </c>
      <c r="F81438" t="s">
        <v>19</v>
      </c>
      <c r="G81438" t="s">
        <v>22</v>
      </c>
      <c r="H81438" t="s">
        <v>1111</v>
      </c>
      <c r="I81438">
        <v>0</v>
      </c>
      <c r="J81438">
        <v>4</v>
      </c>
    </row>
    <row r="81439" spans="1:10" x14ac:dyDescent="0.3">
      <c r="A81439" t="s">
        <v>81462</v>
      </c>
      <c r="B81439" s="2">
        <v>44088</v>
      </c>
      <c r="C81439">
        <v>132</v>
      </c>
      <c r="D81439">
        <v>49</v>
      </c>
      <c r="E81439" t="s">
        <v>17</v>
      </c>
      <c r="F81439" t="s">
        <v>19</v>
      </c>
      <c r="G81439" t="s">
        <v>22</v>
      </c>
      <c r="H81439" t="s">
        <v>1111</v>
      </c>
      <c r="I81439">
        <v>8</v>
      </c>
      <c r="J81439">
        <v>3</v>
      </c>
    </row>
    <row r="81440" spans="1:10" x14ac:dyDescent="0.3">
      <c r="A81440" t="s">
        <v>81463</v>
      </c>
      <c r="B81440" s="2">
        <v>43868</v>
      </c>
      <c r="C81440">
        <v>789</v>
      </c>
      <c r="D81440">
        <v>16</v>
      </c>
      <c r="E81440" t="s">
        <v>17</v>
      </c>
      <c r="F81440" t="s">
        <v>19</v>
      </c>
      <c r="G81440" t="s">
        <v>22</v>
      </c>
      <c r="H81440" t="s">
        <v>1111</v>
      </c>
      <c r="I81440">
        <v>5</v>
      </c>
      <c r="J81440">
        <v>4</v>
      </c>
    </row>
    <row r="81441" spans="1:10" x14ac:dyDescent="0.3">
      <c r="A81441" t="s">
        <v>81464</v>
      </c>
      <c r="B81441" s="2">
        <v>43885</v>
      </c>
      <c r="C81441">
        <v>1872</v>
      </c>
      <c r="D81441">
        <v>16</v>
      </c>
      <c r="E81441" t="s">
        <v>17</v>
      </c>
      <c r="F81441" t="s">
        <v>19</v>
      </c>
      <c r="G81441" t="s">
        <v>22</v>
      </c>
      <c r="H81441" t="s">
        <v>1111</v>
      </c>
      <c r="I81441">
        <v>5</v>
      </c>
      <c r="J81441">
        <v>3</v>
      </c>
    </row>
    <row r="81442" spans="1:10" x14ac:dyDescent="0.3">
      <c r="A81442" t="s">
        <v>81465</v>
      </c>
      <c r="B81442" s="2">
        <v>43889</v>
      </c>
      <c r="C81442">
        <v>973</v>
      </c>
      <c r="D81442">
        <v>5</v>
      </c>
      <c r="E81442" t="s">
        <v>17</v>
      </c>
      <c r="F81442" t="s">
        <v>19</v>
      </c>
      <c r="G81442" t="s">
        <v>22</v>
      </c>
      <c r="H81442" t="s">
        <v>1111</v>
      </c>
      <c r="I81442">
        <v>5</v>
      </c>
      <c r="J81442">
        <v>4</v>
      </c>
    </row>
    <row r="81443" spans="1:10" x14ac:dyDescent="0.3">
      <c r="A81443" t="s">
        <v>81466</v>
      </c>
      <c r="B81443" s="2">
        <v>43898</v>
      </c>
      <c r="C81443">
        <v>1779</v>
      </c>
      <c r="D81443">
        <v>21</v>
      </c>
      <c r="E81443" t="s">
        <v>17</v>
      </c>
      <c r="F81443" t="s">
        <v>19</v>
      </c>
      <c r="G81443" t="s">
        <v>22</v>
      </c>
      <c r="H81443" t="s">
        <v>1111</v>
      </c>
      <c r="I81443">
        <v>5</v>
      </c>
      <c r="J81443">
        <v>5</v>
      </c>
    </row>
    <row r="81444" spans="1:10" x14ac:dyDescent="0.3">
      <c r="A81444" t="s">
        <v>81467</v>
      </c>
      <c r="B81444" s="2">
        <v>43901</v>
      </c>
      <c r="C81444">
        <v>1158</v>
      </c>
      <c r="D81444">
        <v>46</v>
      </c>
      <c r="E81444" t="s">
        <v>17</v>
      </c>
      <c r="F81444" t="s">
        <v>19</v>
      </c>
      <c r="G81444" t="s">
        <v>22</v>
      </c>
      <c r="H81444" t="s">
        <v>1111</v>
      </c>
      <c r="I81444">
        <v>7</v>
      </c>
      <c r="J81444">
        <v>2</v>
      </c>
    </row>
    <row r="81445" spans="1:10" x14ac:dyDescent="0.3">
      <c r="A81445" t="s">
        <v>81468</v>
      </c>
      <c r="B81445" s="2">
        <v>43920</v>
      </c>
      <c r="C81445">
        <v>1243</v>
      </c>
      <c r="D81445">
        <v>17</v>
      </c>
      <c r="E81445" t="s">
        <v>17</v>
      </c>
      <c r="F81445" t="s">
        <v>19</v>
      </c>
      <c r="G81445" t="s">
        <v>22</v>
      </c>
      <c r="H81445" t="s">
        <v>1111</v>
      </c>
      <c r="I81445">
        <v>2</v>
      </c>
      <c r="J81445">
        <v>1</v>
      </c>
    </row>
    <row r="81446" spans="1:10" x14ac:dyDescent="0.3">
      <c r="A81446" t="s">
        <v>81469</v>
      </c>
      <c r="B81446" s="2">
        <v>43925</v>
      </c>
      <c r="C81446">
        <v>1536</v>
      </c>
      <c r="D81446">
        <v>45</v>
      </c>
      <c r="E81446" t="s">
        <v>17</v>
      </c>
      <c r="F81446" t="s">
        <v>19</v>
      </c>
      <c r="G81446" t="s">
        <v>22</v>
      </c>
      <c r="H81446" t="s">
        <v>1111</v>
      </c>
      <c r="I81446">
        <v>5</v>
      </c>
      <c r="J81446">
        <v>4</v>
      </c>
    </row>
    <row r="81447" spans="1:10" x14ac:dyDescent="0.3">
      <c r="A81447" t="s">
        <v>81470</v>
      </c>
      <c r="B81447" s="2">
        <v>43971</v>
      </c>
      <c r="C81447">
        <v>1632</v>
      </c>
      <c r="D81447">
        <v>43</v>
      </c>
      <c r="E81447" t="s">
        <v>17</v>
      </c>
      <c r="F81447" t="s">
        <v>19</v>
      </c>
      <c r="G81447" t="s">
        <v>22</v>
      </c>
      <c r="H81447" t="s">
        <v>1111</v>
      </c>
      <c r="I81447">
        <v>5</v>
      </c>
      <c r="J81447">
        <v>5</v>
      </c>
    </row>
    <row r="81448" spans="1:10" x14ac:dyDescent="0.3">
      <c r="A81448" t="s">
        <v>81471</v>
      </c>
      <c r="B81448" s="2">
        <v>43985</v>
      </c>
      <c r="C81448">
        <v>269</v>
      </c>
      <c r="D81448">
        <v>12</v>
      </c>
      <c r="E81448" t="s">
        <v>17</v>
      </c>
      <c r="F81448" t="s">
        <v>19</v>
      </c>
      <c r="G81448" t="s">
        <v>22</v>
      </c>
      <c r="H81448" t="s">
        <v>1111</v>
      </c>
      <c r="I81448">
        <v>5</v>
      </c>
      <c r="J81448">
        <v>5</v>
      </c>
    </row>
    <row r="81449" spans="1:10" x14ac:dyDescent="0.3">
      <c r="A81449" t="s">
        <v>81472</v>
      </c>
      <c r="B81449" s="2">
        <v>44057</v>
      </c>
      <c r="C81449">
        <v>751</v>
      </c>
      <c r="D81449">
        <v>20</v>
      </c>
      <c r="E81449" t="s">
        <v>17</v>
      </c>
      <c r="F81449" t="s">
        <v>19</v>
      </c>
      <c r="G81449" t="s">
        <v>22</v>
      </c>
      <c r="H81449" t="s">
        <v>1111</v>
      </c>
      <c r="I81449">
        <v>5</v>
      </c>
      <c r="J81449">
        <v>4</v>
      </c>
    </row>
    <row r="81450" spans="1:10" x14ac:dyDescent="0.3">
      <c r="A81450" t="s">
        <v>81473</v>
      </c>
      <c r="B81450" s="2">
        <v>44057</v>
      </c>
      <c r="C81450">
        <v>1967</v>
      </c>
      <c r="D81450">
        <v>45</v>
      </c>
      <c r="E81450" t="s">
        <v>17</v>
      </c>
      <c r="F81450" t="s">
        <v>19</v>
      </c>
      <c r="G81450" t="s">
        <v>22</v>
      </c>
      <c r="H81450" t="s">
        <v>1111</v>
      </c>
      <c r="I81450">
        <v>0</v>
      </c>
      <c r="J81450">
        <v>5</v>
      </c>
    </row>
    <row r="81451" spans="1:10" x14ac:dyDescent="0.3">
      <c r="A81451" t="s">
        <v>81474</v>
      </c>
      <c r="B81451" s="2">
        <v>44081</v>
      </c>
      <c r="C81451">
        <v>1186</v>
      </c>
      <c r="D81451">
        <v>14</v>
      </c>
      <c r="E81451" t="s">
        <v>17</v>
      </c>
      <c r="F81451" t="s">
        <v>19</v>
      </c>
      <c r="G81451" t="s">
        <v>22</v>
      </c>
      <c r="H81451" t="s">
        <v>1111</v>
      </c>
      <c r="I81451">
        <v>5</v>
      </c>
      <c r="J81451">
        <v>5</v>
      </c>
    </row>
    <row r="81452" spans="1:10" x14ac:dyDescent="0.3">
      <c r="A81452" t="s">
        <v>81475</v>
      </c>
      <c r="B81452" s="2">
        <v>44094</v>
      </c>
      <c r="C81452">
        <v>760</v>
      </c>
      <c r="D81452">
        <v>5</v>
      </c>
      <c r="E81452" t="s">
        <v>17</v>
      </c>
      <c r="F81452" t="s">
        <v>19</v>
      </c>
      <c r="G81452" t="s">
        <v>22</v>
      </c>
      <c r="H81452" t="s">
        <v>1111</v>
      </c>
      <c r="I81452">
        <v>5</v>
      </c>
      <c r="J81452">
        <v>3</v>
      </c>
    </row>
    <row r="81453" spans="1:10" x14ac:dyDescent="0.3">
      <c r="A81453" t="s">
        <v>81476</v>
      </c>
      <c r="B81453" s="2">
        <v>44097</v>
      </c>
      <c r="C81453">
        <v>1005</v>
      </c>
      <c r="D81453">
        <v>4</v>
      </c>
      <c r="E81453" t="s">
        <v>17</v>
      </c>
      <c r="F81453" t="s">
        <v>19</v>
      </c>
      <c r="G81453" t="s">
        <v>22</v>
      </c>
      <c r="H81453" t="s">
        <v>1111</v>
      </c>
      <c r="I81453">
        <v>0</v>
      </c>
      <c r="J81453">
        <v>5</v>
      </c>
    </row>
    <row r="81454" spans="1:10" x14ac:dyDescent="0.3">
      <c r="A81454" t="s">
        <v>81477</v>
      </c>
      <c r="B81454" s="2">
        <v>44135</v>
      </c>
      <c r="C81454">
        <v>198</v>
      </c>
      <c r="D81454">
        <v>46</v>
      </c>
      <c r="E81454" t="s">
        <v>17</v>
      </c>
      <c r="F81454" t="s">
        <v>19</v>
      </c>
      <c r="G81454" t="s">
        <v>22</v>
      </c>
      <c r="H81454" t="s">
        <v>1111</v>
      </c>
      <c r="I81454">
        <v>4</v>
      </c>
      <c r="J81454">
        <v>5</v>
      </c>
    </row>
    <row r="81455" spans="1:10" x14ac:dyDescent="0.3">
      <c r="A81455" t="s">
        <v>81478</v>
      </c>
      <c r="B81455" s="2">
        <v>44140</v>
      </c>
      <c r="C81455">
        <v>119</v>
      </c>
      <c r="D81455">
        <v>36</v>
      </c>
      <c r="E81455" t="s">
        <v>17</v>
      </c>
      <c r="F81455" t="s">
        <v>19</v>
      </c>
      <c r="G81455" t="s">
        <v>22</v>
      </c>
      <c r="H81455" t="s">
        <v>1111</v>
      </c>
      <c r="I81455">
        <v>3</v>
      </c>
      <c r="J81455">
        <v>2</v>
      </c>
    </row>
    <row r="81456" spans="1:10" x14ac:dyDescent="0.3">
      <c r="A81456" t="s">
        <v>81479</v>
      </c>
      <c r="B81456" s="2">
        <v>44148</v>
      </c>
      <c r="C81456">
        <v>609</v>
      </c>
      <c r="D81456">
        <v>31</v>
      </c>
      <c r="E81456" t="s">
        <v>17</v>
      </c>
      <c r="F81456" t="s">
        <v>19</v>
      </c>
      <c r="G81456" t="s">
        <v>22</v>
      </c>
      <c r="H81456" t="s">
        <v>1111</v>
      </c>
      <c r="I81456">
        <v>5</v>
      </c>
      <c r="J81456">
        <v>5</v>
      </c>
    </row>
    <row r="81457" spans="1:10" x14ac:dyDescent="0.3">
      <c r="A81457" t="s">
        <v>81480</v>
      </c>
      <c r="B81457" s="2">
        <v>44190</v>
      </c>
      <c r="C81457">
        <v>997</v>
      </c>
      <c r="D81457">
        <v>29</v>
      </c>
      <c r="E81457" t="s">
        <v>17</v>
      </c>
      <c r="F81457" t="s">
        <v>19</v>
      </c>
      <c r="G81457" t="s">
        <v>22</v>
      </c>
      <c r="H81457" t="s">
        <v>1111</v>
      </c>
      <c r="I81457">
        <v>5</v>
      </c>
      <c r="J81457">
        <v>5</v>
      </c>
    </row>
    <row r="81458" spans="1:10" x14ac:dyDescent="0.3">
      <c r="A81458" t="s">
        <v>81481</v>
      </c>
      <c r="B81458" s="2">
        <v>43845</v>
      </c>
      <c r="C81458">
        <v>280</v>
      </c>
      <c r="D81458">
        <v>10</v>
      </c>
      <c r="E81458" t="s">
        <v>17</v>
      </c>
      <c r="F81458" t="s">
        <v>19</v>
      </c>
      <c r="G81458" t="s">
        <v>22</v>
      </c>
      <c r="H81458" t="s">
        <v>1111</v>
      </c>
      <c r="I81458">
        <v>6</v>
      </c>
      <c r="J81458">
        <v>4</v>
      </c>
    </row>
    <row r="81459" spans="1:10" x14ac:dyDescent="0.3">
      <c r="A81459" t="s">
        <v>81482</v>
      </c>
      <c r="B81459" s="2">
        <v>43876</v>
      </c>
      <c r="C81459">
        <v>1639</v>
      </c>
      <c r="D81459">
        <v>4</v>
      </c>
      <c r="E81459" t="s">
        <v>17</v>
      </c>
      <c r="F81459" t="s">
        <v>19</v>
      </c>
      <c r="G81459" t="s">
        <v>32</v>
      </c>
      <c r="H81459" t="s">
        <v>1111</v>
      </c>
      <c r="I81459">
        <v>0</v>
      </c>
      <c r="J81459">
        <v>5</v>
      </c>
    </row>
    <row r="81460" spans="1:10" x14ac:dyDescent="0.3">
      <c r="A81460" t="s">
        <v>81483</v>
      </c>
      <c r="B81460" s="2">
        <v>43894</v>
      </c>
      <c r="C81460">
        <v>982</v>
      </c>
      <c r="D81460">
        <v>26</v>
      </c>
      <c r="E81460" t="s">
        <v>17</v>
      </c>
      <c r="F81460" t="s">
        <v>19</v>
      </c>
      <c r="G81460" t="s">
        <v>22</v>
      </c>
      <c r="H81460" t="s">
        <v>1111</v>
      </c>
      <c r="I81460">
        <v>6</v>
      </c>
      <c r="J81460">
        <v>3</v>
      </c>
    </row>
    <row r="81461" spans="1:10" x14ac:dyDescent="0.3">
      <c r="A81461" t="s">
        <v>81484</v>
      </c>
      <c r="B81461" s="2">
        <v>43942</v>
      </c>
      <c r="C81461">
        <v>332</v>
      </c>
      <c r="D81461">
        <v>16</v>
      </c>
      <c r="E81461" t="s">
        <v>17</v>
      </c>
      <c r="F81461" t="s">
        <v>19</v>
      </c>
      <c r="G81461" t="s">
        <v>22</v>
      </c>
      <c r="H81461" t="s">
        <v>1111</v>
      </c>
      <c r="I81461">
        <v>6</v>
      </c>
      <c r="J81461">
        <v>1</v>
      </c>
    </row>
    <row r="81462" spans="1:10" x14ac:dyDescent="0.3">
      <c r="A81462" t="s">
        <v>81485</v>
      </c>
      <c r="B81462" s="2">
        <v>43954</v>
      </c>
      <c r="C81462">
        <v>927</v>
      </c>
      <c r="D81462">
        <v>43</v>
      </c>
      <c r="E81462" t="s">
        <v>17</v>
      </c>
      <c r="F81462" t="s">
        <v>19</v>
      </c>
      <c r="G81462" t="s">
        <v>22</v>
      </c>
      <c r="H81462" t="s">
        <v>1111</v>
      </c>
      <c r="I81462">
        <v>6</v>
      </c>
      <c r="J81462">
        <v>1</v>
      </c>
    </row>
    <row r="81463" spans="1:10" x14ac:dyDescent="0.3">
      <c r="A81463" t="s">
        <v>81486</v>
      </c>
      <c r="B81463" s="2">
        <v>44012</v>
      </c>
      <c r="C81463">
        <v>23</v>
      </c>
      <c r="D81463">
        <v>19</v>
      </c>
      <c r="E81463" t="s">
        <v>17</v>
      </c>
      <c r="F81463" t="s">
        <v>19</v>
      </c>
      <c r="G81463" t="s">
        <v>22</v>
      </c>
      <c r="H81463" t="s">
        <v>1111</v>
      </c>
      <c r="I81463">
        <v>6</v>
      </c>
      <c r="J81463">
        <v>5</v>
      </c>
    </row>
    <row r="81464" spans="1:10" x14ac:dyDescent="0.3">
      <c r="A81464" t="s">
        <v>81487</v>
      </c>
      <c r="B81464" s="2">
        <v>44039</v>
      </c>
      <c r="C81464">
        <v>783</v>
      </c>
      <c r="D81464">
        <v>4</v>
      </c>
      <c r="E81464" t="s">
        <v>17</v>
      </c>
      <c r="F81464" t="s">
        <v>19</v>
      </c>
      <c r="G81464" t="s">
        <v>22</v>
      </c>
      <c r="H81464" t="s">
        <v>1111</v>
      </c>
      <c r="I81464">
        <v>6</v>
      </c>
      <c r="J81464">
        <v>3</v>
      </c>
    </row>
    <row r="81465" spans="1:10" x14ac:dyDescent="0.3">
      <c r="A81465" t="s">
        <v>81488</v>
      </c>
      <c r="B81465" s="2">
        <v>44097</v>
      </c>
      <c r="C81465">
        <v>1072</v>
      </c>
      <c r="D81465">
        <v>6</v>
      </c>
      <c r="E81465" t="s">
        <v>17</v>
      </c>
      <c r="F81465" t="s">
        <v>19</v>
      </c>
      <c r="G81465" t="s">
        <v>22</v>
      </c>
      <c r="H81465" t="s">
        <v>1111</v>
      </c>
      <c r="I81465">
        <v>10</v>
      </c>
      <c r="J81465">
        <v>5</v>
      </c>
    </row>
    <row r="81466" spans="1:10" x14ac:dyDescent="0.3">
      <c r="A81466" t="s">
        <v>81489</v>
      </c>
      <c r="B81466" s="2">
        <v>44111</v>
      </c>
      <c r="C81466">
        <v>1504</v>
      </c>
      <c r="D81466">
        <v>27</v>
      </c>
      <c r="E81466" t="s">
        <v>17</v>
      </c>
      <c r="F81466" t="s">
        <v>19</v>
      </c>
      <c r="G81466" t="s">
        <v>22</v>
      </c>
      <c r="H81466" t="s">
        <v>1111</v>
      </c>
      <c r="I81466">
        <v>6</v>
      </c>
      <c r="J81466">
        <v>4</v>
      </c>
    </row>
    <row r="81467" spans="1:10" x14ac:dyDescent="0.3">
      <c r="A81467" t="s">
        <v>81490</v>
      </c>
      <c r="B81467" s="2">
        <v>44115</v>
      </c>
      <c r="C81467">
        <v>1914</v>
      </c>
      <c r="D81467">
        <v>40</v>
      </c>
      <c r="E81467" t="s">
        <v>17</v>
      </c>
      <c r="F81467" t="s">
        <v>19</v>
      </c>
      <c r="G81467" t="s">
        <v>22</v>
      </c>
      <c r="H81467" t="s">
        <v>1111</v>
      </c>
      <c r="I81467">
        <v>6</v>
      </c>
      <c r="J81467">
        <v>5</v>
      </c>
    </row>
    <row r="81468" spans="1:10" x14ac:dyDescent="0.3">
      <c r="A81468" t="s">
        <v>81491</v>
      </c>
      <c r="B81468" s="2">
        <v>44132</v>
      </c>
      <c r="C81468">
        <v>217</v>
      </c>
      <c r="D81468">
        <v>24</v>
      </c>
      <c r="E81468" t="s">
        <v>17</v>
      </c>
      <c r="F81468" t="s">
        <v>19</v>
      </c>
      <c r="G81468" t="s">
        <v>22</v>
      </c>
      <c r="H81468" t="s">
        <v>1111</v>
      </c>
      <c r="I81468">
        <v>6</v>
      </c>
      <c r="J81468">
        <v>5</v>
      </c>
    </row>
    <row r="81469" spans="1:10" x14ac:dyDescent="0.3">
      <c r="A81469" t="s">
        <v>81492</v>
      </c>
      <c r="B81469" s="2">
        <v>44141</v>
      </c>
      <c r="C81469">
        <v>476</v>
      </c>
      <c r="D81469">
        <v>23</v>
      </c>
      <c r="E81469" t="s">
        <v>17</v>
      </c>
      <c r="F81469" t="s">
        <v>19</v>
      </c>
      <c r="G81469" t="s">
        <v>22</v>
      </c>
      <c r="H81469" t="s">
        <v>1111</v>
      </c>
      <c r="I81469">
        <v>6</v>
      </c>
      <c r="J81469">
        <v>5</v>
      </c>
    </row>
    <row r="81470" spans="1:10" x14ac:dyDescent="0.3">
      <c r="A81470" t="s">
        <v>81493</v>
      </c>
      <c r="B81470" s="2">
        <v>44189</v>
      </c>
      <c r="C81470">
        <v>1025</v>
      </c>
      <c r="D81470">
        <v>36</v>
      </c>
      <c r="E81470" t="s">
        <v>17</v>
      </c>
      <c r="F81470" t="s">
        <v>19</v>
      </c>
      <c r="G81470" t="s">
        <v>22</v>
      </c>
      <c r="H81470" t="s">
        <v>1111</v>
      </c>
      <c r="I81470">
        <v>6</v>
      </c>
      <c r="J81470">
        <v>5</v>
      </c>
    </row>
    <row r="81471" spans="1:10" x14ac:dyDescent="0.3">
      <c r="A81471" t="s">
        <v>81494</v>
      </c>
      <c r="B81471" s="2">
        <v>43909</v>
      </c>
      <c r="C81471">
        <v>1921</v>
      </c>
      <c r="D81471">
        <v>5</v>
      </c>
      <c r="E81471" t="s">
        <v>17</v>
      </c>
      <c r="F81471" t="s">
        <v>19</v>
      </c>
      <c r="G81471" t="s">
        <v>22</v>
      </c>
      <c r="H81471" t="s">
        <v>1111</v>
      </c>
      <c r="I81471">
        <v>7</v>
      </c>
      <c r="J81471">
        <v>5</v>
      </c>
    </row>
    <row r="81472" spans="1:10" x14ac:dyDescent="0.3">
      <c r="A81472" t="s">
        <v>81495</v>
      </c>
      <c r="B81472" s="2">
        <v>44115</v>
      </c>
      <c r="C81472">
        <v>363</v>
      </c>
      <c r="D81472">
        <v>47</v>
      </c>
      <c r="E81472" t="s">
        <v>17</v>
      </c>
      <c r="F81472" t="s">
        <v>19</v>
      </c>
      <c r="G81472" t="s">
        <v>22</v>
      </c>
      <c r="H81472" t="s">
        <v>1111</v>
      </c>
      <c r="I81472">
        <v>7</v>
      </c>
      <c r="J81472">
        <v>5</v>
      </c>
    </row>
    <row r="81473" spans="1:10" x14ac:dyDescent="0.3">
      <c r="A81473" t="s">
        <v>81496</v>
      </c>
      <c r="B81473" s="2">
        <v>44128</v>
      </c>
      <c r="C81473">
        <v>201</v>
      </c>
      <c r="D81473">
        <v>22</v>
      </c>
      <c r="E81473" t="s">
        <v>17</v>
      </c>
      <c r="F81473" t="s">
        <v>19</v>
      </c>
      <c r="G81473" t="s">
        <v>22</v>
      </c>
      <c r="H81473" t="s">
        <v>1111</v>
      </c>
      <c r="I81473">
        <v>0</v>
      </c>
      <c r="J81473">
        <v>4</v>
      </c>
    </row>
    <row r="81474" spans="1:10" x14ac:dyDescent="0.3">
      <c r="A81474" t="s">
        <v>81497</v>
      </c>
      <c r="B81474" s="2">
        <v>44134</v>
      </c>
      <c r="C81474">
        <v>1007</v>
      </c>
      <c r="D81474">
        <v>22</v>
      </c>
      <c r="E81474" t="s">
        <v>17</v>
      </c>
      <c r="F81474" t="s">
        <v>19</v>
      </c>
      <c r="G81474" t="s">
        <v>22</v>
      </c>
      <c r="H81474" t="s">
        <v>1111</v>
      </c>
      <c r="I81474">
        <v>5</v>
      </c>
      <c r="J81474">
        <v>5</v>
      </c>
    </row>
    <row r="81475" spans="1:10" x14ac:dyDescent="0.3">
      <c r="A81475" t="s">
        <v>81498</v>
      </c>
      <c r="B81475" s="2">
        <v>44169</v>
      </c>
      <c r="C81475">
        <v>1171</v>
      </c>
      <c r="D81475">
        <v>35</v>
      </c>
      <c r="E81475" t="s">
        <v>17</v>
      </c>
      <c r="F81475" t="s">
        <v>19</v>
      </c>
      <c r="G81475" t="s">
        <v>22</v>
      </c>
      <c r="H81475" t="s">
        <v>1111</v>
      </c>
      <c r="I81475">
        <v>7</v>
      </c>
      <c r="J81475">
        <v>3</v>
      </c>
    </row>
    <row r="81476" spans="1:10" x14ac:dyDescent="0.3">
      <c r="A81476" t="s">
        <v>81499</v>
      </c>
      <c r="B81476" s="2">
        <v>44177</v>
      </c>
      <c r="C81476">
        <v>1775</v>
      </c>
      <c r="D81476">
        <v>7</v>
      </c>
      <c r="E81476" t="s">
        <v>17</v>
      </c>
      <c r="F81476" t="s">
        <v>19</v>
      </c>
      <c r="G81476" t="s">
        <v>22</v>
      </c>
      <c r="H81476" t="s">
        <v>1111</v>
      </c>
      <c r="I81476">
        <v>4</v>
      </c>
      <c r="J81476">
        <v>5</v>
      </c>
    </row>
    <row r="81477" spans="1:10" x14ac:dyDescent="0.3">
      <c r="A81477" t="s">
        <v>81500</v>
      </c>
      <c r="B81477" s="2">
        <v>43882</v>
      </c>
      <c r="C81477">
        <v>828</v>
      </c>
      <c r="D81477">
        <v>9</v>
      </c>
      <c r="E81477" t="s">
        <v>17</v>
      </c>
      <c r="F81477" t="s">
        <v>19</v>
      </c>
      <c r="G81477" t="s">
        <v>22</v>
      </c>
      <c r="H81477" t="s">
        <v>1111</v>
      </c>
      <c r="I81477">
        <v>8</v>
      </c>
      <c r="J81477">
        <v>3</v>
      </c>
    </row>
    <row r="81478" spans="1:10" x14ac:dyDescent="0.3">
      <c r="A81478" t="s">
        <v>81501</v>
      </c>
      <c r="B81478" s="2">
        <v>43908</v>
      </c>
      <c r="C81478">
        <v>1428</v>
      </c>
      <c r="D81478">
        <v>38</v>
      </c>
      <c r="E81478" t="s">
        <v>17</v>
      </c>
      <c r="F81478" t="s">
        <v>19</v>
      </c>
      <c r="G81478" t="s">
        <v>22</v>
      </c>
      <c r="H81478" t="s">
        <v>1111</v>
      </c>
      <c r="I81478">
        <v>8</v>
      </c>
      <c r="J81478">
        <v>2</v>
      </c>
    </row>
    <row r="81479" spans="1:10" x14ac:dyDescent="0.3">
      <c r="A81479" t="s">
        <v>81502</v>
      </c>
      <c r="B81479" s="2">
        <v>43943</v>
      </c>
      <c r="C81479">
        <v>393</v>
      </c>
      <c r="D81479">
        <v>34</v>
      </c>
      <c r="E81479" t="s">
        <v>17</v>
      </c>
      <c r="F81479" t="s">
        <v>19</v>
      </c>
      <c r="G81479" t="s">
        <v>22</v>
      </c>
      <c r="H81479" t="s">
        <v>1111</v>
      </c>
      <c r="I81479">
        <v>8</v>
      </c>
      <c r="J81479">
        <v>5</v>
      </c>
    </row>
    <row r="81480" spans="1:10" x14ac:dyDescent="0.3">
      <c r="A81480" t="s">
        <v>81503</v>
      </c>
      <c r="B81480" s="2">
        <v>43972</v>
      </c>
      <c r="C81480">
        <v>1828</v>
      </c>
      <c r="D81480">
        <v>38</v>
      </c>
      <c r="E81480" t="s">
        <v>17</v>
      </c>
      <c r="F81480" t="s">
        <v>19</v>
      </c>
      <c r="G81480" t="s">
        <v>22</v>
      </c>
      <c r="H81480" t="s">
        <v>1111</v>
      </c>
      <c r="I81480">
        <v>8</v>
      </c>
      <c r="J81480">
        <v>4</v>
      </c>
    </row>
    <row r="81481" spans="1:10" x14ac:dyDescent="0.3">
      <c r="A81481" t="s">
        <v>81504</v>
      </c>
      <c r="B81481" s="2">
        <v>43976</v>
      </c>
      <c r="C81481">
        <v>1427</v>
      </c>
      <c r="D81481">
        <v>34</v>
      </c>
      <c r="E81481" t="s">
        <v>17</v>
      </c>
      <c r="F81481" t="s">
        <v>19</v>
      </c>
      <c r="G81481" t="s">
        <v>22</v>
      </c>
      <c r="H81481" t="s">
        <v>1111</v>
      </c>
      <c r="I81481">
        <v>8</v>
      </c>
      <c r="J81481">
        <v>3</v>
      </c>
    </row>
    <row r="81482" spans="1:10" x14ac:dyDescent="0.3">
      <c r="A81482" t="s">
        <v>81505</v>
      </c>
      <c r="B81482" s="2">
        <v>44070</v>
      </c>
      <c r="C81482">
        <v>269</v>
      </c>
      <c r="D81482">
        <v>35</v>
      </c>
      <c r="E81482" t="s">
        <v>17</v>
      </c>
      <c r="F81482" t="s">
        <v>19</v>
      </c>
      <c r="G81482" t="s">
        <v>22</v>
      </c>
      <c r="H81482" t="s">
        <v>1111</v>
      </c>
      <c r="I81482">
        <v>8</v>
      </c>
      <c r="J81482">
        <v>3</v>
      </c>
    </row>
    <row r="81483" spans="1:10" x14ac:dyDescent="0.3">
      <c r="A81483" t="s">
        <v>81506</v>
      </c>
      <c r="B81483" s="2">
        <v>44073</v>
      </c>
      <c r="C81483">
        <v>1271</v>
      </c>
      <c r="D81483">
        <v>5</v>
      </c>
      <c r="E81483" t="s">
        <v>17</v>
      </c>
      <c r="F81483" t="s">
        <v>19</v>
      </c>
      <c r="G81483" t="s">
        <v>22</v>
      </c>
      <c r="H81483" t="s">
        <v>1111</v>
      </c>
      <c r="I81483">
        <v>8</v>
      </c>
      <c r="J81483">
        <v>5</v>
      </c>
    </row>
    <row r="81484" spans="1:10" x14ac:dyDescent="0.3">
      <c r="A81484" t="s">
        <v>81507</v>
      </c>
      <c r="B81484" s="2">
        <v>44080</v>
      </c>
      <c r="C81484">
        <v>1645</v>
      </c>
      <c r="D81484">
        <v>18</v>
      </c>
      <c r="E81484" t="s">
        <v>17</v>
      </c>
      <c r="F81484" t="s">
        <v>19</v>
      </c>
      <c r="G81484" t="s">
        <v>22</v>
      </c>
      <c r="H81484" t="s">
        <v>1111</v>
      </c>
      <c r="I81484">
        <v>8</v>
      </c>
      <c r="J81484">
        <v>5</v>
      </c>
    </row>
    <row r="81485" spans="1:10" x14ac:dyDescent="0.3">
      <c r="A81485" t="s">
        <v>81508</v>
      </c>
      <c r="B81485" s="2">
        <v>44101</v>
      </c>
      <c r="C81485">
        <v>340</v>
      </c>
      <c r="D81485">
        <v>18</v>
      </c>
      <c r="E81485" t="s">
        <v>17</v>
      </c>
      <c r="F81485" t="s">
        <v>19</v>
      </c>
      <c r="G81485" t="s">
        <v>22</v>
      </c>
      <c r="H81485" t="s">
        <v>1111</v>
      </c>
      <c r="I81485">
        <v>8</v>
      </c>
      <c r="J81485">
        <v>5</v>
      </c>
    </row>
    <row r="81486" spans="1:10" x14ac:dyDescent="0.3">
      <c r="A81486" t="s">
        <v>81509</v>
      </c>
      <c r="B81486" s="2">
        <v>44054</v>
      </c>
      <c r="C81486">
        <v>349</v>
      </c>
      <c r="D81486">
        <v>34</v>
      </c>
      <c r="E81486" t="s">
        <v>17</v>
      </c>
      <c r="F81486" t="s">
        <v>19</v>
      </c>
      <c r="G81486" t="s">
        <v>22</v>
      </c>
      <c r="H81486" t="s">
        <v>1111</v>
      </c>
      <c r="I81486">
        <v>1</v>
      </c>
      <c r="J81486">
        <v>5</v>
      </c>
    </row>
    <row r="81487" spans="1:10" x14ac:dyDescent="0.3">
      <c r="A81487" t="s">
        <v>81510</v>
      </c>
      <c r="B81487" s="2">
        <v>44088</v>
      </c>
      <c r="C81487">
        <v>10</v>
      </c>
      <c r="D81487">
        <v>19</v>
      </c>
      <c r="E81487" t="s">
        <v>17</v>
      </c>
      <c r="F81487" t="s">
        <v>19</v>
      </c>
      <c r="G81487" t="s">
        <v>22</v>
      </c>
      <c r="H81487" t="s">
        <v>1111</v>
      </c>
      <c r="I81487">
        <v>0</v>
      </c>
      <c r="J81487">
        <v>4</v>
      </c>
    </row>
    <row r="81488" spans="1:10" x14ac:dyDescent="0.3">
      <c r="A81488" t="s">
        <v>81511</v>
      </c>
      <c r="B81488" s="2">
        <v>43859</v>
      </c>
      <c r="C81488">
        <v>1428</v>
      </c>
      <c r="D81488">
        <v>25</v>
      </c>
      <c r="E81488" t="s">
        <v>17</v>
      </c>
      <c r="F81488" t="s">
        <v>19</v>
      </c>
      <c r="G81488" t="s">
        <v>22</v>
      </c>
      <c r="H81488" t="s">
        <v>1111</v>
      </c>
      <c r="I81488">
        <v>8</v>
      </c>
      <c r="J81488">
        <v>4</v>
      </c>
    </row>
    <row r="81489" spans="1:10" x14ac:dyDescent="0.3">
      <c r="A81489" t="s">
        <v>81512</v>
      </c>
      <c r="B81489" s="2">
        <v>44161</v>
      </c>
      <c r="C81489">
        <v>1670</v>
      </c>
      <c r="D81489">
        <v>3</v>
      </c>
      <c r="E81489" t="s">
        <v>17</v>
      </c>
      <c r="F81489" t="s">
        <v>19</v>
      </c>
      <c r="G81489" t="s">
        <v>22</v>
      </c>
      <c r="H81489" t="s">
        <v>1111</v>
      </c>
      <c r="I81489">
        <v>2</v>
      </c>
      <c r="J81489">
        <v>3</v>
      </c>
    </row>
    <row r="81490" spans="1:10" x14ac:dyDescent="0.3">
      <c r="A81490" t="s">
        <v>81513</v>
      </c>
      <c r="B81490" s="2">
        <v>44184</v>
      </c>
      <c r="C81490">
        <v>1672</v>
      </c>
      <c r="D81490">
        <v>7</v>
      </c>
      <c r="E81490" t="s">
        <v>17</v>
      </c>
      <c r="F81490" t="s">
        <v>19</v>
      </c>
      <c r="G81490" t="s">
        <v>22</v>
      </c>
      <c r="H81490" t="s">
        <v>1111</v>
      </c>
      <c r="I81490">
        <v>1</v>
      </c>
      <c r="J81490">
        <v>5</v>
      </c>
    </row>
    <row r="81491" spans="1:10" x14ac:dyDescent="0.3">
      <c r="A81491" t="s">
        <v>81514</v>
      </c>
      <c r="B81491" s="2">
        <v>43833</v>
      </c>
      <c r="C81491">
        <v>1004</v>
      </c>
      <c r="D81491">
        <v>1</v>
      </c>
      <c r="E81491" t="s">
        <v>17</v>
      </c>
      <c r="F81491" t="s">
        <v>19</v>
      </c>
      <c r="G81491" t="s">
        <v>32</v>
      </c>
      <c r="H81491" t="s">
        <v>1111</v>
      </c>
      <c r="I81491">
        <v>1</v>
      </c>
      <c r="J81491">
        <v>3</v>
      </c>
    </row>
    <row r="81492" spans="1:10" x14ac:dyDescent="0.3">
      <c r="A81492" t="s">
        <v>81515</v>
      </c>
      <c r="B81492" s="2">
        <v>43891</v>
      </c>
      <c r="C81492">
        <v>1640</v>
      </c>
      <c r="D81492">
        <v>13</v>
      </c>
      <c r="E81492" t="s">
        <v>17</v>
      </c>
      <c r="F81492" t="s">
        <v>19</v>
      </c>
      <c r="G81492" t="s">
        <v>22</v>
      </c>
      <c r="H81492" t="s">
        <v>1111</v>
      </c>
      <c r="I81492">
        <v>5</v>
      </c>
      <c r="J81492">
        <v>3</v>
      </c>
    </row>
    <row r="81493" spans="1:10" x14ac:dyDescent="0.3">
      <c r="A81493" t="s">
        <v>81516</v>
      </c>
      <c r="B81493" s="2">
        <v>44055</v>
      </c>
      <c r="C81493">
        <v>819</v>
      </c>
      <c r="D81493">
        <v>11</v>
      </c>
      <c r="E81493" t="s">
        <v>17</v>
      </c>
      <c r="F81493" t="s">
        <v>19</v>
      </c>
      <c r="G81493" t="s">
        <v>22</v>
      </c>
      <c r="H81493" t="s">
        <v>1111</v>
      </c>
      <c r="I81493">
        <v>2</v>
      </c>
      <c r="J81493">
        <v>3</v>
      </c>
    </row>
    <row r="81494" spans="1:10" x14ac:dyDescent="0.3">
      <c r="A81494" t="s">
        <v>81517</v>
      </c>
      <c r="B81494" s="2">
        <v>44098</v>
      </c>
      <c r="C81494">
        <v>842</v>
      </c>
      <c r="D81494">
        <v>50</v>
      </c>
      <c r="E81494" t="s">
        <v>17</v>
      </c>
      <c r="F81494" t="s">
        <v>19</v>
      </c>
      <c r="G81494" t="s">
        <v>22</v>
      </c>
      <c r="H81494" t="s">
        <v>1111</v>
      </c>
      <c r="I81494">
        <v>2</v>
      </c>
      <c r="J81494">
        <v>5</v>
      </c>
    </row>
    <row r="81495" spans="1:10" x14ac:dyDescent="0.3">
      <c r="A81495" t="s">
        <v>81518</v>
      </c>
      <c r="B81495" s="2">
        <v>43831</v>
      </c>
      <c r="C81495">
        <v>557</v>
      </c>
      <c r="D81495">
        <v>37</v>
      </c>
      <c r="E81495" t="s">
        <v>17</v>
      </c>
      <c r="F81495" t="s">
        <v>19</v>
      </c>
      <c r="G81495" t="s">
        <v>22</v>
      </c>
      <c r="H81495" t="s">
        <v>1111</v>
      </c>
      <c r="I81495">
        <v>5</v>
      </c>
      <c r="J81495">
        <v>5</v>
      </c>
    </row>
    <row r="81496" spans="1:10" x14ac:dyDescent="0.3">
      <c r="A81496" t="s">
        <v>81519</v>
      </c>
      <c r="B81496" s="2">
        <v>43869</v>
      </c>
      <c r="C81496">
        <v>132</v>
      </c>
      <c r="D81496">
        <v>9</v>
      </c>
      <c r="E81496" t="s">
        <v>17</v>
      </c>
      <c r="F81496" t="s">
        <v>19</v>
      </c>
      <c r="G81496" t="s">
        <v>22</v>
      </c>
      <c r="H81496" t="s">
        <v>1111</v>
      </c>
      <c r="I81496">
        <v>5</v>
      </c>
      <c r="J81496">
        <v>1</v>
      </c>
    </row>
    <row r="81497" spans="1:10" x14ac:dyDescent="0.3">
      <c r="A81497" t="s">
        <v>81520</v>
      </c>
      <c r="B81497" s="2">
        <v>43904</v>
      </c>
      <c r="C81497">
        <v>1416</v>
      </c>
      <c r="D81497">
        <v>12</v>
      </c>
      <c r="E81497" t="s">
        <v>17</v>
      </c>
      <c r="F81497" t="s">
        <v>19</v>
      </c>
      <c r="G81497" t="s">
        <v>22</v>
      </c>
      <c r="H81497" t="s">
        <v>1111</v>
      </c>
      <c r="I81497">
        <v>5</v>
      </c>
      <c r="J81497">
        <v>4</v>
      </c>
    </row>
    <row r="81498" spans="1:10" x14ac:dyDescent="0.3">
      <c r="A81498" t="s">
        <v>81521</v>
      </c>
      <c r="B81498" s="2">
        <v>43939</v>
      </c>
      <c r="C81498">
        <v>458</v>
      </c>
      <c r="D81498">
        <v>15</v>
      </c>
      <c r="E81498" t="s">
        <v>17</v>
      </c>
      <c r="F81498" t="s">
        <v>19</v>
      </c>
      <c r="G81498" t="s">
        <v>22</v>
      </c>
      <c r="H81498" t="s">
        <v>1111</v>
      </c>
      <c r="I81498">
        <v>5</v>
      </c>
      <c r="J81498">
        <v>3</v>
      </c>
    </row>
    <row r="81499" spans="1:10" x14ac:dyDescent="0.3">
      <c r="A81499" t="s">
        <v>81522</v>
      </c>
      <c r="B81499" s="2">
        <v>43956</v>
      </c>
      <c r="C81499">
        <v>1613</v>
      </c>
      <c r="D81499">
        <v>40</v>
      </c>
      <c r="E81499" t="s">
        <v>17</v>
      </c>
      <c r="F81499" t="s">
        <v>19</v>
      </c>
      <c r="G81499" t="s">
        <v>22</v>
      </c>
      <c r="H81499" t="s">
        <v>1111</v>
      </c>
      <c r="I81499">
        <v>5</v>
      </c>
      <c r="J81499">
        <v>5</v>
      </c>
    </row>
    <row r="81500" spans="1:10" x14ac:dyDescent="0.3">
      <c r="A81500" t="s">
        <v>81523</v>
      </c>
      <c r="B81500" s="2">
        <v>43983</v>
      </c>
      <c r="C81500">
        <v>115</v>
      </c>
      <c r="D81500">
        <v>17</v>
      </c>
      <c r="E81500" t="s">
        <v>17</v>
      </c>
      <c r="F81500" t="s">
        <v>19</v>
      </c>
      <c r="G81500" t="s">
        <v>22</v>
      </c>
      <c r="H81500" t="s">
        <v>1111</v>
      </c>
      <c r="I81500">
        <v>5</v>
      </c>
      <c r="J81500">
        <v>4</v>
      </c>
    </row>
    <row r="81501" spans="1:10" x14ac:dyDescent="0.3">
      <c r="A81501" t="s">
        <v>81524</v>
      </c>
      <c r="B81501" s="2">
        <v>43998</v>
      </c>
      <c r="C81501">
        <v>868</v>
      </c>
      <c r="D81501">
        <v>33</v>
      </c>
      <c r="E81501" t="s">
        <v>17</v>
      </c>
      <c r="F81501" t="s">
        <v>19</v>
      </c>
      <c r="G81501" t="s">
        <v>22</v>
      </c>
      <c r="H81501" t="s">
        <v>1111</v>
      </c>
      <c r="I81501">
        <v>5</v>
      </c>
      <c r="J81501">
        <v>5</v>
      </c>
    </row>
    <row r="81502" spans="1:10" x14ac:dyDescent="0.3">
      <c r="A81502" t="s">
        <v>81525</v>
      </c>
      <c r="B81502" s="2">
        <v>44053</v>
      </c>
      <c r="C81502">
        <v>1544</v>
      </c>
      <c r="D81502">
        <v>1</v>
      </c>
      <c r="E81502" t="s">
        <v>17</v>
      </c>
      <c r="F81502" t="s">
        <v>19</v>
      </c>
      <c r="G81502" t="s">
        <v>22</v>
      </c>
      <c r="H81502" t="s">
        <v>1111</v>
      </c>
      <c r="I81502">
        <v>7</v>
      </c>
      <c r="J81502">
        <v>5</v>
      </c>
    </row>
    <row r="81503" spans="1:10" x14ac:dyDescent="0.3">
      <c r="A81503" t="s">
        <v>81526</v>
      </c>
      <c r="B81503" s="2">
        <v>44053</v>
      </c>
      <c r="C81503">
        <v>434</v>
      </c>
      <c r="D81503">
        <v>21</v>
      </c>
      <c r="E81503" t="s">
        <v>17</v>
      </c>
      <c r="F81503" t="s">
        <v>19</v>
      </c>
      <c r="G81503" t="s">
        <v>22</v>
      </c>
      <c r="H81503" t="s">
        <v>1111</v>
      </c>
      <c r="I81503">
        <v>0</v>
      </c>
      <c r="J81503">
        <v>5</v>
      </c>
    </row>
    <row r="81504" spans="1:10" x14ac:dyDescent="0.3">
      <c r="A81504" t="s">
        <v>81527</v>
      </c>
      <c r="B81504" s="2">
        <v>44054</v>
      </c>
      <c r="C81504">
        <v>1175</v>
      </c>
      <c r="D81504">
        <v>18</v>
      </c>
      <c r="E81504" t="s">
        <v>17</v>
      </c>
      <c r="F81504" t="s">
        <v>19</v>
      </c>
      <c r="G81504" t="s">
        <v>22</v>
      </c>
      <c r="H81504" t="s">
        <v>1111</v>
      </c>
      <c r="I81504">
        <v>1</v>
      </c>
      <c r="J81504">
        <v>1</v>
      </c>
    </row>
    <row r="81505" spans="1:10" x14ac:dyDescent="0.3">
      <c r="A81505" t="s">
        <v>81528</v>
      </c>
      <c r="B81505" s="2">
        <v>43905</v>
      </c>
      <c r="C81505">
        <v>921</v>
      </c>
      <c r="D81505">
        <v>47</v>
      </c>
      <c r="E81505" t="s">
        <v>17</v>
      </c>
      <c r="F81505" t="s">
        <v>19</v>
      </c>
      <c r="G81505" t="s">
        <v>22</v>
      </c>
      <c r="H81505" t="s">
        <v>1111</v>
      </c>
      <c r="I81505">
        <v>6</v>
      </c>
      <c r="J81505">
        <v>5</v>
      </c>
    </row>
    <row r="81506" spans="1:10" x14ac:dyDescent="0.3">
      <c r="A81506" t="s">
        <v>81529</v>
      </c>
      <c r="B81506" s="2">
        <v>43950</v>
      </c>
      <c r="C81506">
        <v>499</v>
      </c>
      <c r="D81506">
        <v>17</v>
      </c>
      <c r="E81506" t="s">
        <v>17</v>
      </c>
      <c r="F81506" t="s">
        <v>19</v>
      </c>
      <c r="G81506" t="s">
        <v>22</v>
      </c>
      <c r="H81506" t="s">
        <v>1111</v>
      </c>
      <c r="I81506">
        <v>3</v>
      </c>
      <c r="J81506">
        <v>2</v>
      </c>
    </row>
    <row r="81507" spans="1:10" x14ac:dyDescent="0.3">
      <c r="A81507" t="s">
        <v>81530</v>
      </c>
      <c r="B81507" s="2">
        <v>44004</v>
      </c>
      <c r="C81507">
        <v>740</v>
      </c>
      <c r="D81507">
        <v>18</v>
      </c>
      <c r="E81507" t="s">
        <v>17</v>
      </c>
      <c r="F81507" t="s">
        <v>19</v>
      </c>
      <c r="G81507" t="s">
        <v>22</v>
      </c>
      <c r="H81507" t="s">
        <v>1111</v>
      </c>
      <c r="I81507">
        <v>0</v>
      </c>
      <c r="J81507">
        <v>2</v>
      </c>
    </row>
    <row r="81508" spans="1:10" x14ac:dyDescent="0.3">
      <c r="A81508" t="s">
        <v>81531</v>
      </c>
      <c r="B81508" s="2">
        <v>44029</v>
      </c>
      <c r="C81508">
        <v>494</v>
      </c>
      <c r="D81508">
        <v>39</v>
      </c>
      <c r="E81508" t="s">
        <v>17</v>
      </c>
      <c r="F81508" t="s">
        <v>19</v>
      </c>
      <c r="G81508" t="s">
        <v>22</v>
      </c>
      <c r="H81508" t="s">
        <v>1111</v>
      </c>
      <c r="I81508">
        <v>6</v>
      </c>
      <c r="J81508">
        <v>3</v>
      </c>
    </row>
    <row r="81509" spans="1:10" x14ac:dyDescent="0.3">
      <c r="A81509" t="s">
        <v>81532</v>
      </c>
      <c r="B81509" s="2">
        <v>44055</v>
      </c>
      <c r="C81509">
        <v>867</v>
      </c>
      <c r="D81509">
        <v>35</v>
      </c>
      <c r="E81509" t="s">
        <v>17</v>
      </c>
      <c r="F81509" t="s">
        <v>19</v>
      </c>
      <c r="G81509" t="s">
        <v>22</v>
      </c>
      <c r="H81509" t="s">
        <v>1111</v>
      </c>
      <c r="I81509">
        <v>3</v>
      </c>
      <c r="J81509">
        <v>2</v>
      </c>
    </row>
    <row r="81510" spans="1:10" x14ac:dyDescent="0.3">
      <c r="A81510" t="s">
        <v>81533</v>
      </c>
      <c r="B81510" s="2">
        <v>44077</v>
      </c>
      <c r="C81510">
        <v>1844</v>
      </c>
      <c r="D81510">
        <v>39</v>
      </c>
      <c r="E81510" t="s">
        <v>17</v>
      </c>
      <c r="F81510" t="s">
        <v>19</v>
      </c>
      <c r="G81510" t="s">
        <v>22</v>
      </c>
      <c r="H81510" t="s">
        <v>1111</v>
      </c>
      <c r="I81510">
        <v>6</v>
      </c>
      <c r="J81510">
        <v>4</v>
      </c>
    </row>
    <row r="81511" spans="1:10" x14ac:dyDescent="0.3">
      <c r="A81511" t="s">
        <v>81534</v>
      </c>
      <c r="B81511" s="2">
        <v>44079</v>
      </c>
      <c r="C81511">
        <v>499</v>
      </c>
      <c r="D81511">
        <v>38</v>
      </c>
      <c r="E81511" t="s">
        <v>17</v>
      </c>
      <c r="F81511" t="s">
        <v>19</v>
      </c>
      <c r="G81511" t="s">
        <v>22</v>
      </c>
      <c r="H81511" t="s">
        <v>1111</v>
      </c>
      <c r="I81511">
        <v>6</v>
      </c>
      <c r="J81511">
        <v>3</v>
      </c>
    </row>
    <row r="81512" spans="1:10" x14ac:dyDescent="0.3">
      <c r="A81512" t="s">
        <v>81535</v>
      </c>
      <c r="B81512" s="2">
        <v>44089</v>
      </c>
      <c r="C81512">
        <v>1232</v>
      </c>
      <c r="D81512">
        <v>40</v>
      </c>
      <c r="E81512" t="s">
        <v>17</v>
      </c>
      <c r="F81512" t="s">
        <v>19</v>
      </c>
      <c r="G81512" t="s">
        <v>22</v>
      </c>
      <c r="H81512" t="s">
        <v>1111</v>
      </c>
      <c r="I81512">
        <v>6</v>
      </c>
      <c r="J81512">
        <v>4</v>
      </c>
    </row>
    <row r="81513" spans="1:10" x14ac:dyDescent="0.3">
      <c r="A81513" t="s">
        <v>81536</v>
      </c>
      <c r="B81513" s="2">
        <v>44146</v>
      </c>
      <c r="C81513">
        <v>993</v>
      </c>
      <c r="D81513">
        <v>42</v>
      </c>
      <c r="E81513" t="s">
        <v>17</v>
      </c>
      <c r="F81513" t="s">
        <v>19</v>
      </c>
      <c r="G81513" t="s">
        <v>22</v>
      </c>
      <c r="H81513" t="s">
        <v>1111</v>
      </c>
      <c r="I81513">
        <v>2</v>
      </c>
      <c r="J81513">
        <v>5</v>
      </c>
    </row>
    <row r="81514" spans="1:10" x14ac:dyDescent="0.3">
      <c r="A81514" t="s">
        <v>81537</v>
      </c>
      <c r="B81514" s="2">
        <v>44150</v>
      </c>
      <c r="C81514">
        <v>1043</v>
      </c>
      <c r="D81514">
        <v>30</v>
      </c>
      <c r="E81514" t="s">
        <v>17</v>
      </c>
      <c r="F81514" t="s">
        <v>19</v>
      </c>
      <c r="G81514" t="s">
        <v>22</v>
      </c>
      <c r="H81514" t="s">
        <v>1111</v>
      </c>
      <c r="I81514">
        <v>6</v>
      </c>
      <c r="J81514">
        <v>1</v>
      </c>
    </row>
    <row r="81515" spans="1:10" x14ac:dyDescent="0.3">
      <c r="A81515" t="s">
        <v>81538</v>
      </c>
      <c r="B81515" s="2">
        <v>44155</v>
      </c>
      <c r="C81515">
        <v>1168</v>
      </c>
      <c r="D81515">
        <v>19</v>
      </c>
      <c r="E81515" t="s">
        <v>17</v>
      </c>
      <c r="F81515" t="s">
        <v>19</v>
      </c>
      <c r="G81515" t="s">
        <v>22</v>
      </c>
      <c r="H81515" t="s">
        <v>1111</v>
      </c>
      <c r="I81515">
        <v>1</v>
      </c>
      <c r="J81515">
        <v>1</v>
      </c>
    </row>
    <row r="81516" spans="1:10" x14ac:dyDescent="0.3">
      <c r="A81516" t="s">
        <v>81539</v>
      </c>
      <c r="B81516" s="2">
        <v>43845</v>
      </c>
      <c r="C81516">
        <v>405</v>
      </c>
      <c r="D81516">
        <v>31</v>
      </c>
      <c r="E81516" t="s">
        <v>17</v>
      </c>
      <c r="F81516" t="s">
        <v>19</v>
      </c>
      <c r="G81516" t="s">
        <v>22</v>
      </c>
      <c r="H81516" t="s">
        <v>1111</v>
      </c>
      <c r="I81516">
        <v>3</v>
      </c>
      <c r="J81516">
        <v>2</v>
      </c>
    </row>
    <row r="81517" spans="1:10" x14ac:dyDescent="0.3">
      <c r="A81517" t="s">
        <v>81540</v>
      </c>
      <c r="B81517" s="2">
        <v>43850</v>
      </c>
      <c r="C81517">
        <v>1614</v>
      </c>
      <c r="D81517">
        <v>23</v>
      </c>
      <c r="E81517" t="s">
        <v>17</v>
      </c>
      <c r="F81517" t="s">
        <v>19</v>
      </c>
      <c r="G81517" t="s">
        <v>22</v>
      </c>
      <c r="H81517" t="s">
        <v>1111</v>
      </c>
      <c r="I81517">
        <v>2</v>
      </c>
      <c r="J81517">
        <v>2</v>
      </c>
    </row>
    <row r="81518" spans="1:10" x14ac:dyDescent="0.3">
      <c r="A81518" t="s">
        <v>81541</v>
      </c>
      <c r="B81518" s="2">
        <v>43926</v>
      </c>
      <c r="C81518">
        <v>1412</v>
      </c>
      <c r="D81518">
        <v>9</v>
      </c>
      <c r="E81518" t="s">
        <v>17</v>
      </c>
      <c r="F81518" t="s">
        <v>19</v>
      </c>
      <c r="G81518" t="s">
        <v>22</v>
      </c>
      <c r="H81518" t="s">
        <v>1111</v>
      </c>
      <c r="I81518">
        <v>7</v>
      </c>
      <c r="J81518">
        <v>3</v>
      </c>
    </row>
    <row r="81519" spans="1:10" x14ac:dyDescent="0.3">
      <c r="A81519" t="s">
        <v>81542</v>
      </c>
      <c r="B81519" s="2">
        <v>43985</v>
      </c>
      <c r="C81519">
        <v>816</v>
      </c>
      <c r="D81519">
        <v>40</v>
      </c>
      <c r="E81519" t="s">
        <v>17</v>
      </c>
      <c r="F81519" t="s">
        <v>19</v>
      </c>
      <c r="G81519" t="s">
        <v>22</v>
      </c>
      <c r="H81519" t="s">
        <v>1111</v>
      </c>
      <c r="I81519">
        <v>7</v>
      </c>
      <c r="J81519">
        <v>2</v>
      </c>
    </row>
    <row r="81520" spans="1:10" x14ac:dyDescent="0.3">
      <c r="A81520" t="s">
        <v>81543</v>
      </c>
      <c r="B81520" s="2">
        <v>44056</v>
      </c>
      <c r="C81520">
        <v>894</v>
      </c>
      <c r="D81520">
        <v>7</v>
      </c>
      <c r="E81520" t="s">
        <v>17</v>
      </c>
      <c r="F81520" t="s">
        <v>19</v>
      </c>
      <c r="G81520" t="s">
        <v>22</v>
      </c>
      <c r="H81520" t="s">
        <v>1111</v>
      </c>
      <c r="I81520">
        <v>1</v>
      </c>
      <c r="J81520">
        <v>5</v>
      </c>
    </row>
    <row r="81521" spans="1:10" x14ac:dyDescent="0.3">
      <c r="A81521" t="s">
        <v>81544</v>
      </c>
      <c r="B81521" s="2">
        <v>44073</v>
      </c>
      <c r="C81521">
        <v>519</v>
      </c>
      <c r="D81521">
        <v>8</v>
      </c>
      <c r="E81521" t="s">
        <v>17</v>
      </c>
      <c r="F81521" t="s">
        <v>19</v>
      </c>
      <c r="G81521" t="s">
        <v>22</v>
      </c>
      <c r="H81521" t="s">
        <v>1111</v>
      </c>
      <c r="I81521">
        <v>7</v>
      </c>
      <c r="J81521">
        <v>4</v>
      </c>
    </row>
    <row r="81522" spans="1:10" x14ac:dyDescent="0.3">
      <c r="A81522" t="s">
        <v>81545</v>
      </c>
      <c r="B81522" s="2">
        <v>44075</v>
      </c>
      <c r="C81522">
        <v>1138</v>
      </c>
      <c r="D81522">
        <v>44</v>
      </c>
      <c r="E81522" t="s">
        <v>17</v>
      </c>
      <c r="F81522" t="s">
        <v>19</v>
      </c>
      <c r="G81522" t="s">
        <v>22</v>
      </c>
      <c r="H81522" t="s">
        <v>1111</v>
      </c>
      <c r="I81522">
        <v>7</v>
      </c>
      <c r="J81522">
        <v>4</v>
      </c>
    </row>
    <row r="81523" spans="1:10" x14ac:dyDescent="0.3">
      <c r="A81523" t="s">
        <v>81546</v>
      </c>
      <c r="B81523" s="2">
        <v>44081</v>
      </c>
      <c r="C81523">
        <v>1170</v>
      </c>
      <c r="D81523">
        <v>41</v>
      </c>
      <c r="E81523" t="s">
        <v>17</v>
      </c>
      <c r="F81523" t="s">
        <v>19</v>
      </c>
      <c r="G81523" t="s">
        <v>22</v>
      </c>
      <c r="H81523" t="s">
        <v>1111</v>
      </c>
      <c r="I81523">
        <v>7</v>
      </c>
      <c r="J81523">
        <v>2</v>
      </c>
    </row>
    <row r="81524" spans="1:10" x14ac:dyDescent="0.3">
      <c r="A81524" t="s">
        <v>81547</v>
      </c>
      <c r="B81524" s="2">
        <v>44125</v>
      </c>
      <c r="C81524">
        <v>751</v>
      </c>
      <c r="D81524">
        <v>15</v>
      </c>
      <c r="E81524" t="s">
        <v>17</v>
      </c>
      <c r="F81524" t="s">
        <v>19</v>
      </c>
      <c r="G81524" t="s">
        <v>22</v>
      </c>
      <c r="H81524" t="s">
        <v>1111</v>
      </c>
      <c r="I81524">
        <v>7</v>
      </c>
      <c r="J81524">
        <v>3</v>
      </c>
    </row>
    <row r="81525" spans="1:10" x14ac:dyDescent="0.3">
      <c r="A81525" t="s">
        <v>81548</v>
      </c>
      <c r="B81525" s="2">
        <v>44131</v>
      </c>
      <c r="C81525">
        <v>214</v>
      </c>
      <c r="D81525">
        <v>37</v>
      </c>
      <c r="E81525" t="s">
        <v>17</v>
      </c>
      <c r="F81525" t="s">
        <v>19</v>
      </c>
      <c r="G81525" t="s">
        <v>22</v>
      </c>
      <c r="H81525" t="s">
        <v>1111</v>
      </c>
      <c r="I81525">
        <v>7</v>
      </c>
      <c r="J81525">
        <v>3</v>
      </c>
    </row>
    <row r="81526" spans="1:10" x14ac:dyDescent="0.3">
      <c r="A81526" t="s">
        <v>81549</v>
      </c>
      <c r="B81526" s="2">
        <v>44140</v>
      </c>
      <c r="C81526">
        <v>1379</v>
      </c>
      <c r="D81526">
        <v>1</v>
      </c>
      <c r="E81526" t="s">
        <v>17</v>
      </c>
      <c r="F81526" t="s">
        <v>19</v>
      </c>
      <c r="G81526" t="s">
        <v>22</v>
      </c>
      <c r="H81526" t="s">
        <v>1111</v>
      </c>
      <c r="I81526">
        <v>7</v>
      </c>
      <c r="J81526">
        <v>3</v>
      </c>
    </row>
    <row r="81527" spans="1:10" x14ac:dyDescent="0.3">
      <c r="A81527" t="s">
        <v>81550</v>
      </c>
      <c r="B81527" s="2">
        <v>44048</v>
      </c>
      <c r="C81527">
        <v>987</v>
      </c>
      <c r="D81527">
        <v>12</v>
      </c>
      <c r="E81527" t="s">
        <v>17</v>
      </c>
      <c r="F81527" t="s">
        <v>19</v>
      </c>
      <c r="G81527" t="s">
        <v>22</v>
      </c>
      <c r="H81527" t="s">
        <v>1111</v>
      </c>
      <c r="I81527">
        <v>8</v>
      </c>
      <c r="J81527">
        <v>3</v>
      </c>
    </row>
    <row r="81528" spans="1:10" x14ac:dyDescent="0.3">
      <c r="A81528" t="s">
        <v>81551</v>
      </c>
      <c r="B81528" s="2">
        <v>43888</v>
      </c>
      <c r="C81528">
        <v>894</v>
      </c>
      <c r="D81528">
        <v>23</v>
      </c>
      <c r="E81528" t="s">
        <v>17</v>
      </c>
      <c r="F81528" t="s">
        <v>19</v>
      </c>
      <c r="G81528" t="s">
        <v>22</v>
      </c>
      <c r="H81528" t="s">
        <v>1111</v>
      </c>
      <c r="I81528">
        <v>9</v>
      </c>
      <c r="J81528">
        <v>5</v>
      </c>
    </row>
    <row r="81529" spans="1:10" x14ac:dyDescent="0.3">
      <c r="A81529" t="s">
        <v>81552</v>
      </c>
      <c r="B81529" s="2">
        <v>43904</v>
      </c>
      <c r="C81529">
        <v>1948</v>
      </c>
      <c r="D81529">
        <v>25</v>
      </c>
      <c r="E81529" t="s">
        <v>17</v>
      </c>
      <c r="F81529" t="s">
        <v>19</v>
      </c>
      <c r="G81529" t="s">
        <v>22</v>
      </c>
      <c r="H81529" t="s">
        <v>1111</v>
      </c>
      <c r="I81529">
        <v>9</v>
      </c>
      <c r="J81529">
        <v>1</v>
      </c>
    </row>
    <row r="81530" spans="1:10" x14ac:dyDescent="0.3">
      <c r="A81530" t="s">
        <v>81553</v>
      </c>
      <c r="B81530" s="2">
        <v>44022</v>
      </c>
      <c r="C81530">
        <v>463</v>
      </c>
      <c r="D81530">
        <v>37</v>
      </c>
      <c r="E81530" t="s">
        <v>17</v>
      </c>
      <c r="F81530" t="s">
        <v>19</v>
      </c>
      <c r="G81530" t="s">
        <v>22</v>
      </c>
      <c r="H81530" t="s">
        <v>1111</v>
      </c>
      <c r="I81530">
        <v>9</v>
      </c>
      <c r="J81530">
        <v>5</v>
      </c>
    </row>
    <row r="81531" spans="1:10" x14ac:dyDescent="0.3">
      <c r="A81531" t="s">
        <v>81554</v>
      </c>
      <c r="B81531" s="2">
        <v>44059</v>
      </c>
      <c r="C81531">
        <v>149</v>
      </c>
      <c r="D81531">
        <v>44</v>
      </c>
      <c r="E81531" t="s">
        <v>17</v>
      </c>
      <c r="F81531" t="s">
        <v>19</v>
      </c>
      <c r="G81531" t="s">
        <v>22</v>
      </c>
      <c r="H81531" t="s">
        <v>1111</v>
      </c>
      <c r="I81531">
        <v>9</v>
      </c>
      <c r="J81531">
        <v>3</v>
      </c>
    </row>
    <row r="81532" spans="1:10" x14ac:dyDescent="0.3">
      <c r="A81532" t="s">
        <v>81555</v>
      </c>
      <c r="B81532" s="2">
        <v>44113</v>
      </c>
      <c r="C81532">
        <v>1481</v>
      </c>
      <c r="D81532">
        <v>1</v>
      </c>
      <c r="E81532" t="s">
        <v>17</v>
      </c>
      <c r="F81532" t="s">
        <v>19</v>
      </c>
      <c r="G81532" t="s">
        <v>22</v>
      </c>
      <c r="H81532" t="s">
        <v>1111</v>
      </c>
      <c r="I81532">
        <v>5</v>
      </c>
      <c r="J81532">
        <v>4</v>
      </c>
    </row>
    <row r="81533" spans="1:10" x14ac:dyDescent="0.3">
      <c r="A81533" t="s">
        <v>81556</v>
      </c>
      <c r="B81533" s="2">
        <v>44149</v>
      </c>
      <c r="C81533">
        <v>1725</v>
      </c>
      <c r="D81533">
        <v>12</v>
      </c>
      <c r="E81533" t="s">
        <v>17</v>
      </c>
      <c r="F81533" t="s">
        <v>19</v>
      </c>
      <c r="G81533" t="s">
        <v>22</v>
      </c>
      <c r="H81533" t="s">
        <v>1111</v>
      </c>
      <c r="I81533">
        <v>1</v>
      </c>
      <c r="J81533">
        <v>1</v>
      </c>
    </row>
    <row r="81534" spans="1:10" x14ac:dyDescent="0.3">
      <c r="A81534" t="s">
        <v>81557</v>
      </c>
      <c r="B81534" s="2">
        <v>43867</v>
      </c>
      <c r="C81534">
        <v>1160</v>
      </c>
      <c r="D81534">
        <v>17</v>
      </c>
      <c r="E81534" t="s">
        <v>17</v>
      </c>
      <c r="F81534" t="s">
        <v>19</v>
      </c>
      <c r="G81534" t="s">
        <v>22</v>
      </c>
      <c r="H81534" t="s">
        <v>1111</v>
      </c>
      <c r="I81534">
        <v>0</v>
      </c>
      <c r="J81534">
        <v>2</v>
      </c>
    </row>
    <row r="81535" spans="1:10" x14ac:dyDescent="0.3">
      <c r="A81535" t="s">
        <v>81558</v>
      </c>
      <c r="B81535" s="2">
        <v>44096</v>
      </c>
      <c r="C81535">
        <v>10</v>
      </c>
      <c r="D81535">
        <v>48</v>
      </c>
      <c r="E81535" t="s">
        <v>17</v>
      </c>
      <c r="F81535" t="s">
        <v>19</v>
      </c>
      <c r="G81535" t="s">
        <v>22</v>
      </c>
      <c r="H81535" t="s">
        <v>1111</v>
      </c>
      <c r="I81535">
        <v>10</v>
      </c>
      <c r="J81535">
        <v>5</v>
      </c>
    </row>
    <row r="81536" spans="1:10" x14ac:dyDescent="0.3">
      <c r="A81536" t="s">
        <v>81559</v>
      </c>
      <c r="B81536" s="2">
        <v>44134</v>
      </c>
      <c r="C81536">
        <v>3</v>
      </c>
      <c r="D81536">
        <v>24</v>
      </c>
      <c r="E81536" t="s">
        <v>17</v>
      </c>
      <c r="F81536" t="s">
        <v>19</v>
      </c>
      <c r="G81536" t="s">
        <v>22</v>
      </c>
      <c r="H81536" t="s">
        <v>1111</v>
      </c>
      <c r="I81536">
        <v>3</v>
      </c>
      <c r="J81536">
        <v>5</v>
      </c>
    </row>
    <row r="81537" spans="1:10" x14ac:dyDescent="0.3">
      <c r="A81537" t="s">
        <v>81560</v>
      </c>
      <c r="B81537" s="2">
        <v>44013</v>
      </c>
      <c r="C81537">
        <v>1912</v>
      </c>
      <c r="D81537">
        <v>27</v>
      </c>
      <c r="E81537" t="s">
        <v>17</v>
      </c>
      <c r="F81537" t="s">
        <v>19</v>
      </c>
      <c r="G81537" t="s">
        <v>22</v>
      </c>
      <c r="H81537" t="s">
        <v>1111</v>
      </c>
      <c r="I81537">
        <v>3</v>
      </c>
      <c r="J81537">
        <v>5</v>
      </c>
    </row>
    <row r="81538" spans="1:10" x14ac:dyDescent="0.3">
      <c r="A81538" t="s">
        <v>81561</v>
      </c>
      <c r="B81538" s="2">
        <v>44141</v>
      </c>
      <c r="C81538">
        <v>1436</v>
      </c>
      <c r="D81538">
        <v>30</v>
      </c>
      <c r="E81538" t="s">
        <v>17</v>
      </c>
      <c r="F81538" t="s">
        <v>19</v>
      </c>
      <c r="G81538" t="s">
        <v>32</v>
      </c>
      <c r="H81538" t="s">
        <v>1111</v>
      </c>
      <c r="I81538">
        <v>0</v>
      </c>
      <c r="J81538">
        <v>4</v>
      </c>
    </row>
    <row r="81539" spans="1:10" x14ac:dyDescent="0.3">
      <c r="A81539" t="s">
        <v>81562</v>
      </c>
      <c r="B81539" s="2">
        <v>44107</v>
      </c>
      <c r="C81539">
        <v>1990</v>
      </c>
      <c r="D81539">
        <v>49</v>
      </c>
      <c r="E81539" t="s">
        <v>17</v>
      </c>
      <c r="F81539" t="s">
        <v>19</v>
      </c>
      <c r="G81539" t="s">
        <v>22</v>
      </c>
      <c r="H81539" t="s">
        <v>1111</v>
      </c>
      <c r="I81539">
        <v>0</v>
      </c>
      <c r="J81539">
        <v>1</v>
      </c>
    </row>
    <row r="81540" spans="1:10" x14ac:dyDescent="0.3">
      <c r="A81540" t="s">
        <v>81563</v>
      </c>
      <c r="B81540" s="2">
        <v>43944</v>
      </c>
      <c r="C81540">
        <v>481</v>
      </c>
      <c r="D81540">
        <v>1</v>
      </c>
      <c r="E81540" t="s">
        <v>17</v>
      </c>
      <c r="F81540" t="s">
        <v>19</v>
      </c>
      <c r="G81540" t="s">
        <v>22</v>
      </c>
      <c r="H81540" t="s">
        <v>1111</v>
      </c>
      <c r="I81540">
        <v>10</v>
      </c>
      <c r="J81540">
        <v>3</v>
      </c>
    </row>
    <row r="81541" spans="1:10" x14ac:dyDescent="0.3">
      <c r="A81541" t="s">
        <v>81564</v>
      </c>
      <c r="B81541" s="2">
        <v>44039</v>
      </c>
      <c r="C81541">
        <v>580</v>
      </c>
      <c r="D81541">
        <v>18</v>
      </c>
      <c r="E81541" t="s">
        <v>17</v>
      </c>
      <c r="F81541" t="s">
        <v>19</v>
      </c>
      <c r="G81541" t="s">
        <v>32</v>
      </c>
      <c r="H81541" t="s">
        <v>1111</v>
      </c>
      <c r="I81541">
        <v>0</v>
      </c>
      <c r="J81541">
        <v>5</v>
      </c>
    </row>
    <row r="81542" spans="1:10" x14ac:dyDescent="0.3">
      <c r="A81542" t="s">
        <v>81565</v>
      </c>
      <c r="B81542" s="2">
        <v>44126</v>
      </c>
      <c r="C81542">
        <v>1432</v>
      </c>
      <c r="D81542">
        <v>28</v>
      </c>
      <c r="E81542" t="s">
        <v>17</v>
      </c>
      <c r="F81542" t="s">
        <v>19</v>
      </c>
      <c r="G81542" t="s">
        <v>22</v>
      </c>
      <c r="H81542" t="s">
        <v>1111</v>
      </c>
      <c r="I81542">
        <v>9</v>
      </c>
      <c r="J81542">
        <v>1</v>
      </c>
    </row>
    <row r="81543" spans="1:10" x14ac:dyDescent="0.3">
      <c r="A81543" t="s">
        <v>81566</v>
      </c>
      <c r="B81543" s="2">
        <v>44159</v>
      </c>
      <c r="C81543">
        <v>766</v>
      </c>
      <c r="D81543">
        <v>13</v>
      </c>
      <c r="E81543" t="s">
        <v>17</v>
      </c>
      <c r="F81543" t="s">
        <v>19</v>
      </c>
      <c r="G81543" t="s">
        <v>32</v>
      </c>
      <c r="H81543" t="s">
        <v>1111</v>
      </c>
      <c r="I81543">
        <v>0</v>
      </c>
      <c r="J81543">
        <v>5</v>
      </c>
    </row>
    <row r="81544" spans="1:10" x14ac:dyDescent="0.3">
      <c r="A81544" t="s">
        <v>81567</v>
      </c>
      <c r="B81544" s="2">
        <v>44191</v>
      </c>
      <c r="C81544">
        <v>1009</v>
      </c>
      <c r="D81544">
        <v>6</v>
      </c>
      <c r="E81544" t="s">
        <v>17</v>
      </c>
      <c r="F81544" t="s">
        <v>19</v>
      </c>
      <c r="G81544" t="s">
        <v>22</v>
      </c>
      <c r="H81544" t="s">
        <v>1111</v>
      </c>
      <c r="I81544">
        <v>5</v>
      </c>
      <c r="J81544">
        <v>3</v>
      </c>
    </row>
    <row r="81545" spans="1:10" x14ac:dyDescent="0.3">
      <c r="A81545" t="s">
        <v>81568</v>
      </c>
      <c r="B81545" s="2">
        <v>44196</v>
      </c>
      <c r="C81545">
        <v>890</v>
      </c>
      <c r="D81545">
        <v>6</v>
      </c>
      <c r="E81545" t="s">
        <v>17</v>
      </c>
      <c r="F81545" t="s">
        <v>19</v>
      </c>
      <c r="G81545" t="s">
        <v>22</v>
      </c>
      <c r="H81545" t="s">
        <v>1111</v>
      </c>
      <c r="I81545">
        <v>7</v>
      </c>
      <c r="J81545">
        <v>3</v>
      </c>
    </row>
    <row r="81546" spans="1:10" x14ac:dyDescent="0.3">
      <c r="A81546" t="s">
        <v>81569</v>
      </c>
      <c r="B81546" s="2">
        <v>43863</v>
      </c>
      <c r="C81546">
        <v>162</v>
      </c>
      <c r="D81546">
        <v>26</v>
      </c>
      <c r="E81546" t="s">
        <v>17</v>
      </c>
      <c r="F81546" t="s">
        <v>19</v>
      </c>
      <c r="G81546" t="s">
        <v>22</v>
      </c>
      <c r="H81546" t="s">
        <v>1111</v>
      </c>
      <c r="I81546">
        <v>0</v>
      </c>
      <c r="J81546">
        <v>5</v>
      </c>
    </row>
    <row r="81547" spans="1:10" x14ac:dyDescent="0.3">
      <c r="A81547" t="s">
        <v>81570</v>
      </c>
      <c r="B81547" s="2">
        <v>43893</v>
      </c>
      <c r="C81547">
        <v>1129</v>
      </c>
      <c r="D81547">
        <v>5</v>
      </c>
      <c r="E81547" t="s">
        <v>17</v>
      </c>
      <c r="F81547" t="s">
        <v>19</v>
      </c>
      <c r="G81547" t="s">
        <v>22</v>
      </c>
      <c r="H81547" t="s">
        <v>1111</v>
      </c>
      <c r="I81547">
        <v>5</v>
      </c>
      <c r="J81547">
        <v>5</v>
      </c>
    </row>
    <row r="81548" spans="1:10" x14ac:dyDescent="0.3">
      <c r="A81548" t="s">
        <v>81571</v>
      </c>
      <c r="B81548" s="2">
        <v>43896</v>
      </c>
      <c r="C81548">
        <v>947</v>
      </c>
      <c r="D81548">
        <v>20</v>
      </c>
      <c r="E81548" t="s">
        <v>17</v>
      </c>
      <c r="F81548" t="s">
        <v>19</v>
      </c>
      <c r="G81548" t="s">
        <v>22</v>
      </c>
      <c r="H81548" t="s">
        <v>1111</v>
      </c>
      <c r="I81548">
        <v>5</v>
      </c>
      <c r="J81548">
        <v>3</v>
      </c>
    </row>
    <row r="81549" spans="1:10" x14ac:dyDescent="0.3">
      <c r="A81549" t="s">
        <v>81572</v>
      </c>
      <c r="B81549" s="2">
        <v>43954</v>
      </c>
      <c r="C81549">
        <v>1347</v>
      </c>
      <c r="D81549">
        <v>44</v>
      </c>
      <c r="E81549" t="s">
        <v>17</v>
      </c>
      <c r="F81549" t="s">
        <v>19</v>
      </c>
      <c r="G81549" t="s">
        <v>22</v>
      </c>
      <c r="H81549" t="s">
        <v>1111</v>
      </c>
      <c r="I81549">
        <v>5</v>
      </c>
      <c r="J81549">
        <v>5</v>
      </c>
    </row>
    <row r="81550" spans="1:10" x14ac:dyDescent="0.3">
      <c r="A81550" t="s">
        <v>81573</v>
      </c>
      <c r="B81550" s="2">
        <v>44016</v>
      </c>
      <c r="C81550">
        <v>1261</v>
      </c>
      <c r="D81550">
        <v>23</v>
      </c>
      <c r="E81550" t="s">
        <v>17</v>
      </c>
      <c r="F81550" t="s">
        <v>19</v>
      </c>
      <c r="G81550" t="s">
        <v>22</v>
      </c>
      <c r="H81550" t="s">
        <v>1111</v>
      </c>
      <c r="I81550">
        <v>5</v>
      </c>
      <c r="J81550">
        <v>5</v>
      </c>
    </row>
    <row r="81551" spans="1:10" x14ac:dyDescent="0.3">
      <c r="A81551" t="s">
        <v>81574</v>
      </c>
      <c r="B81551" s="2">
        <v>44035</v>
      </c>
      <c r="C81551">
        <v>1113</v>
      </c>
      <c r="D81551">
        <v>13</v>
      </c>
      <c r="E81551" t="s">
        <v>17</v>
      </c>
      <c r="F81551" t="s">
        <v>19</v>
      </c>
      <c r="G81551" t="s">
        <v>22</v>
      </c>
      <c r="H81551" t="s">
        <v>1111</v>
      </c>
      <c r="I81551">
        <v>1</v>
      </c>
      <c r="J81551">
        <v>3</v>
      </c>
    </row>
    <row r="81552" spans="1:10" x14ac:dyDescent="0.3">
      <c r="A81552" t="s">
        <v>81575</v>
      </c>
      <c r="B81552" s="2">
        <v>44054</v>
      </c>
      <c r="C81552">
        <v>1912</v>
      </c>
      <c r="D81552">
        <v>22</v>
      </c>
      <c r="E81552" t="s">
        <v>17</v>
      </c>
      <c r="F81552" t="s">
        <v>19</v>
      </c>
      <c r="G81552" t="s">
        <v>22</v>
      </c>
      <c r="H81552" t="s">
        <v>1111</v>
      </c>
      <c r="I81552">
        <v>2</v>
      </c>
      <c r="J81552">
        <v>5</v>
      </c>
    </row>
    <row r="81553" spans="1:10" x14ac:dyDescent="0.3">
      <c r="A81553" t="s">
        <v>81576</v>
      </c>
      <c r="B81553" s="2">
        <v>44055</v>
      </c>
      <c r="C81553">
        <v>410</v>
      </c>
      <c r="D81553">
        <v>34</v>
      </c>
      <c r="E81553" t="s">
        <v>17</v>
      </c>
      <c r="F81553" t="s">
        <v>19</v>
      </c>
      <c r="G81553" t="s">
        <v>22</v>
      </c>
      <c r="H81553" t="s">
        <v>1111</v>
      </c>
      <c r="I81553">
        <v>5</v>
      </c>
      <c r="J81553">
        <v>4</v>
      </c>
    </row>
    <row r="81554" spans="1:10" x14ac:dyDescent="0.3">
      <c r="A81554" t="s">
        <v>81577</v>
      </c>
      <c r="B81554" s="2">
        <v>44078</v>
      </c>
      <c r="C81554">
        <v>345</v>
      </c>
      <c r="D81554">
        <v>34</v>
      </c>
      <c r="E81554" t="s">
        <v>17</v>
      </c>
      <c r="F81554" t="s">
        <v>19</v>
      </c>
      <c r="G81554" t="s">
        <v>22</v>
      </c>
      <c r="H81554" t="s">
        <v>1111</v>
      </c>
      <c r="I81554">
        <v>5</v>
      </c>
      <c r="J81554">
        <v>3</v>
      </c>
    </row>
    <row r="81555" spans="1:10" x14ac:dyDescent="0.3">
      <c r="A81555" t="s">
        <v>81578</v>
      </c>
      <c r="B81555" s="2">
        <v>44082</v>
      </c>
      <c r="C81555">
        <v>847</v>
      </c>
      <c r="D81555">
        <v>3</v>
      </c>
      <c r="E81555" t="s">
        <v>17</v>
      </c>
      <c r="F81555" t="s">
        <v>19</v>
      </c>
      <c r="G81555" t="s">
        <v>22</v>
      </c>
      <c r="H81555" t="s">
        <v>1111</v>
      </c>
      <c r="I81555">
        <v>4</v>
      </c>
      <c r="J81555">
        <v>5</v>
      </c>
    </row>
    <row r="81556" spans="1:10" x14ac:dyDescent="0.3">
      <c r="A81556" t="s">
        <v>81579</v>
      </c>
      <c r="B81556" s="2">
        <v>44116</v>
      </c>
      <c r="C81556">
        <v>1873</v>
      </c>
      <c r="D81556">
        <v>40</v>
      </c>
      <c r="E81556" t="s">
        <v>17</v>
      </c>
      <c r="F81556" t="s">
        <v>19</v>
      </c>
      <c r="G81556" t="s">
        <v>22</v>
      </c>
      <c r="H81556" t="s">
        <v>1111</v>
      </c>
      <c r="I81556">
        <v>5</v>
      </c>
      <c r="J81556">
        <v>1</v>
      </c>
    </row>
    <row r="81557" spans="1:10" x14ac:dyDescent="0.3">
      <c r="A81557" t="s">
        <v>81580</v>
      </c>
      <c r="B81557" s="2">
        <v>44143</v>
      </c>
      <c r="C81557">
        <v>1502</v>
      </c>
      <c r="D81557">
        <v>40</v>
      </c>
      <c r="E81557" t="s">
        <v>17</v>
      </c>
      <c r="F81557" t="s">
        <v>19</v>
      </c>
      <c r="G81557" t="s">
        <v>22</v>
      </c>
      <c r="H81557" t="s">
        <v>1111</v>
      </c>
      <c r="I81557">
        <v>5</v>
      </c>
      <c r="J81557">
        <v>3</v>
      </c>
    </row>
    <row r="81558" spans="1:10" x14ac:dyDescent="0.3">
      <c r="A81558" t="s">
        <v>81581</v>
      </c>
      <c r="B81558" s="2">
        <v>44165</v>
      </c>
      <c r="C81558">
        <v>1413</v>
      </c>
      <c r="D81558">
        <v>2</v>
      </c>
      <c r="E81558" t="s">
        <v>17</v>
      </c>
      <c r="F81558" t="s">
        <v>19</v>
      </c>
      <c r="G81558" t="s">
        <v>22</v>
      </c>
      <c r="H81558" t="s">
        <v>1111</v>
      </c>
      <c r="I81558">
        <v>5</v>
      </c>
      <c r="J81558">
        <v>3</v>
      </c>
    </row>
    <row r="81559" spans="1:10" x14ac:dyDescent="0.3">
      <c r="A81559" t="s">
        <v>81582</v>
      </c>
      <c r="B81559" s="2">
        <v>44194</v>
      </c>
      <c r="C81559">
        <v>986</v>
      </c>
      <c r="D81559">
        <v>34</v>
      </c>
      <c r="E81559" t="s">
        <v>17</v>
      </c>
      <c r="F81559" t="s">
        <v>19</v>
      </c>
      <c r="G81559" t="s">
        <v>22</v>
      </c>
      <c r="H81559" t="s">
        <v>1111</v>
      </c>
      <c r="I81559">
        <v>5</v>
      </c>
      <c r="J81559">
        <v>4</v>
      </c>
    </row>
    <row r="81560" spans="1:10" x14ac:dyDescent="0.3">
      <c r="A81560" t="s">
        <v>81583</v>
      </c>
      <c r="B81560" s="2">
        <v>44196</v>
      </c>
      <c r="C81560">
        <v>1253</v>
      </c>
      <c r="D81560">
        <v>27</v>
      </c>
      <c r="E81560" t="s">
        <v>17</v>
      </c>
      <c r="F81560" t="s">
        <v>19</v>
      </c>
      <c r="G81560" t="s">
        <v>22</v>
      </c>
      <c r="H81560" t="s">
        <v>1111</v>
      </c>
      <c r="I81560">
        <v>2</v>
      </c>
      <c r="J81560">
        <v>5</v>
      </c>
    </row>
    <row r="81561" spans="1:10" x14ac:dyDescent="0.3">
      <c r="A81561" t="s">
        <v>81584</v>
      </c>
      <c r="B81561" s="2">
        <v>43842</v>
      </c>
      <c r="C81561">
        <v>531</v>
      </c>
      <c r="D81561">
        <v>46</v>
      </c>
      <c r="E81561" t="s">
        <v>17</v>
      </c>
      <c r="F81561" t="s">
        <v>19</v>
      </c>
      <c r="G81561" t="s">
        <v>22</v>
      </c>
      <c r="H81561" t="s">
        <v>1111</v>
      </c>
      <c r="I81561">
        <v>0</v>
      </c>
      <c r="J81561">
        <v>5</v>
      </c>
    </row>
    <row r="81562" spans="1:10" x14ac:dyDescent="0.3">
      <c r="A81562" t="s">
        <v>81585</v>
      </c>
      <c r="B81562" s="2">
        <v>43915</v>
      </c>
      <c r="C81562">
        <v>49</v>
      </c>
      <c r="D81562">
        <v>30</v>
      </c>
      <c r="E81562" t="s">
        <v>17</v>
      </c>
      <c r="F81562" t="s">
        <v>19</v>
      </c>
      <c r="G81562" t="s">
        <v>22</v>
      </c>
      <c r="H81562" t="s">
        <v>1111</v>
      </c>
      <c r="I81562">
        <v>6</v>
      </c>
      <c r="J81562">
        <v>5</v>
      </c>
    </row>
    <row r="81563" spans="1:10" x14ac:dyDescent="0.3">
      <c r="A81563" t="s">
        <v>81586</v>
      </c>
      <c r="B81563" s="2">
        <v>44009</v>
      </c>
      <c r="C81563">
        <v>1263</v>
      </c>
      <c r="D81563">
        <v>42</v>
      </c>
      <c r="E81563" t="s">
        <v>17</v>
      </c>
      <c r="F81563" t="s">
        <v>19</v>
      </c>
      <c r="G81563" t="s">
        <v>22</v>
      </c>
      <c r="H81563" t="s">
        <v>1111</v>
      </c>
      <c r="I81563">
        <v>6</v>
      </c>
      <c r="J81563">
        <v>4</v>
      </c>
    </row>
    <row r="81564" spans="1:10" x14ac:dyDescent="0.3">
      <c r="A81564" t="s">
        <v>81587</v>
      </c>
      <c r="B81564" s="2">
        <v>44016</v>
      </c>
      <c r="C81564">
        <v>444</v>
      </c>
      <c r="D81564">
        <v>5</v>
      </c>
      <c r="E81564" t="s">
        <v>17</v>
      </c>
      <c r="F81564" t="s">
        <v>19</v>
      </c>
      <c r="G81564" t="s">
        <v>22</v>
      </c>
      <c r="H81564" t="s">
        <v>1111</v>
      </c>
      <c r="I81564">
        <v>6</v>
      </c>
      <c r="J81564">
        <v>3</v>
      </c>
    </row>
    <row r="81565" spans="1:10" x14ac:dyDescent="0.3">
      <c r="A81565" t="s">
        <v>81588</v>
      </c>
      <c r="B81565" s="2">
        <v>44054</v>
      </c>
      <c r="C81565">
        <v>1477</v>
      </c>
      <c r="D81565">
        <v>29</v>
      </c>
      <c r="E81565" t="s">
        <v>17</v>
      </c>
      <c r="F81565" t="s">
        <v>19</v>
      </c>
      <c r="G81565" t="s">
        <v>22</v>
      </c>
      <c r="H81565" t="s">
        <v>1111</v>
      </c>
      <c r="I81565">
        <v>6</v>
      </c>
      <c r="J81565">
        <v>5</v>
      </c>
    </row>
    <row r="81566" spans="1:10" x14ac:dyDescent="0.3">
      <c r="A81566" t="s">
        <v>81589</v>
      </c>
      <c r="B81566" s="2">
        <v>44092</v>
      </c>
      <c r="C81566">
        <v>58</v>
      </c>
      <c r="D81566">
        <v>28</v>
      </c>
      <c r="E81566" t="s">
        <v>17</v>
      </c>
      <c r="F81566" t="s">
        <v>19</v>
      </c>
      <c r="G81566" t="s">
        <v>22</v>
      </c>
      <c r="H81566" t="s">
        <v>1111</v>
      </c>
      <c r="I81566">
        <v>10</v>
      </c>
      <c r="J81566">
        <v>4</v>
      </c>
    </row>
    <row r="81567" spans="1:10" x14ac:dyDescent="0.3">
      <c r="A81567" t="s">
        <v>81590</v>
      </c>
      <c r="B81567" s="2">
        <v>44111</v>
      </c>
      <c r="C81567">
        <v>34</v>
      </c>
      <c r="D81567">
        <v>35</v>
      </c>
      <c r="E81567" t="s">
        <v>17</v>
      </c>
      <c r="F81567" t="s">
        <v>19</v>
      </c>
      <c r="G81567" t="s">
        <v>22</v>
      </c>
      <c r="H81567" t="s">
        <v>1111</v>
      </c>
      <c r="I81567">
        <v>6</v>
      </c>
      <c r="J81567">
        <v>5</v>
      </c>
    </row>
    <row r="81568" spans="1:10" x14ac:dyDescent="0.3">
      <c r="A81568" t="s">
        <v>81591</v>
      </c>
      <c r="B81568" s="2">
        <v>44118</v>
      </c>
      <c r="C81568">
        <v>844</v>
      </c>
      <c r="D81568">
        <v>41</v>
      </c>
      <c r="E81568" t="s">
        <v>17</v>
      </c>
      <c r="F81568" t="s">
        <v>19</v>
      </c>
      <c r="G81568" t="s">
        <v>22</v>
      </c>
      <c r="H81568" t="s">
        <v>1111</v>
      </c>
      <c r="I81568">
        <v>6</v>
      </c>
      <c r="J81568">
        <v>5</v>
      </c>
    </row>
    <row r="81569" spans="1:10" x14ac:dyDescent="0.3">
      <c r="A81569" t="s">
        <v>81592</v>
      </c>
      <c r="B81569" s="2">
        <v>44162</v>
      </c>
      <c r="C81569">
        <v>816</v>
      </c>
      <c r="D81569">
        <v>19</v>
      </c>
      <c r="E81569" t="s">
        <v>17</v>
      </c>
      <c r="F81569" t="s">
        <v>19</v>
      </c>
      <c r="G81569" t="s">
        <v>22</v>
      </c>
      <c r="H81569" t="s">
        <v>1111</v>
      </c>
      <c r="I81569">
        <v>6</v>
      </c>
      <c r="J81569">
        <v>3</v>
      </c>
    </row>
    <row r="81570" spans="1:10" x14ac:dyDescent="0.3">
      <c r="A81570" t="s">
        <v>81593</v>
      </c>
      <c r="B81570" s="2">
        <v>44168</v>
      </c>
      <c r="C81570">
        <v>1543</v>
      </c>
      <c r="D81570">
        <v>14</v>
      </c>
      <c r="E81570" t="s">
        <v>17</v>
      </c>
      <c r="F81570" t="s">
        <v>19</v>
      </c>
      <c r="G81570" t="s">
        <v>22</v>
      </c>
      <c r="H81570" t="s">
        <v>1111</v>
      </c>
      <c r="I81570">
        <v>6</v>
      </c>
      <c r="J81570">
        <v>5</v>
      </c>
    </row>
    <row r="81571" spans="1:10" x14ac:dyDescent="0.3">
      <c r="A81571" t="s">
        <v>81594</v>
      </c>
      <c r="B81571" s="2">
        <v>43866</v>
      </c>
      <c r="C81571">
        <v>1242</v>
      </c>
      <c r="D81571">
        <v>32</v>
      </c>
      <c r="E81571" t="s">
        <v>17</v>
      </c>
      <c r="F81571" t="s">
        <v>19</v>
      </c>
      <c r="G81571" t="s">
        <v>22</v>
      </c>
      <c r="H81571" t="s">
        <v>1111</v>
      </c>
      <c r="I81571">
        <v>7</v>
      </c>
      <c r="J81571">
        <v>3</v>
      </c>
    </row>
    <row r="81572" spans="1:10" x14ac:dyDescent="0.3">
      <c r="A81572" t="s">
        <v>81595</v>
      </c>
      <c r="B81572" s="2">
        <v>43886</v>
      </c>
      <c r="C81572">
        <v>25</v>
      </c>
      <c r="D81572">
        <v>4</v>
      </c>
      <c r="E81572" t="s">
        <v>17</v>
      </c>
      <c r="F81572" t="s">
        <v>19</v>
      </c>
      <c r="G81572" t="s">
        <v>22</v>
      </c>
      <c r="H81572" t="s">
        <v>1111</v>
      </c>
      <c r="I81572">
        <v>9</v>
      </c>
      <c r="J81572">
        <v>4</v>
      </c>
    </row>
    <row r="81573" spans="1:10" x14ac:dyDescent="0.3">
      <c r="A81573" t="s">
        <v>81596</v>
      </c>
      <c r="B81573" s="2">
        <v>43896</v>
      </c>
      <c r="C81573">
        <v>1133</v>
      </c>
      <c r="D81573">
        <v>40</v>
      </c>
      <c r="E81573" t="s">
        <v>17</v>
      </c>
      <c r="F81573" t="s">
        <v>19</v>
      </c>
      <c r="G81573" t="s">
        <v>22</v>
      </c>
      <c r="H81573" t="s">
        <v>1111</v>
      </c>
      <c r="I81573">
        <v>7</v>
      </c>
      <c r="J81573">
        <v>3</v>
      </c>
    </row>
    <row r="81574" spans="1:10" x14ac:dyDescent="0.3">
      <c r="A81574" t="s">
        <v>81597</v>
      </c>
      <c r="B81574" s="2">
        <v>43902</v>
      </c>
      <c r="C81574">
        <v>553</v>
      </c>
      <c r="D81574">
        <v>16</v>
      </c>
      <c r="E81574" t="s">
        <v>17</v>
      </c>
      <c r="F81574" t="s">
        <v>19</v>
      </c>
      <c r="G81574" t="s">
        <v>22</v>
      </c>
      <c r="H81574" t="s">
        <v>1111</v>
      </c>
      <c r="I81574">
        <v>7</v>
      </c>
      <c r="J81574">
        <v>5</v>
      </c>
    </row>
    <row r="81575" spans="1:10" x14ac:dyDescent="0.3">
      <c r="A81575" t="s">
        <v>81598</v>
      </c>
      <c r="B81575" s="2">
        <v>43928</v>
      </c>
      <c r="C81575">
        <v>1991</v>
      </c>
      <c r="D81575">
        <v>9</v>
      </c>
      <c r="E81575" t="s">
        <v>17</v>
      </c>
      <c r="F81575" t="s">
        <v>19</v>
      </c>
      <c r="G81575" t="s">
        <v>22</v>
      </c>
      <c r="H81575" t="s">
        <v>1111</v>
      </c>
      <c r="I81575">
        <v>5</v>
      </c>
      <c r="J81575">
        <v>1</v>
      </c>
    </row>
    <row r="81576" spans="1:10" x14ac:dyDescent="0.3">
      <c r="A81576" t="s">
        <v>81599</v>
      </c>
      <c r="B81576" s="2">
        <v>43935</v>
      </c>
      <c r="C81576">
        <v>312</v>
      </c>
      <c r="D81576">
        <v>10</v>
      </c>
      <c r="E81576" t="s">
        <v>17</v>
      </c>
      <c r="F81576" t="s">
        <v>19</v>
      </c>
      <c r="G81576" t="s">
        <v>22</v>
      </c>
      <c r="H81576" t="s">
        <v>1111</v>
      </c>
      <c r="I81576">
        <v>3</v>
      </c>
      <c r="J81576">
        <v>1</v>
      </c>
    </row>
    <row r="81577" spans="1:10" x14ac:dyDescent="0.3">
      <c r="A81577" t="s">
        <v>81600</v>
      </c>
      <c r="B81577" s="2">
        <v>43945</v>
      </c>
      <c r="C81577">
        <v>758</v>
      </c>
      <c r="D81577">
        <v>17</v>
      </c>
      <c r="E81577" t="s">
        <v>17</v>
      </c>
      <c r="F81577" t="s">
        <v>19</v>
      </c>
      <c r="G81577" t="s">
        <v>22</v>
      </c>
      <c r="H81577" t="s">
        <v>1111</v>
      </c>
      <c r="I81577">
        <v>7</v>
      </c>
      <c r="J81577">
        <v>4</v>
      </c>
    </row>
    <row r="81578" spans="1:10" x14ac:dyDescent="0.3">
      <c r="A81578" t="s">
        <v>81601</v>
      </c>
      <c r="B81578" s="2">
        <v>44071</v>
      </c>
      <c r="C81578">
        <v>1479</v>
      </c>
      <c r="D81578">
        <v>29</v>
      </c>
      <c r="E81578" t="s">
        <v>17</v>
      </c>
      <c r="F81578" t="s">
        <v>19</v>
      </c>
      <c r="G81578" t="s">
        <v>22</v>
      </c>
      <c r="H81578" t="s">
        <v>1111</v>
      </c>
      <c r="I81578">
        <v>7</v>
      </c>
      <c r="J81578">
        <v>5</v>
      </c>
    </row>
    <row r="81579" spans="1:10" x14ac:dyDescent="0.3">
      <c r="A81579" t="s">
        <v>81602</v>
      </c>
      <c r="B81579" s="2">
        <v>44075</v>
      </c>
      <c r="C81579">
        <v>934</v>
      </c>
      <c r="D81579">
        <v>32</v>
      </c>
      <c r="E81579" t="s">
        <v>17</v>
      </c>
      <c r="F81579" t="s">
        <v>19</v>
      </c>
      <c r="G81579" t="s">
        <v>22</v>
      </c>
      <c r="H81579" t="s">
        <v>1111</v>
      </c>
      <c r="I81579">
        <v>0</v>
      </c>
      <c r="J81579">
        <v>1</v>
      </c>
    </row>
    <row r="81580" spans="1:10" x14ac:dyDescent="0.3">
      <c r="A81580" t="s">
        <v>81603</v>
      </c>
      <c r="B81580" s="2">
        <v>44097</v>
      </c>
      <c r="C81580">
        <v>1239</v>
      </c>
      <c r="D81580">
        <v>20</v>
      </c>
      <c r="E81580" t="s">
        <v>17</v>
      </c>
      <c r="F81580" t="s">
        <v>19</v>
      </c>
      <c r="G81580" t="s">
        <v>22</v>
      </c>
      <c r="H81580" t="s">
        <v>1111</v>
      </c>
      <c r="I81580">
        <v>2</v>
      </c>
      <c r="J81580">
        <v>1</v>
      </c>
    </row>
    <row r="81581" spans="1:10" x14ac:dyDescent="0.3">
      <c r="A81581" t="s">
        <v>81604</v>
      </c>
      <c r="B81581" s="2">
        <v>44173</v>
      </c>
      <c r="C81581">
        <v>350</v>
      </c>
      <c r="D81581">
        <v>12</v>
      </c>
      <c r="E81581" t="s">
        <v>17</v>
      </c>
      <c r="F81581" t="s">
        <v>19</v>
      </c>
      <c r="G81581" t="s">
        <v>22</v>
      </c>
      <c r="H81581" t="s">
        <v>1111</v>
      </c>
      <c r="I81581">
        <v>7</v>
      </c>
      <c r="J81581">
        <v>4</v>
      </c>
    </row>
    <row r="81582" spans="1:10" x14ac:dyDescent="0.3">
      <c r="A81582" t="s">
        <v>81605</v>
      </c>
      <c r="B81582" s="2">
        <v>44037</v>
      </c>
      <c r="C81582">
        <v>1345</v>
      </c>
      <c r="D81582">
        <v>6</v>
      </c>
      <c r="E81582" t="s">
        <v>17</v>
      </c>
      <c r="F81582" t="s">
        <v>19</v>
      </c>
      <c r="G81582" t="s">
        <v>22</v>
      </c>
      <c r="H81582" t="s">
        <v>1111</v>
      </c>
      <c r="I81582">
        <v>5</v>
      </c>
      <c r="J81582">
        <v>4</v>
      </c>
    </row>
    <row r="81583" spans="1:10" x14ac:dyDescent="0.3">
      <c r="A81583" t="s">
        <v>81606</v>
      </c>
      <c r="B81583" s="2">
        <v>44114</v>
      </c>
      <c r="C81583">
        <v>1260</v>
      </c>
      <c r="D81583">
        <v>46</v>
      </c>
      <c r="E81583" t="s">
        <v>17</v>
      </c>
      <c r="F81583" t="s">
        <v>19</v>
      </c>
      <c r="G81583" t="s">
        <v>22</v>
      </c>
      <c r="H81583" t="s">
        <v>1111</v>
      </c>
      <c r="I81583">
        <v>0</v>
      </c>
      <c r="J81583">
        <v>5</v>
      </c>
    </row>
    <row r="81584" spans="1:10" x14ac:dyDescent="0.3">
      <c r="A81584" t="s">
        <v>81607</v>
      </c>
      <c r="B81584" s="2">
        <v>43850</v>
      </c>
      <c r="C81584">
        <v>676</v>
      </c>
      <c r="D81584">
        <v>47</v>
      </c>
      <c r="E81584" t="s">
        <v>17</v>
      </c>
      <c r="F81584" t="s">
        <v>19</v>
      </c>
      <c r="G81584" t="s">
        <v>22</v>
      </c>
      <c r="H81584" t="s">
        <v>1111</v>
      </c>
      <c r="I81584">
        <v>9</v>
      </c>
      <c r="J81584">
        <v>3</v>
      </c>
    </row>
    <row r="81585" spans="1:10" x14ac:dyDescent="0.3">
      <c r="A81585" t="s">
        <v>81608</v>
      </c>
      <c r="B81585" s="2">
        <v>44083</v>
      </c>
      <c r="C81585">
        <v>131</v>
      </c>
      <c r="D81585">
        <v>7</v>
      </c>
      <c r="E81585" t="s">
        <v>17</v>
      </c>
      <c r="F81585" t="s">
        <v>19</v>
      </c>
      <c r="G81585" t="s">
        <v>22</v>
      </c>
      <c r="H81585" t="s">
        <v>1111</v>
      </c>
      <c r="I81585">
        <v>3</v>
      </c>
      <c r="J81585">
        <v>1</v>
      </c>
    </row>
    <row r="81586" spans="1:10" x14ac:dyDescent="0.3">
      <c r="A81586" t="s">
        <v>81609</v>
      </c>
      <c r="B81586" s="2">
        <v>44112</v>
      </c>
      <c r="C81586">
        <v>1925</v>
      </c>
      <c r="D81586">
        <v>31</v>
      </c>
      <c r="E81586" t="s">
        <v>17</v>
      </c>
      <c r="F81586" t="s">
        <v>19</v>
      </c>
      <c r="G81586" t="s">
        <v>22</v>
      </c>
      <c r="H81586" t="s">
        <v>1111</v>
      </c>
      <c r="I81586">
        <v>2</v>
      </c>
      <c r="J81586">
        <v>5</v>
      </c>
    </row>
    <row r="81587" spans="1:10" x14ac:dyDescent="0.3">
      <c r="A81587" t="s">
        <v>81610</v>
      </c>
      <c r="B81587" s="2">
        <v>44141</v>
      </c>
      <c r="C81587">
        <v>760</v>
      </c>
      <c r="D81587">
        <v>14</v>
      </c>
      <c r="E81587" t="s">
        <v>17</v>
      </c>
      <c r="F81587" t="s">
        <v>19</v>
      </c>
      <c r="G81587" t="s">
        <v>22</v>
      </c>
      <c r="H81587" t="s">
        <v>1111</v>
      </c>
      <c r="I81587">
        <v>9</v>
      </c>
      <c r="J81587">
        <v>5</v>
      </c>
    </row>
    <row r="81588" spans="1:10" x14ac:dyDescent="0.3">
      <c r="A81588" t="s">
        <v>81611</v>
      </c>
      <c r="B81588" s="2">
        <v>44152</v>
      </c>
      <c r="C81588">
        <v>400</v>
      </c>
      <c r="D81588">
        <v>20</v>
      </c>
      <c r="E81588" t="s">
        <v>17</v>
      </c>
      <c r="F81588" t="s">
        <v>19</v>
      </c>
      <c r="G81588" t="s">
        <v>22</v>
      </c>
      <c r="H81588" t="s">
        <v>1111</v>
      </c>
      <c r="I81588">
        <v>9</v>
      </c>
      <c r="J81588">
        <v>5</v>
      </c>
    </row>
    <row r="81589" spans="1:10" x14ac:dyDescent="0.3">
      <c r="A81589" t="s">
        <v>81612</v>
      </c>
      <c r="B81589" s="2">
        <v>44153</v>
      </c>
      <c r="C81589">
        <v>1026</v>
      </c>
      <c r="D81589">
        <v>34</v>
      </c>
      <c r="E81589" t="s">
        <v>17</v>
      </c>
      <c r="F81589" t="s">
        <v>19</v>
      </c>
      <c r="G81589" t="s">
        <v>22</v>
      </c>
      <c r="H81589" t="s">
        <v>1111</v>
      </c>
      <c r="I81589">
        <v>9</v>
      </c>
      <c r="J81589">
        <v>5</v>
      </c>
    </row>
    <row r="81590" spans="1:10" x14ac:dyDescent="0.3">
      <c r="A81590" t="s">
        <v>81613</v>
      </c>
      <c r="B81590" s="2">
        <v>44070</v>
      </c>
      <c r="C81590">
        <v>1185</v>
      </c>
      <c r="D81590">
        <v>37</v>
      </c>
      <c r="E81590" t="s">
        <v>17</v>
      </c>
      <c r="F81590" t="s">
        <v>19</v>
      </c>
      <c r="G81590" t="s">
        <v>22</v>
      </c>
      <c r="H81590" t="s">
        <v>1111</v>
      </c>
      <c r="I81590">
        <v>1</v>
      </c>
      <c r="J81590">
        <v>3</v>
      </c>
    </row>
    <row r="81591" spans="1:10" x14ac:dyDescent="0.3">
      <c r="A81591" t="s">
        <v>81614</v>
      </c>
      <c r="B81591" s="2">
        <v>44126</v>
      </c>
      <c r="C81591">
        <v>1686</v>
      </c>
      <c r="D81591">
        <v>22</v>
      </c>
      <c r="E81591" t="s">
        <v>17</v>
      </c>
      <c r="F81591" t="s">
        <v>19</v>
      </c>
      <c r="G81591" t="s">
        <v>22</v>
      </c>
      <c r="H81591" t="s">
        <v>1111</v>
      </c>
      <c r="I81591">
        <v>4</v>
      </c>
      <c r="J81591">
        <v>4</v>
      </c>
    </row>
    <row r="81592" spans="1:10" x14ac:dyDescent="0.3">
      <c r="A81592" t="s">
        <v>81615</v>
      </c>
      <c r="B81592" s="2">
        <v>43849</v>
      </c>
      <c r="C81592">
        <v>1610</v>
      </c>
      <c r="D81592">
        <v>35</v>
      </c>
      <c r="E81592" t="s">
        <v>17</v>
      </c>
      <c r="F81592" t="s">
        <v>19</v>
      </c>
      <c r="G81592" t="s">
        <v>22</v>
      </c>
      <c r="H81592" t="s">
        <v>1111</v>
      </c>
      <c r="I81592">
        <v>3</v>
      </c>
      <c r="J81592">
        <v>4</v>
      </c>
    </row>
    <row r="81593" spans="1:10" x14ac:dyDescent="0.3">
      <c r="A81593" t="s">
        <v>81616</v>
      </c>
      <c r="B81593" s="2">
        <v>43990</v>
      </c>
      <c r="C81593">
        <v>514</v>
      </c>
      <c r="D81593">
        <v>6</v>
      </c>
      <c r="E81593" t="s">
        <v>17</v>
      </c>
      <c r="F81593" t="s">
        <v>19</v>
      </c>
      <c r="G81593" t="s">
        <v>22</v>
      </c>
      <c r="H81593" t="s">
        <v>1111</v>
      </c>
      <c r="I81593">
        <v>10</v>
      </c>
      <c r="J81593">
        <v>4</v>
      </c>
    </row>
    <row r="81594" spans="1:10" x14ac:dyDescent="0.3">
      <c r="A81594" t="s">
        <v>81617</v>
      </c>
      <c r="B81594" s="2">
        <v>44085</v>
      </c>
      <c r="C81594">
        <v>880</v>
      </c>
      <c r="D81594">
        <v>19</v>
      </c>
      <c r="E81594" t="s">
        <v>17</v>
      </c>
      <c r="F81594" t="s">
        <v>19</v>
      </c>
      <c r="G81594" t="s">
        <v>22</v>
      </c>
      <c r="H81594" t="s">
        <v>1111</v>
      </c>
      <c r="I81594">
        <v>2</v>
      </c>
      <c r="J81594">
        <v>3</v>
      </c>
    </row>
    <row r="81595" spans="1:10" x14ac:dyDescent="0.3">
      <c r="A81595" t="s">
        <v>81618</v>
      </c>
      <c r="B81595" s="2">
        <v>43902</v>
      </c>
      <c r="C81595">
        <v>479</v>
      </c>
      <c r="D81595">
        <v>4</v>
      </c>
      <c r="E81595" t="s">
        <v>17</v>
      </c>
      <c r="F81595" t="s">
        <v>19</v>
      </c>
      <c r="G81595" t="s">
        <v>22</v>
      </c>
      <c r="H81595" t="s">
        <v>1111</v>
      </c>
      <c r="I81595">
        <v>4</v>
      </c>
      <c r="J81595">
        <v>4</v>
      </c>
    </row>
    <row r="81596" spans="1:10" x14ac:dyDescent="0.3">
      <c r="A81596" t="s">
        <v>81619</v>
      </c>
      <c r="B81596" s="2">
        <v>43912</v>
      </c>
      <c r="C81596">
        <v>971</v>
      </c>
      <c r="D81596">
        <v>46</v>
      </c>
      <c r="E81596" t="s">
        <v>17</v>
      </c>
      <c r="F81596" t="s">
        <v>19</v>
      </c>
      <c r="G81596" t="s">
        <v>22</v>
      </c>
      <c r="H81596" t="s">
        <v>1111</v>
      </c>
      <c r="I81596">
        <v>4</v>
      </c>
      <c r="J81596">
        <v>4</v>
      </c>
    </row>
    <row r="81597" spans="1:10" x14ac:dyDescent="0.3">
      <c r="A81597" t="s">
        <v>81620</v>
      </c>
      <c r="B81597" s="2">
        <v>44173</v>
      </c>
      <c r="C81597">
        <v>1274</v>
      </c>
      <c r="D81597">
        <v>1</v>
      </c>
      <c r="E81597" t="s">
        <v>17</v>
      </c>
      <c r="F81597" t="s">
        <v>19</v>
      </c>
      <c r="G81597" t="s">
        <v>22</v>
      </c>
      <c r="H81597" t="s">
        <v>1111</v>
      </c>
      <c r="I81597">
        <v>7</v>
      </c>
      <c r="J81597">
        <v>4</v>
      </c>
    </row>
    <row r="81598" spans="1:10" x14ac:dyDescent="0.3">
      <c r="A81598" t="s">
        <v>81621</v>
      </c>
      <c r="B81598" s="2">
        <v>44178</v>
      </c>
      <c r="C81598">
        <v>1043</v>
      </c>
      <c r="D81598">
        <v>1</v>
      </c>
      <c r="E81598" t="s">
        <v>17</v>
      </c>
      <c r="F81598" t="s">
        <v>19</v>
      </c>
      <c r="G81598" t="s">
        <v>22</v>
      </c>
      <c r="H81598" t="s">
        <v>1111</v>
      </c>
      <c r="I81598">
        <v>2</v>
      </c>
      <c r="J81598">
        <v>5</v>
      </c>
    </row>
    <row r="81599" spans="1:10" x14ac:dyDescent="0.3">
      <c r="A81599" t="s">
        <v>81622</v>
      </c>
      <c r="B81599" s="2">
        <v>43885</v>
      </c>
      <c r="C81599">
        <v>317</v>
      </c>
      <c r="D81599">
        <v>40</v>
      </c>
      <c r="E81599" t="s">
        <v>17</v>
      </c>
      <c r="F81599" t="s">
        <v>19</v>
      </c>
      <c r="G81599" t="s">
        <v>22</v>
      </c>
      <c r="H81599" t="s">
        <v>1111</v>
      </c>
      <c r="I81599">
        <v>5</v>
      </c>
      <c r="J81599">
        <v>3</v>
      </c>
    </row>
    <row r="81600" spans="1:10" x14ac:dyDescent="0.3">
      <c r="A81600" t="s">
        <v>81623</v>
      </c>
      <c r="B81600" s="2">
        <v>43906</v>
      </c>
      <c r="C81600">
        <v>217</v>
      </c>
      <c r="D81600">
        <v>9</v>
      </c>
      <c r="E81600" t="s">
        <v>17</v>
      </c>
      <c r="F81600" t="s">
        <v>19</v>
      </c>
      <c r="G81600" t="s">
        <v>22</v>
      </c>
      <c r="H81600" t="s">
        <v>1111</v>
      </c>
      <c r="I81600">
        <v>3</v>
      </c>
      <c r="J81600">
        <v>5</v>
      </c>
    </row>
    <row r="81601" spans="1:10" x14ac:dyDescent="0.3">
      <c r="A81601" t="s">
        <v>81624</v>
      </c>
      <c r="B81601" s="2">
        <v>43915</v>
      </c>
      <c r="C81601">
        <v>224</v>
      </c>
      <c r="D81601">
        <v>44</v>
      </c>
      <c r="E81601" t="s">
        <v>17</v>
      </c>
      <c r="F81601" t="s">
        <v>19</v>
      </c>
      <c r="G81601" t="s">
        <v>22</v>
      </c>
      <c r="H81601" t="s">
        <v>1111</v>
      </c>
      <c r="I81601">
        <v>5</v>
      </c>
      <c r="J81601">
        <v>5</v>
      </c>
    </row>
    <row r="81602" spans="1:10" x14ac:dyDescent="0.3">
      <c r="A81602" t="s">
        <v>81625</v>
      </c>
      <c r="B81602" s="2">
        <v>43930</v>
      </c>
      <c r="C81602">
        <v>1479</v>
      </c>
      <c r="D81602">
        <v>36</v>
      </c>
      <c r="E81602" t="s">
        <v>17</v>
      </c>
      <c r="F81602" t="s">
        <v>19</v>
      </c>
      <c r="G81602" t="s">
        <v>22</v>
      </c>
      <c r="H81602" t="s">
        <v>1111</v>
      </c>
      <c r="I81602">
        <v>5</v>
      </c>
      <c r="J81602">
        <v>3</v>
      </c>
    </row>
    <row r="81603" spans="1:10" x14ac:dyDescent="0.3">
      <c r="A81603" t="s">
        <v>81626</v>
      </c>
      <c r="B81603" s="2">
        <v>43932</v>
      </c>
      <c r="C81603">
        <v>1539</v>
      </c>
      <c r="D81603">
        <v>37</v>
      </c>
      <c r="E81603" t="s">
        <v>17</v>
      </c>
      <c r="F81603" t="s">
        <v>19</v>
      </c>
      <c r="G81603" t="s">
        <v>22</v>
      </c>
      <c r="H81603" t="s">
        <v>1111</v>
      </c>
      <c r="I81603">
        <v>5</v>
      </c>
      <c r="J81603">
        <v>3</v>
      </c>
    </row>
    <row r="81604" spans="1:10" x14ac:dyDescent="0.3">
      <c r="A81604" t="s">
        <v>81627</v>
      </c>
      <c r="B81604" s="2">
        <v>43936</v>
      </c>
      <c r="C81604">
        <v>1839</v>
      </c>
      <c r="D81604">
        <v>34</v>
      </c>
      <c r="E81604" t="s">
        <v>17</v>
      </c>
      <c r="F81604" t="s">
        <v>19</v>
      </c>
      <c r="G81604" t="s">
        <v>22</v>
      </c>
      <c r="H81604" t="s">
        <v>1111</v>
      </c>
      <c r="I81604">
        <v>5</v>
      </c>
      <c r="J81604">
        <v>3</v>
      </c>
    </row>
    <row r="81605" spans="1:10" x14ac:dyDescent="0.3">
      <c r="A81605" t="s">
        <v>81628</v>
      </c>
      <c r="B81605" s="2">
        <v>43974</v>
      </c>
      <c r="C81605">
        <v>1692</v>
      </c>
      <c r="D81605">
        <v>9</v>
      </c>
      <c r="E81605" t="s">
        <v>17</v>
      </c>
      <c r="F81605" t="s">
        <v>19</v>
      </c>
      <c r="G81605" t="s">
        <v>22</v>
      </c>
      <c r="H81605" t="s">
        <v>1111</v>
      </c>
      <c r="I81605">
        <v>5</v>
      </c>
      <c r="J81605">
        <v>4</v>
      </c>
    </row>
    <row r="81606" spans="1:10" x14ac:dyDescent="0.3">
      <c r="A81606" t="s">
        <v>81629</v>
      </c>
      <c r="B81606" s="2">
        <v>44060</v>
      </c>
      <c r="C81606">
        <v>1339</v>
      </c>
      <c r="D81606">
        <v>20</v>
      </c>
      <c r="E81606" t="s">
        <v>17</v>
      </c>
      <c r="F81606" t="s">
        <v>19</v>
      </c>
      <c r="G81606" t="s">
        <v>22</v>
      </c>
      <c r="H81606" t="s">
        <v>1111</v>
      </c>
      <c r="I81606">
        <v>1</v>
      </c>
      <c r="J81606">
        <v>1</v>
      </c>
    </row>
    <row r="81607" spans="1:10" x14ac:dyDescent="0.3">
      <c r="A81607" t="s">
        <v>81630</v>
      </c>
      <c r="B81607" s="2">
        <v>44066</v>
      </c>
      <c r="C81607">
        <v>539</v>
      </c>
      <c r="D81607">
        <v>32</v>
      </c>
      <c r="E81607" t="s">
        <v>17</v>
      </c>
      <c r="F81607" t="s">
        <v>19</v>
      </c>
      <c r="G81607" t="s">
        <v>22</v>
      </c>
      <c r="H81607" t="s">
        <v>1111</v>
      </c>
      <c r="I81607">
        <v>2</v>
      </c>
      <c r="J81607">
        <v>2</v>
      </c>
    </row>
    <row r="81608" spans="1:10" x14ac:dyDescent="0.3">
      <c r="A81608" t="s">
        <v>81631</v>
      </c>
      <c r="B81608" s="2">
        <v>44085</v>
      </c>
      <c r="C81608">
        <v>1053</v>
      </c>
      <c r="D81608">
        <v>38</v>
      </c>
      <c r="E81608" t="s">
        <v>17</v>
      </c>
      <c r="F81608" t="s">
        <v>19</v>
      </c>
      <c r="G81608" t="s">
        <v>22</v>
      </c>
      <c r="H81608" t="s">
        <v>1111</v>
      </c>
      <c r="I81608">
        <v>5</v>
      </c>
      <c r="J81608">
        <v>4</v>
      </c>
    </row>
    <row r="81609" spans="1:10" x14ac:dyDescent="0.3">
      <c r="A81609" t="s">
        <v>81632</v>
      </c>
      <c r="B81609" s="2">
        <v>44089</v>
      </c>
      <c r="C81609">
        <v>381</v>
      </c>
      <c r="D81609">
        <v>5</v>
      </c>
      <c r="E81609" t="s">
        <v>17</v>
      </c>
      <c r="F81609" t="s">
        <v>19</v>
      </c>
      <c r="G81609" t="s">
        <v>22</v>
      </c>
      <c r="H81609" t="s">
        <v>1111</v>
      </c>
      <c r="I81609">
        <v>5</v>
      </c>
      <c r="J81609">
        <v>5</v>
      </c>
    </row>
    <row r="81610" spans="1:10" x14ac:dyDescent="0.3">
      <c r="A81610" t="s">
        <v>81633</v>
      </c>
      <c r="B81610" s="2">
        <v>44155</v>
      </c>
      <c r="C81610">
        <v>1559</v>
      </c>
      <c r="D81610">
        <v>37</v>
      </c>
      <c r="E81610" t="s">
        <v>17</v>
      </c>
      <c r="F81610" t="s">
        <v>19</v>
      </c>
      <c r="G81610" t="s">
        <v>22</v>
      </c>
      <c r="H81610" t="s">
        <v>1111</v>
      </c>
      <c r="I81610">
        <v>5</v>
      </c>
      <c r="J81610">
        <v>1</v>
      </c>
    </row>
    <row r="81611" spans="1:10" x14ac:dyDescent="0.3">
      <c r="A81611" t="s">
        <v>81634</v>
      </c>
      <c r="B81611" s="2">
        <v>44158</v>
      </c>
      <c r="C81611">
        <v>312</v>
      </c>
      <c r="D81611">
        <v>44</v>
      </c>
      <c r="E81611" t="s">
        <v>17</v>
      </c>
      <c r="F81611" t="s">
        <v>19</v>
      </c>
      <c r="G81611" t="s">
        <v>22</v>
      </c>
      <c r="H81611" t="s">
        <v>1111</v>
      </c>
      <c r="I81611">
        <v>5</v>
      </c>
      <c r="J81611">
        <v>4</v>
      </c>
    </row>
    <row r="81612" spans="1:10" x14ac:dyDescent="0.3">
      <c r="A81612" t="s">
        <v>81635</v>
      </c>
      <c r="B81612" s="2">
        <v>44162</v>
      </c>
      <c r="C81612">
        <v>1834</v>
      </c>
      <c r="D81612">
        <v>12</v>
      </c>
      <c r="E81612" t="s">
        <v>17</v>
      </c>
      <c r="F81612" t="s">
        <v>19</v>
      </c>
      <c r="G81612" t="s">
        <v>22</v>
      </c>
      <c r="H81612" t="s">
        <v>1111</v>
      </c>
      <c r="I81612">
        <v>5</v>
      </c>
      <c r="J81612">
        <v>5</v>
      </c>
    </row>
    <row r="81613" spans="1:10" x14ac:dyDescent="0.3">
      <c r="A81613" t="s">
        <v>81636</v>
      </c>
      <c r="B81613" s="2">
        <v>44171</v>
      </c>
      <c r="C81613">
        <v>508</v>
      </c>
      <c r="D81613">
        <v>20</v>
      </c>
      <c r="E81613" t="s">
        <v>17</v>
      </c>
      <c r="F81613" t="s">
        <v>19</v>
      </c>
      <c r="G81613" t="s">
        <v>22</v>
      </c>
      <c r="H81613" t="s">
        <v>1111</v>
      </c>
      <c r="I81613">
        <v>5</v>
      </c>
      <c r="J81613">
        <v>5</v>
      </c>
    </row>
    <row r="81614" spans="1:10" x14ac:dyDescent="0.3">
      <c r="A81614" t="s">
        <v>81637</v>
      </c>
      <c r="B81614" s="2">
        <v>43858</v>
      </c>
      <c r="C81614">
        <v>1602</v>
      </c>
      <c r="D81614">
        <v>25</v>
      </c>
      <c r="E81614" t="s">
        <v>17</v>
      </c>
      <c r="F81614" t="s">
        <v>19</v>
      </c>
      <c r="G81614" t="s">
        <v>22</v>
      </c>
      <c r="H81614" t="s">
        <v>1111</v>
      </c>
      <c r="I81614">
        <v>0</v>
      </c>
      <c r="J81614">
        <v>5</v>
      </c>
    </row>
    <row r="81615" spans="1:10" x14ac:dyDescent="0.3">
      <c r="A81615" t="s">
        <v>81638</v>
      </c>
      <c r="B81615" s="2">
        <v>43881</v>
      </c>
      <c r="C81615">
        <v>1464</v>
      </c>
      <c r="D81615">
        <v>23</v>
      </c>
      <c r="E81615" t="s">
        <v>17</v>
      </c>
      <c r="F81615" t="s">
        <v>19</v>
      </c>
      <c r="G81615" t="s">
        <v>22</v>
      </c>
      <c r="H81615" t="s">
        <v>1111</v>
      </c>
      <c r="I81615">
        <v>6</v>
      </c>
      <c r="J81615">
        <v>5</v>
      </c>
    </row>
    <row r="81616" spans="1:10" x14ac:dyDescent="0.3">
      <c r="A81616" t="s">
        <v>81639</v>
      </c>
      <c r="B81616" s="2">
        <v>43883</v>
      </c>
      <c r="C81616">
        <v>1998</v>
      </c>
      <c r="D81616">
        <v>18</v>
      </c>
      <c r="E81616" t="s">
        <v>17</v>
      </c>
      <c r="F81616" t="s">
        <v>19</v>
      </c>
      <c r="G81616" t="s">
        <v>22</v>
      </c>
      <c r="H81616" t="s">
        <v>1111</v>
      </c>
      <c r="I81616">
        <v>6</v>
      </c>
      <c r="J81616">
        <v>5</v>
      </c>
    </row>
    <row r="81617" spans="1:10" x14ac:dyDescent="0.3">
      <c r="A81617" t="s">
        <v>81640</v>
      </c>
      <c r="B81617" s="2">
        <v>43890</v>
      </c>
      <c r="C81617">
        <v>786</v>
      </c>
      <c r="D81617">
        <v>43</v>
      </c>
      <c r="E81617" t="s">
        <v>17</v>
      </c>
      <c r="F81617" t="s">
        <v>19</v>
      </c>
      <c r="G81617" t="s">
        <v>22</v>
      </c>
      <c r="H81617" t="s">
        <v>1111</v>
      </c>
      <c r="I81617">
        <v>6</v>
      </c>
      <c r="J81617">
        <v>5</v>
      </c>
    </row>
    <row r="81618" spans="1:10" x14ac:dyDescent="0.3">
      <c r="A81618" t="s">
        <v>81641</v>
      </c>
      <c r="B81618" s="2">
        <v>43895</v>
      </c>
      <c r="C81618">
        <v>746</v>
      </c>
      <c r="D81618">
        <v>30</v>
      </c>
      <c r="E81618" t="s">
        <v>17</v>
      </c>
      <c r="F81618" t="s">
        <v>19</v>
      </c>
      <c r="G81618" t="s">
        <v>22</v>
      </c>
      <c r="H81618" t="s">
        <v>1111</v>
      </c>
      <c r="I81618">
        <v>6</v>
      </c>
      <c r="J81618">
        <v>5</v>
      </c>
    </row>
    <row r="81619" spans="1:10" x14ac:dyDescent="0.3">
      <c r="A81619" t="s">
        <v>81642</v>
      </c>
      <c r="B81619" s="2">
        <v>43920</v>
      </c>
      <c r="C81619">
        <v>766</v>
      </c>
      <c r="D81619">
        <v>47</v>
      </c>
      <c r="E81619" t="s">
        <v>17</v>
      </c>
      <c r="F81619" t="s">
        <v>19</v>
      </c>
      <c r="G81619" t="s">
        <v>22</v>
      </c>
      <c r="H81619" t="s">
        <v>1111</v>
      </c>
      <c r="I81619">
        <v>6</v>
      </c>
      <c r="J81619">
        <v>3</v>
      </c>
    </row>
    <row r="81620" spans="1:10" x14ac:dyDescent="0.3">
      <c r="A81620" t="s">
        <v>81643</v>
      </c>
      <c r="B81620" s="2">
        <v>43922</v>
      </c>
      <c r="C81620">
        <v>1640</v>
      </c>
      <c r="D81620">
        <v>5</v>
      </c>
      <c r="E81620" t="s">
        <v>17</v>
      </c>
      <c r="F81620" t="s">
        <v>19</v>
      </c>
      <c r="G81620" t="s">
        <v>22</v>
      </c>
      <c r="H81620" t="s">
        <v>1111</v>
      </c>
      <c r="I81620">
        <v>6</v>
      </c>
      <c r="J81620">
        <v>5</v>
      </c>
    </row>
    <row r="81621" spans="1:10" x14ac:dyDescent="0.3">
      <c r="A81621" t="s">
        <v>81644</v>
      </c>
      <c r="B81621" s="2">
        <v>43954</v>
      </c>
      <c r="C81621">
        <v>1914</v>
      </c>
      <c r="D81621">
        <v>27</v>
      </c>
      <c r="E81621" t="s">
        <v>17</v>
      </c>
      <c r="F81621" t="s">
        <v>19</v>
      </c>
      <c r="G81621" t="s">
        <v>22</v>
      </c>
      <c r="H81621" t="s">
        <v>1111</v>
      </c>
      <c r="I81621">
        <v>6</v>
      </c>
      <c r="J81621">
        <v>3</v>
      </c>
    </row>
    <row r="81622" spans="1:10" x14ac:dyDescent="0.3">
      <c r="A81622" t="s">
        <v>81645</v>
      </c>
      <c r="B81622" s="2">
        <v>43977</v>
      </c>
      <c r="C81622">
        <v>1741</v>
      </c>
      <c r="D81622">
        <v>27</v>
      </c>
      <c r="E81622" t="s">
        <v>17</v>
      </c>
      <c r="F81622" t="s">
        <v>19</v>
      </c>
      <c r="G81622" t="s">
        <v>22</v>
      </c>
      <c r="H81622" t="s">
        <v>1111</v>
      </c>
      <c r="I81622">
        <v>6</v>
      </c>
      <c r="J81622">
        <v>4</v>
      </c>
    </row>
    <row r="81623" spans="1:10" x14ac:dyDescent="0.3">
      <c r="A81623" t="s">
        <v>81646</v>
      </c>
      <c r="B81623" s="2">
        <v>43979</v>
      </c>
      <c r="C81623">
        <v>799</v>
      </c>
      <c r="D81623">
        <v>35</v>
      </c>
      <c r="E81623" t="s">
        <v>17</v>
      </c>
      <c r="F81623" t="s">
        <v>19</v>
      </c>
      <c r="G81623" t="s">
        <v>22</v>
      </c>
      <c r="H81623" t="s">
        <v>1111</v>
      </c>
      <c r="I81623">
        <v>6</v>
      </c>
      <c r="J81623">
        <v>4</v>
      </c>
    </row>
    <row r="81624" spans="1:10" x14ac:dyDescent="0.3">
      <c r="A81624" t="s">
        <v>81647</v>
      </c>
      <c r="B81624" s="2">
        <v>44098</v>
      </c>
      <c r="C81624">
        <v>213</v>
      </c>
      <c r="D81624">
        <v>37</v>
      </c>
      <c r="E81624" t="s">
        <v>17</v>
      </c>
      <c r="F81624" t="s">
        <v>19</v>
      </c>
      <c r="G81624" t="s">
        <v>22</v>
      </c>
      <c r="H81624" t="s">
        <v>1111</v>
      </c>
      <c r="I81624">
        <v>6</v>
      </c>
      <c r="J81624">
        <v>5</v>
      </c>
    </row>
    <row r="81625" spans="1:10" x14ac:dyDescent="0.3">
      <c r="A81625" t="s">
        <v>81648</v>
      </c>
      <c r="B81625" s="2">
        <v>43848</v>
      </c>
      <c r="C81625">
        <v>1545</v>
      </c>
      <c r="D81625">
        <v>8</v>
      </c>
      <c r="E81625" t="s">
        <v>17</v>
      </c>
      <c r="F81625" t="s">
        <v>19</v>
      </c>
      <c r="G81625" t="s">
        <v>22</v>
      </c>
      <c r="H81625" t="s">
        <v>1111</v>
      </c>
      <c r="I81625">
        <v>7</v>
      </c>
      <c r="J81625">
        <v>4</v>
      </c>
    </row>
    <row r="81626" spans="1:10" x14ac:dyDescent="0.3">
      <c r="A81626" t="s">
        <v>81649</v>
      </c>
      <c r="B81626" s="2">
        <v>43893</v>
      </c>
      <c r="C81626">
        <v>1642</v>
      </c>
      <c r="D81626">
        <v>48</v>
      </c>
      <c r="E81626" t="s">
        <v>17</v>
      </c>
      <c r="F81626" t="s">
        <v>19</v>
      </c>
      <c r="G81626" t="s">
        <v>22</v>
      </c>
      <c r="H81626" t="s">
        <v>1111</v>
      </c>
      <c r="I81626">
        <v>7</v>
      </c>
      <c r="J81626">
        <v>3</v>
      </c>
    </row>
    <row r="81627" spans="1:10" x14ac:dyDescent="0.3">
      <c r="A81627" t="s">
        <v>81650</v>
      </c>
      <c r="B81627" s="2">
        <v>43989</v>
      </c>
      <c r="C81627">
        <v>61</v>
      </c>
      <c r="D81627">
        <v>32</v>
      </c>
      <c r="E81627" t="s">
        <v>17</v>
      </c>
      <c r="F81627" t="s">
        <v>19</v>
      </c>
      <c r="G81627" t="s">
        <v>22</v>
      </c>
      <c r="H81627" t="s">
        <v>1111</v>
      </c>
      <c r="I81627">
        <v>7</v>
      </c>
      <c r="J81627">
        <v>3</v>
      </c>
    </row>
    <row r="81628" spans="1:10" x14ac:dyDescent="0.3">
      <c r="A81628" t="s">
        <v>81651</v>
      </c>
      <c r="B81628" s="2">
        <v>43993</v>
      </c>
      <c r="C81628">
        <v>1746</v>
      </c>
      <c r="D81628">
        <v>8</v>
      </c>
      <c r="E81628" t="s">
        <v>17</v>
      </c>
      <c r="F81628" t="s">
        <v>19</v>
      </c>
      <c r="G81628" t="s">
        <v>22</v>
      </c>
      <c r="H81628" t="s">
        <v>1111</v>
      </c>
      <c r="I81628">
        <v>0</v>
      </c>
      <c r="J81628">
        <v>1</v>
      </c>
    </row>
    <row r="81629" spans="1:10" x14ac:dyDescent="0.3">
      <c r="A81629" t="s">
        <v>81652</v>
      </c>
      <c r="B81629" s="2">
        <v>44032</v>
      </c>
      <c r="C81629">
        <v>846</v>
      </c>
      <c r="D81629">
        <v>30</v>
      </c>
      <c r="E81629" t="s">
        <v>17</v>
      </c>
      <c r="F81629" t="s">
        <v>19</v>
      </c>
      <c r="G81629" t="s">
        <v>22</v>
      </c>
      <c r="H81629" t="s">
        <v>1111</v>
      </c>
      <c r="I81629">
        <v>3</v>
      </c>
      <c r="J81629">
        <v>2</v>
      </c>
    </row>
    <row r="81630" spans="1:10" x14ac:dyDescent="0.3">
      <c r="A81630" t="s">
        <v>81653</v>
      </c>
      <c r="B81630" s="2">
        <v>44045</v>
      </c>
      <c r="C81630">
        <v>1660</v>
      </c>
      <c r="D81630">
        <v>6</v>
      </c>
      <c r="E81630" t="s">
        <v>17</v>
      </c>
      <c r="F81630" t="s">
        <v>19</v>
      </c>
      <c r="G81630" t="s">
        <v>22</v>
      </c>
      <c r="H81630" t="s">
        <v>1111</v>
      </c>
      <c r="I81630">
        <v>2</v>
      </c>
      <c r="J81630">
        <v>4</v>
      </c>
    </row>
    <row r="81631" spans="1:10" x14ac:dyDescent="0.3">
      <c r="A81631" t="s">
        <v>81654</v>
      </c>
      <c r="B81631" s="2">
        <v>44056</v>
      </c>
      <c r="C81631">
        <v>1465</v>
      </c>
      <c r="D81631">
        <v>48</v>
      </c>
      <c r="E81631" t="s">
        <v>17</v>
      </c>
      <c r="F81631" t="s">
        <v>19</v>
      </c>
      <c r="G81631" t="s">
        <v>22</v>
      </c>
      <c r="H81631" t="s">
        <v>1111</v>
      </c>
      <c r="I81631">
        <v>7</v>
      </c>
      <c r="J81631">
        <v>3</v>
      </c>
    </row>
    <row r="81632" spans="1:10" x14ac:dyDescent="0.3">
      <c r="A81632" t="s">
        <v>81655</v>
      </c>
      <c r="B81632" s="2">
        <v>44108</v>
      </c>
      <c r="C81632">
        <v>391</v>
      </c>
      <c r="D81632">
        <v>27</v>
      </c>
      <c r="E81632" t="s">
        <v>17</v>
      </c>
      <c r="F81632" t="s">
        <v>19</v>
      </c>
      <c r="G81632" t="s">
        <v>22</v>
      </c>
      <c r="H81632" t="s">
        <v>1111</v>
      </c>
      <c r="I81632">
        <v>7</v>
      </c>
      <c r="J81632">
        <v>5</v>
      </c>
    </row>
    <row r="81633" spans="1:10" x14ac:dyDescent="0.3">
      <c r="A81633" t="s">
        <v>81656</v>
      </c>
      <c r="B81633" s="2">
        <v>44147</v>
      </c>
      <c r="C81633">
        <v>481</v>
      </c>
      <c r="D81633">
        <v>36</v>
      </c>
      <c r="E81633" t="s">
        <v>17</v>
      </c>
      <c r="F81633" t="s">
        <v>19</v>
      </c>
      <c r="G81633" t="s">
        <v>22</v>
      </c>
      <c r="H81633" t="s">
        <v>1111</v>
      </c>
      <c r="I81633">
        <v>7</v>
      </c>
      <c r="J81633">
        <v>3</v>
      </c>
    </row>
    <row r="81634" spans="1:10" x14ac:dyDescent="0.3">
      <c r="A81634" t="s">
        <v>81657</v>
      </c>
      <c r="B81634" s="2">
        <v>43867</v>
      </c>
      <c r="C81634">
        <v>1267</v>
      </c>
      <c r="D81634">
        <v>40</v>
      </c>
      <c r="E81634" t="s">
        <v>17</v>
      </c>
      <c r="F81634" t="s">
        <v>19</v>
      </c>
      <c r="G81634" t="s">
        <v>22</v>
      </c>
      <c r="H81634" t="s">
        <v>1111</v>
      </c>
      <c r="I81634">
        <v>8</v>
      </c>
      <c r="J81634">
        <v>4</v>
      </c>
    </row>
    <row r="81635" spans="1:10" x14ac:dyDescent="0.3">
      <c r="A81635" t="s">
        <v>81658</v>
      </c>
      <c r="B81635" s="2">
        <v>43948</v>
      </c>
      <c r="C81635">
        <v>1819</v>
      </c>
      <c r="D81635">
        <v>11</v>
      </c>
      <c r="E81635" t="s">
        <v>17</v>
      </c>
      <c r="F81635" t="s">
        <v>19</v>
      </c>
      <c r="G81635" t="s">
        <v>22</v>
      </c>
      <c r="H81635" t="s">
        <v>1111</v>
      </c>
      <c r="I81635">
        <v>3</v>
      </c>
      <c r="J81635">
        <v>1</v>
      </c>
    </row>
    <row r="81636" spans="1:10" x14ac:dyDescent="0.3">
      <c r="A81636" t="s">
        <v>81659</v>
      </c>
      <c r="B81636" s="2">
        <v>44108</v>
      </c>
      <c r="C81636">
        <v>75</v>
      </c>
      <c r="D81636">
        <v>11</v>
      </c>
      <c r="E81636" t="s">
        <v>17</v>
      </c>
      <c r="F81636" t="s">
        <v>19</v>
      </c>
      <c r="G81636" t="s">
        <v>22</v>
      </c>
      <c r="H81636" t="s">
        <v>1111</v>
      </c>
      <c r="I81636">
        <v>8</v>
      </c>
      <c r="J81636">
        <v>5</v>
      </c>
    </row>
    <row r="81637" spans="1:10" x14ac:dyDescent="0.3">
      <c r="A81637" t="s">
        <v>81660</v>
      </c>
      <c r="B81637" s="2">
        <v>44144</v>
      </c>
      <c r="C81637">
        <v>301</v>
      </c>
      <c r="D81637">
        <v>49</v>
      </c>
      <c r="E81637" t="s">
        <v>17</v>
      </c>
      <c r="F81637" t="s">
        <v>19</v>
      </c>
      <c r="G81637" t="s">
        <v>22</v>
      </c>
      <c r="H81637" t="s">
        <v>1111</v>
      </c>
      <c r="I81637">
        <v>0</v>
      </c>
      <c r="J81637">
        <v>1</v>
      </c>
    </row>
    <row r="81638" spans="1:10" x14ac:dyDescent="0.3">
      <c r="A81638" t="s">
        <v>81661</v>
      </c>
      <c r="B81638" s="2">
        <v>44146</v>
      </c>
      <c r="C81638">
        <v>341</v>
      </c>
      <c r="D81638">
        <v>20</v>
      </c>
      <c r="E81638" t="s">
        <v>17</v>
      </c>
      <c r="F81638" t="s">
        <v>19</v>
      </c>
      <c r="G81638" t="s">
        <v>32</v>
      </c>
      <c r="H81638" t="s">
        <v>1111</v>
      </c>
      <c r="I81638">
        <v>0</v>
      </c>
      <c r="J81638">
        <v>5</v>
      </c>
    </row>
    <row r="81639" spans="1:10" x14ac:dyDescent="0.3">
      <c r="A81639" t="s">
        <v>81662</v>
      </c>
      <c r="B81639" s="2">
        <v>43938</v>
      </c>
      <c r="C81639">
        <v>611</v>
      </c>
      <c r="D81639">
        <v>35</v>
      </c>
      <c r="E81639" t="s">
        <v>17</v>
      </c>
      <c r="F81639" t="s">
        <v>19</v>
      </c>
      <c r="G81639" t="s">
        <v>22</v>
      </c>
      <c r="H81639" t="s">
        <v>1111</v>
      </c>
      <c r="I81639">
        <v>9</v>
      </c>
      <c r="J81639">
        <v>5</v>
      </c>
    </row>
    <row r="81640" spans="1:10" x14ac:dyDescent="0.3">
      <c r="A81640" t="s">
        <v>81663</v>
      </c>
      <c r="B81640" s="2">
        <v>44128</v>
      </c>
      <c r="C81640">
        <v>1274</v>
      </c>
      <c r="D81640">
        <v>34</v>
      </c>
      <c r="E81640" t="s">
        <v>17</v>
      </c>
      <c r="F81640" t="s">
        <v>19</v>
      </c>
      <c r="G81640" t="s">
        <v>22</v>
      </c>
      <c r="H81640" t="s">
        <v>1111</v>
      </c>
      <c r="I81640">
        <v>9</v>
      </c>
      <c r="J81640">
        <v>4</v>
      </c>
    </row>
    <row r="81641" spans="1:10" x14ac:dyDescent="0.3">
      <c r="A81641" t="s">
        <v>81664</v>
      </c>
      <c r="B81641" s="2">
        <v>43891</v>
      </c>
      <c r="C81641">
        <v>505</v>
      </c>
      <c r="D81641">
        <v>14</v>
      </c>
      <c r="E81641" t="s">
        <v>17</v>
      </c>
      <c r="F81641" t="s">
        <v>19</v>
      </c>
      <c r="G81641" t="s">
        <v>22</v>
      </c>
      <c r="H81641" t="s">
        <v>1111</v>
      </c>
      <c r="I81641">
        <v>1</v>
      </c>
      <c r="J81641">
        <v>3</v>
      </c>
    </row>
    <row r="81642" spans="1:10" x14ac:dyDescent="0.3">
      <c r="A81642" t="s">
        <v>81665</v>
      </c>
      <c r="B81642" s="2">
        <v>43940</v>
      </c>
      <c r="C81642">
        <v>1732</v>
      </c>
      <c r="D81642">
        <v>35</v>
      </c>
      <c r="E81642" t="s">
        <v>17</v>
      </c>
      <c r="F81642" t="s">
        <v>19</v>
      </c>
      <c r="G81642" t="s">
        <v>22</v>
      </c>
      <c r="H81642" t="s">
        <v>1111</v>
      </c>
      <c r="I81642">
        <v>10</v>
      </c>
      <c r="J81642">
        <v>4</v>
      </c>
    </row>
    <row r="81643" spans="1:10" x14ac:dyDescent="0.3">
      <c r="A81643" t="s">
        <v>81666</v>
      </c>
      <c r="B81643" s="2">
        <v>43965</v>
      </c>
      <c r="C81643">
        <v>786</v>
      </c>
      <c r="D81643">
        <v>19</v>
      </c>
      <c r="E81643" t="s">
        <v>17</v>
      </c>
      <c r="F81643" t="s">
        <v>19</v>
      </c>
      <c r="G81643" t="s">
        <v>22</v>
      </c>
      <c r="H81643" t="s">
        <v>1111</v>
      </c>
      <c r="I81643">
        <v>3</v>
      </c>
      <c r="J81643">
        <v>5</v>
      </c>
    </row>
    <row r="81644" spans="1:10" x14ac:dyDescent="0.3">
      <c r="A81644" t="s">
        <v>81667</v>
      </c>
      <c r="B81644" s="2">
        <v>43991</v>
      </c>
      <c r="C81644">
        <v>176</v>
      </c>
      <c r="D81644">
        <v>49</v>
      </c>
      <c r="E81644" t="s">
        <v>17</v>
      </c>
      <c r="F81644" t="s">
        <v>19</v>
      </c>
      <c r="G81644" t="s">
        <v>22</v>
      </c>
      <c r="H81644" t="s">
        <v>1111</v>
      </c>
      <c r="I81644">
        <v>6</v>
      </c>
      <c r="J81644">
        <v>3</v>
      </c>
    </row>
    <row r="81645" spans="1:10" x14ac:dyDescent="0.3">
      <c r="A81645" t="s">
        <v>81668</v>
      </c>
      <c r="B81645" s="2">
        <v>44051</v>
      </c>
      <c r="C81645">
        <v>968</v>
      </c>
      <c r="D81645">
        <v>4</v>
      </c>
      <c r="E81645" t="s">
        <v>17</v>
      </c>
      <c r="F81645" t="s">
        <v>19</v>
      </c>
      <c r="G81645" t="s">
        <v>22</v>
      </c>
      <c r="H81645" t="s">
        <v>1111</v>
      </c>
      <c r="I81645">
        <v>9</v>
      </c>
      <c r="J81645">
        <v>4</v>
      </c>
    </row>
    <row r="81646" spans="1:10" x14ac:dyDescent="0.3">
      <c r="A81646" t="s">
        <v>81669</v>
      </c>
      <c r="B81646" s="2">
        <v>44189</v>
      </c>
      <c r="C81646">
        <v>1514</v>
      </c>
      <c r="D81646">
        <v>49</v>
      </c>
      <c r="E81646" t="s">
        <v>17</v>
      </c>
      <c r="F81646" t="s">
        <v>19</v>
      </c>
      <c r="G81646" t="s">
        <v>22</v>
      </c>
      <c r="H81646" t="s">
        <v>1111</v>
      </c>
      <c r="I81646">
        <v>4</v>
      </c>
      <c r="J81646">
        <v>5</v>
      </c>
    </row>
    <row r="81647" spans="1:10" x14ac:dyDescent="0.3">
      <c r="A81647" t="s">
        <v>81670</v>
      </c>
      <c r="B81647" s="2">
        <v>43875</v>
      </c>
      <c r="C81647">
        <v>970</v>
      </c>
      <c r="D81647">
        <v>49</v>
      </c>
      <c r="E81647" t="s">
        <v>17</v>
      </c>
      <c r="F81647" t="s">
        <v>19</v>
      </c>
      <c r="G81647" t="s">
        <v>22</v>
      </c>
      <c r="H81647" t="s">
        <v>1111</v>
      </c>
      <c r="I81647">
        <v>1</v>
      </c>
      <c r="J81647">
        <v>5</v>
      </c>
    </row>
    <row r="81648" spans="1:10" x14ac:dyDescent="0.3">
      <c r="A81648" t="s">
        <v>81671</v>
      </c>
      <c r="B81648" s="2">
        <v>43890</v>
      </c>
      <c r="C81648">
        <v>1030</v>
      </c>
      <c r="D81648">
        <v>50</v>
      </c>
      <c r="E81648" t="s">
        <v>17</v>
      </c>
      <c r="F81648" t="s">
        <v>19</v>
      </c>
      <c r="G81648" t="s">
        <v>22</v>
      </c>
      <c r="H81648" t="s">
        <v>1111</v>
      </c>
      <c r="I81648">
        <v>0</v>
      </c>
      <c r="J81648">
        <v>5</v>
      </c>
    </row>
    <row r="81649" spans="1:10" x14ac:dyDescent="0.3">
      <c r="A81649" t="s">
        <v>81672</v>
      </c>
      <c r="B81649" s="2">
        <v>44072</v>
      </c>
      <c r="C81649">
        <v>1651</v>
      </c>
      <c r="D81649">
        <v>46</v>
      </c>
      <c r="E81649" t="s">
        <v>17</v>
      </c>
      <c r="F81649" t="s">
        <v>19</v>
      </c>
      <c r="G81649" t="s">
        <v>22</v>
      </c>
      <c r="H81649" t="s">
        <v>1111</v>
      </c>
      <c r="I81649">
        <v>4</v>
      </c>
      <c r="J81649">
        <v>4</v>
      </c>
    </row>
    <row r="81650" spans="1:10" x14ac:dyDescent="0.3">
      <c r="A81650" t="s">
        <v>81673</v>
      </c>
      <c r="B81650" s="2">
        <v>43868</v>
      </c>
      <c r="C81650">
        <v>1242</v>
      </c>
      <c r="D81650">
        <v>37</v>
      </c>
      <c r="E81650" t="s">
        <v>17</v>
      </c>
      <c r="F81650" t="s">
        <v>19</v>
      </c>
      <c r="G81650" t="s">
        <v>22</v>
      </c>
      <c r="H81650" t="s">
        <v>1111</v>
      </c>
      <c r="I81650">
        <v>5</v>
      </c>
      <c r="J81650">
        <v>3</v>
      </c>
    </row>
    <row r="81651" spans="1:10" x14ac:dyDescent="0.3">
      <c r="A81651" t="s">
        <v>81674</v>
      </c>
      <c r="B81651" s="2">
        <v>43885</v>
      </c>
      <c r="C81651">
        <v>536</v>
      </c>
      <c r="D81651">
        <v>27</v>
      </c>
      <c r="E81651" t="s">
        <v>17</v>
      </c>
      <c r="F81651" t="s">
        <v>19</v>
      </c>
      <c r="G81651" t="s">
        <v>22</v>
      </c>
      <c r="H81651" t="s">
        <v>1111</v>
      </c>
      <c r="I81651">
        <v>5</v>
      </c>
      <c r="J81651">
        <v>3</v>
      </c>
    </row>
    <row r="81652" spans="1:10" x14ac:dyDescent="0.3">
      <c r="A81652" t="s">
        <v>81675</v>
      </c>
      <c r="B81652" s="2">
        <v>43928</v>
      </c>
      <c r="C81652">
        <v>1983</v>
      </c>
      <c r="D81652">
        <v>44</v>
      </c>
      <c r="E81652" t="s">
        <v>17</v>
      </c>
      <c r="F81652" t="s">
        <v>19</v>
      </c>
      <c r="G81652" t="s">
        <v>22</v>
      </c>
      <c r="H81652" t="s">
        <v>1111</v>
      </c>
      <c r="I81652">
        <v>5</v>
      </c>
      <c r="J81652">
        <v>4</v>
      </c>
    </row>
    <row r="81653" spans="1:10" x14ac:dyDescent="0.3">
      <c r="A81653" t="s">
        <v>81676</v>
      </c>
      <c r="B81653" s="2">
        <v>43934</v>
      </c>
      <c r="C81653">
        <v>35</v>
      </c>
      <c r="D81653">
        <v>3</v>
      </c>
      <c r="E81653" t="s">
        <v>17</v>
      </c>
      <c r="F81653" t="s">
        <v>19</v>
      </c>
      <c r="G81653" t="s">
        <v>22</v>
      </c>
      <c r="H81653" t="s">
        <v>1111</v>
      </c>
      <c r="I81653">
        <v>2</v>
      </c>
      <c r="J81653">
        <v>2</v>
      </c>
    </row>
    <row r="81654" spans="1:10" x14ac:dyDescent="0.3">
      <c r="A81654" t="s">
        <v>81677</v>
      </c>
      <c r="B81654" s="2">
        <v>43948</v>
      </c>
      <c r="C81654">
        <v>1512</v>
      </c>
      <c r="D81654">
        <v>15</v>
      </c>
      <c r="E81654" t="s">
        <v>17</v>
      </c>
      <c r="F81654" t="s">
        <v>19</v>
      </c>
      <c r="G81654" t="s">
        <v>22</v>
      </c>
      <c r="H81654" t="s">
        <v>1111</v>
      </c>
      <c r="I81654">
        <v>5</v>
      </c>
      <c r="J81654">
        <v>4</v>
      </c>
    </row>
    <row r="81655" spans="1:10" x14ac:dyDescent="0.3">
      <c r="A81655" t="s">
        <v>81678</v>
      </c>
      <c r="B81655" s="2">
        <v>43959</v>
      </c>
      <c r="C81655">
        <v>989</v>
      </c>
      <c r="D81655">
        <v>16</v>
      </c>
      <c r="E81655" t="s">
        <v>17</v>
      </c>
      <c r="F81655" t="s">
        <v>19</v>
      </c>
      <c r="G81655" t="s">
        <v>22</v>
      </c>
      <c r="H81655" t="s">
        <v>1111</v>
      </c>
      <c r="I81655">
        <v>5</v>
      </c>
      <c r="J81655">
        <v>4</v>
      </c>
    </row>
    <row r="81656" spans="1:10" x14ac:dyDescent="0.3">
      <c r="A81656" t="s">
        <v>81679</v>
      </c>
      <c r="B81656" s="2">
        <v>44021</v>
      </c>
      <c r="C81656">
        <v>1927</v>
      </c>
      <c r="D81656">
        <v>47</v>
      </c>
      <c r="E81656" t="s">
        <v>17</v>
      </c>
      <c r="F81656" t="s">
        <v>19</v>
      </c>
      <c r="G81656" t="s">
        <v>22</v>
      </c>
      <c r="H81656" t="s">
        <v>1111</v>
      </c>
      <c r="I81656">
        <v>5</v>
      </c>
      <c r="J81656">
        <v>5</v>
      </c>
    </row>
    <row r="81657" spans="1:10" x14ac:dyDescent="0.3">
      <c r="A81657" t="s">
        <v>81680</v>
      </c>
      <c r="B81657" s="2">
        <v>44034</v>
      </c>
      <c r="C81657">
        <v>1132</v>
      </c>
      <c r="D81657">
        <v>48</v>
      </c>
      <c r="E81657" t="s">
        <v>17</v>
      </c>
      <c r="F81657" t="s">
        <v>19</v>
      </c>
      <c r="G81657" t="s">
        <v>22</v>
      </c>
      <c r="H81657" t="s">
        <v>1111</v>
      </c>
      <c r="I81657">
        <v>5</v>
      </c>
      <c r="J81657">
        <v>5</v>
      </c>
    </row>
    <row r="81658" spans="1:10" x14ac:dyDescent="0.3">
      <c r="A81658" t="s">
        <v>81681</v>
      </c>
      <c r="B81658" s="2">
        <v>44037</v>
      </c>
      <c r="C81658">
        <v>1486</v>
      </c>
      <c r="D81658">
        <v>44</v>
      </c>
      <c r="E81658" t="s">
        <v>17</v>
      </c>
      <c r="F81658" t="s">
        <v>19</v>
      </c>
      <c r="G81658" t="s">
        <v>22</v>
      </c>
      <c r="H81658" t="s">
        <v>1111</v>
      </c>
      <c r="I81658">
        <v>5</v>
      </c>
      <c r="J81658">
        <v>4</v>
      </c>
    </row>
    <row r="81659" spans="1:10" x14ac:dyDescent="0.3">
      <c r="A81659" t="s">
        <v>81682</v>
      </c>
      <c r="B81659" s="2">
        <v>44073</v>
      </c>
      <c r="C81659">
        <v>1933</v>
      </c>
      <c r="D81659">
        <v>25</v>
      </c>
      <c r="E81659" t="s">
        <v>17</v>
      </c>
      <c r="F81659" t="s">
        <v>19</v>
      </c>
      <c r="G81659" t="s">
        <v>22</v>
      </c>
      <c r="H81659" t="s">
        <v>1111</v>
      </c>
      <c r="I81659">
        <v>3</v>
      </c>
      <c r="J81659">
        <v>1</v>
      </c>
    </row>
    <row r="81660" spans="1:10" x14ac:dyDescent="0.3">
      <c r="A81660" t="s">
        <v>81683</v>
      </c>
      <c r="B81660" s="2">
        <v>44087</v>
      </c>
      <c r="C81660">
        <v>529</v>
      </c>
      <c r="D81660">
        <v>45</v>
      </c>
      <c r="E81660" t="s">
        <v>17</v>
      </c>
      <c r="F81660" t="s">
        <v>19</v>
      </c>
      <c r="G81660" t="s">
        <v>22</v>
      </c>
      <c r="H81660" t="s">
        <v>1111</v>
      </c>
      <c r="I81660">
        <v>5</v>
      </c>
      <c r="J81660">
        <v>5</v>
      </c>
    </row>
    <row r="81661" spans="1:10" x14ac:dyDescent="0.3">
      <c r="A81661" t="s">
        <v>81684</v>
      </c>
      <c r="B81661" s="2">
        <v>44088</v>
      </c>
      <c r="C81661">
        <v>616</v>
      </c>
      <c r="D81661">
        <v>6</v>
      </c>
      <c r="E81661" t="s">
        <v>17</v>
      </c>
      <c r="F81661" t="s">
        <v>19</v>
      </c>
      <c r="G81661" t="s">
        <v>22</v>
      </c>
      <c r="H81661" t="s">
        <v>1111</v>
      </c>
      <c r="I81661">
        <v>4</v>
      </c>
      <c r="J81661">
        <v>1</v>
      </c>
    </row>
    <row r="81662" spans="1:10" x14ac:dyDescent="0.3">
      <c r="A81662" t="s">
        <v>81685</v>
      </c>
      <c r="B81662" s="2">
        <v>44105</v>
      </c>
      <c r="C81662">
        <v>1794</v>
      </c>
      <c r="D81662">
        <v>40</v>
      </c>
      <c r="E81662" t="s">
        <v>17</v>
      </c>
      <c r="F81662" t="s">
        <v>19</v>
      </c>
      <c r="G81662" t="s">
        <v>22</v>
      </c>
      <c r="H81662" t="s">
        <v>1111</v>
      </c>
      <c r="I81662">
        <v>5</v>
      </c>
      <c r="J81662">
        <v>5</v>
      </c>
    </row>
    <row r="81663" spans="1:10" x14ac:dyDescent="0.3">
      <c r="A81663" t="s">
        <v>81686</v>
      </c>
      <c r="B81663" s="2">
        <v>44121</v>
      </c>
      <c r="C81663">
        <v>233</v>
      </c>
      <c r="D81663">
        <v>24</v>
      </c>
      <c r="E81663" t="s">
        <v>17</v>
      </c>
      <c r="F81663" t="s">
        <v>19</v>
      </c>
      <c r="G81663" t="s">
        <v>22</v>
      </c>
      <c r="H81663" t="s">
        <v>1111</v>
      </c>
      <c r="I81663">
        <v>5</v>
      </c>
      <c r="J81663">
        <v>5</v>
      </c>
    </row>
    <row r="81664" spans="1:10" x14ac:dyDescent="0.3">
      <c r="A81664" t="s">
        <v>81687</v>
      </c>
      <c r="B81664" s="2">
        <v>44135</v>
      </c>
      <c r="C81664">
        <v>1595</v>
      </c>
      <c r="D81664">
        <v>22</v>
      </c>
      <c r="E81664" t="s">
        <v>17</v>
      </c>
      <c r="F81664" t="s">
        <v>19</v>
      </c>
      <c r="G81664" t="s">
        <v>22</v>
      </c>
      <c r="H81664" t="s">
        <v>1111</v>
      </c>
      <c r="I81664">
        <v>0</v>
      </c>
      <c r="J81664">
        <v>5</v>
      </c>
    </row>
    <row r="81665" spans="1:10" x14ac:dyDescent="0.3">
      <c r="A81665" t="s">
        <v>81688</v>
      </c>
      <c r="B81665" s="2">
        <v>44166</v>
      </c>
      <c r="C81665">
        <v>1777</v>
      </c>
      <c r="D81665">
        <v>10</v>
      </c>
      <c r="E81665" t="s">
        <v>17</v>
      </c>
      <c r="F81665" t="s">
        <v>19</v>
      </c>
      <c r="G81665" t="s">
        <v>22</v>
      </c>
      <c r="H81665" t="s">
        <v>1111</v>
      </c>
      <c r="I81665">
        <v>5</v>
      </c>
      <c r="J81665">
        <v>5</v>
      </c>
    </row>
    <row r="81666" spans="1:10" x14ac:dyDescent="0.3">
      <c r="A81666" t="s">
        <v>81689</v>
      </c>
      <c r="B81666" s="2">
        <v>44169</v>
      </c>
      <c r="C81666">
        <v>679</v>
      </c>
      <c r="D81666">
        <v>9</v>
      </c>
      <c r="E81666" t="s">
        <v>17</v>
      </c>
      <c r="F81666" t="s">
        <v>19</v>
      </c>
      <c r="G81666" t="s">
        <v>22</v>
      </c>
      <c r="H81666" t="s">
        <v>1111</v>
      </c>
      <c r="I81666">
        <v>5</v>
      </c>
      <c r="J81666">
        <v>3</v>
      </c>
    </row>
    <row r="81667" spans="1:10" x14ac:dyDescent="0.3">
      <c r="A81667" t="s">
        <v>81690</v>
      </c>
      <c r="B81667" s="2">
        <v>44175</v>
      </c>
      <c r="C81667">
        <v>1343</v>
      </c>
      <c r="D81667">
        <v>45</v>
      </c>
      <c r="E81667" t="s">
        <v>17</v>
      </c>
      <c r="F81667" t="s">
        <v>19</v>
      </c>
      <c r="G81667" t="s">
        <v>22</v>
      </c>
      <c r="H81667" t="s">
        <v>1111</v>
      </c>
      <c r="I81667">
        <v>5</v>
      </c>
      <c r="J81667">
        <v>5</v>
      </c>
    </row>
    <row r="81668" spans="1:10" x14ac:dyDescent="0.3">
      <c r="A81668" t="s">
        <v>81691</v>
      </c>
      <c r="B81668" s="2">
        <v>44178</v>
      </c>
      <c r="C81668">
        <v>341</v>
      </c>
      <c r="D81668">
        <v>30</v>
      </c>
      <c r="E81668" t="s">
        <v>17</v>
      </c>
      <c r="F81668" t="s">
        <v>19</v>
      </c>
      <c r="G81668" t="s">
        <v>22</v>
      </c>
      <c r="H81668" t="s">
        <v>1111</v>
      </c>
      <c r="I81668">
        <v>5</v>
      </c>
      <c r="J81668">
        <v>5</v>
      </c>
    </row>
    <row r="81669" spans="1:10" x14ac:dyDescent="0.3">
      <c r="A81669" t="s">
        <v>81692</v>
      </c>
      <c r="B81669" s="2">
        <v>44193</v>
      </c>
      <c r="C81669">
        <v>377</v>
      </c>
      <c r="D81669">
        <v>39</v>
      </c>
      <c r="E81669" t="s">
        <v>17</v>
      </c>
      <c r="F81669" t="s">
        <v>19</v>
      </c>
      <c r="G81669" t="s">
        <v>22</v>
      </c>
      <c r="H81669" t="s">
        <v>1111</v>
      </c>
      <c r="I81669">
        <v>2</v>
      </c>
      <c r="J81669">
        <v>5</v>
      </c>
    </row>
    <row r="81670" spans="1:10" x14ac:dyDescent="0.3">
      <c r="A81670" t="s">
        <v>81693</v>
      </c>
      <c r="B81670" s="2">
        <v>43897</v>
      </c>
      <c r="C81670">
        <v>1561</v>
      </c>
      <c r="D81670">
        <v>12</v>
      </c>
      <c r="E81670" t="s">
        <v>17</v>
      </c>
      <c r="F81670" t="s">
        <v>19</v>
      </c>
      <c r="G81670" t="s">
        <v>22</v>
      </c>
      <c r="H81670" t="s">
        <v>1111</v>
      </c>
      <c r="I81670">
        <v>6</v>
      </c>
      <c r="J81670">
        <v>3</v>
      </c>
    </row>
    <row r="81671" spans="1:10" x14ac:dyDescent="0.3">
      <c r="A81671" t="s">
        <v>81694</v>
      </c>
      <c r="B81671" s="2">
        <v>43922</v>
      </c>
      <c r="C81671">
        <v>1463</v>
      </c>
      <c r="D81671">
        <v>26</v>
      </c>
      <c r="E81671" t="s">
        <v>17</v>
      </c>
      <c r="F81671" t="s">
        <v>19</v>
      </c>
      <c r="G81671" t="s">
        <v>22</v>
      </c>
      <c r="H81671" t="s">
        <v>1111</v>
      </c>
      <c r="I81671">
        <v>6</v>
      </c>
      <c r="J81671">
        <v>3</v>
      </c>
    </row>
    <row r="81672" spans="1:10" x14ac:dyDescent="0.3">
      <c r="A81672" t="s">
        <v>81695</v>
      </c>
      <c r="B81672" s="2">
        <v>43931</v>
      </c>
      <c r="C81672">
        <v>983</v>
      </c>
      <c r="D81672">
        <v>47</v>
      </c>
      <c r="E81672" t="s">
        <v>17</v>
      </c>
      <c r="F81672" t="s">
        <v>19</v>
      </c>
      <c r="G81672" t="s">
        <v>22</v>
      </c>
      <c r="H81672" t="s">
        <v>1111</v>
      </c>
      <c r="I81672">
        <v>6</v>
      </c>
      <c r="J81672">
        <v>5</v>
      </c>
    </row>
    <row r="81673" spans="1:10" x14ac:dyDescent="0.3">
      <c r="A81673" t="s">
        <v>81696</v>
      </c>
      <c r="B81673" s="2">
        <v>43954</v>
      </c>
      <c r="C81673">
        <v>1559</v>
      </c>
      <c r="D81673">
        <v>18</v>
      </c>
      <c r="E81673" t="s">
        <v>17</v>
      </c>
      <c r="F81673" t="s">
        <v>19</v>
      </c>
      <c r="G81673" t="s">
        <v>22</v>
      </c>
      <c r="H81673" t="s">
        <v>1111</v>
      </c>
      <c r="I81673">
        <v>0</v>
      </c>
      <c r="J81673">
        <v>1</v>
      </c>
    </row>
    <row r="81674" spans="1:10" x14ac:dyDescent="0.3">
      <c r="A81674" t="s">
        <v>81697</v>
      </c>
      <c r="B81674" s="2">
        <v>44007</v>
      </c>
      <c r="C81674">
        <v>1267</v>
      </c>
      <c r="D81674">
        <v>27</v>
      </c>
      <c r="E81674" t="s">
        <v>17</v>
      </c>
      <c r="F81674" t="s">
        <v>19</v>
      </c>
      <c r="G81674" t="s">
        <v>22</v>
      </c>
      <c r="H81674" t="s">
        <v>1111</v>
      </c>
      <c r="I81674">
        <v>6</v>
      </c>
      <c r="J81674">
        <v>3</v>
      </c>
    </row>
    <row r="81675" spans="1:10" x14ac:dyDescent="0.3">
      <c r="A81675" t="s">
        <v>81698</v>
      </c>
      <c r="B81675" s="2">
        <v>44048</v>
      </c>
      <c r="C81675">
        <v>490</v>
      </c>
      <c r="D81675">
        <v>34</v>
      </c>
      <c r="E81675" t="s">
        <v>17</v>
      </c>
      <c r="F81675" t="s">
        <v>19</v>
      </c>
      <c r="G81675" t="s">
        <v>22</v>
      </c>
      <c r="H81675" t="s">
        <v>1111</v>
      </c>
      <c r="I81675">
        <v>6</v>
      </c>
      <c r="J81675">
        <v>4</v>
      </c>
    </row>
    <row r="81676" spans="1:10" x14ac:dyDescent="0.3">
      <c r="A81676" t="s">
        <v>81699</v>
      </c>
      <c r="B81676" s="2">
        <v>44134</v>
      </c>
      <c r="C81676">
        <v>758</v>
      </c>
      <c r="D81676">
        <v>31</v>
      </c>
      <c r="E81676" t="s">
        <v>17</v>
      </c>
      <c r="F81676" t="s">
        <v>19</v>
      </c>
      <c r="G81676" t="s">
        <v>22</v>
      </c>
      <c r="H81676" t="s">
        <v>1111</v>
      </c>
      <c r="I81676">
        <v>6</v>
      </c>
      <c r="J81676">
        <v>5</v>
      </c>
    </row>
    <row r="81677" spans="1:10" x14ac:dyDescent="0.3">
      <c r="A81677" t="s">
        <v>81700</v>
      </c>
      <c r="B81677" s="2">
        <v>43850</v>
      </c>
      <c r="C81677">
        <v>1509</v>
      </c>
      <c r="D81677">
        <v>43</v>
      </c>
      <c r="E81677" t="s">
        <v>17</v>
      </c>
      <c r="F81677" t="s">
        <v>19</v>
      </c>
      <c r="G81677" t="s">
        <v>22</v>
      </c>
      <c r="H81677" t="s">
        <v>1111</v>
      </c>
      <c r="I81677">
        <v>7</v>
      </c>
      <c r="J81677">
        <v>5</v>
      </c>
    </row>
    <row r="81678" spans="1:10" x14ac:dyDescent="0.3">
      <c r="A81678" t="s">
        <v>81701</v>
      </c>
      <c r="B81678" s="2">
        <v>43914</v>
      </c>
      <c r="C81678">
        <v>1807</v>
      </c>
      <c r="D81678">
        <v>48</v>
      </c>
      <c r="E81678" t="s">
        <v>17</v>
      </c>
      <c r="F81678" t="s">
        <v>19</v>
      </c>
      <c r="G81678" t="s">
        <v>22</v>
      </c>
      <c r="H81678" t="s">
        <v>1111</v>
      </c>
      <c r="I81678">
        <v>7</v>
      </c>
      <c r="J81678">
        <v>2</v>
      </c>
    </row>
    <row r="81679" spans="1:10" x14ac:dyDescent="0.3">
      <c r="A81679" t="s">
        <v>81702</v>
      </c>
      <c r="B81679" s="2">
        <v>43962</v>
      </c>
      <c r="C81679">
        <v>1547</v>
      </c>
      <c r="D81679">
        <v>22</v>
      </c>
      <c r="E81679" t="s">
        <v>17</v>
      </c>
      <c r="F81679" t="s">
        <v>19</v>
      </c>
      <c r="G81679" t="s">
        <v>22</v>
      </c>
      <c r="H81679" t="s">
        <v>1111</v>
      </c>
      <c r="I81679">
        <v>2</v>
      </c>
      <c r="J81679">
        <v>5</v>
      </c>
    </row>
    <row r="81680" spans="1:10" x14ac:dyDescent="0.3">
      <c r="A81680" t="s">
        <v>81703</v>
      </c>
      <c r="B81680" s="2">
        <v>43987</v>
      </c>
      <c r="C81680">
        <v>490</v>
      </c>
      <c r="D81680">
        <v>42</v>
      </c>
      <c r="E81680" t="s">
        <v>17</v>
      </c>
      <c r="F81680" t="s">
        <v>19</v>
      </c>
      <c r="G81680" t="s">
        <v>22</v>
      </c>
      <c r="H81680" t="s">
        <v>1111</v>
      </c>
      <c r="I81680">
        <v>7</v>
      </c>
      <c r="J81680">
        <v>3</v>
      </c>
    </row>
    <row r="81681" spans="1:10" x14ac:dyDescent="0.3">
      <c r="A81681" t="s">
        <v>81704</v>
      </c>
      <c r="B81681" s="2">
        <v>43992</v>
      </c>
      <c r="C81681">
        <v>1160</v>
      </c>
      <c r="D81681">
        <v>36</v>
      </c>
      <c r="E81681" t="s">
        <v>17</v>
      </c>
      <c r="F81681" t="s">
        <v>19</v>
      </c>
      <c r="G81681" t="s">
        <v>22</v>
      </c>
      <c r="H81681" t="s">
        <v>1111</v>
      </c>
      <c r="I81681">
        <v>7</v>
      </c>
      <c r="J81681">
        <v>3</v>
      </c>
    </row>
    <row r="81682" spans="1:10" x14ac:dyDescent="0.3">
      <c r="A81682" t="s">
        <v>81705</v>
      </c>
      <c r="B81682" s="2">
        <v>44016</v>
      </c>
      <c r="C81682">
        <v>669</v>
      </c>
      <c r="D81682">
        <v>39</v>
      </c>
      <c r="E81682" t="s">
        <v>17</v>
      </c>
      <c r="F81682" t="s">
        <v>19</v>
      </c>
      <c r="G81682" t="s">
        <v>22</v>
      </c>
      <c r="H81682" t="s">
        <v>1111</v>
      </c>
      <c r="I81682">
        <v>10</v>
      </c>
      <c r="J81682">
        <v>3</v>
      </c>
    </row>
    <row r="81683" spans="1:10" x14ac:dyDescent="0.3">
      <c r="A81683" t="s">
        <v>81706</v>
      </c>
      <c r="B81683" s="2">
        <v>44029</v>
      </c>
      <c r="C81683">
        <v>1129</v>
      </c>
      <c r="D81683">
        <v>3</v>
      </c>
      <c r="E81683" t="s">
        <v>17</v>
      </c>
      <c r="F81683" t="s">
        <v>19</v>
      </c>
      <c r="G81683" t="s">
        <v>22</v>
      </c>
      <c r="H81683" t="s">
        <v>1111</v>
      </c>
      <c r="I81683">
        <v>2</v>
      </c>
      <c r="J81683">
        <v>4</v>
      </c>
    </row>
    <row r="81684" spans="1:10" x14ac:dyDescent="0.3">
      <c r="A81684" t="s">
        <v>81707</v>
      </c>
      <c r="B81684" s="2">
        <v>44029</v>
      </c>
      <c r="C81684">
        <v>780</v>
      </c>
      <c r="D81684">
        <v>35</v>
      </c>
      <c r="E81684" t="s">
        <v>17</v>
      </c>
      <c r="F81684" t="s">
        <v>19</v>
      </c>
      <c r="G81684" t="s">
        <v>22</v>
      </c>
      <c r="H81684" t="s">
        <v>1111</v>
      </c>
      <c r="I81684">
        <v>7</v>
      </c>
      <c r="J81684">
        <v>3</v>
      </c>
    </row>
    <row r="81685" spans="1:10" x14ac:dyDescent="0.3">
      <c r="A81685" t="s">
        <v>81708</v>
      </c>
      <c r="B81685" s="2">
        <v>44050</v>
      </c>
      <c r="C81685">
        <v>145</v>
      </c>
      <c r="D81685">
        <v>6</v>
      </c>
      <c r="E81685" t="s">
        <v>17</v>
      </c>
      <c r="F81685" t="s">
        <v>19</v>
      </c>
      <c r="G81685" t="s">
        <v>22</v>
      </c>
      <c r="H81685" t="s">
        <v>1111</v>
      </c>
      <c r="I81685">
        <v>4</v>
      </c>
      <c r="J81685">
        <v>5</v>
      </c>
    </row>
    <row r="81686" spans="1:10" x14ac:dyDescent="0.3">
      <c r="A81686" t="s">
        <v>81709</v>
      </c>
      <c r="B81686" s="2">
        <v>44052</v>
      </c>
      <c r="C81686">
        <v>1709</v>
      </c>
      <c r="D81686">
        <v>23</v>
      </c>
      <c r="E81686" t="s">
        <v>17</v>
      </c>
      <c r="F81686" t="s">
        <v>19</v>
      </c>
      <c r="G81686" t="s">
        <v>22</v>
      </c>
      <c r="H81686" t="s">
        <v>1111</v>
      </c>
      <c r="I81686">
        <v>3</v>
      </c>
      <c r="J81686">
        <v>1</v>
      </c>
    </row>
    <row r="81687" spans="1:10" x14ac:dyDescent="0.3">
      <c r="A81687" t="s">
        <v>81710</v>
      </c>
      <c r="B81687" s="2">
        <v>44058</v>
      </c>
      <c r="C81687">
        <v>1355</v>
      </c>
      <c r="D81687">
        <v>38</v>
      </c>
      <c r="E81687" t="s">
        <v>17</v>
      </c>
      <c r="F81687" t="s">
        <v>19</v>
      </c>
      <c r="G81687" t="s">
        <v>22</v>
      </c>
      <c r="H81687" t="s">
        <v>1111</v>
      </c>
      <c r="I81687">
        <v>7</v>
      </c>
      <c r="J81687">
        <v>5</v>
      </c>
    </row>
    <row r="81688" spans="1:10" x14ac:dyDescent="0.3">
      <c r="A81688" t="s">
        <v>81711</v>
      </c>
      <c r="B81688" s="2">
        <v>44078</v>
      </c>
      <c r="C81688">
        <v>505</v>
      </c>
      <c r="D81688">
        <v>41</v>
      </c>
      <c r="E81688" t="s">
        <v>17</v>
      </c>
      <c r="F81688" t="s">
        <v>19</v>
      </c>
      <c r="G81688" t="s">
        <v>22</v>
      </c>
      <c r="H81688" t="s">
        <v>1111</v>
      </c>
      <c r="I81688">
        <v>7</v>
      </c>
      <c r="J81688">
        <v>3</v>
      </c>
    </row>
    <row r="81689" spans="1:10" x14ac:dyDescent="0.3">
      <c r="A81689" t="s">
        <v>81712</v>
      </c>
      <c r="B81689" s="2">
        <v>44096</v>
      </c>
      <c r="C81689">
        <v>623</v>
      </c>
      <c r="D81689">
        <v>27</v>
      </c>
      <c r="E81689" t="s">
        <v>17</v>
      </c>
      <c r="F81689" t="s">
        <v>19</v>
      </c>
      <c r="G81689" t="s">
        <v>22</v>
      </c>
      <c r="H81689" t="s">
        <v>1111</v>
      </c>
      <c r="I81689">
        <v>3</v>
      </c>
      <c r="J81689">
        <v>5</v>
      </c>
    </row>
    <row r="81690" spans="1:10" x14ac:dyDescent="0.3">
      <c r="A81690" t="s">
        <v>81713</v>
      </c>
      <c r="B81690" s="2">
        <v>44105</v>
      </c>
      <c r="C81690">
        <v>112</v>
      </c>
      <c r="D81690">
        <v>47</v>
      </c>
      <c r="E81690" t="s">
        <v>17</v>
      </c>
      <c r="F81690" t="s">
        <v>19</v>
      </c>
      <c r="G81690" t="s">
        <v>22</v>
      </c>
      <c r="H81690" t="s">
        <v>1111</v>
      </c>
      <c r="I81690">
        <v>7</v>
      </c>
      <c r="J81690">
        <v>3</v>
      </c>
    </row>
    <row r="81691" spans="1:10" x14ac:dyDescent="0.3">
      <c r="A81691" t="s">
        <v>81714</v>
      </c>
      <c r="B81691" s="2">
        <v>44141</v>
      </c>
      <c r="C81691">
        <v>799</v>
      </c>
      <c r="D81691">
        <v>14</v>
      </c>
      <c r="E81691" t="s">
        <v>17</v>
      </c>
      <c r="F81691" t="s">
        <v>19</v>
      </c>
      <c r="G81691" t="s">
        <v>22</v>
      </c>
      <c r="H81691" t="s">
        <v>1111</v>
      </c>
      <c r="I81691">
        <v>6</v>
      </c>
      <c r="J81691">
        <v>1</v>
      </c>
    </row>
    <row r="81692" spans="1:10" x14ac:dyDescent="0.3">
      <c r="A81692" t="s">
        <v>81715</v>
      </c>
      <c r="B81692" s="2">
        <v>44151</v>
      </c>
      <c r="C81692">
        <v>1741</v>
      </c>
      <c r="D81692">
        <v>46</v>
      </c>
      <c r="E81692" t="s">
        <v>17</v>
      </c>
      <c r="F81692" t="s">
        <v>19</v>
      </c>
      <c r="G81692" t="s">
        <v>22</v>
      </c>
      <c r="H81692" t="s">
        <v>1111</v>
      </c>
      <c r="I81692">
        <v>2</v>
      </c>
      <c r="J81692">
        <v>5</v>
      </c>
    </row>
    <row r="81693" spans="1:10" x14ac:dyDescent="0.3">
      <c r="A81693" t="s">
        <v>81716</v>
      </c>
      <c r="B81693" s="2">
        <v>44153</v>
      </c>
      <c r="C81693">
        <v>1105</v>
      </c>
      <c r="D81693">
        <v>49</v>
      </c>
      <c r="E81693" t="s">
        <v>17</v>
      </c>
      <c r="F81693" t="s">
        <v>19</v>
      </c>
      <c r="G81693" t="s">
        <v>22</v>
      </c>
      <c r="H81693" t="s">
        <v>1111</v>
      </c>
      <c r="I81693">
        <v>5</v>
      </c>
      <c r="J81693">
        <v>3</v>
      </c>
    </row>
    <row r="81694" spans="1:10" x14ac:dyDescent="0.3">
      <c r="A81694" t="s">
        <v>81717</v>
      </c>
      <c r="B81694" s="2">
        <v>44162</v>
      </c>
      <c r="C81694">
        <v>989</v>
      </c>
      <c r="D81694">
        <v>17</v>
      </c>
      <c r="E81694" t="s">
        <v>17</v>
      </c>
      <c r="F81694" t="s">
        <v>19</v>
      </c>
      <c r="G81694" t="s">
        <v>22</v>
      </c>
      <c r="H81694" t="s">
        <v>1111</v>
      </c>
      <c r="I81694">
        <v>6</v>
      </c>
      <c r="J81694">
        <v>1</v>
      </c>
    </row>
    <row r="81695" spans="1:10" x14ac:dyDescent="0.3">
      <c r="A81695" t="s">
        <v>81718</v>
      </c>
      <c r="B81695" s="2">
        <v>44178</v>
      </c>
      <c r="C81695">
        <v>563</v>
      </c>
      <c r="D81695">
        <v>24</v>
      </c>
      <c r="E81695" t="s">
        <v>17</v>
      </c>
      <c r="F81695" t="s">
        <v>19</v>
      </c>
      <c r="G81695" t="s">
        <v>22</v>
      </c>
      <c r="H81695" t="s">
        <v>1111</v>
      </c>
      <c r="I81695">
        <v>2</v>
      </c>
      <c r="J81695">
        <v>5</v>
      </c>
    </row>
    <row r="81696" spans="1:10" x14ac:dyDescent="0.3">
      <c r="A81696" t="s">
        <v>81719</v>
      </c>
      <c r="B81696" s="2">
        <v>43848</v>
      </c>
      <c r="C81696">
        <v>305</v>
      </c>
      <c r="D81696">
        <v>39</v>
      </c>
      <c r="E81696" t="s">
        <v>17</v>
      </c>
      <c r="F81696" t="s">
        <v>19</v>
      </c>
      <c r="G81696" t="s">
        <v>22</v>
      </c>
      <c r="H81696" t="s">
        <v>1111</v>
      </c>
      <c r="I81696">
        <v>1</v>
      </c>
      <c r="J81696">
        <v>5</v>
      </c>
    </row>
    <row r="81697" spans="1:10" x14ac:dyDescent="0.3">
      <c r="A81697" t="s">
        <v>81720</v>
      </c>
      <c r="B81697" s="2">
        <v>43919</v>
      </c>
      <c r="C81697">
        <v>1272</v>
      </c>
      <c r="D81697">
        <v>46</v>
      </c>
      <c r="E81697" t="s">
        <v>17</v>
      </c>
      <c r="F81697" t="s">
        <v>19</v>
      </c>
      <c r="G81697" t="s">
        <v>22</v>
      </c>
      <c r="H81697" t="s">
        <v>1111</v>
      </c>
      <c r="I81697">
        <v>6</v>
      </c>
      <c r="J81697">
        <v>4</v>
      </c>
    </row>
    <row r="81698" spans="1:10" x14ac:dyDescent="0.3">
      <c r="A81698" t="s">
        <v>81721</v>
      </c>
      <c r="B81698" s="2">
        <v>44078</v>
      </c>
      <c r="C81698">
        <v>1242</v>
      </c>
      <c r="D81698">
        <v>47</v>
      </c>
      <c r="E81698" t="s">
        <v>17</v>
      </c>
      <c r="F81698" t="s">
        <v>19</v>
      </c>
      <c r="G81698" t="s">
        <v>22</v>
      </c>
      <c r="H81698" t="s">
        <v>1111</v>
      </c>
      <c r="I81698">
        <v>8</v>
      </c>
      <c r="J81698">
        <v>4</v>
      </c>
    </row>
    <row r="81699" spans="1:10" x14ac:dyDescent="0.3">
      <c r="A81699" t="s">
        <v>81722</v>
      </c>
      <c r="B81699" s="2">
        <v>44088</v>
      </c>
      <c r="C81699">
        <v>23</v>
      </c>
      <c r="D81699">
        <v>31</v>
      </c>
      <c r="E81699" t="s">
        <v>17</v>
      </c>
      <c r="F81699" t="s">
        <v>19</v>
      </c>
      <c r="G81699" t="s">
        <v>22</v>
      </c>
      <c r="H81699" t="s">
        <v>1111</v>
      </c>
      <c r="I81699">
        <v>8</v>
      </c>
      <c r="J81699">
        <v>3</v>
      </c>
    </row>
    <row r="81700" spans="1:10" x14ac:dyDescent="0.3">
      <c r="A81700" t="s">
        <v>81723</v>
      </c>
      <c r="B81700" s="2">
        <v>44107</v>
      </c>
      <c r="C81700">
        <v>1621</v>
      </c>
      <c r="D81700">
        <v>17</v>
      </c>
      <c r="E81700" t="s">
        <v>17</v>
      </c>
      <c r="F81700" t="s">
        <v>19</v>
      </c>
      <c r="G81700" t="s">
        <v>22</v>
      </c>
      <c r="H81700" t="s">
        <v>1111</v>
      </c>
      <c r="I81700">
        <v>2</v>
      </c>
      <c r="J81700">
        <v>2</v>
      </c>
    </row>
    <row r="81701" spans="1:10" x14ac:dyDescent="0.3">
      <c r="A81701" t="s">
        <v>81724</v>
      </c>
      <c r="B81701" s="2">
        <v>44176</v>
      </c>
      <c r="C81701">
        <v>1852</v>
      </c>
      <c r="D81701">
        <v>35</v>
      </c>
      <c r="E81701" t="s">
        <v>17</v>
      </c>
      <c r="F81701" t="s">
        <v>19</v>
      </c>
      <c r="G81701" t="s">
        <v>22</v>
      </c>
      <c r="H81701" t="s">
        <v>1111</v>
      </c>
      <c r="I81701">
        <v>8</v>
      </c>
      <c r="J81701">
        <v>4</v>
      </c>
    </row>
    <row r="81702" spans="1:10" x14ac:dyDescent="0.3">
      <c r="A81702" t="s">
        <v>81725</v>
      </c>
      <c r="B81702" s="2">
        <v>43922</v>
      </c>
      <c r="C81702">
        <v>1969</v>
      </c>
      <c r="D81702">
        <v>10</v>
      </c>
      <c r="E81702" t="s">
        <v>17</v>
      </c>
      <c r="F81702" t="s">
        <v>19</v>
      </c>
      <c r="G81702" t="s">
        <v>22</v>
      </c>
      <c r="H81702" t="s">
        <v>1111</v>
      </c>
      <c r="I81702">
        <v>9</v>
      </c>
      <c r="J81702">
        <v>5</v>
      </c>
    </row>
    <row r="81703" spans="1:10" x14ac:dyDescent="0.3">
      <c r="A81703" t="s">
        <v>81726</v>
      </c>
      <c r="B81703" s="2">
        <v>44032</v>
      </c>
      <c r="C81703">
        <v>306</v>
      </c>
      <c r="D81703">
        <v>12</v>
      </c>
      <c r="E81703" t="s">
        <v>17</v>
      </c>
      <c r="F81703" t="s">
        <v>19</v>
      </c>
      <c r="G81703" t="s">
        <v>22</v>
      </c>
      <c r="H81703" t="s">
        <v>1111</v>
      </c>
      <c r="I81703">
        <v>9</v>
      </c>
      <c r="J81703">
        <v>4</v>
      </c>
    </row>
    <row r="81704" spans="1:10" x14ac:dyDescent="0.3">
      <c r="A81704" t="s">
        <v>81727</v>
      </c>
      <c r="B81704" s="2">
        <v>44162</v>
      </c>
      <c r="C81704">
        <v>814</v>
      </c>
      <c r="D81704">
        <v>12</v>
      </c>
      <c r="E81704" t="s">
        <v>17</v>
      </c>
      <c r="F81704" t="s">
        <v>19</v>
      </c>
      <c r="G81704" t="s">
        <v>32</v>
      </c>
      <c r="H81704" t="s">
        <v>1111</v>
      </c>
      <c r="I81704">
        <v>1</v>
      </c>
      <c r="J81704">
        <v>4</v>
      </c>
    </row>
    <row r="81705" spans="1:10" x14ac:dyDescent="0.3">
      <c r="A81705" t="s">
        <v>81728</v>
      </c>
      <c r="B81705" s="2">
        <v>43887</v>
      </c>
      <c r="C81705">
        <v>86</v>
      </c>
      <c r="D81705">
        <v>10</v>
      </c>
      <c r="E81705" t="s">
        <v>17</v>
      </c>
      <c r="F81705" t="s">
        <v>19</v>
      </c>
      <c r="G81705" t="s">
        <v>22</v>
      </c>
      <c r="H81705" t="s">
        <v>1111</v>
      </c>
      <c r="I81705">
        <v>8</v>
      </c>
      <c r="J81705">
        <v>3</v>
      </c>
    </row>
    <row r="81706" spans="1:10" x14ac:dyDescent="0.3">
      <c r="A81706" t="s">
        <v>81729</v>
      </c>
      <c r="B81706" s="2">
        <v>43915</v>
      </c>
      <c r="C81706">
        <v>904</v>
      </c>
      <c r="D81706">
        <v>34</v>
      </c>
      <c r="E81706" t="s">
        <v>17</v>
      </c>
      <c r="F81706" t="s">
        <v>19</v>
      </c>
      <c r="G81706" t="s">
        <v>22</v>
      </c>
      <c r="H81706" t="s">
        <v>1111</v>
      </c>
      <c r="I81706">
        <v>10</v>
      </c>
      <c r="J81706">
        <v>5</v>
      </c>
    </row>
    <row r="81707" spans="1:10" x14ac:dyDescent="0.3">
      <c r="A81707" t="s">
        <v>81730</v>
      </c>
      <c r="B81707" s="2">
        <v>43926</v>
      </c>
      <c r="C81707">
        <v>1237</v>
      </c>
      <c r="D81707">
        <v>10</v>
      </c>
      <c r="E81707" t="s">
        <v>17</v>
      </c>
      <c r="F81707" t="s">
        <v>19</v>
      </c>
      <c r="G81707" t="s">
        <v>22</v>
      </c>
      <c r="H81707" t="s">
        <v>1111</v>
      </c>
      <c r="I81707">
        <v>10</v>
      </c>
      <c r="J81707">
        <v>5</v>
      </c>
    </row>
    <row r="81708" spans="1:10" x14ac:dyDescent="0.3">
      <c r="A81708" t="s">
        <v>81731</v>
      </c>
      <c r="B81708" s="2">
        <v>43947</v>
      </c>
      <c r="C81708">
        <v>584</v>
      </c>
      <c r="D81708">
        <v>1</v>
      </c>
      <c r="E81708" t="s">
        <v>17</v>
      </c>
      <c r="F81708" t="s">
        <v>19</v>
      </c>
      <c r="G81708" t="s">
        <v>22</v>
      </c>
      <c r="H81708" t="s">
        <v>1111</v>
      </c>
      <c r="I81708">
        <v>8</v>
      </c>
      <c r="J81708">
        <v>5</v>
      </c>
    </row>
    <row r="81709" spans="1:10" x14ac:dyDescent="0.3">
      <c r="A81709" t="s">
        <v>81732</v>
      </c>
      <c r="B81709" s="2">
        <v>43993</v>
      </c>
      <c r="C81709">
        <v>1007</v>
      </c>
      <c r="D81709">
        <v>6</v>
      </c>
      <c r="E81709" t="s">
        <v>17</v>
      </c>
      <c r="F81709" t="s">
        <v>19</v>
      </c>
      <c r="G81709" t="s">
        <v>22</v>
      </c>
      <c r="H81709" t="s">
        <v>1111</v>
      </c>
      <c r="I81709">
        <v>1</v>
      </c>
      <c r="J81709">
        <v>5</v>
      </c>
    </row>
    <row r="81710" spans="1:10" x14ac:dyDescent="0.3">
      <c r="A81710" t="s">
        <v>81733</v>
      </c>
      <c r="B81710" s="2">
        <v>44184</v>
      </c>
      <c r="C81710">
        <v>1808</v>
      </c>
      <c r="D81710">
        <v>1</v>
      </c>
      <c r="E81710" t="s">
        <v>17</v>
      </c>
      <c r="F81710" t="s">
        <v>19</v>
      </c>
      <c r="G81710" t="s">
        <v>22</v>
      </c>
      <c r="H81710" t="s">
        <v>1111</v>
      </c>
      <c r="I81710">
        <v>5</v>
      </c>
      <c r="J81710">
        <v>2</v>
      </c>
    </row>
    <row r="81711" spans="1:10" x14ac:dyDescent="0.3">
      <c r="A81711" t="s">
        <v>81734</v>
      </c>
      <c r="B81711" s="2">
        <v>44032</v>
      </c>
      <c r="C81711">
        <v>1279</v>
      </c>
      <c r="D81711">
        <v>28</v>
      </c>
      <c r="E81711" t="s">
        <v>17</v>
      </c>
      <c r="F81711" t="s">
        <v>19</v>
      </c>
      <c r="G81711" t="s">
        <v>22</v>
      </c>
      <c r="H81711" t="s">
        <v>1111</v>
      </c>
      <c r="I81711">
        <v>8</v>
      </c>
      <c r="J81711">
        <v>4</v>
      </c>
    </row>
    <row r="81712" spans="1:10" x14ac:dyDescent="0.3">
      <c r="A81712" t="s">
        <v>81735</v>
      </c>
      <c r="B81712" s="2">
        <v>44182</v>
      </c>
      <c r="C81712">
        <v>1897</v>
      </c>
      <c r="D81712">
        <v>50</v>
      </c>
      <c r="E81712" t="s">
        <v>17</v>
      </c>
      <c r="F81712" t="s">
        <v>19</v>
      </c>
      <c r="G81712" t="s">
        <v>22</v>
      </c>
      <c r="H81712" t="s">
        <v>1111</v>
      </c>
      <c r="I81712">
        <v>10</v>
      </c>
      <c r="J81712">
        <v>4</v>
      </c>
    </row>
    <row r="81713" spans="1:10" x14ac:dyDescent="0.3">
      <c r="A81713" t="s">
        <v>81736</v>
      </c>
      <c r="B81713" s="2">
        <v>43880</v>
      </c>
      <c r="C81713">
        <v>1168</v>
      </c>
      <c r="D81713">
        <v>22</v>
      </c>
      <c r="E81713" t="s">
        <v>17</v>
      </c>
      <c r="F81713" t="s">
        <v>19</v>
      </c>
      <c r="G81713" t="s">
        <v>22</v>
      </c>
      <c r="H81713" t="s">
        <v>1111</v>
      </c>
      <c r="I81713">
        <v>5</v>
      </c>
      <c r="J81713">
        <v>5</v>
      </c>
    </row>
    <row r="81714" spans="1:10" x14ac:dyDescent="0.3">
      <c r="A81714" t="s">
        <v>81737</v>
      </c>
      <c r="B81714" s="2">
        <v>43918</v>
      </c>
      <c r="C81714">
        <v>1475</v>
      </c>
      <c r="D81714">
        <v>3</v>
      </c>
      <c r="E81714" t="s">
        <v>17</v>
      </c>
      <c r="F81714" t="s">
        <v>19</v>
      </c>
      <c r="G81714" t="s">
        <v>22</v>
      </c>
      <c r="H81714" t="s">
        <v>1111</v>
      </c>
      <c r="I81714">
        <v>2</v>
      </c>
      <c r="J81714">
        <v>4</v>
      </c>
    </row>
    <row r="81715" spans="1:10" x14ac:dyDescent="0.3">
      <c r="A81715" t="s">
        <v>81738</v>
      </c>
      <c r="B81715" s="2">
        <v>44168</v>
      </c>
      <c r="C81715">
        <v>623</v>
      </c>
      <c r="D81715">
        <v>6</v>
      </c>
      <c r="E81715" t="s">
        <v>17</v>
      </c>
      <c r="F81715" t="s">
        <v>19</v>
      </c>
      <c r="G81715" t="s">
        <v>22</v>
      </c>
      <c r="H81715" t="s">
        <v>1111</v>
      </c>
      <c r="I81715">
        <v>0</v>
      </c>
      <c r="J81715">
        <v>3</v>
      </c>
    </row>
    <row r="81716" spans="1:10" x14ac:dyDescent="0.3">
      <c r="A81716" t="s">
        <v>81739</v>
      </c>
      <c r="B81716" s="2">
        <v>43856</v>
      </c>
      <c r="C81716">
        <v>1559</v>
      </c>
      <c r="D81716">
        <v>20</v>
      </c>
      <c r="E81716" t="s">
        <v>17</v>
      </c>
      <c r="F81716" t="s">
        <v>19</v>
      </c>
      <c r="G81716" t="s">
        <v>22</v>
      </c>
      <c r="H81716" t="s">
        <v>1111</v>
      </c>
      <c r="I81716">
        <v>2</v>
      </c>
      <c r="J81716">
        <v>2</v>
      </c>
    </row>
    <row r="81717" spans="1:10" x14ac:dyDescent="0.3">
      <c r="A81717" t="s">
        <v>81740</v>
      </c>
      <c r="B81717" s="2">
        <v>43870</v>
      </c>
      <c r="C81717">
        <v>1185</v>
      </c>
      <c r="D81717">
        <v>32</v>
      </c>
      <c r="E81717" t="s">
        <v>17</v>
      </c>
      <c r="F81717" t="s">
        <v>19</v>
      </c>
      <c r="G81717" t="s">
        <v>22</v>
      </c>
      <c r="H81717" t="s">
        <v>1111</v>
      </c>
      <c r="I81717">
        <v>5</v>
      </c>
      <c r="J81717">
        <v>3</v>
      </c>
    </row>
    <row r="81718" spans="1:10" x14ac:dyDescent="0.3">
      <c r="A81718" t="s">
        <v>81741</v>
      </c>
      <c r="B81718" s="2">
        <v>43872</v>
      </c>
      <c r="C81718">
        <v>813</v>
      </c>
      <c r="D81718">
        <v>15</v>
      </c>
      <c r="E81718" t="s">
        <v>17</v>
      </c>
      <c r="F81718" t="s">
        <v>19</v>
      </c>
      <c r="G81718" t="s">
        <v>22</v>
      </c>
      <c r="H81718" t="s">
        <v>1111</v>
      </c>
      <c r="I81718">
        <v>5</v>
      </c>
      <c r="J81718">
        <v>5</v>
      </c>
    </row>
    <row r="81719" spans="1:10" x14ac:dyDescent="0.3">
      <c r="A81719" t="s">
        <v>81742</v>
      </c>
      <c r="B81719" s="2">
        <v>43899</v>
      </c>
      <c r="C81719">
        <v>1122</v>
      </c>
      <c r="D81719">
        <v>9</v>
      </c>
      <c r="E81719" t="s">
        <v>17</v>
      </c>
      <c r="F81719" t="s">
        <v>19</v>
      </c>
      <c r="G81719" t="s">
        <v>22</v>
      </c>
      <c r="H81719" t="s">
        <v>1111</v>
      </c>
      <c r="I81719">
        <v>5</v>
      </c>
      <c r="J81719">
        <v>3</v>
      </c>
    </row>
    <row r="81720" spans="1:10" x14ac:dyDescent="0.3">
      <c r="A81720" t="s">
        <v>81743</v>
      </c>
      <c r="B81720" s="2">
        <v>43939</v>
      </c>
      <c r="C81720">
        <v>1551</v>
      </c>
      <c r="D81720">
        <v>8</v>
      </c>
      <c r="E81720" t="s">
        <v>17</v>
      </c>
      <c r="F81720" t="s">
        <v>19</v>
      </c>
      <c r="G81720" t="s">
        <v>22</v>
      </c>
      <c r="H81720" t="s">
        <v>1111</v>
      </c>
      <c r="I81720">
        <v>5</v>
      </c>
      <c r="J81720">
        <v>4</v>
      </c>
    </row>
    <row r="81721" spans="1:10" x14ac:dyDescent="0.3">
      <c r="A81721" t="s">
        <v>81744</v>
      </c>
      <c r="B81721" s="2">
        <v>43955</v>
      </c>
      <c r="C81721">
        <v>1808</v>
      </c>
      <c r="D81721">
        <v>23</v>
      </c>
      <c r="E81721" t="s">
        <v>17</v>
      </c>
      <c r="F81721" t="s">
        <v>19</v>
      </c>
      <c r="G81721" t="s">
        <v>22</v>
      </c>
      <c r="H81721" t="s">
        <v>1111</v>
      </c>
      <c r="I81721">
        <v>5</v>
      </c>
      <c r="J81721">
        <v>4</v>
      </c>
    </row>
    <row r="81722" spans="1:10" x14ac:dyDescent="0.3">
      <c r="A81722" t="s">
        <v>81745</v>
      </c>
      <c r="B81722" s="2">
        <v>43970</v>
      </c>
      <c r="C81722">
        <v>1760</v>
      </c>
      <c r="D81722">
        <v>26</v>
      </c>
      <c r="E81722" t="s">
        <v>17</v>
      </c>
      <c r="F81722" t="s">
        <v>19</v>
      </c>
      <c r="G81722" t="s">
        <v>22</v>
      </c>
      <c r="H81722" t="s">
        <v>1111</v>
      </c>
      <c r="I81722">
        <v>5</v>
      </c>
      <c r="J81722">
        <v>4</v>
      </c>
    </row>
    <row r="81723" spans="1:10" x14ac:dyDescent="0.3">
      <c r="A81723" t="s">
        <v>81746</v>
      </c>
      <c r="B81723" s="2">
        <v>43974</v>
      </c>
      <c r="C81723">
        <v>1695</v>
      </c>
      <c r="D81723">
        <v>29</v>
      </c>
      <c r="E81723" t="s">
        <v>17</v>
      </c>
      <c r="F81723" t="s">
        <v>19</v>
      </c>
      <c r="G81723" t="s">
        <v>22</v>
      </c>
      <c r="H81723" t="s">
        <v>1111</v>
      </c>
      <c r="I81723">
        <v>5</v>
      </c>
      <c r="J81723">
        <v>5</v>
      </c>
    </row>
    <row r="81724" spans="1:10" x14ac:dyDescent="0.3">
      <c r="A81724" t="s">
        <v>81747</v>
      </c>
      <c r="B81724" s="2">
        <v>44026</v>
      </c>
      <c r="C81724">
        <v>463</v>
      </c>
      <c r="D81724">
        <v>29</v>
      </c>
      <c r="E81724" t="s">
        <v>17</v>
      </c>
      <c r="F81724" t="s">
        <v>19</v>
      </c>
      <c r="G81724" t="s">
        <v>22</v>
      </c>
      <c r="H81724" t="s">
        <v>1111</v>
      </c>
      <c r="I81724">
        <v>5</v>
      </c>
      <c r="J81724">
        <v>3</v>
      </c>
    </row>
    <row r="81725" spans="1:10" x14ac:dyDescent="0.3">
      <c r="A81725" t="s">
        <v>81748</v>
      </c>
      <c r="B81725" s="2">
        <v>44100</v>
      </c>
      <c r="C81725">
        <v>563</v>
      </c>
      <c r="D81725">
        <v>34</v>
      </c>
      <c r="E81725" t="s">
        <v>17</v>
      </c>
      <c r="F81725" t="s">
        <v>19</v>
      </c>
      <c r="G81725" t="s">
        <v>22</v>
      </c>
      <c r="H81725" t="s">
        <v>1111</v>
      </c>
      <c r="I81725">
        <v>0</v>
      </c>
      <c r="J81725">
        <v>5</v>
      </c>
    </row>
    <row r="81726" spans="1:10" x14ac:dyDescent="0.3">
      <c r="A81726" t="s">
        <v>81749</v>
      </c>
      <c r="B81726" s="2">
        <v>44108</v>
      </c>
      <c r="C81726">
        <v>1670</v>
      </c>
      <c r="D81726">
        <v>26</v>
      </c>
      <c r="E81726" t="s">
        <v>17</v>
      </c>
      <c r="F81726" t="s">
        <v>19</v>
      </c>
      <c r="G81726" t="s">
        <v>22</v>
      </c>
      <c r="H81726" t="s">
        <v>1111</v>
      </c>
      <c r="I81726">
        <v>5</v>
      </c>
      <c r="J81726">
        <v>4</v>
      </c>
    </row>
    <row r="81727" spans="1:10" x14ac:dyDescent="0.3">
      <c r="A81727" t="s">
        <v>81750</v>
      </c>
      <c r="B81727" s="2">
        <v>44141</v>
      </c>
      <c r="C81727">
        <v>1330</v>
      </c>
      <c r="D81727">
        <v>24</v>
      </c>
      <c r="E81727" t="s">
        <v>17</v>
      </c>
      <c r="F81727" t="s">
        <v>19</v>
      </c>
      <c r="G81727" t="s">
        <v>22</v>
      </c>
      <c r="H81727" t="s">
        <v>1111</v>
      </c>
      <c r="I81727">
        <v>5</v>
      </c>
      <c r="J81727">
        <v>5</v>
      </c>
    </row>
    <row r="81728" spans="1:10" x14ac:dyDescent="0.3">
      <c r="A81728" t="s">
        <v>81751</v>
      </c>
      <c r="B81728" s="2">
        <v>44165</v>
      </c>
      <c r="C81728">
        <v>1842</v>
      </c>
      <c r="D81728">
        <v>31</v>
      </c>
      <c r="E81728" t="s">
        <v>17</v>
      </c>
      <c r="F81728" t="s">
        <v>19</v>
      </c>
      <c r="G81728" t="s">
        <v>22</v>
      </c>
      <c r="H81728" t="s">
        <v>1111</v>
      </c>
      <c r="I81728">
        <v>5</v>
      </c>
      <c r="J81728">
        <v>4</v>
      </c>
    </row>
    <row r="81729" spans="1:10" x14ac:dyDescent="0.3">
      <c r="A81729" t="s">
        <v>81752</v>
      </c>
      <c r="B81729" s="2">
        <v>44169</v>
      </c>
      <c r="C81729">
        <v>1880</v>
      </c>
      <c r="D81729">
        <v>27</v>
      </c>
      <c r="E81729" t="s">
        <v>17</v>
      </c>
      <c r="F81729" t="s">
        <v>19</v>
      </c>
      <c r="G81729" t="s">
        <v>32</v>
      </c>
      <c r="H81729" t="s">
        <v>1111</v>
      </c>
      <c r="I81729">
        <v>1</v>
      </c>
      <c r="J81729">
        <v>3</v>
      </c>
    </row>
    <row r="81730" spans="1:10" x14ac:dyDescent="0.3">
      <c r="A81730" t="s">
        <v>81753</v>
      </c>
      <c r="B81730" s="2">
        <v>44174</v>
      </c>
      <c r="C81730">
        <v>814</v>
      </c>
      <c r="D81730">
        <v>41</v>
      </c>
      <c r="E81730" t="s">
        <v>17</v>
      </c>
      <c r="F81730" t="s">
        <v>19</v>
      </c>
      <c r="G81730" t="s">
        <v>22</v>
      </c>
      <c r="H81730" t="s">
        <v>1111</v>
      </c>
      <c r="I81730">
        <v>5</v>
      </c>
      <c r="J81730">
        <v>1</v>
      </c>
    </row>
    <row r="81731" spans="1:10" x14ac:dyDescent="0.3">
      <c r="A81731" t="s">
        <v>81754</v>
      </c>
      <c r="B81731" s="2">
        <v>43831</v>
      </c>
      <c r="C81731">
        <v>3</v>
      </c>
      <c r="D81731">
        <v>45</v>
      </c>
      <c r="E81731" t="s">
        <v>17</v>
      </c>
      <c r="F81731" t="s">
        <v>19</v>
      </c>
      <c r="G81731" t="s">
        <v>22</v>
      </c>
      <c r="H81731" t="s">
        <v>1111</v>
      </c>
      <c r="I81731">
        <v>6</v>
      </c>
      <c r="J81731">
        <v>4</v>
      </c>
    </row>
    <row r="81732" spans="1:10" x14ac:dyDescent="0.3">
      <c r="A81732" t="s">
        <v>81755</v>
      </c>
      <c r="B81732" s="2">
        <v>43856</v>
      </c>
      <c r="C81732">
        <v>1691</v>
      </c>
      <c r="D81732">
        <v>27</v>
      </c>
      <c r="E81732" t="s">
        <v>17</v>
      </c>
      <c r="F81732" t="s">
        <v>19</v>
      </c>
      <c r="G81732" t="s">
        <v>22</v>
      </c>
      <c r="H81732" t="s">
        <v>1111</v>
      </c>
      <c r="I81732">
        <v>6</v>
      </c>
      <c r="J81732">
        <v>3</v>
      </c>
    </row>
    <row r="81733" spans="1:10" x14ac:dyDescent="0.3">
      <c r="A81733" t="s">
        <v>81756</v>
      </c>
      <c r="B81733" s="2">
        <v>43867</v>
      </c>
      <c r="C81733">
        <v>201</v>
      </c>
      <c r="D81733">
        <v>43</v>
      </c>
      <c r="E81733" t="s">
        <v>17</v>
      </c>
      <c r="F81733" t="s">
        <v>19</v>
      </c>
      <c r="G81733" t="s">
        <v>22</v>
      </c>
      <c r="H81733" t="s">
        <v>1111</v>
      </c>
      <c r="I81733">
        <v>6</v>
      </c>
      <c r="J81733">
        <v>3</v>
      </c>
    </row>
    <row r="81734" spans="1:10" x14ac:dyDescent="0.3">
      <c r="A81734" t="s">
        <v>81757</v>
      </c>
      <c r="B81734" s="2">
        <v>43881</v>
      </c>
      <c r="C81734">
        <v>1169</v>
      </c>
      <c r="D81734">
        <v>46</v>
      </c>
      <c r="E81734" t="s">
        <v>17</v>
      </c>
      <c r="F81734" t="s">
        <v>19</v>
      </c>
      <c r="G81734" t="s">
        <v>22</v>
      </c>
      <c r="H81734" t="s">
        <v>1111</v>
      </c>
      <c r="I81734">
        <v>2</v>
      </c>
      <c r="J81734">
        <v>4</v>
      </c>
    </row>
    <row r="81735" spans="1:10" x14ac:dyDescent="0.3">
      <c r="A81735" t="s">
        <v>81758</v>
      </c>
      <c r="B81735" s="2">
        <v>43886</v>
      </c>
      <c r="C81735">
        <v>1390</v>
      </c>
      <c r="D81735">
        <v>9</v>
      </c>
      <c r="E81735" t="s">
        <v>17</v>
      </c>
      <c r="F81735" t="s">
        <v>19</v>
      </c>
      <c r="G81735" t="s">
        <v>22</v>
      </c>
      <c r="H81735" t="s">
        <v>1111</v>
      </c>
      <c r="I81735">
        <v>6</v>
      </c>
      <c r="J81735">
        <v>4</v>
      </c>
    </row>
    <row r="81736" spans="1:10" x14ac:dyDescent="0.3">
      <c r="A81736" t="s">
        <v>81759</v>
      </c>
      <c r="B81736" s="2">
        <v>43986</v>
      </c>
      <c r="C81736">
        <v>1560</v>
      </c>
      <c r="D81736">
        <v>26</v>
      </c>
      <c r="E81736" t="s">
        <v>17</v>
      </c>
      <c r="F81736" t="s">
        <v>19</v>
      </c>
      <c r="G81736" t="s">
        <v>22</v>
      </c>
      <c r="H81736" t="s">
        <v>1111</v>
      </c>
      <c r="I81736">
        <v>6</v>
      </c>
      <c r="J81736">
        <v>4</v>
      </c>
    </row>
    <row r="81737" spans="1:10" x14ac:dyDescent="0.3">
      <c r="A81737" t="s">
        <v>81760</v>
      </c>
      <c r="B81737" s="2">
        <v>44054</v>
      </c>
      <c r="C81737">
        <v>764</v>
      </c>
      <c r="D81737">
        <v>49</v>
      </c>
      <c r="E81737" t="s">
        <v>17</v>
      </c>
      <c r="F81737" t="s">
        <v>19</v>
      </c>
      <c r="G81737" t="s">
        <v>22</v>
      </c>
      <c r="H81737" t="s">
        <v>1111</v>
      </c>
      <c r="I81737">
        <v>2</v>
      </c>
      <c r="J81737">
        <v>5</v>
      </c>
    </row>
    <row r="81738" spans="1:10" x14ac:dyDescent="0.3">
      <c r="A81738" t="s">
        <v>81761</v>
      </c>
      <c r="B81738" s="2">
        <v>44124</v>
      </c>
      <c r="C81738">
        <v>110</v>
      </c>
      <c r="D81738">
        <v>47</v>
      </c>
      <c r="E81738" t="s">
        <v>17</v>
      </c>
      <c r="F81738" t="s">
        <v>19</v>
      </c>
      <c r="G81738" t="s">
        <v>22</v>
      </c>
      <c r="H81738" t="s">
        <v>1111</v>
      </c>
      <c r="I81738">
        <v>6</v>
      </c>
      <c r="J81738">
        <v>4</v>
      </c>
    </row>
    <row r="81739" spans="1:10" x14ac:dyDescent="0.3">
      <c r="A81739" t="s">
        <v>81762</v>
      </c>
      <c r="B81739" s="2">
        <v>43906</v>
      </c>
      <c r="C81739">
        <v>244</v>
      </c>
      <c r="D81739">
        <v>31</v>
      </c>
      <c r="E81739" t="s">
        <v>17</v>
      </c>
      <c r="F81739" t="s">
        <v>19</v>
      </c>
      <c r="G81739" t="s">
        <v>22</v>
      </c>
      <c r="H81739" t="s">
        <v>1111</v>
      </c>
      <c r="I81739">
        <v>7</v>
      </c>
      <c r="J81739">
        <v>3</v>
      </c>
    </row>
    <row r="81740" spans="1:10" x14ac:dyDescent="0.3">
      <c r="A81740" t="s">
        <v>81763</v>
      </c>
      <c r="B81740" s="2">
        <v>43923</v>
      </c>
      <c r="C81740">
        <v>97</v>
      </c>
      <c r="D81740">
        <v>46</v>
      </c>
      <c r="E81740" t="s">
        <v>17</v>
      </c>
      <c r="F81740" t="s">
        <v>19</v>
      </c>
      <c r="G81740" t="s">
        <v>22</v>
      </c>
      <c r="H81740" t="s">
        <v>1111</v>
      </c>
      <c r="I81740">
        <v>0</v>
      </c>
      <c r="J81740">
        <v>3</v>
      </c>
    </row>
    <row r="81741" spans="1:10" x14ac:dyDescent="0.3">
      <c r="A81741" t="s">
        <v>81764</v>
      </c>
      <c r="B81741" s="2">
        <v>44036</v>
      </c>
      <c r="C81741">
        <v>300</v>
      </c>
      <c r="D81741">
        <v>28</v>
      </c>
      <c r="E81741" t="s">
        <v>17</v>
      </c>
      <c r="F81741" t="s">
        <v>19</v>
      </c>
      <c r="G81741" t="s">
        <v>22</v>
      </c>
      <c r="H81741" t="s">
        <v>1111</v>
      </c>
      <c r="I81741">
        <v>0</v>
      </c>
      <c r="J81741">
        <v>5</v>
      </c>
    </row>
    <row r="81742" spans="1:10" x14ac:dyDescent="0.3">
      <c r="A81742" t="s">
        <v>81765</v>
      </c>
      <c r="B81742" s="2">
        <v>44041</v>
      </c>
      <c r="C81742">
        <v>94</v>
      </c>
      <c r="D81742">
        <v>23</v>
      </c>
      <c r="E81742" t="s">
        <v>17</v>
      </c>
      <c r="F81742" t="s">
        <v>19</v>
      </c>
      <c r="G81742" t="s">
        <v>22</v>
      </c>
      <c r="H81742" t="s">
        <v>1111</v>
      </c>
      <c r="I81742">
        <v>7</v>
      </c>
      <c r="J81742">
        <v>5</v>
      </c>
    </row>
    <row r="81743" spans="1:10" x14ac:dyDescent="0.3">
      <c r="A81743" t="s">
        <v>81766</v>
      </c>
      <c r="B81743" s="2">
        <v>44106</v>
      </c>
      <c r="C81743">
        <v>1057</v>
      </c>
      <c r="D81743">
        <v>27</v>
      </c>
      <c r="E81743" t="s">
        <v>17</v>
      </c>
      <c r="F81743" t="s">
        <v>19</v>
      </c>
      <c r="G81743" t="s">
        <v>22</v>
      </c>
      <c r="H81743" t="s">
        <v>1111</v>
      </c>
      <c r="I81743">
        <v>0</v>
      </c>
      <c r="J81743">
        <v>1</v>
      </c>
    </row>
    <row r="81744" spans="1:10" x14ac:dyDescent="0.3">
      <c r="A81744" t="s">
        <v>81767</v>
      </c>
      <c r="B81744" s="2">
        <v>44152</v>
      </c>
      <c r="C81744">
        <v>520</v>
      </c>
      <c r="D81744">
        <v>30</v>
      </c>
      <c r="E81744" t="s">
        <v>17</v>
      </c>
      <c r="F81744" t="s">
        <v>19</v>
      </c>
      <c r="G81744" t="s">
        <v>22</v>
      </c>
      <c r="H81744" t="s">
        <v>1111</v>
      </c>
      <c r="I81744">
        <v>7</v>
      </c>
      <c r="J81744">
        <v>4</v>
      </c>
    </row>
    <row r="81745" spans="1:10" x14ac:dyDescent="0.3">
      <c r="A81745" t="s">
        <v>81768</v>
      </c>
      <c r="B81745" s="2">
        <v>43852</v>
      </c>
      <c r="C81745">
        <v>369</v>
      </c>
      <c r="D81745">
        <v>31</v>
      </c>
      <c r="E81745" t="s">
        <v>17</v>
      </c>
      <c r="F81745" t="s">
        <v>19</v>
      </c>
      <c r="G81745" t="s">
        <v>22</v>
      </c>
      <c r="H81745" t="s">
        <v>1111</v>
      </c>
      <c r="I81745">
        <v>8</v>
      </c>
      <c r="J81745">
        <v>5</v>
      </c>
    </row>
    <row r="81746" spans="1:10" x14ac:dyDescent="0.3">
      <c r="A81746" t="s">
        <v>81769</v>
      </c>
      <c r="B81746" s="2">
        <v>43922</v>
      </c>
      <c r="C81746">
        <v>498</v>
      </c>
      <c r="D81746">
        <v>16</v>
      </c>
      <c r="E81746" t="s">
        <v>17</v>
      </c>
      <c r="F81746" t="s">
        <v>19</v>
      </c>
      <c r="G81746" t="s">
        <v>22</v>
      </c>
      <c r="H81746" t="s">
        <v>1111</v>
      </c>
      <c r="I81746">
        <v>8</v>
      </c>
      <c r="J81746">
        <v>5</v>
      </c>
    </row>
    <row r="81747" spans="1:10" x14ac:dyDescent="0.3">
      <c r="A81747" t="s">
        <v>81770</v>
      </c>
      <c r="B81747" s="2">
        <v>43959</v>
      </c>
      <c r="C81747">
        <v>1046</v>
      </c>
      <c r="D81747">
        <v>26</v>
      </c>
      <c r="E81747" t="s">
        <v>17</v>
      </c>
      <c r="F81747" t="s">
        <v>19</v>
      </c>
      <c r="G81747" t="s">
        <v>22</v>
      </c>
      <c r="H81747" t="s">
        <v>1111</v>
      </c>
      <c r="I81747">
        <v>8</v>
      </c>
      <c r="J81747">
        <v>3</v>
      </c>
    </row>
    <row r="81748" spans="1:10" x14ac:dyDescent="0.3">
      <c r="A81748" t="s">
        <v>81771</v>
      </c>
      <c r="B81748" s="2">
        <v>43987</v>
      </c>
      <c r="C81748">
        <v>363</v>
      </c>
      <c r="D81748">
        <v>49</v>
      </c>
      <c r="E81748" t="s">
        <v>17</v>
      </c>
      <c r="F81748" t="s">
        <v>19</v>
      </c>
      <c r="G81748" t="s">
        <v>22</v>
      </c>
      <c r="H81748" t="s">
        <v>1111</v>
      </c>
      <c r="I81748">
        <v>8</v>
      </c>
      <c r="J81748">
        <v>4</v>
      </c>
    </row>
    <row r="81749" spans="1:10" x14ac:dyDescent="0.3">
      <c r="A81749" t="s">
        <v>81772</v>
      </c>
      <c r="B81749" s="2">
        <v>44011</v>
      </c>
      <c r="C81749">
        <v>819</v>
      </c>
      <c r="D81749">
        <v>10</v>
      </c>
      <c r="E81749" t="s">
        <v>17</v>
      </c>
      <c r="F81749" t="s">
        <v>19</v>
      </c>
      <c r="G81749" t="s">
        <v>22</v>
      </c>
      <c r="H81749" t="s">
        <v>1111</v>
      </c>
      <c r="I81749">
        <v>8</v>
      </c>
      <c r="J81749">
        <v>3</v>
      </c>
    </row>
    <row r="81750" spans="1:10" x14ac:dyDescent="0.3">
      <c r="A81750" t="s">
        <v>81773</v>
      </c>
      <c r="B81750" s="2">
        <v>44132</v>
      </c>
      <c r="C81750">
        <v>986</v>
      </c>
      <c r="D81750">
        <v>17</v>
      </c>
      <c r="E81750" t="s">
        <v>17</v>
      </c>
      <c r="F81750" t="s">
        <v>19</v>
      </c>
      <c r="G81750" t="s">
        <v>22</v>
      </c>
      <c r="H81750" t="s">
        <v>1111</v>
      </c>
      <c r="I81750">
        <v>8</v>
      </c>
      <c r="J81750">
        <v>5</v>
      </c>
    </row>
    <row r="81751" spans="1:10" x14ac:dyDescent="0.3">
      <c r="A81751" t="s">
        <v>81774</v>
      </c>
      <c r="B81751" s="2">
        <v>44142</v>
      </c>
      <c r="C81751">
        <v>1866</v>
      </c>
      <c r="D81751">
        <v>2</v>
      </c>
      <c r="E81751" t="s">
        <v>17</v>
      </c>
      <c r="F81751" t="s">
        <v>19</v>
      </c>
      <c r="G81751" t="s">
        <v>22</v>
      </c>
      <c r="H81751" t="s">
        <v>1111</v>
      </c>
      <c r="I81751">
        <v>8</v>
      </c>
      <c r="J81751">
        <v>4</v>
      </c>
    </row>
    <row r="81752" spans="1:10" x14ac:dyDescent="0.3">
      <c r="A81752" t="s">
        <v>81775</v>
      </c>
      <c r="B81752" s="2">
        <v>44154</v>
      </c>
      <c r="C81752">
        <v>195</v>
      </c>
      <c r="D81752">
        <v>21</v>
      </c>
      <c r="E81752" t="s">
        <v>17</v>
      </c>
      <c r="F81752" t="s">
        <v>19</v>
      </c>
      <c r="G81752" t="s">
        <v>22</v>
      </c>
      <c r="H81752" t="s">
        <v>1111</v>
      </c>
      <c r="I81752">
        <v>0</v>
      </c>
      <c r="J81752">
        <v>2</v>
      </c>
    </row>
    <row r="81753" spans="1:10" x14ac:dyDescent="0.3">
      <c r="A81753" t="s">
        <v>81776</v>
      </c>
      <c r="B81753" s="2">
        <v>43889</v>
      </c>
      <c r="C81753">
        <v>856</v>
      </c>
      <c r="D81753">
        <v>6</v>
      </c>
      <c r="E81753" t="s">
        <v>17</v>
      </c>
      <c r="F81753" t="s">
        <v>19</v>
      </c>
      <c r="G81753" t="s">
        <v>22</v>
      </c>
      <c r="H81753" t="s">
        <v>1111</v>
      </c>
      <c r="I81753">
        <v>10</v>
      </c>
      <c r="J81753">
        <v>5</v>
      </c>
    </row>
    <row r="81754" spans="1:10" x14ac:dyDescent="0.3">
      <c r="A81754" t="s">
        <v>81777</v>
      </c>
      <c r="B81754" s="2">
        <v>43925</v>
      </c>
      <c r="C81754">
        <v>1417</v>
      </c>
      <c r="D81754">
        <v>2</v>
      </c>
      <c r="E81754" t="s">
        <v>17</v>
      </c>
      <c r="F81754" t="s">
        <v>19</v>
      </c>
      <c r="G81754" t="s">
        <v>22</v>
      </c>
      <c r="H81754" t="s">
        <v>1111</v>
      </c>
      <c r="I81754">
        <v>9</v>
      </c>
      <c r="J81754">
        <v>4</v>
      </c>
    </row>
    <row r="81755" spans="1:10" x14ac:dyDescent="0.3">
      <c r="A81755" t="s">
        <v>81778</v>
      </c>
      <c r="B81755" s="2">
        <v>44145</v>
      </c>
      <c r="C81755">
        <v>710</v>
      </c>
      <c r="D81755">
        <v>33</v>
      </c>
      <c r="E81755" t="s">
        <v>17</v>
      </c>
      <c r="F81755" t="s">
        <v>19</v>
      </c>
      <c r="G81755" t="s">
        <v>22</v>
      </c>
      <c r="H81755" t="s">
        <v>1111</v>
      </c>
      <c r="I81755">
        <v>0</v>
      </c>
      <c r="J81755">
        <v>2</v>
      </c>
    </row>
    <row r="81756" spans="1:10" x14ac:dyDescent="0.3">
      <c r="A81756" t="s">
        <v>81779</v>
      </c>
      <c r="B81756" s="2">
        <v>44155</v>
      </c>
      <c r="C81756">
        <v>1353</v>
      </c>
      <c r="D81756">
        <v>44</v>
      </c>
      <c r="E81756" t="s">
        <v>17</v>
      </c>
      <c r="F81756" t="s">
        <v>19</v>
      </c>
      <c r="G81756" t="s">
        <v>22</v>
      </c>
      <c r="H81756" t="s">
        <v>1111</v>
      </c>
      <c r="I81756">
        <v>9</v>
      </c>
      <c r="J81756">
        <v>5</v>
      </c>
    </row>
    <row r="81757" spans="1:10" x14ac:dyDescent="0.3">
      <c r="A81757" t="s">
        <v>81780</v>
      </c>
      <c r="B81757" s="2">
        <v>43868</v>
      </c>
      <c r="C81757">
        <v>772</v>
      </c>
      <c r="D81757">
        <v>7</v>
      </c>
      <c r="E81757" t="s">
        <v>17</v>
      </c>
      <c r="F81757" t="s">
        <v>19</v>
      </c>
      <c r="G81757" t="s">
        <v>22</v>
      </c>
      <c r="H81757" t="s">
        <v>1111</v>
      </c>
      <c r="I81757">
        <v>0</v>
      </c>
      <c r="J81757">
        <v>2</v>
      </c>
    </row>
    <row r="81758" spans="1:10" x14ac:dyDescent="0.3">
      <c r="A81758" t="s">
        <v>81781</v>
      </c>
      <c r="B81758" s="2">
        <v>44126</v>
      </c>
      <c r="C81758">
        <v>1483</v>
      </c>
      <c r="D81758">
        <v>42</v>
      </c>
      <c r="E81758" t="s">
        <v>17</v>
      </c>
      <c r="F81758" t="s">
        <v>19</v>
      </c>
      <c r="G81758" t="s">
        <v>22</v>
      </c>
      <c r="H81758" t="s">
        <v>1111</v>
      </c>
      <c r="I81758">
        <v>10</v>
      </c>
      <c r="J81758">
        <v>4</v>
      </c>
    </row>
    <row r="81759" spans="1:10" x14ac:dyDescent="0.3">
      <c r="A81759" t="s">
        <v>81782</v>
      </c>
      <c r="B81759" s="2">
        <v>44127</v>
      </c>
      <c r="C81759">
        <v>201</v>
      </c>
      <c r="D81759">
        <v>5</v>
      </c>
      <c r="E81759" t="s">
        <v>17</v>
      </c>
      <c r="F81759" t="s">
        <v>19</v>
      </c>
      <c r="G81759" t="s">
        <v>22</v>
      </c>
      <c r="H81759" t="s">
        <v>1111</v>
      </c>
      <c r="I81759">
        <v>10</v>
      </c>
      <c r="J81759">
        <v>5</v>
      </c>
    </row>
    <row r="81760" spans="1:10" x14ac:dyDescent="0.3">
      <c r="A81760" t="s">
        <v>81783</v>
      </c>
      <c r="B81760" s="2">
        <v>44185</v>
      </c>
      <c r="C81760">
        <v>1493</v>
      </c>
      <c r="D81760">
        <v>22</v>
      </c>
      <c r="E81760" t="s">
        <v>17</v>
      </c>
      <c r="F81760" t="s">
        <v>19</v>
      </c>
      <c r="G81760" t="s">
        <v>22</v>
      </c>
      <c r="H81760" t="s">
        <v>1111</v>
      </c>
      <c r="I81760">
        <v>3</v>
      </c>
      <c r="J81760">
        <v>3</v>
      </c>
    </row>
    <row r="81761" spans="1:10" x14ac:dyDescent="0.3">
      <c r="A81761" t="s">
        <v>81784</v>
      </c>
      <c r="B81761" s="2">
        <v>44192</v>
      </c>
      <c r="C81761">
        <v>1743</v>
      </c>
      <c r="D81761">
        <v>19</v>
      </c>
      <c r="E81761" t="s">
        <v>17</v>
      </c>
      <c r="F81761" t="s">
        <v>19</v>
      </c>
      <c r="G81761" t="s">
        <v>22</v>
      </c>
      <c r="H81761" t="s">
        <v>1111</v>
      </c>
      <c r="I81761">
        <v>5</v>
      </c>
      <c r="J81761">
        <v>1</v>
      </c>
    </row>
    <row r="81762" spans="1:10" x14ac:dyDescent="0.3">
      <c r="A81762" t="s">
        <v>81785</v>
      </c>
      <c r="B81762" s="2">
        <v>43999</v>
      </c>
      <c r="C81762">
        <v>79</v>
      </c>
      <c r="D81762">
        <v>15</v>
      </c>
      <c r="E81762" t="s">
        <v>17</v>
      </c>
      <c r="F81762" t="s">
        <v>19</v>
      </c>
      <c r="G81762" t="s">
        <v>22</v>
      </c>
      <c r="H81762" t="s">
        <v>1111</v>
      </c>
      <c r="I81762">
        <v>4</v>
      </c>
      <c r="J81762">
        <v>5</v>
      </c>
    </row>
    <row r="81763" spans="1:10" x14ac:dyDescent="0.3">
      <c r="A81763" t="s">
        <v>81786</v>
      </c>
      <c r="B81763" s="2">
        <v>44108</v>
      </c>
      <c r="C81763">
        <v>1658</v>
      </c>
      <c r="D81763">
        <v>33</v>
      </c>
      <c r="E81763" t="s">
        <v>17</v>
      </c>
      <c r="F81763" t="s">
        <v>19</v>
      </c>
      <c r="G81763" t="s">
        <v>22</v>
      </c>
      <c r="H81763" t="s">
        <v>1111</v>
      </c>
      <c r="I81763">
        <v>3</v>
      </c>
      <c r="J81763">
        <v>3</v>
      </c>
    </row>
    <row r="81764" spans="1:10" x14ac:dyDescent="0.3">
      <c r="A81764" t="s">
        <v>81787</v>
      </c>
      <c r="B81764" s="2">
        <v>44173</v>
      </c>
      <c r="C81764">
        <v>852</v>
      </c>
      <c r="D81764">
        <v>13</v>
      </c>
      <c r="E81764" t="s">
        <v>17</v>
      </c>
      <c r="F81764" t="s">
        <v>19</v>
      </c>
      <c r="G81764" t="s">
        <v>22</v>
      </c>
      <c r="H81764" t="s">
        <v>1111</v>
      </c>
      <c r="I81764">
        <v>3</v>
      </c>
      <c r="J81764">
        <v>2</v>
      </c>
    </row>
    <row r="81765" spans="1:10" x14ac:dyDescent="0.3">
      <c r="A81765" t="s">
        <v>81788</v>
      </c>
      <c r="B81765" s="2">
        <v>43911</v>
      </c>
      <c r="C81765">
        <v>1022</v>
      </c>
      <c r="D81765">
        <v>30</v>
      </c>
      <c r="E81765" t="s">
        <v>17</v>
      </c>
      <c r="F81765" t="s">
        <v>19</v>
      </c>
      <c r="G81765" t="s">
        <v>22</v>
      </c>
      <c r="H81765" t="s">
        <v>1111</v>
      </c>
      <c r="I81765">
        <v>6</v>
      </c>
      <c r="J81765">
        <v>5</v>
      </c>
    </row>
    <row r="81766" spans="1:10" x14ac:dyDescent="0.3">
      <c r="A81766" t="s">
        <v>81789</v>
      </c>
      <c r="B81766" s="2">
        <v>44059</v>
      </c>
      <c r="C81766">
        <v>509</v>
      </c>
      <c r="D81766">
        <v>2</v>
      </c>
      <c r="E81766" t="s">
        <v>17</v>
      </c>
      <c r="F81766" t="s">
        <v>19</v>
      </c>
      <c r="G81766" t="s">
        <v>22</v>
      </c>
      <c r="H81766" t="s">
        <v>1111</v>
      </c>
      <c r="I81766">
        <v>7</v>
      </c>
      <c r="J81766">
        <v>5</v>
      </c>
    </row>
    <row r="81767" spans="1:10" x14ac:dyDescent="0.3">
      <c r="A81767" t="s">
        <v>81790</v>
      </c>
      <c r="B81767" s="2">
        <v>43948</v>
      </c>
      <c r="C81767">
        <v>1202</v>
      </c>
      <c r="D81767">
        <v>32</v>
      </c>
      <c r="E81767" t="s">
        <v>17</v>
      </c>
      <c r="F81767" t="s">
        <v>19</v>
      </c>
      <c r="G81767" t="s">
        <v>22</v>
      </c>
      <c r="H81767" t="s">
        <v>1111</v>
      </c>
      <c r="I81767">
        <v>4</v>
      </c>
      <c r="J81767">
        <v>1</v>
      </c>
    </row>
    <row r="81768" spans="1:10" x14ac:dyDescent="0.3">
      <c r="A81768" t="s">
        <v>81791</v>
      </c>
      <c r="B81768" s="2">
        <v>44017</v>
      </c>
      <c r="C81768">
        <v>1831</v>
      </c>
      <c r="D81768">
        <v>46</v>
      </c>
      <c r="E81768" t="s">
        <v>17</v>
      </c>
      <c r="F81768" t="s">
        <v>19</v>
      </c>
      <c r="G81768" t="s">
        <v>22</v>
      </c>
      <c r="H81768" t="s">
        <v>1111</v>
      </c>
      <c r="I81768">
        <v>4</v>
      </c>
      <c r="J81768">
        <v>4</v>
      </c>
    </row>
    <row r="81769" spans="1:10" x14ac:dyDescent="0.3">
      <c r="A81769" t="s">
        <v>81792</v>
      </c>
      <c r="B81769" s="2">
        <v>43996</v>
      </c>
      <c r="C81769">
        <v>1112</v>
      </c>
      <c r="D81769">
        <v>13</v>
      </c>
      <c r="E81769" t="s">
        <v>17</v>
      </c>
      <c r="F81769" t="s">
        <v>19</v>
      </c>
      <c r="G81769" t="s">
        <v>22</v>
      </c>
      <c r="H81769" t="s">
        <v>1111</v>
      </c>
      <c r="I81769">
        <v>6</v>
      </c>
      <c r="J81769">
        <v>4</v>
      </c>
    </row>
    <row r="81770" spans="1:10" x14ac:dyDescent="0.3">
      <c r="A81770" t="s">
        <v>81793</v>
      </c>
      <c r="B81770" s="2">
        <v>44107</v>
      </c>
      <c r="C81770">
        <v>779</v>
      </c>
      <c r="D81770">
        <v>6</v>
      </c>
      <c r="E81770" t="s">
        <v>17</v>
      </c>
      <c r="F81770" t="s">
        <v>19</v>
      </c>
      <c r="G81770" t="s">
        <v>22</v>
      </c>
      <c r="H81770" t="s">
        <v>1111</v>
      </c>
      <c r="I81770">
        <v>3</v>
      </c>
      <c r="J81770">
        <v>3</v>
      </c>
    </row>
    <row r="81771" spans="1:10" x14ac:dyDescent="0.3">
      <c r="A81771" t="s">
        <v>81794</v>
      </c>
      <c r="B81771" s="2">
        <v>44162</v>
      </c>
      <c r="C81771">
        <v>1169</v>
      </c>
      <c r="D81771">
        <v>25</v>
      </c>
      <c r="E81771" t="s">
        <v>17</v>
      </c>
      <c r="F81771" t="s">
        <v>19</v>
      </c>
      <c r="G81771" t="s">
        <v>22</v>
      </c>
      <c r="H81771" t="s">
        <v>1111</v>
      </c>
      <c r="I81771">
        <v>10</v>
      </c>
      <c r="J81771">
        <v>3</v>
      </c>
    </row>
    <row r="81772" spans="1:10" x14ac:dyDescent="0.3">
      <c r="A81772" t="s">
        <v>81795</v>
      </c>
      <c r="B81772" s="2">
        <v>43842</v>
      </c>
      <c r="C81772">
        <v>1657</v>
      </c>
      <c r="D81772">
        <v>43</v>
      </c>
      <c r="E81772" t="s">
        <v>17</v>
      </c>
      <c r="F81772" t="s">
        <v>19</v>
      </c>
      <c r="G81772" t="s">
        <v>22</v>
      </c>
      <c r="H81772" t="s">
        <v>1111</v>
      </c>
      <c r="I81772">
        <v>1</v>
      </c>
      <c r="J81772">
        <v>5</v>
      </c>
    </row>
    <row r="81773" spans="1:10" x14ac:dyDescent="0.3">
      <c r="A81773" t="s">
        <v>81796</v>
      </c>
      <c r="B81773" s="2">
        <v>43849</v>
      </c>
      <c r="C81773">
        <v>1555</v>
      </c>
      <c r="D81773">
        <v>36</v>
      </c>
      <c r="E81773" t="s">
        <v>17</v>
      </c>
      <c r="F81773" t="s">
        <v>19</v>
      </c>
      <c r="G81773" t="s">
        <v>22</v>
      </c>
      <c r="H81773" t="s">
        <v>1111</v>
      </c>
      <c r="I81773">
        <v>1</v>
      </c>
      <c r="J81773">
        <v>5</v>
      </c>
    </row>
    <row r="81774" spans="1:10" x14ac:dyDescent="0.3">
      <c r="A81774" t="s">
        <v>81797</v>
      </c>
      <c r="B81774" s="2">
        <v>43859</v>
      </c>
      <c r="C81774">
        <v>443</v>
      </c>
      <c r="D81774">
        <v>34</v>
      </c>
      <c r="E81774" t="s">
        <v>17</v>
      </c>
      <c r="F81774" t="s">
        <v>19</v>
      </c>
      <c r="G81774" t="s">
        <v>22</v>
      </c>
      <c r="H81774" t="s">
        <v>1111</v>
      </c>
      <c r="I81774">
        <v>0</v>
      </c>
      <c r="J81774">
        <v>1</v>
      </c>
    </row>
    <row r="81775" spans="1:10" x14ac:dyDescent="0.3">
      <c r="A81775" t="s">
        <v>81798</v>
      </c>
      <c r="B81775" s="2">
        <v>43899</v>
      </c>
      <c r="C81775">
        <v>1271</v>
      </c>
      <c r="D81775">
        <v>12</v>
      </c>
      <c r="E81775" t="s">
        <v>17</v>
      </c>
      <c r="F81775" t="s">
        <v>19</v>
      </c>
      <c r="G81775" t="s">
        <v>22</v>
      </c>
      <c r="H81775" t="s">
        <v>1111</v>
      </c>
      <c r="I81775">
        <v>5</v>
      </c>
      <c r="J81775">
        <v>3</v>
      </c>
    </row>
    <row r="81776" spans="1:10" x14ac:dyDescent="0.3">
      <c r="A81776" t="s">
        <v>81799</v>
      </c>
      <c r="B81776" s="2">
        <v>43932</v>
      </c>
      <c r="C81776">
        <v>1159</v>
      </c>
      <c r="D81776">
        <v>29</v>
      </c>
      <c r="E81776" t="s">
        <v>17</v>
      </c>
      <c r="F81776" t="s">
        <v>19</v>
      </c>
      <c r="G81776" t="s">
        <v>22</v>
      </c>
      <c r="H81776" t="s">
        <v>1111</v>
      </c>
      <c r="I81776">
        <v>5</v>
      </c>
      <c r="J81776">
        <v>5</v>
      </c>
    </row>
    <row r="81777" spans="1:10" x14ac:dyDescent="0.3">
      <c r="A81777" t="s">
        <v>81800</v>
      </c>
      <c r="B81777" s="2">
        <v>43979</v>
      </c>
      <c r="C81777">
        <v>758</v>
      </c>
      <c r="D81777">
        <v>20</v>
      </c>
      <c r="E81777" t="s">
        <v>17</v>
      </c>
      <c r="F81777" t="s">
        <v>19</v>
      </c>
      <c r="G81777" t="s">
        <v>22</v>
      </c>
      <c r="H81777" t="s">
        <v>1111</v>
      </c>
      <c r="I81777">
        <v>5</v>
      </c>
      <c r="J81777">
        <v>5</v>
      </c>
    </row>
    <row r="81778" spans="1:10" x14ac:dyDescent="0.3">
      <c r="A81778" t="s">
        <v>81801</v>
      </c>
      <c r="B81778" s="2">
        <v>44038</v>
      </c>
      <c r="C81778">
        <v>1375</v>
      </c>
      <c r="D81778">
        <v>24</v>
      </c>
      <c r="E81778" t="s">
        <v>17</v>
      </c>
      <c r="F81778" t="s">
        <v>19</v>
      </c>
      <c r="G81778" t="s">
        <v>22</v>
      </c>
      <c r="H81778" t="s">
        <v>1111</v>
      </c>
      <c r="I81778">
        <v>5</v>
      </c>
      <c r="J81778">
        <v>4</v>
      </c>
    </row>
    <row r="81779" spans="1:10" x14ac:dyDescent="0.3">
      <c r="A81779" t="s">
        <v>81802</v>
      </c>
      <c r="B81779" s="2">
        <v>44143</v>
      </c>
      <c r="C81779">
        <v>198</v>
      </c>
      <c r="D81779">
        <v>46</v>
      </c>
      <c r="E81779" t="s">
        <v>17</v>
      </c>
      <c r="F81779" t="s">
        <v>19</v>
      </c>
      <c r="G81779" t="s">
        <v>22</v>
      </c>
      <c r="H81779" t="s">
        <v>1111</v>
      </c>
      <c r="I81779">
        <v>5</v>
      </c>
      <c r="J81779">
        <v>5</v>
      </c>
    </row>
    <row r="81780" spans="1:10" x14ac:dyDescent="0.3">
      <c r="A81780" t="s">
        <v>81803</v>
      </c>
      <c r="B81780" s="2">
        <v>44153</v>
      </c>
      <c r="C81780">
        <v>1953</v>
      </c>
      <c r="D81780">
        <v>36</v>
      </c>
      <c r="E81780" t="s">
        <v>17</v>
      </c>
      <c r="F81780" t="s">
        <v>19</v>
      </c>
      <c r="G81780" t="s">
        <v>22</v>
      </c>
      <c r="H81780" t="s">
        <v>1111</v>
      </c>
      <c r="I81780">
        <v>5</v>
      </c>
      <c r="J81780">
        <v>3</v>
      </c>
    </row>
    <row r="81781" spans="1:10" x14ac:dyDescent="0.3">
      <c r="A81781" t="s">
        <v>81804</v>
      </c>
      <c r="B81781" s="2">
        <v>43851</v>
      </c>
      <c r="C81781">
        <v>557</v>
      </c>
      <c r="D81781">
        <v>37</v>
      </c>
      <c r="E81781" t="s">
        <v>17</v>
      </c>
      <c r="F81781" t="s">
        <v>19</v>
      </c>
      <c r="G81781" t="s">
        <v>22</v>
      </c>
      <c r="H81781" t="s">
        <v>1111</v>
      </c>
      <c r="I81781">
        <v>6</v>
      </c>
      <c r="J81781">
        <v>5</v>
      </c>
    </row>
    <row r="81782" spans="1:10" x14ac:dyDescent="0.3">
      <c r="A81782" t="s">
        <v>81805</v>
      </c>
      <c r="B81782" s="2">
        <v>43851</v>
      </c>
      <c r="C81782">
        <v>34</v>
      </c>
      <c r="D81782">
        <v>8</v>
      </c>
      <c r="E81782" t="s">
        <v>17</v>
      </c>
      <c r="F81782" t="s">
        <v>19</v>
      </c>
      <c r="G81782" t="s">
        <v>22</v>
      </c>
      <c r="H81782" t="s">
        <v>1111</v>
      </c>
      <c r="I81782">
        <v>6</v>
      </c>
      <c r="J81782">
        <v>5</v>
      </c>
    </row>
    <row r="81783" spans="1:10" x14ac:dyDescent="0.3">
      <c r="A81783" t="s">
        <v>81806</v>
      </c>
      <c r="B81783" s="2">
        <v>43865</v>
      </c>
      <c r="C81783">
        <v>1287</v>
      </c>
      <c r="D81783">
        <v>16</v>
      </c>
      <c r="E81783" t="s">
        <v>17</v>
      </c>
      <c r="F81783" t="s">
        <v>19</v>
      </c>
      <c r="G81783" t="s">
        <v>22</v>
      </c>
      <c r="H81783" t="s">
        <v>1111</v>
      </c>
      <c r="I81783">
        <v>6</v>
      </c>
      <c r="J81783">
        <v>4</v>
      </c>
    </row>
    <row r="81784" spans="1:10" x14ac:dyDescent="0.3">
      <c r="A81784" t="s">
        <v>81807</v>
      </c>
      <c r="B81784" s="2">
        <v>43881</v>
      </c>
      <c r="C81784">
        <v>1223</v>
      </c>
      <c r="D81784">
        <v>31</v>
      </c>
      <c r="E81784" t="s">
        <v>17</v>
      </c>
      <c r="F81784" t="s">
        <v>19</v>
      </c>
      <c r="G81784" t="s">
        <v>22</v>
      </c>
      <c r="H81784" t="s">
        <v>1111</v>
      </c>
      <c r="I81784">
        <v>6</v>
      </c>
      <c r="J81784">
        <v>5</v>
      </c>
    </row>
    <row r="81785" spans="1:10" x14ac:dyDescent="0.3">
      <c r="A81785" t="s">
        <v>81808</v>
      </c>
      <c r="B81785" s="2">
        <v>43897</v>
      </c>
      <c r="C81785">
        <v>1169</v>
      </c>
      <c r="D81785">
        <v>45</v>
      </c>
      <c r="E81785" t="s">
        <v>17</v>
      </c>
      <c r="F81785" t="s">
        <v>19</v>
      </c>
      <c r="G81785" t="s">
        <v>22</v>
      </c>
      <c r="H81785" t="s">
        <v>1111</v>
      </c>
      <c r="I81785">
        <v>6</v>
      </c>
      <c r="J81785">
        <v>4</v>
      </c>
    </row>
    <row r="81786" spans="1:10" x14ac:dyDescent="0.3">
      <c r="A81786" t="s">
        <v>81809</v>
      </c>
      <c r="B81786" s="2">
        <v>43947</v>
      </c>
      <c r="C81786">
        <v>241</v>
      </c>
      <c r="D81786">
        <v>9</v>
      </c>
      <c r="E81786" t="s">
        <v>17</v>
      </c>
      <c r="F81786" t="s">
        <v>19</v>
      </c>
      <c r="G81786" t="s">
        <v>22</v>
      </c>
      <c r="H81786" t="s">
        <v>1111</v>
      </c>
      <c r="I81786">
        <v>2</v>
      </c>
      <c r="J81786">
        <v>5</v>
      </c>
    </row>
    <row r="81787" spans="1:10" x14ac:dyDescent="0.3">
      <c r="A81787" t="s">
        <v>81810</v>
      </c>
      <c r="B81787" s="2">
        <v>43954</v>
      </c>
      <c r="C81787">
        <v>1660</v>
      </c>
      <c r="D81787">
        <v>17</v>
      </c>
      <c r="E81787" t="s">
        <v>17</v>
      </c>
      <c r="F81787" t="s">
        <v>19</v>
      </c>
      <c r="G81787" t="s">
        <v>22</v>
      </c>
      <c r="H81787" t="s">
        <v>1111</v>
      </c>
      <c r="I81787">
        <v>6</v>
      </c>
      <c r="J81787">
        <v>5</v>
      </c>
    </row>
    <row r="81788" spans="1:10" x14ac:dyDescent="0.3">
      <c r="A81788" t="s">
        <v>81811</v>
      </c>
      <c r="B81788" s="2">
        <v>43966</v>
      </c>
      <c r="C81788">
        <v>1113</v>
      </c>
      <c r="D81788">
        <v>41</v>
      </c>
      <c r="E81788" t="s">
        <v>17</v>
      </c>
      <c r="F81788" t="s">
        <v>19</v>
      </c>
      <c r="G81788" t="s">
        <v>22</v>
      </c>
      <c r="H81788" t="s">
        <v>1111</v>
      </c>
      <c r="I81788">
        <v>6</v>
      </c>
      <c r="J81788">
        <v>3</v>
      </c>
    </row>
    <row r="81789" spans="1:10" x14ac:dyDescent="0.3">
      <c r="A81789" t="s">
        <v>81812</v>
      </c>
      <c r="B81789" s="2">
        <v>43981</v>
      </c>
      <c r="C81789">
        <v>410</v>
      </c>
      <c r="D81789">
        <v>9</v>
      </c>
      <c r="E81789" t="s">
        <v>17</v>
      </c>
      <c r="F81789" t="s">
        <v>19</v>
      </c>
      <c r="G81789" t="s">
        <v>22</v>
      </c>
      <c r="H81789" t="s">
        <v>1111</v>
      </c>
      <c r="I81789">
        <v>6</v>
      </c>
      <c r="J81789">
        <v>5</v>
      </c>
    </row>
    <row r="81790" spans="1:10" x14ac:dyDescent="0.3">
      <c r="A81790" t="s">
        <v>81813</v>
      </c>
      <c r="B81790" s="2">
        <v>44011</v>
      </c>
      <c r="C81790">
        <v>1181</v>
      </c>
      <c r="D81790">
        <v>44</v>
      </c>
      <c r="E81790" t="s">
        <v>17</v>
      </c>
      <c r="F81790" t="s">
        <v>19</v>
      </c>
      <c r="G81790" t="s">
        <v>22</v>
      </c>
      <c r="H81790" t="s">
        <v>1111</v>
      </c>
      <c r="I81790">
        <v>6</v>
      </c>
      <c r="J81790">
        <v>5</v>
      </c>
    </row>
    <row r="81791" spans="1:10" x14ac:dyDescent="0.3">
      <c r="A81791" t="s">
        <v>81814</v>
      </c>
      <c r="B81791" s="2">
        <v>44049</v>
      </c>
      <c r="C81791">
        <v>993</v>
      </c>
      <c r="D81791">
        <v>45</v>
      </c>
      <c r="E81791" t="s">
        <v>17</v>
      </c>
      <c r="F81791" t="s">
        <v>19</v>
      </c>
      <c r="G81791" t="s">
        <v>22</v>
      </c>
      <c r="H81791" t="s">
        <v>1111</v>
      </c>
      <c r="I81791">
        <v>6</v>
      </c>
      <c r="J81791">
        <v>4</v>
      </c>
    </row>
    <row r="81792" spans="1:10" x14ac:dyDescent="0.3">
      <c r="A81792" t="s">
        <v>81815</v>
      </c>
      <c r="B81792" s="2">
        <v>44095</v>
      </c>
      <c r="C81792">
        <v>8</v>
      </c>
      <c r="D81792">
        <v>21</v>
      </c>
      <c r="E81792" t="s">
        <v>17</v>
      </c>
      <c r="F81792" t="s">
        <v>19</v>
      </c>
      <c r="G81792" t="s">
        <v>22</v>
      </c>
      <c r="H81792" t="s">
        <v>1111</v>
      </c>
      <c r="I81792">
        <v>0</v>
      </c>
      <c r="J81792">
        <v>5</v>
      </c>
    </row>
    <row r="81793" spans="1:10" x14ac:dyDescent="0.3">
      <c r="A81793" t="s">
        <v>81816</v>
      </c>
      <c r="B81793" s="2">
        <v>44104</v>
      </c>
      <c r="C81793">
        <v>235</v>
      </c>
      <c r="D81793">
        <v>18</v>
      </c>
      <c r="E81793" t="s">
        <v>17</v>
      </c>
      <c r="F81793" t="s">
        <v>19</v>
      </c>
      <c r="G81793" t="s">
        <v>22</v>
      </c>
      <c r="H81793" t="s">
        <v>1111</v>
      </c>
      <c r="I81793">
        <v>6</v>
      </c>
      <c r="J81793">
        <v>3</v>
      </c>
    </row>
    <row r="81794" spans="1:10" x14ac:dyDescent="0.3">
      <c r="A81794" t="s">
        <v>81817</v>
      </c>
      <c r="B81794" s="2">
        <v>44150</v>
      </c>
      <c r="C81794">
        <v>265</v>
      </c>
      <c r="D81794">
        <v>2</v>
      </c>
      <c r="E81794" t="s">
        <v>17</v>
      </c>
      <c r="F81794" t="s">
        <v>19</v>
      </c>
      <c r="G81794" t="s">
        <v>22</v>
      </c>
      <c r="H81794" t="s">
        <v>1111</v>
      </c>
      <c r="I81794">
        <v>0</v>
      </c>
      <c r="J81794">
        <v>1</v>
      </c>
    </row>
    <row r="81795" spans="1:10" x14ac:dyDescent="0.3">
      <c r="A81795" t="s">
        <v>81818</v>
      </c>
      <c r="B81795" s="2">
        <v>44171</v>
      </c>
      <c r="C81795">
        <v>1547</v>
      </c>
      <c r="D81795">
        <v>11</v>
      </c>
      <c r="E81795" t="s">
        <v>17</v>
      </c>
      <c r="F81795" t="s">
        <v>19</v>
      </c>
      <c r="G81795" t="s">
        <v>22</v>
      </c>
      <c r="H81795" t="s">
        <v>1111</v>
      </c>
      <c r="I81795">
        <v>0</v>
      </c>
      <c r="J81795">
        <v>1</v>
      </c>
    </row>
    <row r="81796" spans="1:10" x14ac:dyDescent="0.3">
      <c r="A81796" t="s">
        <v>81819</v>
      </c>
      <c r="B81796" s="2">
        <v>44192</v>
      </c>
      <c r="C81796">
        <v>1147</v>
      </c>
      <c r="D81796">
        <v>3</v>
      </c>
      <c r="E81796" t="s">
        <v>17</v>
      </c>
      <c r="F81796" t="s">
        <v>19</v>
      </c>
      <c r="G81796" t="s">
        <v>22</v>
      </c>
      <c r="H81796" t="s">
        <v>1111</v>
      </c>
      <c r="I81796">
        <v>6</v>
      </c>
      <c r="J81796">
        <v>4</v>
      </c>
    </row>
    <row r="81797" spans="1:10" x14ac:dyDescent="0.3">
      <c r="A81797" t="s">
        <v>81820</v>
      </c>
      <c r="B81797" s="2">
        <v>43849</v>
      </c>
      <c r="C81797">
        <v>50</v>
      </c>
      <c r="D81797">
        <v>42</v>
      </c>
      <c r="E81797" t="s">
        <v>17</v>
      </c>
      <c r="F81797" t="s">
        <v>19</v>
      </c>
      <c r="G81797" t="s">
        <v>22</v>
      </c>
      <c r="H81797" t="s">
        <v>1111</v>
      </c>
      <c r="I81797">
        <v>7</v>
      </c>
      <c r="J81797">
        <v>3</v>
      </c>
    </row>
    <row r="81798" spans="1:10" x14ac:dyDescent="0.3">
      <c r="A81798" t="s">
        <v>81821</v>
      </c>
      <c r="B81798" s="2">
        <v>43862</v>
      </c>
      <c r="C81798">
        <v>341</v>
      </c>
      <c r="D81798">
        <v>38</v>
      </c>
      <c r="E81798" t="s">
        <v>17</v>
      </c>
      <c r="F81798" t="s">
        <v>19</v>
      </c>
      <c r="G81798" t="s">
        <v>22</v>
      </c>
      <c r="H81798" t="s">
        <v>1111</v>
      </c>
      <c r="I81798">
        <v>7</v>
      </c>
      <c r="J81798">
        <v>3</v>
      </c>
    </row>
    <row r="81799" spans="1:10" x14ac:dyDescent="0.3">
      <c r="A81799" t="s">
        <v>81822</v>
      </c>
      <c r="B81799" s="2">
        <v>43924</v>
      </c>
      <c r="C81799">
        <v>1646</v>
      </c>
      <c r="D81799">
        <v>31</v>
      </c>
      <c r="E81799" t="s">
        <v>17</v>
      </c>
      <c r="F81799" t="s">
        <v>19</v>
      </c>
      <c r="G81799" t="s">
        <v>22</v>
      </c>
      <c r="H81799" t="s">
        <v>1111</v>
      </c>
      <c r="I81799">
        <v>7</v>
      </c>
      <c r="J81799">
        <v>3</v>
      </c>
    </row>
    <row r="81800" spans="1:10" x14ac:dyDescent="0.3">
      <c r="A81800" t="s">
        <v>81823</v>
      </c>
      <c r="B81800" s="2">
        <v>43950</v>
      </c>
      <c r="C81800">
        <v>346</v>
      </c>
      <c r="D81800">
        <v>42</v>
      </c>
      <c r="E81800" t="s">
        <v>17</v>
      </c>
      <c r="F81800" t="s">
        <v>19</v>
      </c>
      <c r="G81800" t="s">
        <v>22</v>
      </c>
      <c r="H81800" t="s">
        <v>1111</v>
      </c>
      <c r="I81800">
        <v>7</v>
      </c>
      <c r="J81800">
        <v>3</v>
      </c>
    </row>
    <row r="81801" spans="1:10" x14ac:dyDescent="0.3">
      <c r="A81801" t="s">
        <v>81824</v>
      </c>
      <c r="B81801" s="2">
        <v>43954</v>
      </c>
      <c r="C81801">
        <v>1117</v>
      </c>
      <c r="D81801">
        <v>46</v>
      </c>
      <c r="E81801" t="s">
        <v>17</v>
      </c>
      <c r="F81801" t="s">
        <v>19</v>
      </c>
      <c r="G81801" t="s">
        <v>22</v>
      </c>
      <c r="H81801" t="s">
        <v>1111</v>
      </c>
      <c r="I81801">
        <v>0</v>
      </c>
      <c r="J81801">
        <v>5</v>
      </c>
    </row>
    <row r="81802" spans="1:10" x14ac:dyDescent="0.3">
      <c r="A81802" t="s">
        <v>81825</v>
      </c>
      <c r="B81802" s="2">
        <v>44043</v>
      </c>
      <c r="C81802">
        <v>1726</v>
      </c>
      <c r="D81802">
        <v>48</v>
      </c>
      <c r="E81802" t="s">
        <v>17</v>
      </c>
      <c r="F81802" t="s">
        <v>19</v>
      </c>
      <c r="G81802" t="s">
        <v>22</v>
      </c>
      <c r="H81802" t="s">
        <v>1111</v>
      </c>
      <c r="I81802">
        <v>7</v>
      </c>
      <c r="J81802">
        <v>5</v>
      </c>
    </row>
    <row r="81803" spans="1:10" x14ac:dyDescent="0.3">
      <c r="A81803" t="s">
        <v>81826</v>
      </c>
      <c r="B81803" s="2">
        <v>44084</v>
      </c>
      <c r="C81803">
        <v>1854</v>
      </c>
      <c r="D81803">
        <v>9</v>
      </c>
      <c r="E81803" t="s">
        <v>17</v>
      </c>
      <c r="F81803" t="s">
        <v>19</v>
      </c>
      <c r="G81803" t="s">
        <v>22</v>
      </c>
      <c r="H81803" t="s">
        <v>1111</v>
      </c>
      <c r="I81803">
        <v>0</v>
      </c>
      <c r="J81803">
        <v>2</v>
      </c>
    </row>
    <row r="81804" spans="1:10" x14ac:dyDescent="0.3">
      <c r="A81804" t="s">
        <v>81827</v>
      </c>
      <c r="B81804" s="2">
        <v>44095</v>
      </c>
      <c r="C81804">
        <v>187</v>
      </c>
      <c r="D81804">
        <v>32</v>
      </c>
      <c r="E81804" t="s">
        <v>17</v>
      </c>
      <c r="F81804" t="s">
        <v>19</v>
      </c>
      <c r="G81804" t="s">
        <v>22</v>
      </c>
      <c r="H81804" t="s">
        <v>1111</v>
      </c>
      <c r="I81804">
        <v>7</v>
      </c>
      <c r="J81804">
        <v>1</v>
      </c>
    </row>
    <row r="81805" spans="1:10" x14ac:dyDescent="0.3">
      <c r="A81805" t="s">
        <v>81828</v>
      </c>
      <c r="B81805" s="2">
        <v>44104</v>
      </c>
      <c r="C81805">
        <v>880</v>
      </c>
      <c r="D81805">
        <v>2</v>
      </c>
      <c r="E81805" t="s">
        <v>17</v>
      </c>
      <c r="F81805" t="s">
        <v>19</v>
      </c>
      <c r="G81805" t="s">
        <v>22</v>
      </c>
      <c r="H81805" t="s">
        <v>1111</v>
      </c>
      <c r="I81805">
        <v>0</v>
      </c>
      <c r="J81805">
        <v>1</v>
      </c>
    </row>
    <row r="81806" spans="1:10" x14ac:dyDescent="0.3">
      <c r="A81806" t="s">
        <v>81829</v>
      </c>
      <c r="B81806" s="2">
        <v>44114</v>
      </c>
      <c r="C81806">
        <v>1758</v>
      </c>
      <c r="D81806">
        <v>19</v>
      </c>
      <c r="E81806" t="s">
        <v>17</v>
      </c>
      <c r="F81806" t="s">
        <v>19</v>
      </c>
      <c r="G81806" t="s">
        <v>22</v>
      </c>
      <c r="H81806" t="s">
        <v>1111</v>
      </c>
      <c r="I81806">
        <v>7</v>
      </c>
      <c r="J81806">
        <v>3</v>
      </c>
    </row>
    <row r="81807" spans="1:10" x14ac:dyDescent="0.3">
      <c r="A81807" t="s">
        <v>81830</v>
      </c>
      <c r="B81807" s="2">
        <v>44184</v>
      </c>
      <c r="C81807">
        <v>851</v>
      </c>
      <c r="D81807">
        <v>14</v>
      </c>
      <c r="E81807" t="s">
        <v>17</v>
      </c>
      <c r="F81807" t="s">
        <v>19</v>
      </c>
      <c r="G81807" t="s">
        <v>22</v>
      </c>
      <c r="H81807" t="s">
        <v>1111</v>
      </c>
      <c r="I81807">
        <v>7</v>
      </c>
      <c r="J81807">
        <v>3</v>
      </c>
    </row>
    <row r="81808" spans="1:10" x14ac:dyDescent="0.3">
      <c r="A81808" t="s">
        <v>81831</v>
      </c>
      <c r="B81808" s="2">
        <v>43914</v>
      </c>
      <c r="C81808">
        <v>659</v>
      </c>
      <c r="D81808">
        <v>49</v>
      </c>
      <c r="E81808" t="s">
        <v>17</v>
      </c>
      <c r="F81808" t="s">
        <v>19</v>
      </c>
      <c r="G81808" t="s">
        <v>22</v>
      </c>
      <c r="H81808" t="s">
        <v>1111</v>
      </c>
      <c r="I81808">
        <v>5</v>
      </c>
      <c r="J81808">
        <v>3</v>
      </c>
    </row>
    <row r="81809" spans="1:10" x14ac:dyDescent="0.3">
      <c r="A81809" t="s">
        <v>81832</v>
      </c>
      <c r="B81809" s="2">
        <v>43937</v>
      </c>
      <c r="C81809">
        <v>1323</v>
      </c>
      <c r="D81809">
        <v>46</v>
      </c>
      <c r="E81809" t="s">
        <v>17</v>
      </c>
      <c r="F81809" t="s">
        <v>19</v>
      </c>
      <c r="G81809" t="s">
        <v>22</v>
      </c>
      <c r="H81809" t="s">
        <v>1111</v>
      </c>
      <c r="I81809">
        <v>9</v>
      </c>
      <c r="J81809">
        <v>3</v>
      </c>
    </row>
    <row r="81810" spans="1:10" x14ac:dyDescent="0.3">
      <c r="A81810" t="s">
        <v>81833</v>
      </c>
      <c r="B81810" s="2">
        <v>43991</v>
      </c>
      <c r="C81810">
        <v>428</v>
      </c>
      <c r="D81810">
        <v>22</v>
      </c>
      <c r="E81810" t="s">
        <v>17</v>
      </c>
      <c r="F81810" t="s">
        <v>19</v>
      </c>
      <c r="G81810" t="s">
        <v>22</v>
      </c>
      <c r="H81810" t="s">
        <v>1111</v>
      </c>
      <c r="I81810">
        <v>8</v>
      </c>
      <c r="J81810">
        <v>3</v>
      </c>
    </row>
    <row r="81811" spans="1:10" x14ac:dyDescent="0.3">
      <c r="A81811" t="s">
        <v>81834</v>
      </c>
      <c r="B81811" s="2">
        <v>44037</v>
      </c>
      <c r="C81811">
        <v>937</v>
      </c>
      <c r="D81811">
        <v>35</v>
      </c>
      <c r="E81811" t="s">
        <v>17</v>
      </c>
      <c r="F81811" t="s">
        <v>19</v>
      </c>
      <c r="G81811" t="s">
        <v>22</v>
      </c>
      <c r="H81811" t="s">
        <v>1111</v>
      </c>
      <c r="I81811">
        <v>8</v>
      </c>
      <c r="J81811">
        <v>3</v>
      </c>
    </row>
    <row r="81812" spans="1:10" x14ac:dyDescent="0.3">
      <c r="A81812" t="s">
        <v>81835</v>
      </c>
      <c r="B81812" s="2">
        <v>44083</v>
      </c>
      <c r="C81812">
        <v>715</v>
      </c>
      <c r="D81812">
        <v>24</v>
      </c>
      <c r="E81812" t="s">
        <v>17</v>
      </c>
      <c r="F81812" t="s">
        <v>19</v>
      </c>
      <c r="G81812" t="s">
        <v>22</v>
      </c>
      <c r="H81812" t="s">
        <v>1111</v>
      </c>
      <c r="I81812">
        <v>3</v>
      </c>
      <c r="J81812">
        <v>2</v>
      </c>
    </row>
    <row r="81813" spans="1:10" x14ac:dyDescent="0.3">
      <c r="A81813" t="s">
        <v>81836</v>
      </c>
      <c r="B81813" s="2">
        <v>43915</v>
      </c>
      <c r="C81813">
        <v>1736</v>
      </c>
      <c r="D81813">
        <v>24</v>
      </c>
      <c r="E81813" t="s">
        <v>17</v>
      </c>
      <c r="F81813" t="s">
        <v>19</v>
      </c>
      <c r="G81813" t="s">
        <v>22</v>
      </c>
      <c r="H81813" t="s">
        <v>1111</v>
      </c>
      <c r="I81813">
        <v>9</v>
      </c>
      <c r="J81813">
        <v>5</v>
      </c>
    </row>
    <row r="81814" spans="1:10" x14ac:dyDescent="0.3">
      <c r="A81814" t="s">
        <v>81837</v>
      </c>
      <c r="B81814" s="2">
        <v>43968</v>
      </c>
      <c r="C81814">
        <v>828</v>
      </c>
      <c r="D81814">
        <v>38</v>
      </c>
      <c r="E81814" t="s">
        <v>17</v>
      </c>
      <c r="F81814" t="s">
        <v>19</v>
      </c>
      <c r="G81814" t="s">
        <v>22</v>
      </c>
      <c r="H81814" t="s">
        <v>1111</v>
      </c>
      <c r="I81814">
        <v>9</v>
      </c>
      <c r="J81814">
        <v>3</v>
      </c>
    </row>
    <row r="81815" spans="1:10" x14ac:dyDescent="0.3">
      <c r="A81815" t="s">
        <v>81838</v>
      </c>
      <c r="B81815" s="2">
        <v>43989</v>
      </c>
      <c r="C81815">
        <v>1914</v>
      </c>
      <c r="D81815">
        <v>10</v>
      </c>
      <c r="E81815" t="s">
        <v>17</v>
      </c>
      <c r="F81815" t="s">
        <v>19</v>
      </c>
      <c r="G81815" t="s">
        <v>22</v>
      </c>
      <c r="H81815" t="s">
        <v>1111</v>
      </c>
      <c r="I81815">
        <v>6</v>
      </c>
      <c r="J81815">
        <v>1</v>
      </c>
    </row>
    <row r="81816" spans="1:10" x14ac:dyDescent="0.3">
      <c r="A81816" t="s">
        <v>81839</v>
      </c>
      <c r="B81816" s="2">
        <v>44055</v>
      </c>
      <c r="C81816">
        <v>1753</v>
      </c>
      <c r="D81816">
        <v>4</v>
      </c>
      <c r="E81816" t="s">
        <v>17</v>
      </c>
      <c r="F81816" t="s">
        <v>19</v>
      </c>
      <c r="G81816" t="s">
        <v>22</v>
      </c>
      <c r="H81816" t="s">
        <v>1111</v>
      </c>
      <c r="I81816">
        <v>9</v>
      </c>
      <c r="J81816">
        <v>5</v>
      </c>
    </row>
    <row r="81817" spans="1:10" x14ac:dyDescent="0.3">
      <c r="A81817" t="s">
        <v>81840</v>
      </c>
      <c r="B81817" s="2">
        <v>44104</v>
      </c>
      <c r="C81817">
        <v>542</v>
      </c>
      <c r="D81817">
        <v>33</v>
      </c>
      <c r="E81817" t="s">
        <v>17</v>
      </c>
      <c r="F81817" t="s">
        <v>19</v>
      </c>
      <c r="G81817" t="s">
        <v>22</v>
      </c>
      <c r="H81817" t="s">
        <v>1111</v>
      </c>
      <c r="I81817">
        <v>9</v>
      </c>
      <c r="J81817">
        <v>5</v>
      </c>
    </row>
    <row r="81818" spans="1:10" x14ac:dyDescent="0.3">
      <c r="A81818" t="s">
        <v>81841</v>
      </c>
      <c r="B81818" s="2">
        <v>44109</v>
      </c>
      <c r="C81818">
        <v>1844</v>
      </c>
      <c r="D81818">
        <v>14</v>
      </c>
      <c r="E81818" t="s">
        <v>17</v>
      </c>
      <c r="F81818" t="s">
        <v>19</v>
      </c>
      <c r="G81818" t="s">
        <v>22</v>
      </c>
      <c r="H81818" t="s">
        <v>1111</v>
      </c>
      <c r="I81818">
        <v>9</v>
      </c>
      <c r="J81818">
        <v>3</v>
      </c>
    </row>
    <row r="81819" spans="1:10" x14ac:dyDescent="0.3">
      <c r="A81819" t="s">
        <v>81842</v>
      </c>
      <c r="B81819" s="2">
        <v>43941</v>
      </c>
      <c r="C81819">
        <v>1443</v>
      </c>
      <c r="D81819">
        <v>50</v>
      </c>
      <c r="E81819" t="s">
        <v>17</v>
      </c>
      <c r="F81819" t="s">
        <v>19</v>
      </c>
      <c r="G81819" t="s">
        <v>22</v>
      </c>
      <c r="H81819" t="s">
        <v>1111</v>
      </c>
      <c r="I81819">
        <v>10</v>
      </c>
      <c r="J81819">
        <v>5</v>
      </c>
    </row>
    <row r="81820" spans="1:10" x14ac:dyDescent="0.3">
      <c r="A81820" t="s">
        <v>81843</v>
      </c>
      <c r="B81820" s="2">
        <v>44149</v>
      </c>
      <c r="C81820">
        <v>1239</v>
      </c>
      <c r="D81820">
        <v>33</v>
      </c>
      <c r="E81820" t="s">
        <v>17</v>
      </c>
      <c r="F81820" t="s">
        <v>19</v>
      </c>
      <c r="G81820" t="s">
        <v>22</v>
      </c>
      <c r="H81820" t="s">
        <v>1111</v>
      </c>
      <c r="I81820">
        <v>10</v>
      </c>
      <c r="J81820">
        <v>1</v>
      </c>
    </row>
    <row r="81821" spans="1:10" x14ac:dyDescent="0.3">
      <c r="A81821" t="s">
        <v>81844</v>
      </c>
      <c r="B81821" s="2">
        <v>43923</v>
      </c>
      <c r="C81821">
        <v>1983</v>
      </c>
      <c r="D81821">
        <v>35</v>
      </c>
      <c r="E81821" t="s">
        <v>17</v>
      </c>
      <c r="F81821" t="s">
        <v>19</v>
      </c>
      <c r="G81821" t="s">
        <v>22</v>
      </c>
      <c r="H81821" t="s">
        <v>1111</v>
      </c>
      <c r="I81821">
        <v>2</v>
      </c>
      <c r="J81821">
        <v>2</v>
      </c>
    </row>
    <row r="81822" spans="1:10" x14ac:dyDescent="0.3">
      <c r="A81822" t="s">
        <v>81845</v>
      </c>
      <c r="B81822" s="2">
        <v>43976</v>
      </c>
      <c r="C81822">
        <v>754</v>
      </c>
      <c r="D81822">
        <v>19</v>
      </c>
      <c r="E81822" t="s">
        <v>17</v>
      </c>
      <c r="F81822" t="s">
        <v>19</v>
      </c>
      <c r="G81822" t="s">
        <v>22</v>
      </c>
      <c r="H81822" t="s">
        <v>1111</v>
      </c>
      <c r="I81822">
        <v>5</v>
      </c>
      <c r="J81822">
        <v>4</v>
      </c>
    </row>
    <row r="81823" spans="1:10" x14ac:dyDescent="0.3">
      <c r="A81823" t="s">
        <v>81846</v>
      </c>
      <c r="B81823" s="2">
        <v>43856</v>
      </c>
      <c r="C81823">
        <v>1282</v>
      </c>
      <c r="D81823">
        <v>19</v>
      </c>
      <c r="E81823" t="s">
        <v>17</v>
      </c>
      <c r="F81823" t="s">
        <v>19</v>
      </c>
      <c r="G81823" t="s">
        <v>22</v>
      </c>
      <c r="H81823" t="s">
        <v>1111</v>
      </c>
      <c r="I81823">
        <v>6</v>
      </c>
      <c r="J81823">
        <v>3</v>
      </c>
    </row>
    <row r="81824" spans="1:10" x14ac:dyDescent="0.3">
      <c r="A81824" t="s">
        <v>81847</v>
      </c>
      <c r="B81824" s="2">
        <v>43875</v>
      </c>
      <c r="C81824">
        <v>1522</v>
      </c>
      <c r="D81824">
        <v>22</v>
      </c>
      <c r="E81824" t="s">
        <v>17</v>
      </c>
      <c r="F81824" t="s">
        <v>19</v>
      </c>
      <c r="G81824" t="s">
        <v>22</v>
      </c>
      <c r="H81824" t="s">
        <v>1111</v>
      </c>
      <c r="I81824">
        <v>7</v>
      </c>
      <c r="J81824">
        <v>1</v>
      </c>
    </row>
    <row r="81825" spans="1:10" x14ac:dyDescent="0.3">
      <c r="A81825" t="s">
        <v>81848</v>
      </c>
      <c r="B81825" s="2">
        <v>43959</v>
      </c>
      <c r="C81825">
        <v>365</v>
      </c>
      <c r="D81825">
        <v>22</v>
      </c>
      <c r="E81825" t="s">
        <v>17</v>
      </c>
      <c r="F81825" t="s">
        <v>19</v>
      </c>
      <c r="G81825" t="s">
        <v>22</v>
      </c>
      <c r="H81825" t="s">
        <v>1111</v>
      </c>
      <c r="I81825">
        <v>3</v>
      </c>
      <c r="J81825">
        <v>3</v>
      </c>
    </row>
    <row r="81826" spans="1:10" x14ac:dyDescent="0.3">
      <c r="A81826" t="s">
        <v>81849</v>
      </c>
      <c r="B81826" s="2">
        <v>44171</v>
      </c>
      <c r="C81826">
        <v>82</v>
      </c>
      <c r="D81826">
        <v>3</v>
      </c>
      <c r="E81826" t="s">
        <v>17</v>
      </c>
      <c r="F81826" t="s">
        <v>19</v>
      </c>
      <c r="G81826" t="s">
        <v>22</v>
      </c>
      <c r="H81826" t="s">
        <v>1111</v>
      </c>
      <c r="I81826">
        <v>7</v>
      </c>
      <c r="J81826">
        <v>3</v>
      </c>
    </row>
    <row r="81827" spans="1:10" x14ac:dyDescent="0.3">
      <c r="A81827" t="s">
        <v>81850</v>
      </c>
      <c r="B81827" s="2">
        <v>44164</v>
      </c>
      <c r="C81827">
        <v>794</v>
      </c>
      <c r="D81827">
        <v>1</v>
      </c>
      <c r="E81827" t="s">
        <v>17</v>
      </c>
      <c r="F81827" t="s">
        <v>19</v>
      </c>
      <c r="G81827" t="s">
        <v>22</v>
      </c>
      <c r="H81827" t="s">
        <v>1111</v>
      </c>
      <c r="I81827">
        <v>7</v>
      </c>
      <c r="J81827">
        <v>2</v>
      </c>
    </row>
    <row r="81828" spans="1:10" x14ac:dyDescent="0.3">
      <c r="A81828" t="s">
        <v>81851</v>
      </c>
      <c r="B81828" s="2">
        <v>44188</v>
      </c>
      <c r="C81828">
        <v>732</v>
      </c>
      <c r="D81828">
        <v>6</v>
      </c>
      <c r="E81828" t="s">
        <v>17</v>
      </c>
      <c r="F81828" t="s">
        <v>19</v>
      </c>
      <c r="G81828" t="s">
        <v>22</v>
      </c>
      <c r="H81828" t="s">
        <v>1111</v>
      </c>
      <c r="I81828">
        <v>9</v>
      </c>
      <c r="J81828">
        <v>5</v>
      </c>
    </row>
    <row r="81829" spans="1:10" x14ac:dyDescent="0.3">
      <c r="A81829" t="s">
        <v>81852</v>
      </c>
      <c r="B81829" s="2">
        <v>43865</v>
      </c>
      <c r="C81829">
        <v>1898</v>
      </c>
      <c r="D81829">
        <v>30</v>
      </c>
      <c r="E81829" t="s">
        <v>17</v>
      </c>
      <c r="F81829" t="s">
        <v>19</v>
      </c>
      <c r="G81829" t="s">
        <v>22</v>
      </c>
      <c r="H81829" t="s">
        <v>1111</v>
      </c>
      <c r="I81829">
        <v>5</v>
      </c>
      <c r="J81829">
        <v>4</v>
      </c>
    </row>
    <row r="81830" spans="1:10" x14ac:dyDescent="0.3">
      <c r="A81830" t="s">
        <v>81853</v>
      </c>
      <c r="B81830" s="2">
        <v>43876</v>
      </c>
      <c r="C81830">
        <v>271</v>
      </c>
      <c r="D81830">
        <v>42</v>
      </c>
      <c r="E81830" t="s">
        <v>17</v>
      </c>
      <c r="F81830" t="s">
        <v>19</v>
      </c>
      <c r="G81830" t="s">
        <v>22</v>
      </c>
      <c r="H81830" t="s">
        <v>1111</v>
      </c>
      <c r="I81830">
        <v>3</v>
      </c>
      <c r="J81830">
        <v>1</v>
      </c>
    </row>
    <row r="81831" spans="1:10" x14ac:dyDescent="0.3">
      <c r="A81831" t="s">
        <v>81854</v>
      </c>
      <c r="B81831" s="2">
        <v>43904</v>
      </c>
      <c r="C81831">
        <v>1778</v>
      </c>
      <c r="D81831">
        <v>9</v>
      </c>
      <c r="E81831" t="s">
        <v>17</v>
      </c>
      <c r="F81831" t="s">
        <v>19</v>
      </c>
      <c r="G81831" t="s">
        <v>22</v>
      </c>
      <c r="H81831" t="s">
        <v>1111</v>
      </c>
      <c r="I81831">
        <v>3</v>
      </c>
      <c r="J81831">
        <v>2</v>
      </c>
    </row>
    <row r="81832" spans="1:10" x14ac:dyDescent="0.3">
      <c r="A81832" t="s">
        <v>81855</v>
      </c>
      <c r="B81832" s="2">
        <v>43933</v>
      </c>
      <c r="C81832">
        <v>913</v>
      </c>
      <c r="D81832">
        <v>9</v>
      </c>
      <c r="E81832" t="s">
        <v>17</v>
      </c>
      <c r="F81832" t="s">
        <v>19</v>
      </c>
      <c r="G81832" t="s">
        <v>22</v>
      </c>
      <c r="H81832" t="s">
        <v>1111</v>
      </c>
      <c r="I81832">
        <v>5</v>
      </c>
      <c r="J81832">
        <v>5</v>
      </c>
    </row>
    <row r="81833" spans="1:10" x14ac:dyDescent="0.3">
      <c r="A81833" t="s">
        <v>81856</v>
      </c>
      <c r="B81833" s="2">
        <v>44053</v>
      </c>
      <c r="C81833">
        <v>1873</v>
      </c>
      <c r="D81833">
        <v>38</v>
      </c>
      <c r="E81833" t="s">
        <v>17</v>
      </c>
      <c r="F81833" t="s">
        <v>19</v>
      </c>
      <c r="G81833" t="s">
        <v>22</v>
      </c>
      <c r="H81833" t="s">
        <v>1111</v>
      </c>
      <c r="I81833">
        <v>5</v>
      </c>
      <c r="J81833">
        <v>2</v>
      </c>
    </row>
    <row r="81834" spans="1:10" x14ac:dyDescent="0.3">
      <c r="A81834" t="s">
        <v>81857</v>
      </c>
      <c r="B81834" s="2">
        <v>44104</v>
      </c>
      <c r="C81834">
        <v>1974</v>
      </c>
      <c r="D81834">
        <v>48</v>
      </c>
      <c r="E81834" t="s">
        <v>17</v>
      </c>
      <c r="F81834" t="s">
        <v>19</v>
      </c>
      <c r="G81834" t="s">
        <v>22</v>
      </c>
      <c r="H81834" t="s">
        <v>1111</v>
      </c>
      <c r="I81834">
        <v>5</v>
      </c>
      <c r="J81834">
        <v>2</v>
      </c>
    </row>
    <row r="81835" spans="1:10" x14ac:dyDescent="0.3">
      <c r="A81835" t="s">
        <v>81858</v>
      </c>
      <c r="B81835" s="2">
        <v>44128</v>
      </c>
      <c r="C81835">
        <v>780</v>
      </c>
      <c r="D81835">
        <v>47</v>
      </c>
      <c r="E81835" t="s">
        <v>17</v>
      </c>
      <c r="F81835" t="s">
        <v>19</v>
      </c>
      <c r="G81835" t="s">
        <v>22</v>
      </c>
      <c r="H81835" t="s">
        <v>1111</v>
      </c>
      <c r="I81835">
        <v>5</v>
      </c>
      <c r="J81835">
        <v>3</v>
      </c>
    </row>
    <row r="81836" spans="1:10" x14ac:dyDescent="0.3">
      <c r="A81836" t="s">
        <v>81859</v>
      </c>
      <c r="B81836" s="2">
        <v>44132</v>
      </c>
      <c r="C81836">
        <v>611</v>
      </c>
      <c r="D81836">
        <v>4</v>
      </c>
      <c r="E81836" t="s">
        <v>17</v>
      </c>
      <c r="F81836" t="s">
        <v>19</v>
      </c>
      <c r="G81836" t="s">
        <v>22</v>
      </c>
      <c r="H81836" t="s">
        <v>1111</v>
      </c>
      <c r="I81836">
        <v>3</v>
      </c>
      <c r="J81836">
        <v>3</v>
      </c>
    </row>
    <row r="81837" spans="1:10" x14ac:dyDescent="0.3">
      <c r="A81837" t="s">
        <v>81860</v>
      </c>
      <c r="B81837" s="2">
        <v>44142</v>
      </c>
      <c r="C81837">
        <v>701</v>
      </c>
      <c r="D81837">
        <v>47</v>
      </c>
      <c r="E81837" t="s">
        <v>17</v>
      </c>
      <c r="F81837" t="s">
        <v>19</v>
      </c>
      <c r="G81837" t="s">
        <v>22</v>
      </c>
      <c r="H81837" t="s">
        <v>1111</v>
      </c>
      <c r="I81837">
        <v>5</v>
      </c>
      <c r="J81837">
        <v>5</v>
      </c>
    </row>
    <row r="81838" spans="1:10" x14ac:dyDescent="0.3">
      <c r="A81838" t="s">
        <v>81861</v>
      </c>
      <c r="B81838" s="2">
        <v>44151</v>
      </c>
      <c r="C81838">
        <v>1053</v>
      </c>
      <c r="D81838">
        <v>40</v>
      </c>
      <c r="E81838" t="s">
        <v>17</v>
      </c>
      <c r="F81838" t="s">
        <v>19</v>
      </c>
      <c r="G81838" t="s">
        <v>22</v>
      </c>
      <c r="H81838" t="s">
        <v>1111</v>
      </c>
      <c r="I81838">
        <v>5</v>
      </c>
      <c r="J81838">
        <v>4</v>
      </c>
    </row>
    <row r="81839" spans="1:10" x14ac:dyDescent="0.3">
      <c r="A81839" t="s">
        <v>81862</v>
      </c>
      <c r="B81839" s="2">
        <v>44155</v>
      </c>
      <c r="C81839">
        <v>327</v>
      </c>
      <c r="D81839">
        <v>33</v>
      </c>
      <c r="E81839" t="s">
        <v>17</v>
      </c>
      <c r="F81839" t="s">
        <v>19</v>
      </c>
      <c r="G81839" t="s">
        <v>22</v>
      </c>
      <c r="H81839" t="s">
        <v>1111</v>
      </c>
      <c r="I81839">
        <v>5</v>
      </c>
      <c r="J81839">
        <v>3</v>
      </c>
    </row>
    <row r="81840" spans="1:10" x14ac:dyDescent="0.3">
      <c r="A81840" t="s">
        <v>81863</v>
      </c>
      <c r="B81840" s="2">
        <v>43838</v>
      </c>
      <c r="C81840">
        <v>463</v>
      </c>
      <c r="D81840">
        <v>43</v>
      </c>
      <c r="E81840" t="s">
        <v>17</v>
      </c>
      <c r="F81840" t="s">
        <v>19</v>
      </c>
      <c r="G81840" t="s">
        <v>22</v>
      </c>
      <c r="H81840" t="s">
        <v>1111</v>
      </c>
      <c r="I81840">
        <v>6</v>
      </c>
      <c r="J81840">
        <v>3</v>
      </c>
    </row>
    <row r="81841" spans="1:10" x14ac:dyDescent="0.3">
      <c r="A81841" t="s">
        <v>81864</v>
      </c>
      <c r="B81841" s="2">
        <v>43933</v>
      </c>
      <c r="C81841">
        <v>1748</v>
      </c>
      <c r="D81841">
        <v>17</v>
      </c>
      <c r="E81841" t="s">
        <v>17</v>
      </c>
      <c r="F81841" t="s">
        <v>19</v>
      </c>
      <c r="G81841" t="s">
        <v>22</v>
      </c>
      <c r="H81841" t="s">
        <v>1111</v>
      </c>
      <c r="I81841">
        <v>6</v>
      </c>
      <c r="J81841">
        <v>4</v>
      </c>
    </row>
    <row r="81842" spans="1:10" x14ac:dyDescent="0.3">
      <c r="A81842" t="s">
        <v>81865</v>
      </c>
      <c r="B81842" s="2">
        <v>43934</v>
      </c>
      <c r="C81842">
        <v>239</v>
      </c>
      <c r="D81842">
        <v>43</v>
      </c>
      <c r="E81842" t="s">
        <v>17</v>
      </c>
      <c r="F81842" t="s">
        <v>19</v>
      </c>
      <c r="G81842" t="s">
        <v>22</v>
      </c>
      <c r="H81842" t="s">
        <v>1111</v>
      </c>
      <c r="I81842">
        <v>6</v>
      </c>
      <c r="J81842">
        <v>2</v>
      </c>
    </row>
    <row r="81843" spans="1:10" x14ac:dyDescent="0.3">
      <c r="A81843" t="s">
        <v>81866</v>
      </c>
      <c r="B81843" s="2">
        <v>43944</v>
      </c>
      <c r="C81843">
        <v>475</v>
      </c>
      <c r="D81843">
        <v>30</v>
      </c>
      <c r="E81843" t="s">
        <v>17</v>
      </c>
      <c r="F81843" t="s">
        <v>19</v>
      </c>
      <c r="G81843" t="s">
        <v>22</v>
      </c>
      <c r="H81843" t="s">
        <v>1111</v>
      </c>
      <c r="I81843">
        <v>1</v>
      </c>
      <c r="J81843">
        <v>2</v>
      </c>
    </row>
    <row r="81844" spans="1:10" x14ac:dyDescent="0.3">
      <c r="A81844" t="s">
        <v>81867</v>
      </c>
      <c r="B81844" s="2">
        <v>43949</v>
      </c>
      <c r="C81844">
        <v>970</v>
      </c>
      <c r="D81844">
        <v>5</v>
      </c>
      <c r="E81844" t="s">
        <v>17</v>
      </c>
      <c r="F81844" t="s">
        <v>19</v>
      </c>
      <c r="G81844" t="s">
        <v>22</v>
      </c>
      <c r="H81844" t="s">
        <v>1111</v>
      </c>
      <c r="I81844">
        <v>6</v>
      </c>
      <c r="J81844">
        <v>4</v>
      </c>
    </row>
    <row r="81845" spans="1:10" x14ac:dyDescent="0.3">
      <c r="A81845" t="s">
        <v>81868</v>
      </c>
      <c r="B81845" s="2">
        <v>44059</v>
      </c>
      <c r="C81845">
        <v>1849</v>
      </c>
      <c r="D81845">
        <v>14</v>
      </c>
      <c r="E81845" t="s">
        <v>17</v>
      </c>
      <c r="F81845" t="s">
        <v>19</v>
      </c>
      <c r="G81845" t="s">
        <v>22</v>
      </c>
      <c r="H81845" t="s">
        <v>1111</v>
      </c>
      <c r="I81845">
        <v>6</v>
      </c>
      <c r="J81845">
        <v>4</v>
      </c>
    </row>
    <row r="81846" spans="1:10" x14ac:dyDescent="0.3">
      <c r="A81846" t="s">
        <v>81869</v>
      </c>
      <c r="B81846" s="2">
        <v>44081</v>
      </c>
      <c r="C81846">
        <v>1783</v>
      </c>
      <c r="D81846">
        <v>8</v>
      </c>
      <c r="E81846" t="s">
        <v>17</v>
      </c>
      <c r="F81846" t="s">
        <v>19</v>
      </c>
      <c r="G81846" t="s">
        <v>22</v>
      </c>
      <c r="H81846" t="s">
        <v>1111</v>
      </c>
      <c r="I81846">
        <v>6</v>
      </c>
      <c r="J81846">
        <v>3</v>
      </c>
    </row>
    <row r="81847" spans="1:10" x14ac:dyDescent="0.3">
      <c r="A81847" t="s">
        <v>81870</v>
      </c>
      <c r="B81847" s="2">
        <v>44133</v>
      </c>
      <c r="C81847">
        <v>25</v>
      </c>
      <c r="D81847">
        <v>12</v>
      </c>
      <c r="E81847" t="s">
        <v>17</v>
      </c>
      <c r="F81847" t="s">
        <v>19</v>
      </c>
      <c r="G81847" t="s">
        <v>22</v>
      </c>
      <c r="H81847" t="s">
        <v>1111</v>
      </c>
      <c r="I81847">
        <v>6</v>
      </c>
      <c r="J81847">
        <v>5</v>
      </c>
    </row>
    <row r="81848" spans="1:10" x14ac:dyDescent="0.3">
      <c r="A81848" t="s">
        <v>81871</v>
      </c>
      <c r="B81848" s="2">
        <v>44177</v>
      </c>
      <c r="C81848">
        <v>1968</v>
      </c>
      <c r="D81848">
        <v>8</v>
      </c>
      <c r="E81848" t="s">
        <v>17</v>
      </c>
      <c r="F81848" t="s">
        <v>19</v>
      </c>
      <c r="G81848" t="s">
        <v>22</v>
      </c>
      <c r="H81848" t="s">
        <v>1111</v>
      </c>
      <c r="I81848">
        <v>6</v>
      </c>
      <c r="J81848">
        <v>4</v>
      </c>
    </row>
    <row r="81849" spans="1:10" x14ac:dyDescent="0.3">
      <c r="A81849" t="s">
        <v>81872</v>
      </c>
      <c r="B81849" s="2">
        <v>44192</v>
      </c>
      <c r="C81849">
        <v>1778</v>
      </c>
      <c r="D81849">
        <v>47</v>
      </c>
      <c r="E81849" t="s">
        <v>17</v>
      </c>
      <c r="F81849" t="s">
        <v>19</v>
      </c>
      <c r="G81849" t="s">
        <v>22</v>
      </c>
      <c r="H81849" t="s">
        <v>1111</v>
      </c>
      <c r="I81849">
        <v>6</v>
      </c>
      <c r="J81849">
        <v>5</v>
      </c>
    </row>
    <row r="81850" spans="1:10" x14ac:dyDescent="0.3">
      <c r="A81850" t="s">
        <v>81873</v>
      </c>
      <c r="B81850" s="2">
        <v>43846</v>
      </c>
      <c r="C81850">
        <v>466</v>
      </c>
      <c r="D81850">
        <v>21</v>
      </c>
      <c r="E81850" t="s">
        <v>17</v>
      </c>
      <c r="F81850" t="s">
        <v>19</v>
      </c>
      <c r="G81850" t="s">
        <v>22</v>
      </c>
      <c r="H81850" t="s">
        <v>1111</v>
      </c>
      <c r="I81850">
        <v>7</v>
      </c>
      <c r="J81850">
        <v>3</v>
      </c>
    </row>
    <row r="81851" spans="1:10" x14ac:dyDescent="0.3">
      <c r="A81851" t="s">
        <v>81874</v>
      </c>
      <c r="B81851" s="2">
        <v>43861</v>
      </c>
      <c r="C81851">
        <v>867</v>
      </c>
      <c r="D81851">
        <v>36</v>
      </c>
      <c r="E81851" t="s">
        <v>17</v>
      </c>
      <c r="F81851" t="s">
        <v>19</v>
      </c>
      <c r="G81851" t="s">
        <v>22</v>
      </c>
      <c r="H81851" t="s">
        <v>1111</v>
      </c>
      <c r="I81851">
        <v>7</v>
      </c>
      <c r="J81851">
        <v>4</v>
      </c>
    </row>
    <row r="81852" spans="1:10" x14ac:dyDescent="0.3">
      <c r="A81852" t="s">
        <v>81875</v>
      </c>
      <c r="B81852" s="2">
        <v>43879</v>
      </c>
      <c r="C81852">
        <v>1175</v>
      </c>
      <c r="D81852">
        <v>16</v>
      </c>
      <c r="E81852" t="s">
        <v>17</v>
      </c>
      <c r="F81852" t="s">
        <v>19</v>
      </c>
      <c r="G81852" t="s">
        <v>22</v>
      </c>
      <c r="H81852" t="s">
        <v>1111</v>
      </c>
      <c r="I81852">
        <v>7</v>
      </c>
      <c r="J81852">
        <v>4</v>
      </c>
    </row>
    <row r="81853" spans="1:10" x14ac:dyDescent="0.3">
      <c r="A81853" t="s">
        <v>81876</v>
      </c>
      <c r="B81853" s="2">
        <v>43898</v>
      </c>
      <c r="C81853">
        <v>927</v>
      </c>
      <c r="D81853">
        <v>23</v>
      </c>
      <c r="E81853" t="s">
        <v>17</v>
      </c>
      <c r="F81853" t="s">
        <v>19</v>
      </c>
      <c r="G81853" t="s">
        <v>22</v>
      </c>
      <c r="H81853" t="s">
        <v>1111</v>
      </c>
      <c r="I81853">
        <v>0</v>
      </c>
      <c r="J81853">
        <v>1</v>
      </c>
    </row>
    <row r="81854" spans="1:10" x14ac:dyDescent="0.3">
      <c r="A81854" t="s">
        <v>81877</v>
      </c>
      <c r="B81854" s="2">
        <v>43931</v>
      </c>
      <c r="C81854">
        <v>1736</v>
      </c>
      <c r="D81854">
        <v>30</v>
      </c>
      <c r="E81854" t="s">
        <v>17</v>
      </c>
      <c r="F81854" t="s">
        <v>19</v>
      </c>
      <c r="G81854" t="s">
        <v>22</v>
      </c>
      <c r="H81854" t="s">
        <v>1111</v>
      </c>
      <c r="I81854">
        <v>6</v>
      </c>
      <c r="J81854">
        <v>1</v>
      </c>
    </row>
    <row r="81855" spans="1:10" x14ac:dyDescent="0.3">
      <c r="A81855" t="s">
        <v>81878</v>
      </c>
      <c r="B81855" s="2">
        <v>44020</v>
      </c>
      <c r="C81855">
        <v>1905</v>
      </c>
      <c r="D81855">
        <v>7</v>
      </c>
      <c r="E81855" t="s">
        <v>17</v>
      </c>
      <c r="F81855" t="s">
        <v>19</v>
      </c>
      <c r="G81855" t="s">
        <v>22</v>
      </c>
      <c r="H81855" t="s">
        <v>1111</v>
      </c>
      <c r="I81855">
        <v>10</v>
      </c>
      <c r="J81855">
        <v>4</v>
      </c>
    </row>
    <row r="81856" spans="1:10" x14ac:dyDescent="0.3">
      <c r="A81856" t="s">
        <v>81879</v>
      </c>
      <c r="B81856" s="2">
        <v>44051</v>
      </c>
      <c r="C81856">
        <v>772</v>
      </c>
      <c r="D81856">
        <v>41</v>
      </c>
      <c r="E81856" t="s">
        <v>17</v>
      </c>
      <c r="F81856" t="s">
        <v>19</v>
      </c>
      <c r="G81856" t="s">
        <v>22</v>
      </c>
      <c r="H81856" t="s">
        <v>1111</v>
      </c>
      <c r="I81856">
        <v>7</v>
      </c>
      <c r="J81856">
        <v>1</v>
      </c>
    </row>
    <row r="81857" spans="1:10" x14ac:dyDescent="0.3">
      <c r="A81857" t="s">
        <v>81880</v>
      </c>
      <c r="B81857" s="2">
        <v>44072</v>
      </c>
      <c r="C81857">
        <v>1043</v>
      </c>
      <c r="D81857">
        <v>7</v>
      </c>
      <c r="E81857" t="s">
        <v>17</v>
      </c>
      <c r="F81857" t="s">
        <v>19</v>
      </c>
      <c r="G81857" t="s">
        <v>22</v>
      </c>
      <c r="H81857" t="s">
        <v>1111</v>
      </c>
      <c r="I81857">
        <v>6</v>
      </c>
      <c r="J81857">
        <v>4</v>
      </c>
    </row>
    <row r="81858" spans="1:10" x14ac:dyDescent="0.3">
      <c r="A81858" t="s">
        <v>81881</v>
      </c>
      <c r="B81858" s="2">
        <v>44103</v>
      </c>
      <c r="C81858">
        <v>424</v>
      </c>
      <c r="D81858">
        <v>34</v>
      </c>
      <c r="E81858" t="s">
        <v>17</v>
      </c>
      <c r="F81858" t="s">
        <v>19</v>
      </c>
      <c r="G81858" t="s">
        <v>22</v>
      </c>
      <c r="H81858" t="s">
        <v>1111</v>
      </c>
      <c r="I81858">
        <v>7</v>
      </c>
      <c r="J81858">
        <v>3</v>
      </c>
    </row>
    <row r="81859" spans="1:10" x14ac:dyDescent="0.3">
      <c r="A81859" t="s">
        <v>81882</v>
      </c>
      <c r="B81859" s="2">
        <v>44120</v>
      </c>
      <c r="C81859">
        <v>1433</v>
      </c>
      <c r="D81859">
        <v>41</v>
      </c>
      <c r="E81859" t="s">
        <v>17</v>
      </c>
      <c r="F81859" t="s">
        <v>19</v>
      </c>
      <c r="G81859" t="s">
        <v>22</v>
      </c>
      <c r="H81859" t="s">
        <v>1111</v>
      </c>
      <c r="I81859">
        <v>7</v>
      </c>
      <c r="J81859">
        <v>3</v>
      </c>
    </row>
    <row r="81860" spans="1:10" x14ac:dyDescent="0.3">
      <c r="A81860" t="s">
        <v>81883</v>
      </c>
      <c r="B81860" s="2">
        <v>44177</v>
      </c>
      <c r="C81860">
        <v>575</v>
      </c>
      <c r="D81860">
        <v>20</v>
      </c>
      <c r="E81860" t="s">
        <v>17</v>
      </c>
      <c r="F81860" t="s">
        <v>19</v>
      </c>
      <c r="G81860" t="s">
        <v>22</v>
      </c>
      <c r="H81860" t="s">
        <v>1111</v>
      </c>
      <c r="I81860">
        <v>7</v>
      </c>
      <c r="J81860">
        <v>3</v>
      </c>
    </row>
    <row r="81861" spans="1:10" x14ac:dyDescent="0.3">
      <c r="A81861" t="s">
        <v>81884</v>
      </c>
      <c r="B81861" s="2">
        <v>43842</v>
      </c>
      <c r="C81861">
        <v>701</v>
      </c>
      <c r="D81861">
        <v>1</v>
      </c>
      <c r="E81861" t="s">
        <v>17</v>
      </c>
      <c r="F81861" t="s">
        <v>19</v>
      </c>
      <c r="G81861" t="s">
        <v>22</v>
      </c>
      <c r="H81861" t="s">
        <v>1111</v>
      </c>
      <c r="I81861">
        <v>2</v>
      </c>
      <c r="J81861">
        <v>4</v>
      </c>
    </row>
    <row r="81862" spans="1:10" x14ac:dyDescent="0.3">
      <c r="A81862" t="s">
        <v>81885</v>
      </c>
      <c r="B81862" s="2">
        <v>43979</v>
      </c>
      <c r="C81862">
        <v>1611</v>
      </c>
      <c r="D81862">
        <v>23</v>
      </c>
      <c r="E81862" t="s">
        <v>17</v>
      </c>
      <c r="F81862" t="s">
        <v>19</v>
      </c>
      <c r="G81862" t="s">
        <v>22</v>
      </c>
      <c r="H81862" t="s">
        <v>1111</v>
      </c>
      <c r="I81862">
        <v>8</v>
      </c>
      <c r="J81862">
        <v>5</v>
      </c>
    </row>
    <row r="81863" spans="1:10" x14ac:dyDescent="0.3">
      <c r="A81863" t="s">
        <v>81886</v>
      </c>
      <c r="B81863" s="2">
        <v>43995</v>
      </c>
      <c r="C81863">
        <v>1285</v>
      </c>
      <c r="D81863">
        <v>26</v>
      </c>
      <c r="E81863" t="s">
        <v>17</v>
      </c>
      <c r="F81863" t="s">
        <v>19</v>
      </c>
      <c r="G81863" t="s">
        <v>22</v>
      </c>
      <c r="H81863" t="s">
        <v>1111</v>
      </c>
      <c r="I81863">
        <v>8</v>
      </c>
      <c r="J81863">
        <v>4</v>
      </c>
    </row>
    <row r="81864" spans="1:10" x14ac:dyDescent="0.3">
      <c r="A81864" t="s">
        <v>81887</v>
      </c>
      <c r="B81864" s="2">
        <v>44022</v>
      </c>
      <c r="C81864">
        <v>1760</v>
      </c>
      <c r="D81864">
        <v>1</v>
      </c>
      <c r="E81864" t="s">
        <v>17</v>
      </c>
      <c r="F81864" t="s">
        <v>19</v>
      </c>
      <c r="G81864" t="s">
        <v>22</v>
      </c>
      <c r="H81864" t="s">
        <v>1111</v>
      </c>
      <c r="I81864">
        <v>5</v>
      </c>
      <c r="J81864">
        <v>5</v>
      </c>
    </row>
    <row r="81865" spans="1:10" x14ac:dyDescent="0.3">
      <c r="A81865" t="s">
        <v>81888</v>
      </c>
      <c r="B81865" s="2">
        <v>44056</v>
      </c>
      <c r="C81865">
        <v>333</v>
      </c>
      <c r="D81865">
        <v>6</v>
      </c>
      <c r="E81865" t="s">
        <v>17</v>
      </c>
      <c r="F81865" t="s">
        <v>19</v>
      </c>
      <c r="G81865" t="s">
        <v>22</v>
      </c>
      <c r="H81865" t="s">
        <v>1111</v>
      </c>
      <c r="I81865">
        <v>3</v>
      </c>
      <c r="J81865">
        <v>4</v>
      </c>
    </row>
    <row r="81866" spans="1:10" x14ac:dyDescent="0.3">
      <c r="A81866" t="s">
        <v>81889</v>
      </c>
      <c r="B81866" s="2">
        <v>44127</v>
      </c>
      <c r="C81866">
        <v>3</v>
      </c>
      <c r="D81866">
        <v>9</v>
      </c>
      <c r="E81866" t="s">
        <v>17</v>
      </c>
      <c r="F81866" t="s">
        <v>19</v>
      </c>
      <c r="G81866" t="s">
        <v>22</v>
      </c>
      <c r="H81866" t="s">
        <v>1111</v>
      </c>
      <c r="I81866">
        <v>8</v>
      </c>
      <c r="J81866">
        <v>4</v>
      </c>
    </row>
    <row r="81867" spans="1:10" x14ac:dyDescent="0.3">
      <c r="A81867" t="s">
        <v>81890</v>
      </c>
      <c r="B81867" s="2">
        <v>44170</v>
      </c>
      <c r="C81867">
        <v>1689</v>
      </c>
      <c r="D81867">
        <v>14</v>
      </c>
      <c r="E81867" t="s">
        <v>17</v>
      </c>
      <c r="F81867" t="s">
        <v>19</v>
      </c>
      <c r="G81867" t="s">
        <v>22</v>
      </c>
      <c r="H81867" t="s">
        <v>1111</v>
      </c>
      <c r="I81867">
        <v>8</v>
      </c>
      <c r="J81867">
        <v>5</v>
      </c>
    </row>
    <row r="81868" spans="1:10" x14ac:dyDescent="0.3">
      <c r="A81868" t="s">
        <v>81891</v>
      </c>
      <c r="B81868" s="2">
        <v>44171</v>
      </c>
      <c r="C81868">
        <v>464</v>
      </c>
      <c r="D81868">
        <v>8</v>
      </c>
      <c r="E81868" t="s">
        <v>17</v>
      </c>
      <c r="F81868" t="s">
        <v>19</v>
      </c>
      <c r="G81868" t="s">
        <v>22</v>
      </c>
      <c r="H81868" t="s">
        <v>1111</v>
      </c>
      <c r="I81868">
        <v>8</v>
      </c>
      <c r="J81868">
        <v>5</v>
      </c>
    </row>
    <row r="81869" spans="1:10" x14ac:dyDescent="0.3">
      <c r="A81869" t="s">
        <v>81892</v>
      </c>
      <c r="B81869" s="2">
        <v>43859</v>
      </c>
      <c r="C81869">
        <v>514</v>
      </c>
      <c r="D81869">
        <v>41</v>
      </c>
      <c r="E81869" t="s">
        <v>17</v>
      </c>
      <c r="F81869" t="s">
        <v>19</v>
      </c>
      <c r="G81869" t="s">
        <v>22</v>
      </c>
      <c r="H81869" t="s">
        <v>1111</v>
      </c>
      <c r="I81869">
        <v>9</v>
      </c>
      <c r="J81869">
        <v>4</v>
      </c>
    </row>
    <row r="81870" spans="1:10" x14ac:dyDescent="0.3">
      <c r="A81870" t="s">
        <v>81893</v>
      </c>
      <c r="B81870" s="2">
        <v>43865</v>
      </c>
      <c r="C81870">
        <v>630</v>
      </c>
      <c r="D81870">
        <v>9</v>
      </c>
      <c r="E81870" t="s">
        <v>17</v>
      </c>
      <c r="F81870" t="s">
        <v>19</v>
      </c>
      <c r="G81870" t="s">
        <v>22</v>
      </c>
      <c r="H81870" t="s">
        <v>1111</v>
      </c>
      <c r="I81870">
        <v>1</v>
      </c>
      <c r="J81870">
        <v>2</v>
      </c>
    </row>
    <row r="81871" spans="1:10" x14ac:dyDescent="0.3">
      <c r="A81871" t="s">
        <v>81894</v>
      </c>
      <c r="B81871" s="2">
        <v>44003</v>
      </c>
      <c r="C81871">
        <v>224</v>
      </c>
      <c r="D81871">
        <v>34</v>
      </c>
      <c r="E81871" t="s">
        <v>17</v>
      </c>
      <c r="F81871" t="s">
        <v>19</v>
      </c>
      <c r="G81871" t="s">
        <v>22</v>
      </c>
      <c r="H81871" t="s">
        <v>1111</v>
      </c>
      <c r="I81871">
        <v>1</v>
      </c>
      <c r="J81871">
        <v>1</v>
      </c>
    </row>
    <row r="81872" spans="1:10" x14ac:dyDescent="0.3">
      <c r="A81872" t="s">
        <v>81895</v>
      </c>
      <c r="B81872" s="2">
        <v>44011</v>
      </c>
      <c r="C81872">
        <v>953</v>
      </c>
      <c r="D81872">
        <v>49</v>
      </c>
      <c r="E81872" t="s">
        <v>17</v>
      </c>
      <c r="F81872" t="s">
        <v>19</v>
      </c>
      <c r="G81872" t="s">
        <v>22</v>
      </c>
      <c r="H81872" t="s">
        <v>1111</v>
      </c>
      <c r="I81872">
        <v>3</v>
      </c>
      <c r="J81872">
        <v>5</v>
      </c>
    </row>
    <row r="81873" spans="1:10" x14ac:dyDescent="0.3">
      <c r="A81873" t="s">
        <v>81896</v>
      </c>
      <c r="B81873" s="2">
        <v>44176</v>
      </c>
      <c r="C81873">
        <v>1862</v>
      </c>
      <c r="D81873">
        <v>32</v>
      </c>
      <c r="E81873" t="s">
        <v>17</v>
      </c>
      <c r="F81873" t="s">
        <v>19</v>
      </c>
      <c r="G81873" t="s">
        <v>22</v>
      </c>
      <c r="H81873" t="s">
        <v>1111</v>
      </c>
      <c r="I81873">
        <v>9</v>
      </c>
      <c r="J81873">
        <v>4</v>
      </c>
    </row>
    <row r="81874" spans="1:10" x14ac:dyDescent="0.3">
      <c r="A81874" t="s">
        <v>81897</v>
      </c>
      <c r="B81874" s="2">
        <v>44018</v>
      </c>
      <c r="C81874">
        <v>1475</v>
      </c>
      <c r="D81874">
        <v>12</v>
      </c>
      <c r="E81874" t="s">
        <v>17</v>
      </c>
      <c r="F81874" t="s">
        <v>19</v>
      </c>
      <c r="G81874" t="s">
        <v>22</v>
      </c>
      <c r="H81874" t="s">
        <v>1111</v>
      </c>
      <c r="I81874">
        <v>10</v>
      </c>
      <c r="J81874">
        <v>5</v>
      </c>
    </row>
    <row r="81875" spans="1:10" x14ac:dyDescent="0.3">
      <c r="A81875" t="s">
        <v>81898</v>
      </c>
      <c r="B81875" s="2">
        <v>44056</v>
      </c>
      <c r="C81875">
        <v>1567</v>
      </c>
      <c r="D81875">
        <v>7</v>
      </c>
      <c r="E81875" t="s">
        <v>17</v>
      </c>
      <c r="F81875" t="s">
        <v>19</v>
      </c>
      <c r="G81875" t="s">
        <v>22</v>
      </c>
      <c r="H81875" t="s">
        <v>1111</v>
      </c>
      <c r="I81875">
        <v>1</v>
      </c>
      <c r="J81875">
        <v>5</v>
      </c>
    </row>
    <row r="81876" spans="1:10" x14ac:dyDescent="0.3">
      <c r="A81876" t="s">
        <v>81899</v>
      </c>
      <c r="B81876" s="2">
        <v>44156</v>
      </c>
      <c r="C81876">
        <v>1737</v>
      </c>
      <c r="D81876">
        <v>49</v>
      </c>
      <c r="E81876" t="s">
        <v>17</v>
      </c>
      <c r="F81876" t="s">
        <v>19</v>
      </c>
      <c r="G81876" t="s">
        <v>22</v>
      </c>
      <c r="H81876" t="s">
        <v>1111</v>
      </c>
      <c r="I81876">
        <v>7</v>
      </c>
      <c r="J81876">
        <v>5</v>
      </c>
    </row>
    <row r="81877" spans="1:10" x14ac:dyDescent="0.3">
      <c r="A81877" t="s">
        <v>81900</v>
      </c>
      <c r="B81877" s="2">
        <v>43916</v>
      </c>
      <c r="C81877">
        <v>1742</v>
      </c>
      <c r="D81877">
        <v>46</v>
      </c>
      <c r="E81877" t="s">
        <v>17</v>
      </c>
      <c r="F81877" t="s">
        <v>19</v>
      </c>
      <c r="G81877" t="s">
        <v>22</v>
      </c>
      <c r="H81877" t="s">
        <v>1111</v>
      </c>
      <c r="I81877">
        <v>0</v>
      </c>
      <c r="J81877">
        <v>4</v>
      </c>
    </row>
    <row r="81878" spans="1:10" x14ac:dyDescent="0.3">
      <c r="A81878" t="s">
        <v>81901</v>
      </c>
      <c r="B81878" s="2">
        <v>44168</v>
      </c>
      <c r="C81878">
        <v>82</v>
      </c>
      <c r="D81878">
        <v>6</v>
      </c>
      <c r="E81878" t="s">
        <v>17</v>
      </c>
      <c r="F81878" t="s">
        <v>19</v>
      </c>
      <c r="G81878" t="s">
        <v>22</v>
      </c>
      <c r="H81878" t="s">
        <v>1111</v>
      </c>
      <c r="I81878">
        <v>1</v>
      </c>
      <c r="J81878">
        <v>2</v>
      </c>
    </row>
    <row r="81879" spans="1:10" x14ac:dyDescent="0.3">
      <c r="A81879" t="s">
        <v>81902</v>
      </c>
      <c r="B81879" s="2">
        <v>43947</v>
      </c>
      <c r="C81879">
        <v>464</v>
      </c>
      <c r="D81879">
        <v>7</v>
      </c>
      <c r="E81879" t="s">
        <v>17</v>
      </c>
      <c r="F81879" t="s">
        <v>19</v>
      </c>
      <c r="G81879" t="s">
        <v>22</v>
      </c>
      <c r="H81879" t="s">
        <v>1111</v>
      </c>
      <c r="I81879">
        <v>10</v>
      </c>
      <c r="J81879">
        <v>4</v>
      </c>
    </row>
    <row r="81880" spans="1:10" x14ac:dyDescent="0.3">
      <c r="A81880" t="s">
        <v>81903</v>
      </c>
      <c r="B81880" s="2">
        <v>43832</v>
      </c>
      <c r="C81880">
        <v>608</v>
      </c>
      <c r="D81880">
        <v>16</v>
      </c>
      <c r="E81880" t="s">
        <v>17</v>
      </c>
      <c r="F81880" t="s">
        <v>19</v>
      </c>
      <c r="G81880" t="s">
        <v>22</v>
      </c>
      <c r="H81880" t="s">
        <v>1111</v>
      </c>
      <c r="I81880">
        <v>5</v>
      </c>
      <c r="J81880">
        <v>1</v>
      </c>
    </row>
    <row r="81881" spans="1:10" x14ac:dyDescent="0.3">
      <c r="A81881" t="s">
        <v>81904</v>
      </c>
      <c r="B81881" s="2">
        <v>43861</v>
      </c>
      <c r="C81881">
        <v>1983</v>
      </c>
      <c r="D81881">
        <v>1</v>
      </c>
      <c r="E81881" t="s">
        <v>17</v>
      </c>
      <c r="F81881" t="s">
        <v>19</v>
      </c>
      <c r="G81881" t="s">
        <v>22</v>
      </c>
      <c r="H81881" t="s">
        <v>1111</v>
      </c>
      <c r="I81881">
        <v>9</v>
      </c>
      <c r="J81881">
        <v>3</v>
      </c>
    </row>
    <row r="81882" spans="1:10" x14ac:dyDescent="0.3">
      <c r="A81882" t="s">
        <v>81905</v>
      </c>
      <c r="B81882" s="2">
        <v>43901</v>
      </c>
      <c r="C81882">
        <v>1168</v>
      </c>
      <c r="D81882">
        <v>9</v>
      </c>
      <c r="E81882" t="s">
        <v>17</v>
      </c>
      <c r="F81882" t="s">
        <v>19</v>
      </c>
      <c r="G81882" t="s">
        <v>22</v>
      </c>
      <c r="H81882" t="s">
        <v>1111</v>
      </c>
      <c r="I81882">
        <v>5</v>
      </c>
      <c r="J81882">
        <v>4</v>
      </c>
    </row>
    <row r="81883" spans="1:10" x14ac:dyDescent="0.3">
      <c r="A81883" t="s">
        <v>81906</v>
      </c>
      <c r="B81883" s="2">
        <v>43915</v>
      </c>
      <c r="C81883">
        <v>1514</v>
      </c>
      <c r="D81883">
        <v>35</v>
      </c>
      <c r="E81883" t="s">
        <v>17</v>
      </c>
      <c r="F81883" t="s">
        <v>19</v>
      </c>
      <c r="G81883" t="s">
        <v>22</v>
      </c>
      <c r="H81883" t="s">
        <v>1111</v>
      </c>
      <c r="I81883">
        <v>5</v>
      </c>
      <c r="J81883">
        <v>5</v>
      </c>
    </row>
    <row r="81884" spans="1:10" x14ac:dyDescent="0.3">
      <c r="A81884" t="s">
        <v>81907</v>
      </c>
      <c r="B81884" s="2">
        <v>43923</v>
      </c>
      <c r="C81884">
        <v>870</v>
      </c>
      <c r="D81884">
        <v>48</v>
      </c>
      <c r="E81884" t="s">
        <v>17</v>
      </c>
      <c r="F81884" t="s">
        <v>19</v>
      </c>
      <c r="G81884" t="s">
        <v>22</v>
      </c>
      <c r="H81884" t="s">
        <v>1111</v>
      </c>
      <c r="I81884">
        <v>5</v>
      </c>
      <c r="J81884">
        <v>4</v>
      </c>
    </row>
    <row r="81885" spans="1:10" x14ac:dyDescent="0.3">
      <c r="A81885" t="s">
        <v>81908</v>
      </c>
      <c r="B81885" s="2">
        <v>43990</v>
      </c>
      <c r="C81885">
        <v>1349</v>
      </c>
      <c r="D81885">
        <v>12</v>
      </c>
      <c r="E81885" t="s">
        <v>17</v>
      </c>
      <c r="F81885" t="s">
        <v>19</v>
      </c>
      <c r="G81885" t="s">
        <v>22</v>
      </c>
      <c r="H81885" t="s">
        <v>1111</v>
      </c>
      <c r="I81885">
        <v>5</v>
      </c>
      <c r="J81885">
        <v>5</v>
      </c>
    </row>
    <row r="81886" spans="1:10" x14ac:dyDescent="0.3">
      <c r="A81886" t="s">
        <v>81909</v>
      </c>
      <c r="B81886" s="2">
        <v>44025</v>
      </c>
      <c r="C81886">
        <v>1385</v>
      </c>
      <c r="D81886">
        <v>14</v>
      </c>
      <c r="E81886" t="s">
        <v>17</v>
      </c>
      <c r="F81886" t="s">
        <v>19</v>
      </c>
      <c r="G81886" t="s">
        <v>22</v>
      </c>
      <c r="H81886" t="s">
        <v>1111</v>
      </c>
      <c r="I81886">
        <v>5</v>
      </c>
      <c r="J81886">
        <v>3</v>
      </c>
    </row>
    <row r="81887" spans="1:10" x14ac:dyDescent="0.3">
      <c r="A81887" t="s">
        <v>81910</v>
      </c>
      <c r="B81887" s="2">
        <v>44060</v>
      </c>
      <c r="C81887">
        <v>894</v>
      </c>
      <c r="D81887">
        <v>17</v>
      </c>
      <c r="E81887" t="s">
        <v>17</v>
      </c>
      <c r="F81887" t="s">
        <v>19</v>
      </c>
      <c r="G81887" t="s">
        <v>22</v>
      </c>
      <c r="H81887" t="s">
        <v>1111</v>
      </c>
      <c r="I81887">
        <v>5</v>
      </c>
      <c r="J81887">
        <v>3</v>
      </c>
    </row>
    <row r="81888" spans="1:10" x14ac:dyDescent="0.3">
      <c r="A81888" t="s">
        <v>81911</v>
      </c>
      <c r="B81888" s="2">
        <v>44061</v>
      </c>
      <c r="C81888">
        <v>695</v>
      </c>
      <c r="D81888">
        <v>23</v>
      </c>
      <c r="E81888" t="s">
        <v>17</v>
      </c>
      <c r="F81888" t="s">
        <v>19</v>
      </c>
      <c r="G81888" t="s">
        <v>22</v>
      </c>
      <c r="H81888" t="s">
        <v>1111</v>
      </c>
      <c r="I81888">
        <v>5</v>
      </c>
      <c r="J81888">
        <v>5</v>
      </c>
    </row>
    <row r="81889" spans="1:10" x14ac:dyDescent="0.3">
      <c r="A81889" t="s">
        <v>81912</v>
      </c>
      <c r="B81889" s="2">
        <v>44071</v>
      </c>
      <c r="C81889">
        <v>1</v>
      </c>
      <c r="D81889">
        <v>35</v>
      </c>
      <c r="E81889" t="s">
        <v>17</v>
      </c>
      <c r="F81889" t="s">
        <v>19</v>
      </c>
      <c r="G81889" t="s">
        <v>22</v>
      </c>
      <c r="H81889" t="s">
        <v>1111</v>
      </c>
      <c r="I81889">
        <v>1</v>
      </c>
      <c r="J81889">
        <v>5</v>
      </c>
    </row>
    <row r="81890" spans="1:10" x14ac:dyDescent="0.3">
      <c r="A81890" t="s">
        <v>81913</v>
      </c>
      <c r="B81890" s="2">
        <v>44145</v>
      </c>
      <c r="C81890">
        <v>601</v>
      </c>
      <c r="D81890">
        <v>42</v>
      </c>
      <c r="E81890" t="s">
        <v>17</v>
      </c>
      <c r="F81890" t="s">
        <v>19</v>
      </c>
      <c r="G81890" t="s">
        <v>22</v>
      </c>
      <c r="H81890" t="s">
        <v>1111</v>
      </c>
      <c r="I81890">
        <v>5</v>
      </c>
      <c r="J81890">
        <v>4</v>
      </c>
    </row>
    <row r="81891" spans="1:10" x14ac:dyDescent="0.3">
      <c r="A81891" t="s">
        <v>81914</v>
      </c>
      <c r="B81891" s="2">
        <v>44156</v>
      </c>
      <c r="C81891">
        <v>529</v>
      </c>
      <c r="D81891">
        <v>32</v>
      </c>
      <c r="E81891" t="s">
        <v>17</v>
      </c>
      <c r="F81891" t="s">
        <v>19</v>
      </c>
      <c r="G81891" t="s">
        <v>22</v>
      </c>
      <c r="H81891" t="s">
        <v>1111</v>
      </c>
      <c r="I81891">
        <v>2</v>
      </c>
      <c r="J81891">
        <v>1</v>
      </c>
    </row>
    <row r="81892" spans="1:10" x14ac:dyDescent="0.3">
      <c r="A81892" t="s">
        <v>81915</v>
      </c>
      <c r="B81892" s="2">
        <v>44164</v>
      </c>
      <c r="C81892">
        <v>1767</v>
      </c>
      <c r="D81892">
        <v>5</v>
      </c>
      <c r="E81892" t="s">
        <v>17</v>
      </c>
      <c r="F81892" t="s">
        <v>19</v>
      </c>
      <c r="G81892" t="s">
        <v>22</v>
      </c>
      <c r="H81892" t="s">
        <v>1111</v>
      </c>
      <c r="I81892">
        <v>5</v>
      </c>
      <c r="J81892">
        <v>5</v>
      </c>
    </row>
    <row r="81893" spans="1:10" x14ac:dyDescent="0.3">
      <c r="A81893" t="s">
        <v>81916</v>
      </c>
      <c r="B81893" s="2">
        <v>44165</v>
      </c>
      <c r="C81893">
        <v>1337</v>
      </c>
      <c r="D81893">
        <v>23</v>
      </c>
      <c r="E81893" t="s">
        <v>17</v>
      </c>
      <c r="F81893" t="s">
        <v>19</v>
      </c>
      <c r="G81893" t="s">
        <v>22</v>
      </c>
      <c r="H81893" t="s">
        <v>1111</v>
      </c>
      <c r="I81893">
        <v>5</v>
      </c>
      <c r="J81893">
        <v>3</v>
      </c>
    </row>
    <row r="81894" spans="1:10" x14ac:dyDescent="0.3">
      <c r="A81894" t="s">
        <v>81917</v>
      </c>
      <c r="B81894" s="2">
        <v>44166</v>
      </c>
      <c r="C81894">
        <v>141</v>
      </c>
      <c r="D81894">
        <v>2</v>
      </c>
      <c r="E81894" t="s">
        <v>17</v>
      </c>
      <c r="F81894" t="s">
        <v>19</v>
      </c>
      <c r="G81894" t="s">
        <v>22</v>
      </c>
      <c r="H81894" t="s">
        <v>1111</v>
      </c>
      <c r="I81894">
        <v>5</v>
      </c>
      <c r="J81894">
        <v>4</v>
      </c>
    </row>
    <row r="81895" spans="1:10" x14ac:dyDescent="0.3">
      <c r="A81895" t="s">
        <v>81918</v>
      </c>
      <c r="B81895" s="2">
        <v>44179</v>
      </c>
      <c r="C81895">
        <v>3</v>
      </c>
      <c r="D81895">
        <v>27</v>
      </c>
      <c r="E81895" t="s">
        <v>17</v>
      </c>
      <c r="F81895" t="s">
        <v>19</v>
      </c>
      <c r="G81895" t="s">
        <v>22</v>
      </c>
      <c r="H81895" t="s">
        <v>1111</v>
      </c>
      <c r="I81895">
        <v>5</v>
      </c>
      <c r="J81895">
        <v>1</v>
      </c>
    </row>
    <row r="81896" spans="1:10" x14ac:dyDescent="0.3">
      <c r="A81896" t="s">
        <v>81919</v>
      </c>
      <c r="B81896" s="2">
        <v>43880</v>
      </c>
      <c r="C81896">
        <v>1967</v>
      </c>
      <c r="D81896">
        <v>19</v>
      </c>
      <c r="E81896" t="s">
        <v>17</v>
      </c>
      <c r="F81896" t="s">
        <v>19</v>
      </c>
      <c r="G81896" t="s">
        <v>22</v>
      </c>
      <c r="H81896" t="s">
        <v>1111</v>
      </c>
      <c r="I81896">
        <v>6</v>
      </c>
      <c r="J81896">
        <v>3</v>
      </c>
    </row>
    <row r="81897" spans="1:10" x14ac:dyDescent="0.3">
      <c r="A81897" t="s">
        <v>81920</v>
      </c>
      <c r="B81897" s="2">
        <v>43921</v>
      </c>
      <c r="C81897">
        <v>1683</v>
      </c>
      <c r="D81897">
        <v>25</v>
      </c>
      <c r="E81897" t="s">
        <v>17</v>
      </c>
      <c r="F81897" t="s">
        <v>19</v>
      </c>
      <c r="G81897" t="s">
        <v>22</v>
      </c>
      <c r="H81897" t="s">
        <v>1111</v>
      </c>
      <c r="I81897">
        <v>4</v>
      </c>
      <c r="J81897">
        <v>3</v>
      </c>
    </row>
    <row r="81898" spans="1:10" x14ac:dyDescent="0.3">
      <c r="A81898" t="s">
        <v>81921</v>
      </c>
      <c r="B81898" s="2">
        <v>43925</v>
      </c>
      <c r="C81898">
        <v>1054</v>
      </c>
      <c r="D81898">
        <v>42</v>
      </c>
      <c r="E81898" t="s">
        <v>17</v>
      </c>
      <c r="F81898" t="s">
        <v>19</v>
      </c>
      <c r="G81898" t="s">
        <v>22</v>
      </c>
      <c r="H81898" t="s">
        <v>1111</v>
      </c>
      <c r="I81898">
        <v>6</v>
      </c>
      <c r="J81898">
        <v>2</v>
      </c>
    </row>
    <row r="81899" spans="1:10" x14ac:dyDescent="0.3">
      <c r="A81899" t="s">
        <v>81922</v>
      </c>
      <c r="B81899" s="2">
        <v>43977</v>
      </c>
      <c r="C81899">
        <v>301</v>
      </c>
      <c r="D81899">
        <v>48</v>
      </c>
      <c r="E81899" t="s">
        <v>17</v>
      </c>
      <c r="F81899" t="s">
        <v>19</v>
      </c>
      <c r="G81899" t="s">
        <v>22</v>
      </c>
      <c r="H81899" t="s">
        <v>1111</v>
      </c>
      <c r="I81899">
        <v>6</v>
      </c>
      <c r="J81899">
        <v>4</v>
      </c>
    </row>
    <row r="81900" spans="1:10" x14ac:dyDescent="0.3">
      <c r="A81900" t="s">
        <v>81923</v>
      </c>
      <c r="B81900" s="2">
        <v>44021</v>
      </c>
      <c r="C81900">
        <v>1181</v>
      </c>
      <c r="D81900">
        <v>23</v>
      </c>
      <c r="E81900" t="s">
        <v>17</v>
      </c>
      <c r="F81900" t="s">
        <v>19</v>
      </c>
      <c r="G81900" t="s">
        <v>22</v>
      </c>
      <c r="H81900" t="s">
        <v>1111</v>
      </c>
      <c r="I81900">
        <v>6</v>
      </c>
      <c r="J81900">
        <v>4</v>
      </c>
    </row>
    <row r="81901" spans="1:10" x14ac:dyDescent="0.3">
      <c r="A81901" t="s">
        <v>81924</v>
      </c>
      <c r="B81901" s="2">
        <v>44041</v>
      </c>
      <c r="C81901">
        <v>552</v>
      </c>
      <c r="D81901">
        <v>8</v>
      </c>
      <c r="E81901" t="s">
        <v>17</v>
      </c>
      <c r="F81901" t="s">
        <v>19</v>
      </c>
      <c r="G81901" t="s">
        <v>22</v>
      </c>
      <c r="H81901" t="s">
        <v>1111</v>
      </c>
      <c r="I81901">
        <v>6</v>
      </c>
      <c r="J81901">
        <v>3</v>
      </c>
    </row>
    <row r="81902" spans="1:10" x14ac:dyDescent="0.3">
      <c r="A81902" t="s">
        <v>81925</v>
      </c>
      <c r="B81902" s="2">
        <v>44053</v>
      </c>
      <c r="C81902">
        <v>1255</v>
      </c>
      <c r="D81902">
        <v>12</v>
      </c>
      <c r="E81902" t="s">
        <v>17</v>
      </c>
      <c r="F81902" t="s">
        <v>19</v>
      </c>
      <c r="G81902" t="s">
        <v>22</v>
      </c>
      <c r="H81902" t="s">
        <v>1111</v>
      </c>
      <c r="I81902">
        <v>6</v>
      </c>
      <c r="J81902">
        <v>5</v>
      </c>
    </row>
    <row r="81903" spans="1:10" x14ac:dyDescent="0.3">
      <c r="A81903" t="s">
        <v>81926</v>
      </c>
      <c r="B81903" s="2">
        <v>44181</v>
      </c>
      <c r="C81903">
        <v>1853</v>
      </c>
      <c r="D81903">
        <v>27</v>
      </c>
      <c r="E81903" t="s">
        <v>17</v>
      </c>
      <c r="F81903" t="s">
        <v>19</v>
      </c>
      <c r="G81903" t="s">
        <v>32</v>
      </c>
      <c r="H81903" t="s">
        <v>1111</v>
      </c>
      <c r="I81903">
        <v>0</v>
      </c>
      <c r="J81903">
        <v>5</v>
      </c>
    </row>
    <row r="81904" spans="1:10" x14ac:dyDescent="0.3">
      <c r="A81904" t="s">
        <v>81927</v>
      </c>
      <c r="B81904" s="2">
        <v>44181</v>
      </c>
      <c r="C81904">
        <v>1445</v>
      </c>
      <c r="D81904">
        <v>18</v>
      </c>
      <c r="E81904" t="s">
        <v>17</v>
      </c>
      <c r="F81904" t="s">
        <v>19</v>
      </c>
      <c r="G81904" t="s">
        <v>22</v>
      </c>
      <c r="H81904" t="s">
        <v>1111</v>
      </c>
      <c r="I81904">
        <v>0</v>
      </c>
      <c r="J81904">
        <v>2</v>
      </c>
    </row>
    <row r="81905" spans="1:10" x14ac:dyDescent="0.3">
      <c r="A81905" t="s">
        <v>81928</v>
      </c>
      <c r="B81905" s="2">
        <v>43987</v>
      </c>
      <c r="C81905">
        <v>1329</v>
      </c>
      <c r="D81905">
        <v>29</v>
      </c>
      <c r="E81905" t="s">
        <v>17</v>
      </c>
      <c r="F81905" t="s">
        <v>19</v>
      </c>
      <c r="G81905" t="s">
        <v>22</v>
      </c>
      <c r="H81905" t="s">
        <v>1111</v>
      </c>
      <c r="I81905">
        <v>7</v>
      </c>
      <c r="J81905">
        <v>5</v>
      </c>
    </row>
    <row r="81906" spans="1:10" x14ac:dyDescent="0.3">
      <c r="A81906" t="s">
        <v>81929</v>
      </c>
      <c r="B81906" s="2">
        <v>43990</v>
      </c>
      <c r="C81906">
        <v>393</v>
      </c>
      <c r="D81906">
        <v>8</v>
      </c>
      <c r="E81906" t="s">
        <v>17</v>
      </c>
      <c r="F81906" t="s">
        <v>19</v>
      </c>
      <c r="G81906" t="s">
        <v>22</v>
      </c>
      <c r="H81906" t="s">
        <v>1111</v>
      </c>
      <c r="I81906">
        <v>7</v>
      </c>
      <c r="J81906">
        <v>5</v>
      </c>
    </row>
    <row r="81907" spans="1:10" x14ac:dyDescent="0.3">
      <c r="A81907" t="s">
        <v>81930</v>
      </c>
      <c r="B81907" s="2">
        <v>44053</v>
      </c>
      <c r="C81907">
        <v>195</v>
      </c>
      <c r="D81907">
        <v>44</v>
      </c>
      <c r="E81907" t="s">
        <v>17</v>
      </c>
      <c r="F81907" t="s">
        <v>19</v>
      </c>
      <c r="G81907" t="s">
        <v>22</v>
      </c>
      <c r="H81907" t="s">
        <v>1111</v>
      </c>
      <c r="I81907">
        <v>7</v>
      </c>
      <c r="J81907">
        <v>3</v>
      </c>
    </row>
    <row r="81908" spans="1:10" x14ac:dyDescent="0.3">
      <c r="A81908" t="s">
        <v>81931</v>
      </c>
      <c r="B81908" s="2">
        <v>44085</v>
      </c>
      <c r="C81908">
        <v>1610</v>
      </c>
      <c r="D81908">
        <v>41</v>
      </c>
      <c r="E81908" t="s">
        <v>17</v>
      </c>
      <c r="F81908" t="s">
        <v>19</v>
      </c>
      <c r="G81908" t="s">
        <v>22</v>
      </c>
      <c r="H81908" t="s">
        <v>1111</v>
      </c>
      <c r="I81908">
        <v>7</v>
      </c>
      <c r="J81908">
        <v>5</v>
      </c>
    </row>
    <row r="81909" spans="1:10" x14ac:dyDescent="0.3">
      <c r="A81909" t="s">
        <v>81932</v>
      </c>
      <c r="B81909" s="2">
        <v>44126</v>
      </c>
      <c r="C81909">
        <v>274</v>
      </c>
      <c r="D81909">
        <v>2</v>
      </c>
      <c r="E81909" t="s">
        <v>17</v>
      </c>
      <c r="F81909" t="s">
        <v>19</v>
      </c>
      <c r="G81909" t="s">
        <v>22</v>
      </c>
      <c r="H81909" t="s">
        <v>1111</v>
      </c>
      <c r="I81909">
        <v>3</v>
      </c>
      <c r="J81909">
        <v>5</v>
      </c>
    </row>
    <row r="81910" spans="1:10" x14ac:dyDescent="0.3">
      <c r="A81910" t="s">
        <v>81933</v>
      </c>
      <c r="B81910" s="2">
        <v>44167</v>
      </c>
      <c r="C81910">
        <v>730</v>
      </c>
      <c r="D81910">
        <v>40</v>
      </c>
      <c r="E81910" t="s">
        <v>17</v>
      </c>
      <c r="F81910" t="s">
        <v>19</v>
      </c>
      <c r="G81910" t="s">
        <v>22</v>
      </c>
      <c r="H81910" t="s">
        <v>1111</v>
      </c>
      <c r="I81910">
        <v>7</v>
      </c>
      <c r="J81910">
        <v>4</v>
      </c>
    </row>
    <row r="81911" spans="1:10" x14ac:dyDescent="0.3">
      <c r="A81911" t="s">
        <v>81934</v>
      </c>
      <c r="B81911" s="2">
        <v>44188</v>
      </c>
      <c r="C81911">
        <v>1140</v>
      </c>
      <c r="D81911">
        <v>45</v>
      </c>
      <c r="E81911" t="s">
        <v>17</v>
      </c>
      <c r="F81911" t="s">
        <v>19</v>
      </c>
      <c r="G81911" t="s">
        <v>22</v>
      </c>
      <c r="H81911" t="s">
        <v>1111</v>
      </c>
      <c r="I81911">
        <v>7</v>
      </c>
      <c r="J81911">
        <v>4</v>
      </c>
    </row>
    <row r="81912" spans="1:10" x14ac:dyDescent="0.3">
      <c r="A81912" t="s">
        <v>81935</v>
      </c>
      <c r="B81912" s="2">
        <v>43892</v>
      </c>
      <c r="C81912">
        <v>705</v>
      </c>
      <c r="D81912">
        <v>20</v>
      </c>
      <c r="E81912" t="s">
        <v>17</v>
      </c>
      <c r="F81912" t="s">
        <v>19</v>
      </c>
      <c r="G81912" t="s">
        <v>22</v>
      </c>
      <c r="H81912" t="s">
        <v>1111</v>
      </c>
      <c r="I81912">
        <v>8</v>
      </c>
      <c r="J81912">
        <v>4</v>
      </c>
    </row>
    <row r="81913" spans="1:10" x14ac:dyDescent="0.3">
      <c r="A81913" t="s">
        <v>81936</v>
      </c>
      <c r="B81913" s="2">
        <v>43988</v>
      </c>
      <c r="C81913">
        <v>1158</v>
      </c>
      <c r="D81913">
        <v>19</v>
      </c>
      <c r="E81913" t="s">
        <v>17</v>
      </c>
      <c r="F81913" t="s">
        <v>19</v>
      </c>
      <c r="G81913" t="s">
        <v>22</v>
      </c>
      <c r="H81913" t="s">
        <v>1111</v>
      </c>
      <c r="I81913">
        <v>3</v>
      </c>
      <c r="J81913">
        <v>2</v>
      </c>
    </row>
    <row r="81914" spans="1:10" x14ac:dyDescent="0.3">
      <c r="A81914" t="s">
        <v>81937</v>
      </c>
      <c r="B81914" s="2">
        <v>44119</v>
      </c>
      <c r="C81914">
        <v>169</v>
      </c>
      <c r="D81914">
        <v>33</v>
      </c>
      <c r="E81914" t="s">
        <v>17</v>
      </c>
      <c r="F81914" t="s">
        <v>19</v>
      </c>
      <c r="G81914" t="s">
        <v>22</v>
      </c>
      <c r="H81914" t="s">
        <v>1111</v>
      </c>
      <c r="I81914">
        <v>8</v>
      </c>
      <c r="J81914">
        <v>1</v>
      </c>
    </row>
    <row r="81915" spans="1:10" x14ac:dyDescent="0.3">
      <c r="A81915" t="s">
        <v>81938</v>
      </c>
      <c r="B81915" s="2">
        <v>44157</v>
      </c>
      <c r="C81915">
        <v>1260</v>
      </c>
      <c r="D81915">
        <v>49</v>
      </c>
      <c r="E81915" t="s">
        <v>17</v>
      </c>
      <c r="F81915" t="s">
        <v>19</v>
      </c>
      <c r="G81915" t="s">
        <v>22</v>
      </c>
      <c r="H81915" t="s">
        <v>1111</v>
      </c>
      <c r="I81915">
        <v>10</v>
      </c>
      <c r="J81915">
        <v>3</v>
      </c>
    </row>
    <row r="81916" spans="1:10" x14ac:dyDescent="0.3">
      <c r="A81916" t="s">
        <v>81939</v>
      </c>
      <c r="B81916" s="2">
        <v>44194</v>
      </c>
      <c r="C81916">
        <v>1247</v>
      </c>
      <c r="D81916">
        <v>21</v>
      </c>
      <c r="E81916" t="s">
        <v>17</v>
      </c>
      <c r="F81916" t="s">
        <v>19</v>
      </c>
      <c r="G81916" t="s">
        <v>22</v>
      </c>
      <c r="H81916" t="s">
        <v>1111</v>
      </c>
      <c r="I81916">
        <v>0</v>
      </c>
      <c r="J81916">
        <v>1</v>
      </c>
    </row>
    <row r="81917" spans="1:10" x14ac:dyDescent="0.3">
      <c r="A81917" t="s">
        <v>81940</v>
      </c>
      <c r="B81917" s="2">
        <v>43903</v>
      </c>
      <c r="C81917">
        <v>283</v>
      </c>
      <c r="D81917">
        <v>25</v>
      </c>
      <c r="E81917" t="s">
        <v>17</v>
      </c>
      <c r="F81917" t="s">
        <v>19</v>
      </c>
      <c r="G81917" t="s">
        <v>22</v>
      </c>
      <c r="H81917" t="s">
        <v>1111</v>
      </c>
      <c r="I81917">
        <v>9</v>
      </c>
      <c r="J81917">
        <v>5</v>
      </c>
    </row>
    <row r="81918" spans="1:10" x14ac:dyDescent="0.3">
      <c r="A81918" t="s">
        <v>81941</v>
      </c>
      <c r="B81918" s="2">
        <v>43920</v>
      </c>
      <c r="C81918">
        <v>1268</v>
      </c>
      <c r="D81918">
        <v>41</v>
      </c>
      <c r="E81918" t="s">
        <v>17</v>
      </c>
      <c r="F81918" t="s">
        <v>19</v>
      </c>
      <c r="G81918" t="s">
        <v>22</v>
      </c>
      <c r="H81918" t="s">
        <v>1111</v>
      </c>
      <c r="I81918">
        <v>9</v>
      </c>
      <c r="J81918">
        <v>4</v>
      </c>
    </row>
    <row r="81919" spans="1:10" x14ac:dyDescent="0.3">
      <c r="A81919" t="s">
        <v>81942</v>
      </c>
      <c r="B81919" s="2">
        <v>43994</v>
      </c>
      <c r="C81919">
        <v>108</v>
      </c>
      <c r="D81919">
        <v>5</v>
      </c>
      <c r="E81919" t="s">
        <v>17</v>
      </c>
      <c r="F81919" t="s">
        <v>19</v>
      </c>
      <c r="G81919" t="s">
        <v>32</v>
      </c>
      <c r="H81919" t="s">
        <v>1111</v>
      </c>
      <c r="I81919">
        <v>1</v>
      </c>
      <c r="J81919">
        <v>5</v>
      </c>
    </row>
    <row r="81920" spans="1:10" x14ac:dyDescent="0.3">
      <c r="A81920" t="s">
        <v>81943</v>
      </c>
      <c r="B81920" s="2">
        <v>44058</v>
      </c>
      <c r="C81920">
        <v>754</v>
      </c>
      <c r="D81920">
        <v>19</v>
      </c>
      <c r="E81920" t="s">
        <v>17</v>
      </c>
      <c r="F81920" t="s">
        <v>19</v>
      </c>
      <c r="G81920" t="s">
        <v>22</v>
      </c>
      <c r="H81920" t="s">
        <v>1111</v>
      </c>
      <c r="I81920">
        <v>3</v>
      </c>
      <c r="J81920">
        <v>2</v>
      </c>
    </row>
    <row r="81921" spans="1:10" x14ac:dyDescent="0.3">
      <c r="A81921" t="s">
        <v>81944</v>
      </c>
      <c r="B81921" s="2">
        <v>44173</v>
      </c>
      <c r="C81921">
        <v>806</v>
      </c>
      <c r="D81921">
        <v>16</v>
      </c>
      <c r="E81921" t="s">
        <v>17</v>
      </c>
      <c r="F81921" t="s">
        <v>19</v>
      </c>
      <c r="G81921" t="s">
        <v>22</v>
      </c>
      <c r="H81921" t="s">
        <v>1111</v>
      </c>
      <c r="I81921">
        <v>9</v>
      </c>
      <c r="J81921">
        <v>5</v>
      </c>
    </row>
    <row r="81922" spans="1:10" x14ac:dyDescent="0.3">
      <c r="A81922" t="s">
        <v>81945</v>
      </c>
      <c r="B81922" s="2">
        <v>43965</v>
      </c>
      <c r="C81922">
        <v>1959</v>
      </c>
      <c r="D81922">
        <v>6</v>
      </c>
      <c r="E81922" t="s">
        <v>17</v>
      </c>
      <c r="F81922" t="s">
        <v>19</v>
      </c>
      <c r="G81922" t="s">
        <v>22</v>
      </c>
      <c r="H81922" t="s">
        <v>1111</v>
      </c>
      <c r="I81922">
        <v>3</v>
      </c>
      <c r="J81922">
        <v>3</v>
      </c>
    </row>
    <row r="81923" spans="1:10" x14ac:dyDescent="0.3">
      <c r="A81923" t="s">
        <v>81946</v>
      </c>
      <c r="B81923" s="2">
        <v>44004</v>
      </c>
      <c r="C81923">
        <v>1428</v>
      </c>
      <c r="D81923">
        <v>45</v>
      </c>
      <c r="E81923" t="s">
        <v>17</v>
      </c>
      <c r="F81923" t="s">
        <v>19</v>
      </c>
      <c r="G81923" t="s">
        <v>22</v>
      </c>
      <c r="H81923" t="s">
        <v>1111</v>
      </c>
      <c r="I81923">
        <v>0</v>
      </c>
      <c r="J81923">
        <v>3</v>
      </c>
    </row>
    <row r="81924" spans="1:10" x14ac:dyDescent="0.3">
      <c r="A81924" t="s">
        <v>81947</v>
      </c>
      <c r="B81924" s="2">
        <v>44029</v>
      </c>
      <c r="C81924">
        <v>1024</v>
      </c>
      <c r="D81924">
        <v>50</v>
      </c>
      <c r="E81924" t="s">
        <v>17</v>
      </c>
      <c r="F81924" t="s">
        <v>19</v>
      </c>
      <c r="G81924" t="s">
        <v>22</v>
      </c>
      <c r="H81924" t="s">
        <v>1111</v>
      </c>
      <c r="I81924">
        <v>2</v>
      </c>
      <c r="J81924">
        <v>3</v>
      </c>
    </row>
    <row r="81925" spans="1:10" x14ac:dyDescent="0.3">
      <c r="A81925" t="s">
        <v>81948</v>
      </c>
      <c r="B81925" s="2">
        <v>44078</v>
      </c>
      <c r="C81925">
        <v>1537</v>
      </c>
      <c r="D81925">
        <v>39</v>
      </c>
      <c r="E81925" t="s">
        <v>17</v>
      </c>
      <c r="F81925" t="s">
        <v>19</v>
      </c>
      <c r="G81925" t="s">
        <v>22</v>
      </c>
      <c r="H81925" t="s">
        <v>1111</v>
      </c>
      <c r="I81925">
        <v>7</v>
      </c>
      <c r="J81925">
        <v>3</v>
      </c>
    </row>
    <row r="81926" spans="1:10" x14ac:dyDescent="0.3">
      <c r="A81926" t="s">
        <v>81949</v>
      </c>
      <c r="B81926" s="2">
        <v>44178</v>
      </c>
      <c r="C81926">
        <v>986</v>
      </c>
      <c r="D81926">
        <v>3</v>
      </c>
      <c r="E81926" t="s">
        <v>17</v>
      </c>
      <c r="F81926" t="s">
        <v>19</v>
      </c>
      <c r="G81926" t="s">
        <v>22</v>
      </c>
      <c r="H81926" t="s">
        <v>1111</v>
      </c>
      <c r="I81926">
        <v>2</v>
      </c>
      <c r="J81926">
        <v>1</v>
      </c>
    </row>
    <row r="81927" spans="1:10" x14ac:dyDescent="0.3">
      <c r="A81927" t="s">
        <v>81950</v>
      </c>
      <c r="B81927" s="2">
        <v>43933</v>
      </c>
      <c r="C81927">
        <v>1566</v>
      </c>
      <c r="D81927">
        <v>39</v>
      </c>
      <c r="E81927" t="s">
        <v>17</v>
      </c>
      <c r="F81927" t="s">
        <v>19</v>
      </c>
      <c r="G81927" t="s">
        <v>22</v>
      </c>
      <c r="H81927" t="s">
        <v>1111</v>
      </c>
      <c r="I81927">
        <v>3</v>
      </c>
      <c r="J81927">
        <v>1</v>
      </c>
    </row>
    <row r="81928" spans="1:10" x14ac:dyDescent="0.3">
      <c r="A81928" t="s">
        <v>81951</v>
      </c>
      <c r="B81928" s="2">
        <v>43903</v>
      </c>
      <c r="C81928">
        <v>925</v>
      </c>
      <c r="D81928">
        <v>46</v>
      </c>
      <c r="E81928" t="s">
        <v>17</v>
      </c>
      <c r="F81928" t="s">
        <v>19</v>
      </c>
      <c r="G81928" t="s">
        <v>22</v>
      </c>
      <c r="H81928" t="s">
        <v>1111</v>
      </c>
      <c r="I81928">
        <v>7</v>
      </c>
      <c r="J81928">
        <v>4</v>
      </c>
    </row>
    <row r="81929" spans="1:10" x14ac:dyDescent="0.3">
      <c r="A81929" t="s">
        <v>81952</v>
      </c>
      <c r="B81929" s="2">
        <v>43998</v>
      </c>
      <c r="C81929">
        <v>531</v>
      </c>
      <c r="D81929">
        <v>49</v>
      </c>
      <c r="E81929" t="s">
        <v>17</v>
      </c>
      <c r="F81929" t="s">
        <v>19</v>
      </c>
      <c r="G81929" t="s">
        <v>22</v>
      </c>
      <c r="H81929" t="s">
        <v>1111</v>
      </c>
      <c r="I81929">
        <v>5</v>
      </c>
      <c r="J81929">
        <v>5</v>
      </c>
    </row>
    <row r="81930" spans="1:10" x14ac:dyDescent="0.3">
      <c r="A81930" t="s">
        <v>81953</v>
      </c>
      <c r="B81930" s="2">
        <v>44029</v>
      </c>
      <c r="C81930">
        <v>1611</v>
      </c>
      <c r="D81930">
        <v>13</v>
      </c>
      <c r="E81930" t="s">
        <v>17</v>
      </c>
      <c r="F81930" t="s">
        <v>19</v>
      </c>
      <c r="G81930" t="s">
        <v>22</v>
      </c>
      <c r="H81930" t="s">
        <v>1111</v>
      </c>
      <c r="I81930">
        <v>5</v>
      </c>
      <c r="J81930">
        <v>1</v>
      </c>
    </row>
    <row r="81931" spans="1:10" x14ac:dyDescent="0.3">
      <c r="A81931" t="s">
        <v>81954</v>
      </c>
      <c r="B81931" s="2">
        <v>43846</v>
      </c>
      <c r="C81931">
        <v>767</v>
      </c>
      <c r="D81931">
        <v>50</v>
      </c>
      <c r="E81931" t="s">
        <v>17</v>
      </c>
      <c r="F81931" t="s">
        <v>19</v>
      </c>
      <c r="G81931" t="s">
        <v>22</v>
      </c>
      <c r="H81931" t="s">
        <v>1111</v>
      </c>
      <c r="I81931">
        <v>6</v>
      </c>
      <c r="J81931">
        <v>3</v>
      </c>
    </row>
    <row r="81932" spans="1:10" x14ac:dyDescent="0.3">
      <c r="A81932" t="s">
        <v>81955</v>
      </c>
      <c r="B81932" s="2">
        <v>43851</v>
      </c>
      <c r="C81932">
        <v>821</v>
      </c>
      <c r="D81932">
        <v>28</v>
      </c>
      <c r="E81932" t="s">
        <v>17</v>
      </c>
      <c r="F81932" t="s">
        <v>19</v>
      </c>
      <c r="G81932" t="s">
        <v>22</v>
      </c>
      <c r="H81932" t="s">
        <v>1111</v>
      </c>
      <c r="I81932">
        <v>1</v>
      </c>
      <c r="J81932">
        <v>5</v>
      </c>
    </row>
    <row r="81933" spans="1:10" x14ac:dyDescent="0.3">
      <c r="A81933" t="s">
        <v>81956</v>
      </c>
      <c r="B81933" s="2">
        <v>44083</v>
      </c>
      <c r="C81933">
        <v>799</v>
      </c>
      <c r="D81933">
        <v>39</v>
      </c>
      <c r="E81933" t="s">
        <v>17</v>
      </c>
      <c r="F81933" t="s">
        <v>19</v>
      </c>
      <c r="G81933" t="s">
        <v>22</v>
      </c>
      <c r="H81933" t="s">
        <v>1111</v>
      </c>
      <c r="I81933">
        <v>6</v>
      </c>
      <c r="J81933">
        <v>5</v>
      </c>
    </row>
    <row r="81934" spans="1:10" x14ac:dyDescent="0.3">
      <c r="A81934" t="s">
        <v>81957</v>
      </c>
      <c r="B81934" s="2">
        <v>43901</v>
      </c>
      <c r="C81934">
        <v>324</v>
      </c>
      <c r="D81934">
        <v>27</v>
      </c>
      <c r="E81934" t="s">
        <v>17</v>
      </c>
      <c r="F81934" t="s">
        <v>19</v>
      </c>
      <c r="G81934" t="s">
        <v>22</v>
      </c>
      <c r="H81934" t="s">
        <v>1111</v>
      </c>
      <c r="I81934">
        <v>5</v>
      </c>
      <c r="J81934">
        <v>1</v>
      </c>
    </row>
    <row r="81935" spans="1:10" x14ac:dyDescent="0.3">
      <c r="A81935" t="s">
        <v>81958</v>
      </c>
      <c r="B81935" s="2">
        <v>43911</v>
      </c>
      <c r="C81935">
        <v>1862</v>
      </c>
      <c r="D81935">
        <v>18</v>
      </c>
      <c r="E81935" t="s">
        <v>17</v>
      </c>
      <c r="F81935" t="s">
        <v>19</v>
      </c>
      <c r="G81935" t="s">
        <v>22</v>
      </c>
      <c r="H81935" t="s">
        <v>1111</v>
      </c>
      <c r="I81935">
        <v>5</v>
      </c>
      <c r="J81935">
        <v>4</v>
      </c>
    </row>
    <row r="81936" spans="1:10" x14ac:dyDescent="0.3">
      <c r="A81936" t="s">
        <v>81959</v>
      </c>
      <c r="B81936" s="2">
        <v>43931</v>
      </c>
      <c r="C81936">
        <v>479</v>
      </c>
      <c r="D81936">
        <v>18</v>
      </c>
      <c r="E81936" t="s">
        <v>17</v>
      </c>
      <c r="F81936" t="s">
        <v>19</v>
      </c>
      <c r="G81936" t="s">
        <v>22</v>
      </c>
      <c r="H81936" t="s">
        <v>1111</v>
      </c>
      <c r="I81936">
        <v>5</v>
      </c>
      <c r="J81936">
        <v>4</v>
      </c>
    </row>
    <row r="81937" spans="1:10" x14ac:dyDescent="0.3">
      <c r="A81937" t="s">
        <v>81960</v>
      </c>
      <c r="B81937" s="2">
        <v>43960</v>
      </c>
      <c r="C81937">
        <v>1293</v>
      </c>
      <c r="D81937">
        <v>8</v>
      </c>
      <c r="E81937" t="s">
        <v>17</v>
      </c>
      <c r="F81937" t="s">
        <v>19</v>
      </c>
      <c r="G81937" t="s">
        <v>22</v>
      </c>
      <c r="H81937" t="s">
        <v>1111</v>
      </c>
      <c r="I81937">
        <v>5</v>
      </c>
      <c r="J81937">
        <v>4</v>
      </c>
    </row>
    <row r="81938" spans="1:10" x14ac:dyDescent="0.3">
      <c r="A81938" t="s">
        <v>81961</v>
      </c>
      <c r="B81938" s="2">
        <v>43966</v>
      </c>
      <c r="C81938">
        <v>490</v>
      </c>
      <c r="D81938">
        <v>14</v>
      </c>
      <c r="E81938" t="s">
        <v>17</v>
      </c>
      <c r="F81938" t="s">
        <v>19</v>
      </c>
      <c r="G81938" t="s">
        <v>22</v>
      </c>
      <c r="H81938" t="s">
        <v>1111</v>
      </c>
      <c r="I81938">
        <v>5</v>
      </c>
      <c r="J81938">
        <v>5</v>
      </c>
    </row>
    <row r="81939" spans="1:10" x14ac:dyDescent="0.3">
      <c r="A81939" t="s">
        <v>81962</v>
      </c>
      <c r="B81939" s="2">
        <v>44012</v>
      </c>
      <c r="C81939">
        <v>1329</v>
      </c>
      <c r="D81939">
        <v>31</v>
      </c>
      <c r="E81939" t="s">
        <v>17</v>
      </c>
      <c r="F81939" t="s">
        <v>19</v>
      </c>
      <c r="G81939" t="s">
        <v>22</v>
      </c>
      <c r="H81939" t="s">
        <v>1111</v>
      </c>
      <c r="I81939">
        <v>5</v>
      </c>
      <c r="J81939">
        <v>4</v>
      </c>
    </row>
    <row r="81940" spans="1:10" x14ac:dyDescent="0.3">
      <c r="A81940" t="s">
        <v>81963</v>
      </c>
      <c r="B81940" s="2">
        <v>44037</v>
      </c>
      <c r="C81940">
        <v>1557</v>
      </c>
      <c r="D81940">
        <v>45</v>
      </c>
      <c r="E81940" t="s">
        <v>17</v>
      </c>
      <c r="F81940" t="s">
        <v>19</v>
      </c>
      <c r="G81940" t="s">
        <v>22</v>
      </c>
      <c r="H81940" t="s">
        <v>1111</v>
      </c>
      <c r="I81940">
        <v>5</v>
      </c>
      <c r="J81940">
        <v>5</v>
      </c>
    </row>
    <row r="81941" spans="1:10" x14ac:dyDescent="0.3">
      <c r="A81941" t="s">
        <v>81964</v>
      </c>
      <c r="B81941" s="2">
        <v>44080</v>
      </c>
      <c r="C81941">
        <v>1611</v>
      </c>
      <c r="D81941">
        <v>41</v>
      </c>
      <c r="E81941" t="s">
        <v>17</v>
      </c>
      <c r="F81941" t="s">
        <v>19</v>
      </c>
      <c r="G81941" t="s">
        <v>22</v>
      </c>
      <c r="H81941" t="s">
        <v>1111</v>
      </c>
      <c r="I81941">
        <v>5</v>
      </c>
      <c r="J81941">
        <v>3</v>
      </c>
    </row>
    <row r="81942" spans="1:10" x14ac:dyDescent="0.3">
      <c r="A81942" t="s">
        <v>81965</v>
      </c>
      <c r="B81942" s="2">
        <v>44136</v>
      </c>
      <c r="C81942">
        <v>1258</v>
      </c>
      <c r="D81942">
        <v>20</v>
      </c>
      <c r="E81942" t="s">
        <v>17</v>
      </c>
      <c r="F81942" t="s">
        <v>19</v>
      </c>
      <c r="G81942" t="s">
        <v>22</v>
      </c>
      <c r="H81942" t="s">
        <v>1111</v>
      </c>
      <c r="I81942">
        <v>3</v>
      </c>
      <c r="J81942">
        <v>1</v>
      </c>
    </row>
    <row r="81943" spans="1:10" x14ac:dyDescent="0.3">
      <c r="A81943" t="s">
        <v>81966</v>
      </c>
      <c r="B81943" s="2">
        <v>44196</v>
      </c>
      <c r="C81943">
        <v>290</v>
      </c>
      <c r="D81943">
        <v>42</v>
      </c>
      <c r="E81943" t="s">
        <v>17</v>
      </c>
      <c r="F81943" t="s">
        <v>19</v>
      </c>
      <c r="G81943" t="s">
        <v>22</v>
      </c>
      <c r="H81943" t="s">
        <v>1111</v>
      </c>
      <c r="I81943">
        <v>5</v>
      </c>
      <c r="J81943">
        <v>4</v>
      </c>
    </row>
    <row r="81944" spans="1:10" x14ac:dyDescent="0.3">
      <c r="A81944" t="s">
        <v>81967</v>
      </c>
      <c r="B81944" s="2">
        <v>43834</v>
      </c>
      <c r="C81944">
        <v>915</v>
      </c>
      <c r="D81944">
        <v>22</v>
      </c>
      <c r="E81944" t="s">
        <v>17</v>
      </c>
      <c r="F81944" t="s">
        <v>19</v>
      </c>
      <c r="G81944" t="s">
        <v>22</v>
      </c>
      <c r="H81944" t="s">
        <v>1111</v>
      </c>
      <c r="I81944">
        <v>10</v>
      </c>
      <c r="J81944">
        <v>4</v>
      </c>
    </row>
    <row r="81945" spans="1:10" x14ac:dyDescent="0.3">
      <c r="A81945" t="s">
        <v>81968</v>
      </c>
      <c r="B81945" s="2">
        <v>43878</v>
      </c>
      <c r="C81945">
        <v>979</v>
      </c>
      <c r="D81945">
        <v>11</v>
      </c>
      <c r="E81945" t="s">
        <v>17</v>
      </c>
      <c r="F81945" t="s">
        <v>19</v>
      </c>
      <c r="G81945" t="s">
        <v>22</v>
      </c>
      <c r="H81945" t="s">
        <v>1111</v>
      </c>
      <c r="I81945">
        <v>4</v>
      </c>
      <c r="J81945">
        <v>5</v>
      </c>
    </row>
    <row r="81946" spans="1:10" x14ac:dyDescent="0.3">
      <c r="A81946" t="s">
        <v>81969</v>
      </c>
      <c r="B81946" s="2">
        <v>43888</v>
      </c>
      <c r="C81946">
        <v>92</v>
      </c>
      <c r="D81946">
        <v>34</v>
      </c>
      <c r="E81946" t="s">
        <v>17</v>
      </c>
      <c r="F81946" t="s">
        <v>19</v>
      </c>
      <c r="G81946" t="s">
        <v>22</v>
      </c>
      <c r="H81946" t="s">
        <v>1111</v>
      </c>
      <c r="I81946">
        <v>3</v>
      </c>
      <c r="J81946">
        <v>1</v>
      </c>
    </row>
    <row r="81947" spans="1:10" x14ac:dyDescent="0.3">
      <c r="A81947" t="s">
        <v>81970</v>
      </c>
      <c r="B81947" s="2">
        <v>43921</v>
      </c>
      <c r="C81947">
        <v>1459</v>
      </c>
      <c r="D81947">
        <v>21</v>
      </c>
      <c r="E81947" t="s">
        <v>17</v>
      </c>
      <c r="F81947" t="s">
        <v>19</v>
      </c>
      <c r="G81947" t="s">
        <v>22</v>
      </c>
      <c r="H81947" t="s">
        <v>1111</v>
      </c>
      <c r="I81947">
        <v>6</v>
      </c>
      <c r="J81947">
        <v>3</v>
      </c>
    </row>
    <row r="81948" spans="1:10" x14ac:dyDescent="0.3">
      <c r="A81948" t="s">
        <v>81971</v>
      </c>
      <c r="B81948" s="2">
        <v>43936</v>
      </c>
      <c r="C81948">
        <v>1560</v>
      </c>
      <c r="D81948">
        <v>48</v>
      </c>
      <c r="E81948" t="s">
        <v>17</v>
      </c>
      <c r="F81948" t="s">
        <v>19</v>
      </c>
      <c r="G81948" t="s">
        <v>22</v>
      </c>
      <c r="H81948" t="s">
        <v>1111</v>
      </c>
      <c r="I81948">
        <v>6</v>
      </c>
      <c r="J81948">
        <v>4</v>
      </c>
    </row>
    <row r="81949" spans="1:10" x14ac:dyDescent="0.3">
      <c r="A81949" t="s">
        <v>81972</v>
      </c>
      <c r="B81949" s="2">
        <v>43945</v>
      </c>
      <c r="C81949">
        <v>78</v>
      </c>
      <c r="D81949">
        <v>45</v>
      </c>
      <c r="E81949" t="s">
        <v>17</v>
      </c>
      <c r="F81949" t="s">
        <v>19</v>
      </c>
      <c r="G81949" t="s">
        <v>22</v>
      </c>
      <c r="H81949" t="s">
        <v>1111</v>
      </c>
      <c r="I81949">
        <v>6</v>
      </c>
      <c r="J81949">
        <v>3</v>
      </c>
    </row>
    <row r="81950" spans="1:10" x14ac:dyDescent="0.3">
      <c r="A81950" t="s">
        <v>81973</v>
      </c>
      <c r="B81950" s="2">
        <v>43955</v>
      </c>
      <c r="C81950">
        <v>1658</v>
      </c>
      <c r="D81950">
        <v>12</v>
      </c>
      <c r="E81950" t="s">
        <v>17</v>
      </c>
      <c r="F81950" t="s">
        <v>19</v>
      </c>
      <c r="G81950" t="s">
        <v>22</v>
      </c>
      <c r="H81950" t="s">
        <v>1111</v>
      </c>
      <c r="I81950">
        <v>6</v>
      </c>
      <c r="J81950">
        <v>5</v>
      </c>
    </row>
    <row r="81951" spans="1:10" x14ac:dyDescent="0.3">
      <c r="A81951" t="s">
        <v>81974</v>
      </c>
      <c r="B81951" s="2">
        <v>43963</v>
      </c>
      <c r="C81951">
        <v>1213</v>
      </c>
      <c r="D81951">
        <v>47</v>
      </c>
      <c r="E81951" t="s">
        <v>17</v>
      </c>
      <c r="F81951" t="s">
        <v>19</v>
      </c>
      <c r="G81951" t="s">
        <v>22</v>
      </c>
      <c r="H81951" t="s">
        <v>1111</v>
      </c>
      <c r="I81951">
        <v>6</v>
      </c>
      <c r="J81951">
        <v>4</v>
      </c>
    </row>
    <row r="81952" spans="1:10" x14ac:dyDescent="0.3">
      <c r="A81952" t="s">
        <v>81975</v>
      </c>
      <c r="B81952" s="2">
        <v>43991</v>
      </c>
      <c r="C81952">
        <v>1288</v>
      </c>
      <c r="D81952">
        <v>46</v>
      </c>
      <c r="E81952" t="s">
        <v>17</v>
      </c>
      <c r="F81952" t="s">
        <v>19</v>
      </c>
      <c r="G81952" t="s">
        <v>22</v>
      </c>
      <c r="H81952" t="s">
        <v>1111</v>
      </c>
      <c r="I81952">
        <v>7</v>
      </c>
      <c r="J81952">
        <v>3</v>
      </c>
    </row>
    <row r="81953" spans="1:10" x14ac:dyDescent="0.3">
      <c r="A81953" t="s">
        <v>81976</v>
      </c>
      <c r="B81953" s="2">
        <v>44009</v>
      </c>
      <c r="C81953">
        <v>1960</v>
      </c>
      <c r="D81953">
        <v>45</v>
      </c>
      <c r="E81953" t="s">
        <v>17</v>
      </c>
      <c r="F81953" t="s">
        <v>19</v>
      </c>
      <c r="G81953" t="s">
        <v>22</v>
      </c>
      <c r="H81953" t="s">
        <v>1111</v>
      </c>
      <c r="I81953">
        <v>6</v>
      </c>
      <c r="J81953">
        <v>3</v>
      </c>
    </row>
    <row r="81954" spans="1:10" x14ac:dyDescent="0.3">
      <c r="A81954" t="s">
        <v>81977</v>
      </c>
      <c r="B81954" s="2">
        <v>44012</v>
      </c>
      <c r="C81954">
        <v>1670</v>
      </c>
      <c r="D81954">
        <v>17</v>
      </c>
      <c r="E81954" t="s">
        <v>17</v>
      </c>
      <c r="F81954" t="s">
        <v>19</v>
      </c>
      <c r="G81954" t="s">
        <v>22</v>
      </c>
      <c r="H81954" t="s">
        <v>1111</v>
      </c>
      <c r="I81954">
        <v>6</v>
      </c>
      <c r="J81954">
        <v>3</v>
      </c>
    </row>
    <row r="81955" spans="1:10" x14ac:dyDescent="0.3">
      <c r="A81955" t="s">
        <v>81978</v>
      </c>
      <c r="B81955" s="2">
        <v>44034</v>
      </c>
      <c r="C81955">
        <v>252</v>
      </c>
      <c r="D81955">
        <v>26</v>
      </c>
      <c r="E81955" t="s">
        <v>17</v>
      </c>
      <c r="F81955" t="s">
        <v>19</v>
      </c>
      <c r="G81955" t="s">
        <v>22</v>
      </c>
      <c r="H81955" t="s">
        <v>1111</v>
      </c>
      <c r="I81955">
        <v>6</v>
      </c>
      <c r="J81955">
        <v>5</v>
      </c>
    </row>
    <row r="81956" spans="1:10" x14ac:dyDescent="0.3">
      <c r="A81956" t="s">
        <v>81979</v>
      </c>
      <c r="B81956" s="2">
        <v>44040</v>
      </c>
      <c r="C81956">
        <v>1828</v>
      </c>
      <c r="D81956">
        <v>8</v>
      </c>
      <c r="E81956" t="s">
        <v>17</v>
      </c>
      <c r="F81956" t="s">
        <v>19</v>
      </c>
      <c r="G81956" t="s">
        <v>22</v>
      </c>
      <c r="H81956" t="s">
        <v>1111</v>
      </c>
      <c r="I81956">
        <v>6</v>
      </c>
      <c r="J81956">
        <v>4</v>
      </c>
    </row>
    <row r="81957" spans="1:10" x14ac:dyDescent="0.3">
      <c r="A81957" t="s">
        <v>81980</v>
      </c>
      <c r="B81957" s="2">
        <v>44042</v>
      </c>
      <c r="C81957">
        <v>372</v>
      </c>
      <c r="D81957">
        <v>12</v>
      </c>
      <c r="E81957" t="s">
        <v>17</v>
      </c>
      <c r="F81957" t="s">
        <v>19</v>
      </c>
      <c r="G81957" t="s">
        <v>22</v>
      </c>
      <c r="H81957" t="s">
        <v>1111</v>
      </c>
      <c r="I81957">
        <v>3</v>
      </c>
      <c r="J81957">
        <v>5</v>
      </c>
    </row>
    <row r="81958" spans="1:10" x14ac:dyDescent="0.3">
      <c r="A81958" t="s">
        <v>81981</v>
      </c>
      <c r="B81958" s="2">
        <v>44088</v>
      </c>
      <c r="C81958">
        <v>1158</v>
      </c>
      <c r="D81958">
        <v>39</v>
      </c>
      <c r="E81958" t="s">
        <v>17</v>
      </c>
      <c r="F81958" t="s">
        <v>19</v>
      </c>
      <c r="G81958" t="s">
        <v>22</v>
      </c>
      <c r="H81958" t="s">
        <v>1111</v>
      </c>
      <c r="I81958">
        <v>9</v>
      </c>
      <c r="J81958">
        <v>5</v>
      </c>
    </row>
    <row r="81959" spans="1:10" x14ac:dyDescent="0.3">
      <c r="A81959" t="s">
        <v>81982</v>
      </c>
      <c r="B81959" s="2">
        <v>44122</v>
      </c>
      <c r="C81959">
        <v>844</v>
      </c>
      <c r="D81959">
        <v>43</v>
      </c>
      <c r="E81959" t="s">
        <v>17</v>
      </c>
      <c r="F81959" t="s">
        <v>19</v>
      </c>
      <c r="G81959" t="s">
        <v>22</v>
      </c>
      <c r="H81959" t="s">
        <v>1111</v>
      </c>
      <c r="I81959">
        <v>6</v>
      </c>
      <c r="J81959">
        <v>5</v>
      </c>
    </row>
    <row r="81960" spans="1:10" x14ac:dyDescent="0.3">
      <c r="A81960" t="s">
        <v>81983</v>
      </c>
      <c r="B81960" s="2">
        <v>44126</v>
      </c>
      <c r="C81960">
        <v>774</v>
      </c>
      <c r="D81960">
        <v>47</v>
      </c>
      <c r="E81960" t="s">
        <v>17</v>
      </c>
      <c r="F81960" t="s">
        <v>19</v>
      </c>
      <c r="G81960" t="s">
        <v>22</v>
      </c>
      <c r="H81960" t="s">
        <v>1111</v>
      </c>
      <c r="I81960">
        <v>6</v>
      </c>
      <c r="J81960">
        <v>5</v>
      </c>
    </row>
    <row r="81961" spans="1:10" x14ac:dyDescent="0.3">
      <c r="A81961" t="s">
        <v>81984</v>
      </c>
      <c r="B81961" s="2">
        <v>44138</v>
      </c>
      <c r="C81961">
        <v>918</v>
      </c>
      <c r="D81961">
        <v>13</v>
      </c>
      <c r="E81961" t="s">
        <v>17</v>
      </c>
      <c r="F81961" t="s">
        <v>19</v>
      </c>
      <c r="G81961" t="s">
        <v>22</v>
      </c>
      <c r="H81961" t="s">
        <v>1111</v>
      </c>
      <c r="I81961">
        <v>10</v>
      </c>
      <c r="J81961">
        <v>5</v>
      </c>
    </row>
    <row r="81962" spans="1:10" x14ac:dyDescent="0.3">
      <c r="A81962" t="s">
        <v>81985</v>
      </c>
      <c r="B81962" s="2">
        <v>44165</v>
      </c>
      <c r="C81962">
        <v>979</v>
      </c>
      <c r="D81962">
        <v>47</v>
      </c>
      <c r="E81962" t="s">
        <v>17</v>
      </c>
      <c r="F81962" t="s">
        <v>19</v>
      </c>
      <c r="G81962" t="s">
        <v>22</v>
      </c>
      <c r="H81962" t="s">
        <v>1111</v>
      </c>
      <c r="I81962">
        <v>6</v>
      </c>
      <c r="J81962">
        <v>4</v>
      </c>
    </row>
    <row r="81963" spans="1:10" x14ac:dyDescent="0.3">
      <c r="A81963" t="s">
        <v>81986</v>
      </c>
      <c r="B81963" s="2">
        <v>44187</v>
      </c>
      <c r="C81963">
        <v>1945</v>
      </c>
      <c r="D81963">
        <v>36</v>
      </c>
      <c r="E81963" t="s">
        <v>17</v>
      </c>
      <c r="F81963" t="s">
        <v>19</v>
      </c>
      <c r="G81963" t="s">
        <v>22</v>
      </c>
      <c r="H81963" t="s">
        <v>1111</v>
      </c>
      <c r="I81963">
        <v>6</v>
      </c>
      <c r="J81963">
        <v>3</v>
      </c>
    </row>
    <row r="81964" spans="1:10" x14ac:dyDescent="0.3">
      <c r="A81964" t="s">
        <v>81987</v>
      </c>
      <c r="B81964" s="2">
        <v>44191</v>
      </c>
      <c r="C81964">
        <v>955</v>
      </c>
      <c r="D81964">
        <v>44</v>
      </c>
      <c r="E81964" t="s">
        <v>17</v>
      </c>
      <c r="F81964" t="s">
        <v>19</v>
      </c>
      <c r="G81964" t="s">
        <v>22</v>
      </c>
      <c r="H81964" t="s">
        <v>1111</v>
      </c>
      <c r="I81964">
        <v>6</v>
      </c>
      <c r="J81964">
        <v>5</v>
      </c>
    </row>
    <row r="81965" spans="1:10" x14ac:dyDescent="0.3">
      <c r="A81965" t="s">
        <v>81988</v>
      </c>
      <c r="B81965" s="2">
        <v>43913</v>
      </c>
      <c r="C81965">
        <v>1544</v>
      </c>
      <c r="D81965">
        <v>40</v>
      </c>
      <c r="E81965" t="s">
        <v>17</v>
      </c>
      <c r="F81965" t="s">
        <v>19</v>
      </c>
      <c r="G81965" t="s">
        <v>22</v>
      </c>
      <c r="H81965" t="s">
        <v>1111</v>
      </c>
      <c r="I81965">
        <v>0</v>
      </c>
      <c r="J81965">
        <v>1</v>
      </c>
    </row>
    <row r="81966" spans="1:10" x14ac:dyDescent="0.3">
      <c r="A81966" t="s">
        <v>81989</v>
      </c>
      <c r="B81966" s="2">
        <v>43916</v>
      </c>
      <c r="C81966">
        <v>157</v>
      </c>
      <c r="D81966">
        <v>27</v>
      </c>
      <c r="E81966" t="s">
        <v>17</v>
      </c>
      <c r="F81966" t="s">
        <v>19</v>
      </c>
      <c r="G81966" t="s">
        <v>22</v>
      </c>
      <c r="H81966" t="s">
        <v>1111</v>
      </c>
      <c r="I81966">
        <v>7</v>
      </c>
      <c r="J81966">
        <v>4</v>
      </c>
    </row>
    <row r="81967" spans="1:10" x14ac:dyDescent="0.3">
      <c r="A81967" t="s">
        <v>81990</v>
      </c>
      <c r="B81967" s="2">
        <v>43918</v>
      </c>
      <c r="C81967">
        <v>467</v>
      </c>
      <c r="D81967">
        <v>37</v>
      </c>
      <c r="E81967" t="s">
        <v>17</v>
      </c>
      <c r="F81967" t="s">
        <v>19</v>
      </c>
      <c r="G81967" t="s">
        <v>22</v>
      </c>
      <c r="H81967" t="s">
        <v>1111</v>
      </c>
      <c r="I81967">
        <v>7</v>
      </c>
      <c r="J81967">
        <v>4</v>
      </c>
    </row>
    <row r="81968" spans="1:10" x14ac:dyDescent="0.3">
      <c r="A81968" t="s">
        <v>81991</v>
      </c>
      <c r="B81968" s="2">
        <v>43933</v>
      </c>
      <c r="C81968">
        <v>195</v>
      </c>
      <c r="D81968">
        <v>29</v>
      </c>
      <c r="E81968" t="s">
        <v>17</v>
      </c>
      <c r="F81968" t="s">
        <v>19</v>
      </c>
      <c r="G81968" t="s">
        <v>22</v>
      </c>
      <c r="H81968" t="s">
        <v>1111</v>
      </c>
      <c r="I81968">
        <v>7</v>
      </c>
      <c r="J81968">
        <v>4</v>
      </c>
    </row>
    <row r="81969" spans="1:10" x14ac:dyDescent="0.3">
      <c r="A81969" t="s">
        <v>81992</v>
      </c>
      <c r="B81969" s="2">
        <v>43940</v>
      </c>
      <c r="C81969">
        <v>993</v>
      </c>
      <c r="D81969">
        <v>49</v>
      </c>
      <c r="E81969" t="s">
        <v>17</v>
      </c>
      <c r="F81969" t="s">
        <v>19</v>
      </c>
      <c r="G81969" t="s">
        <v>22</v>
      </c>
      <c r="H81969" t="s">
        <v>1111</v>
      </c>
      <c r="I81969">
        <v>4</v>
      </c>
      <c r="J81969">
        <v>4</v>
      </c>
    </row>
    <row r="81970" spans="1:10" x14ac:dyDescent="0.3">
      <c r="A81970" t="s">
        <v>81993</v>
      </c>
      <c r="B81970" s="2">
        <v>43959</v>
      </c>
      <c r="C81970">
        <v>479</v>
      </c>
      <c r="D81970">
        <v>46</v>
      </c>
      <c r="E81970" t="s">
        <v>17</v>
      </c>
      <c r="F81970" t="s">
        <v>19</v>
      </c>
      <c r="G81970" t="s">
        <v>22</v>
      </c>
      <c r="H81970" t="s">
        <v>1111</v>
      </c>
      <c r="I81970">
        <v>9</v>
      </c>
      <c r="J81970">
        <v>5</v>
      </c>
    </row>
    <row r="81971" spans="1:10" x14ac:dyDescent="0.3">
      <c r="A81971" t="s">
        <v>81994</v>
      </c>
      <c r="B81971" s="2">
        <v>44029</v>
      </c>
      <c r="C81971">
        <v>1183</v>
      </c>
      <c r="D81971">
        <v>18</v>
      </c>
      <c r="E81971" t="s">
        <v>17</v>
      </c>
      <c r="F81971" t="s">
        <v>19</v>
      </c>
      <c r="G81971" t="s">
        <v>22</v>
      </c>
      <c r="H81971" t="s">
        <v>1111</v>
      </c>
      <c r="I81971">
        <v>7</v>
      </c>
      <c r="J81971">
        <v>3</v>
      </c>
    </row>
    <row r="81972" spans="1:10" x14ac:dyDescent="0.3">
      <c r="A81972" t="s">
        <v>81995</v>
      </c>
      <c r="B81972" s="2">
        <v>44113</v>
      </c>
      <c r="C81972">
        <v>1602</v>
      </c>
      <c r="D81972">
        <v>43</v>
      </c>
      <c r="E81972" t="s">
        <v>17</v>
      </c>
      <c r="F81972" t="s">
        <v>19</v>
      </c>
      <c r="G81972" t="s">
        <v>22</v>
      </c>
      <c r="H81972" t="s">
        <v>1111</v>
      </c>
      <c r="I81972">
        <v>7</v>
      </c>
      <c r="J81972">
        <v>5</v>
      </c>
    </row>
    <row r="81973" spans="1:10" x14ac:dyDescent="0.3">
      <c r="A81973" t="s">
        <v>81996</v>
      </c>
      <c r="B81973" s="2">
        <v>44148</v>
      </c>
      <c r="C81973">
        <v>1043</v>
      </c>
      <c r="D81973">
        <v>4</v>
      </c>
      <c r="E81973" t="s">
        <v>17</v>
      </c>
      <c r="F81973" t="s">
        <v>19</v>
      </c>
      <c r="G81973" t="s">
        <v>22</v>
      </c>
      <c r="H81973" t="s">
        <v>1111</v>
      </c>
      <c r="I81973">
        <v>2</v>
      </c>
      <c r="J81973">
        <v>5</v>
      </c>
    </row>
    <row r="81974" spans="1:10" x14ac:dyDescent="0.3">
      <c r="A81974" t="s">
        <v>81997</v>
      </c>
      <c r="B81974" s="2">
        <v>44149</v>
      </c>
      <c r="C81974">
        <v>1585</v>
      </c>
      <c r="D81974">
        <v>15</v>
      </c>
      <c r="E81974" t="s">
        <v>17</v>
      </c>
      <c r="F81974" t="s">
        <v>19</v>
      </c>
      <c r="G81974" t="s">
        <v>22</v>
      </c>
      <c r="H81974" t="s">
        <v>1111</v>
      </c>
      <c r="I81974">
        <v>7</v>
      </c>
      <c r="J81974">
        <v>3</v>
      </c>
    </row>
    <row r="81975" spans="1:10" x14ac:dyDescent="0.3">
      <c r="A81975" t="s">
        <v>81998</v>
      </c>
      <c r="B81975" s="2">
        <v>44176</v>
      </c>
      <c r="C81975">
        <v>1709</v>
      </c>
      <c r="D81975">
        <v>24</v>
      </c>
      <c r="E81975" t="s">
        <v>17</v>
      </c>
      <c r="F81975" t="s">
        <v>19</v>
      </c>
      <c r="G81975" t="s">
        <v>22</v>
      </c>
      <c r="H81975" t="s">
        <v>1111</v>
      </c>
      <c r="I81975">
        <v>7</v>
      </c>
      <c r="J81975">
        <v>4</v>
      </c>
    </row>
    <row r="81976" spans="1:10" x14ac:dyDescent="0.3">
      <c r="A81976" t="s">
        <v>81999</v>
      </c>
      <c r="B81976" s="2">
        <v>43874</v>
      </c>
      <c r="C81976">
        <v>552</v>
      </c>
      <c r="D81976">
        <v>44</v>
      </c>
      <c r="E81976" t="s">
        <v>17</v>
      </c>
      <c r="F81976" t="s">
        <v>19</v>
      </c>
      <c r="G81976" t="s">
        <v>22</v>
      </c>
      <c r="H81976" t="s">
        <v>1111</v>
      </c>
      <c r="I81976">
        <v>8</v>
      </c>
      <c r="J81976">
        <v>3</v>
      </c>
    </row>
    <row r="81977" spans="1:10" x14ac:dyDescent="0.3">
      <c r="A81977" t="s">
        <v>82000</v>
      </c>
      <c r="B81977" s="2">
        <v>43912</v>
      </c>
      <c r="C81977">
        <v>1439</v>
      </c>
      <c r="D81977">
        <v>7</v>
      </c>
      <c r="E81977" t="s">
        <v>17</v>
      </c>
      <c r="F81977" t="s">
        <v>19</v>
      </c>
      <c r="G81977" t="s">
        <v>22</v>
      </c>
      <c r="H81977" t="s">
        <v>1111</v>
      </c>
      <c r="I81977">
        <v>6</v>
      </c>
      <c r="J81977">
        <v>3</v>
      </c>
    </row>
    <row r="81978" spans="1:10" x14ac:dyDescent="0.3">
      <c r="A81978" t="s">
        <v>82001</v>
      </c>
      <c r="B81978" s="2">
        <v>44047</v>
      </c>
      <c r="C81978">
        <v>28</v>
      </c>
      <c r="D81978">
        <v>5</v>
      </c>
      <c r="E81978" t="s">
        <v>17</v>
      </c>
      <c r="F81978" t="s">
        <v>19</v>
      </c>
      <c r="G81978" t="s">
        <v>22</v>
      </c>
      <c r="H81978" t="s">
        <v>1111</v>
      </c>
      <c r="I81978">
        <v>8</v>
      </c>
      <c r="J81978">
        <v>4</v>
      </c>
    </row>
    <row r="81979" spans="1:10" x14ac:dyDescent="0.3">
      <c r="A81979" t="s">
        <v>82002</v>
      </c>
      <c r="B81979" s="2">
        <v>44078</v>
      </c>
      <c r="C81979">
        <v>1241</v>
      </c>
      <c r="D81979">
        <v>6</v>
      </c>
      <c r="E81979" t="s">
        <v>17</v>
      </c>
      <c r="F81979" t="s">
        <v>19</v>
      </c>
      <c r="G81979" t="s">
        <v>22</v>
      </c>
      <c r="H81979" t="s">
        <v>1111</v>
      </c>
      <c r="I81979">
        <v>9</v>
      </c>
      <c r="J81979">
        <v>1</v>
      </c>
    </row>
    <row r="81980" spans="1:10" x14ac:dyDescent="0.3">
      <c r="A81980" t="s">
        <v>82003</v>
      </c>
      <c r="B81980" s="2">
        <v>44145</v>
      </c>
      <c r="C81980">
        <v>49</v>
      </c>
      <c r="D81980">
        <v>42</v>
      </c>
      <c r="E81980" t="s">
        <v>17</v>
      </c>
      <c r="F81980" t="s">
        <v>19</v>
      </c>
      <c r="G81980" t="s">
        <v>22</v>
      </c>
      <c r="H81980" t="s">
        <v>1111</v>
      </c>
      <c r="I81980">
        <v>8</v>
      </c>
      <c r="J81980">
        <v>4</v>
      </c>
    </row>
    <row r="81981" spans="1:10" x14ac:dyDescent="0.3">
      <c r="A81981" t="s">
        <v>82004</v>
      </c>
      <c r="B81981" s="2">
        <v>44167</v>
      </c>
      <c r="C81981">
        <v>1854</v>
      </c>
      <c r="D81981">
        <v>39</v>
      </c>
      <c r="E81981" t="s">
        <v>17</v>
      </c>
      <c r="F81981" t="s">
        <v>19</v>
      </c>
      <c r="G81981" t="s">
        <v>22</v>
      </c>
      <c r="H81981" t="s">
        <v>1111</v>
      </c>
      <c r="I81981">
        <v>2</v>
      </c>
      <c r="J81981">
        <v>4</v>
      </c>
    </row>
    <row r="81982" spans="1:10" x14ac:dyDescent="0.3">
      <c r="A81982" t="s">
        <v>82005</v>
      </c>
      <c r="B81982" s="2">
        <v>43907</v>
      </c>
      <c r="C81982">
        <v>906</v>
      </c>
      <c r="D81982">
        <v>19</v>
      </c>
      <c r="E81982" t="s">
        <v>17</v>
      </c>
      <c r="F81982" t="s">
        <v>19</v>
      </c>
      <c r="G81982" t="s">
        <v>22</v>
      </c>
      <c r="H81982" t="s">
        <v>1111</v>
      </c>
      <c r="I81982">
        <v>8</v>
      </c>
      <c r="J81982">
        <v>4</v>
      </c>
    </row>
    <row r="81983" spans="1:10" x14ac:dyDescent="0.3">
      <c r="A81983" t="s">
        <v>82006</v>
      </c>
      <c r="B81983" s="2">
        <v>43922</v>
      </c>
      <c r="C81983">
        <v>661</v>
      </c>
      <c r="D81983">
        <v>32</v>
      </c>
      <c r="E81983" t="s">
        <v>17</v>
      </c>
      <c r="F81983" t="s">
        <v>19</v>
      </c>
      <c r="G81983" t="s">
        <v>22</v>
      </c>
      <c r="H81983" t="s">
        <v>1111</v>
      </c>
      <c r="I81983">
        <v>7</v>
      </c>
      <c r="J81983">
        <v>3</v>
      </c>
    </row>
    <row r="81984" spans="1:10" x14ac:dyDescent="0.3">
      <c r="A81984" t="s">
        <v>82007</v>
      </c>
      <c r="B81984" s="2">
        <v>44134</v>
      </c>
      <c r="C81984">
        <v>74</v>
      </c>
      <c r="D81984">
        <v>1</v>
      </c>
      <c r="E81984" t="s">
        <v>17</v>
      </c>
      <c r="F81984" t="s">
        <v>19</v>
      </c>
      <c r="G81984" t="s">
        <v>22</v>
      </c>
      <c r="H81984" t="s">
        <v>1111</v>
      </c>
      <c r="I81984">
        <v>0</v>
      </c>
      <c r="J81984">
        <v>3</v>
      </c>
    </row>
    <row r="81985" spans="1:10" x14ac:dyDescent="0.3">
      <c r="A81985" t="s">
        <v>82008</v>
      </c>
      <c r="B81985" s="2">
        <v>43881</v>
      </c>
      <c r="C81985">
        <v>14</v>
      </c>
      <c r="D81985">
        <v>6</v>
      </c>
      <c r="E81985" t="s">
        <v>17</v>
      </c>
      <c r="F81985" t="s">
        <v>19</v>
      </c>
      <c r="G81985" t="s">
        <v>22</v>
      </c>
      <c r="H81985" t="s">
        <v>1111</v>
      </c>
      <c r="I81985">
        <v>5</v>
      </c>
      <c r="J81985">
        <v>4</v>
      </c>
    </row>
    <row r="81986" spans="1:10" x14ac:dyDescent="0.3">
      <c r="A81986" t="s">
        <v>82009</v>
      </c>
      <c r="B81986" s="2">
        <v>43898</v>
      </c>
      <c r="C81986">
        <v>1073</v>
      </c>
      <c r="D81986">
        <v>36</v>
      </c>
      <c r="E81986" t="s">
        <v>17</v>
      </c>
      <c r="F81986" t="s">
        <v>19</v>
      </c>
      <c r="G81986" t="s">
        <v>22</v>
      </c>
      <c r="H81986" t="s">
        <v>1111</v>
      </c>
      <c r="I81986">
        <v>5</v>
      </c>
      <c r="J81986">
        <v>4</v>
      </c>
    </row>
    <row r="81987" spans="1:10" x14ac:dyDescent="0.3">
      <c r="A81987" t="s">
        <v>82010</v>
      </c>
      <c r="B81987" s="2">
        <v>43987</v>
      </c>
      <c r="C81987">
        <v>1855</v>
      </c>
      <c r="D81987">
        <v>5</v>
      </c>
      <c r="E81987" t="s">
        <v>17</v>
      </c>
      <c r="F81987" t="s">
        <v>19</v>
      </c>
      <c r="G81987" t="s">
        <v>22</v>
      </c>
      <c r="H81987" t="s">
        <v>1111</v>
      </c>
      <c r="I81987">
        <v>5</v>
      </c>
      <c r="J81987">
        <v>1</v>
      </c>
    </row>
    <row r="81988" spans="1:10" x14ac:dyDescent="0.3">
      <c r="A81988" t="s">
        <v>82011</v>
      </c>
      <c r="B81988" s="2">
        <v>44066</v>
      </c>
      <c r="C81988">
        <v>763</v>
      </c>
      <c r="D81988">
        <v>9</v>
      </c>
      <c r="E81988" t="s">
        <v>17</v>
      </c>
      <c r="F81988" t="s">
        <v>19</v>
      </c>
      <c r="G81988" t="s">
        <v>22</v>
      </c>
      <c r="H81988" t="s">
        <v>1111</v>
      </c>
      <c r="I81988">
        <v>5</v>
      </c>
      <c r="J81988">
        <v>4</v>
      </c>
    </row>
    <row r="81989" spans="1:10" x14ac:dyDescent="0.3">
      <c r="A81989" t="s">
        <v>82012</v>
      </c>
      <c r="B81989" s="2">
        <v>44093</v>
      </c>
      <c r="C81989">
        <v>1212</v>
      </c>
      <c r="D81989">
        <v>36</v>
      </c>
      <c r="E81989" t="s">
        <v>17</v>
      </c>
      <c r="F81989" t="s">
        <v>19</v>
      </c>
      <c r="G81989" t="s">
        <v>22</v>
      </c>
      <c r="H81989" t="s">
        <v>1111</v>
      </c>
      <c r="I81989">
        <v>3</v>
      </c>
      <c r="J81989">
        <v>5</v>
      </c>
    </row>
    <row r="81990" spans="1:10" x14ac:dyDescent="0.3">
      <c r="A81990" t="s">
        <v>82013</v>
      </c>
      <c r="B81990" s="2">
        <v>44130</v>
      </c>
      <c r="C81990">
        <v>1162</v>
      </c>
      <c r="D81990">
        <v>18</v>
      </c>
      <c r="E81990" t="s">
        <v>17</v>
      </c>
      <c r="F81990" t="s">
        <v>19</v>
      </c>
      <c r="G81990" t="s">
        <v>22</v>
      </c>
      <c r="H81990" t="s">
        <v>1111</v>
      </c>
      <c r="I81990">
        <v>0</v>
      </c>
      <c r="J81990">
        <v>2</v>
      </c>
    </row>
    <row r="81991" spans="1:10" x14ac:dyDescent="0.3">
      <c r="A81991" t="s">
        <v>82014</v>
      </c>
      <c r="B81991" s="2">
        <v>43871</v>
      </c>
      <c r="C81991">
        <v>1635</v>
      </c>
      <c r="D81991">
        <v>37</v>
      </c>
      <c r="E81991" t="s">
        <v>17</v>
      </c>
      <c r="F81991" t="s">
        <v>19</v>
      </c>
      <c r="G81991" t="s">
        <v>22</v>
      </c>
      <c r="H81991" t="s">
        <v>1111</v>
      </c>
      <c r="I81991">
        <v>6</v>
      </c>
      <c r="J81991">
        <v>4</v>
      </c>
    </row>
    <row r="81992" spans="1:10" x14ac:dyDescent="0.3">
      <c r="A81992" t="s">
        <v>82015</v>
      </c>
      <c r="B81992" s="2">
        <v>44061</v>
      </c>
      <c r="C81992">
        <v>438</v>
      </c>
      <c r="D81992">
        <v>46</v>
      </c>
      <c r="E81992" t="s">
        <v>17</v>
      </c>
      <c r="F81992" t="s">
        <v>19</v>
      </c>
      <c r="G81992" t="s">
        <v>22</v>
      </c>
      <c r="H81992" t="s">
        <v>1111</v>
      </c>
      <c r="I81992">
        <v>8</v>
      </c>
      <c r="J81992">
        <v>5</v>
      </c>
    </row>
    <row r="81993" spans="1:10" x14ac:dyDescent="0.3">
      <c r="A81993" t="s">
        <v>82016</v>
      </c>
      <c r="B81993" s="2">
        <v>44141</v>
      </c>
      <c r="C81993">
        <v>1617</v>
      </c>
      <c r="D81993">
        <v>26</v>
      </c>
      <c r="E81993" t="s">
        <v>17</v>
      </c>
      <c r="F81993" t="s">
        <v>19</v>
      </c>
      <c r="G81993" t="s">
        <v>22</v>
      </c>
      <c r="H81993" t="s">
        <v>1111</v>
      </c>
      <c r="I81993">
        <v>6</v>
      </c>
      <c r="J81993">
        <v>5</v>
      </c>
    </row>
    <row r="81994" spans="1:10" x14ac:dyDescent="0.3">
      <c r="A81994" t="s">
        <v>82017</v>
      </c>
      <c r="B81994" s="2">
        <v>44187</v>
      </c>
      <c r="C81994">
        <v>1690</v>
      </c>
      <c r="D81994">
        <v>9</v>
      </c>
      <c r="E81994" t="s">
        <v>17</v>
      </c>
      <c r="F81994" t="s">
        <v>19</v>
      </c>
      <c r="G81994" t="s">
        <v>22</v>
      </c>
      <c r="H81994" t="s">
        <v>1111</v>
      </c>
      <c r="I81994">
        <v>6</v>
      </c>
      <c r="J81994">
        <v>1</v>
      </c>
    </row>
    <row r="81995" spans="1:10" x14ac:dyDescent="0.3">
      <c r="A81995" t="s">
        <v>82018</v>
      </c>
      <c r="B81995" s="2">
        <v>43883</v>
      </c>
      <c r="C81995">
        <v>537</v>
      </c>
      <c r="D81995">
        <v>10</v>
      </c>
      <c r="E81995" t="s">
        <v>17</v>
      </c>
      <c r="F81995" t="s">
        <v>19</v>
      </c>
      <c r="G81995" t="s">
        <v>22</v>
      </c>
      <c r="H81995" t="s">
        <v>1111</v>
      </c>
      <c r="I81995">
        <v>7</v>
      </c>
      <c r="J81995">
        <v>4</v>
      </c>
    </row>
    <row r="81996" spans="1:10" x14ac:dyDescent="0.3">
      <c r="A81996" t="s">
        <v>82019</v>
      </c>
      <c r="B81996" s="2">
        <v>44137</v>
      </c>
      <c r="C81996">
        <v>698</v>
      </c>
      <c r="D81996">
        <v>28</v>
      </c>
      <c r="E81996" t="s">
        <v>17</v>
      </c>
      <c r="F81996" t="s">
        <v>19</v>
      </c>
      <c r="G81996" t="s">
        <v>22</v>
      </c>
      <c r="H81996" t="s">
        <v>1111</v>
      </c>
      <c r="I81996">
        <v>10</v>
      </c>
      <c r="J81996">
        <v>4</v>
      </c>
    </row>
    <row r="81997" spans="1:10" x14ac:dyDescent="0.3">
      <c r="A81997" t="s">
        <v>82020</v>
      </c>
      <c r="B81997" s="2">
        <v>44154</v>
      </c>
      <c r="C81997">
        <v>1890</v>
      </c>
      <c r="D81997">
        <v>37</v>
      </c>
      <c r="E81997" t="s">
        <v>17</v>
      </c>
      <c r="F81997" t="s">
        <v>19</v>
      </c>
      <c r="G81997" t="s">
        <v>22</v>
      </c>
      <c r="H81997" t="s">
        <v>1111</v>
      </c>
      <c r="I81997">
        <v>7</v>
      </c>
      <c r="J81997">
        <v>5</v>
      </c>
    </row>
    <row r="81998" spans="1:10" x14ac:dyDescent="0.3">
      <c r="A81998" t="s">
        <v>82021</v>
      </c>
      <c r="B81998" s="2">
        <v>44196</v>
      </c>
      <c r="C81998">
        <v>1388</v>
      </c>
      <c r="D81998">
        <v>12</v>
      </c>
      <c r="E81998" t="s">
        <v>17</v>
      </c>
      <c r="F81998" t="s">
        <v>19</v>
      </c>
      <c r="G81998" t="s">
        <v>22</v>
      </c>
      <c r="H81998" t="s">
        <v>1111</v>
      </c>
      <c r="I81998">
        <v>2</v>
      </c>
      <c r="J81998">
        <v>1</v>
      </c>
    </row>
    <row r="81999" spans="1:10" x14ac:dyDescent="0.3">
      <c r="A81999" t="s">
        <v>82022</v>
      </c>
      <c r="B81999" s="2">
        <v>43890</v>
      </c>
      <c r="C81999">
        <v>323</v>
      </c>
      <c r="D81999">
        <v>13</v>
      </c>
      <c r="E81999" t="s">
        <v>17</v>
      </c>
      <c r="F81999" t="s">
        <v>19</v>
      </c>
      <c r="G81999" t="s">
        <v>22</v>
      </c>
      <c r="H81999" t="s">
        <v>1111</v>
      </c>
      <c r="I81999">
        <v>10</v>
      </c>
      <c r="J81999">
        <v>5</v>
      </c>
    </row>
    <row r="82000" spans="1:10" x14ac:dyDescent="0.3">
      <c r="A82000" t="s">
        <v>82023</v>
      </c>
      <c r="B82000" s="2">
        <v>44050</v>
      </c>
      <c r="C82000">
        <v>1179</v>
      </c>
      <c r="D82000">
        <v>28</v>
      </c>
      <c r="E82000" t="s">
        <v>17</v>
      </c>
      <c r="F82000" t="s">
        <v>19</v>
      </c>
      <c r="G82000" t="s">
        <v>22</v>
      </c>
      <c r="H82000" t="s">
        <v>1111</v>
      </c>
      <c r="I82000">
        <v>1</v>
      </c>
      <c r="J82000">
        <v>3</v>
      </c>
    </row>
    <row r="82001" spans="1:10" x14ac:dyDescent="0.3">
      <c r="A82001" t="s">
        <v>82024</v>
      </c>
      <c r="B82001" s="2">
        <v>43862</v>
      </c>
      <c r="C82001">
        <v>87</v>
      </c>
      <c r="D82001">
        <v>34</v>
      </c>
      <c r="E82001" t="s">
        <v>17</v>
      </c>
      <c r="F82001" t="s">
        <v>19</v>
      </c>
      <c r="G82001" t="s">
        <v>22</v>
      </c>
      <c r="H82001" t="s">
        <v>1111</v>
      </c>
      <c r="I82001">
        <v>5</v>
      </c>
      <c r="J82001">
        <v>5</v>
      </c>
    </row>
    <row r="82002" spans="1:10" x14ac:dyDescent="0.3">
      <c r="A82002" t="s">
        <v>82025</v>
      </c>
      <c r="B82002" s="2">
        <v>43882</v>
      </c>
      <c r="C82002">
        <v>488</v>
      </c>
      <c r="D82002">
        <v>2</v>
      </c>
      <c r="E82002" t="s">
        <v>17</v>
      </c>
      <c r="F82002" t="s">
        <v>19</v>
      </c>
      <c r="G82002" t="s">
        <v>22</v>
      </c>
      <c r="H82002" t="s">
        <v>1111</v>
      </c>
      <c r="I82002">
        <v>5</v>
      </c>
      <c r="J82002">
        <v>4</v>
      </c>
    </row>
    <row r="82003" spans="1:10" x14ac:dyDescent="0.3">
      <c r="A82003" t="s">
        <v>82026</v>
      </c>
      <c r="B82003" s="2">
        <v>43885</v>
      </c>
      <c r="C82003">
        <v>1702</v>
      </c>
      <c r="D82003">
        <v>8</v>
      </c>
      <c r="E82003" t="s">
        <v>17</v>
      </c>
      <c r="F82003" t="s">
        <v>19</v>
      </c>
      <c r="G82003" t="s">
        <v>22</v>
      </c>
      <c r="H82003" t="s">
        <v>1111</v>
      </c>
      <c r="I82003">
        <v>5</v>
      </c>
      <c r="J82003">
        <v>4</v>
      </c>
    </row>
    <row r="82004" spans="1:10" x14ac:dyDescent="0.3">
      <c r="A82004" t="s">
        <v>82027</v>
      </c>
      <c r="B82004" s="2">
        <v>43904</v>
      </c>
      <c r="C82004">
        <v>173</v>
      </c>
      <c r="D82004">
        <v>8</v>
      </c>
      <c r="E82004" t="s">
        <v>17</v>
      </c>
      <c r="F82004" t="s">
        <v>19</v>
      </c>
      <c r="G82004" t="s">
        <v>22</v>
      </c>
      <c r="H82004" t="s">
        <v>1111</v>
      </c>
      <c r="I82004">
        <v>0</v>
      </c>
      <c r="J82004">
        <v>5</v>
      </c>
    </row>
    <row r="82005" spans="1:10" x14ac:dyDescent="0.3">
      <c r="A82005" t="s">
        <v>82028</v>
      </c>
      <c r="B82005" s="2">
        <v>43909</v>
      </c>
      <c r="C82005">
        <v>683</v>
      </c>
      <c r="D82005">
        <v>48</v>
      </c>
      <c r="E82005" t="s">
        <v>17</v>
      </c>
      <c r="F82005" t="s">
        <v>19</v>
      </c>
      <c r="G82005" t="s">
        <v>22</v>
      </c>
      <c r="H82005" t="s">
        <v>1111</v>
      </c>
      <c r="I82005">
        <v>6</v>
      </c>
      <c r="J82005">
        <v>1</v>
      </c>
    </row>
    <row r="82006" spans="1:10" x14ac:dyDescent="0.3">
      <c r="A82006" t="s">
        <v>82029</v>
      </c>
      <c r="B82006" s="2">
        <v>43947</v>
      </c>
      <c r="C82006">
        <v>1528</v>
      </c>
      <c r="D82006">
        <v>7</v>
      </c>
      <c r="E82006" t="s">
        <v>17</v>
      </c>
      <c r="F82006" t="s">
        <v>19</v>
      </c>
      <c r="G82006" t="s">
        <v>22</v>
      </c>
      <c r="H82006" t="s">
        <v>1111</v>
      </c>
      <c r="I82006">
        <v>1</v>
      </c>
      <c r="J82006">
        <v>3</v>
      </c>
    </row>
    <row r="82007" spans="1:10" x14ac:dyDescent="0.3">
      <c r="A82007" t="s">
        <v>82030</v>
      </c>
      <c r="B82007" s="2">
        <v>43955</v>
      </c>
      <c r="C82007">
        <v>288</v>
      </c>
      <c r="D82007">
        <v>43</v>
      </c>
      <c r="E82007" t="s">
        <v>17</v>
      </c>
      <c r="F82007" t="s">
        <v>19</v>
      </c>
      <c r="G82007" t="s">
        <v>22</v>
      </c>
      <c r="H82007" t="s">
        <v>1111</v>
      </c>
      <c r="I82007">
        <v>5</v>
      </c>
      <c r="J82007">
        <v>4</v>
      </c>
    </row>
    <row r="82008" spans="1:10" x14ac:dyDescent="0.3">
      <c r="A82008" t="s">
        <v>82031</v>
      </c>
      <c r="B82008" s="2">
        <v>43999</v>
      </c>
      <c r="C82008">
        <v>399</v>
      </c>
      <c r="D82008">
        <v>30</v>
      </c>
      <c r="E82008" t="s">
        <v>17</v>
      </c>
      <c r="F82008" t="s">
        <v>19</v>
      </c>
      <c r="G82008" t="s">
        <v>22</v>
      </c>
      <c r="H82008" t="s">
        <v>1111</v>
      </c>
      <c r="I82008">
        <v>5</v>
      </c>
      <c r="J82008">
        <v>5</v>
      </c>
    </row>
    <row r="82009" spans="1:10" x14ac:dyDescent="0.3">
      <c r="A82009" t="s">
        <v>82032</v>
      </c>
      <c r="B82009" s="2">
        <v>44030</v>
      </c>
      <c r="C82009">
        <v>1698</v>
      </c>
      <c r="D82009">
        <v>35</v>
      </c>
      <c r="E82009" t="s">
        <v>17</v>
      </c>
      <c r="F82009" t="s">
        <v>19</v>
      </c>
      <c r="G82009" t="s">
        <v>22</v>
      </c>
      <c r="H82009" t="s">
        <v>1111</v>
      </c>
      <c r="I82009">
        <v>5</v>
      </c>
      <c r="J82009">
        <v>5</v>
      </c>
    </row>
    <row r="82010" spans="1:10" x14ac:dyDescent="0.3">
      <c r="A82010" t="s">
        <v>82033</v>
      </c>
      <c r="B82010" s="2">
        <v>44096</v>
      </c>
      <c r="C82010">
        <v>1228</v>
      </c>
      <c r="D82010">
        <v>4</v>
      </c>
      <c r="E82010" t="s">
        <v>17</v>
      </c>
      <c r="F82010" t="s">
        <v>19</v>
      </c>
      <c r="G82010" t="s">
        <v>22</v>
      </c>
      <c r="H82010" t="s">
        <v>1111</v>
      </c>
      <c r="I82010">
        <v>8</v>
      </c>
      <c r="J82010">
        <v>3</v>
      </c>
    </row>
    <row r="82011" spans="1:10" x14ac:dyDescent="0.3">
      <c r="A82011" t="s">
        <v>82034</v>
      </c>
      <c r="B82011" s="2">
        <v>44179</v>
      </c>
      <c r="C82011">
        <v>932</v>
      </c>
      <c r="D82011">
        <v>17</v>
      </c>
      <c r="E82011" t="s">
        <v>17</v>
      </c>
      <c r="F82011" t="s">
        <v>19</v>
      </c>
      <c r="G82011" t="s">
        <v>22</v>
      </c>
      <c r="H82011" t="s">
        <v>1111</v>
      </c>
      <c r="I82011">
        <v>1</v>
      </c>
      <c r="J82011">
        <v>1</v>
      </c>
    </row>
    <row r="82012" spans="1:10" x14ac:dyDescent="0.3">
      <c r="A82012" t="s">
        <v>82035</v>
      </c>
      <c r="B82012" s="2">
        <v>43916</v>
      </c>
      <c r="C82012">
        <v>566</v>
      </c>
      <c r="D82012">
        <v>38</v>
      </c>
      <c r="E82012" t="s">
        <v>17</v>
      </c>
      <c r="F82012" t="s">
        <v>19</v>
      </c>
      <c r="G82012" t="s">
        <v>22</v>
      </c>
      <c r="H82012" t="s">
        <v>1111</v>
      </c>
      <c r="I82012">
        <v>6</v>
      </c>
      <c r="J82012">
        <v>2</v>
      </c>
    </row>
    <row r="82013" spans="1:10" x14ac:dyDescent="0.3">
      <c r="A82013" t="s">
        <v>82036</v>
      </c>
      <c r="B82013" s="2">
        <v>43944</v>
      </c>
      <c r="C82013">
        <v>1163</v>
      </c>
      <c r="D82013">
        <v>24</v>
      </c>
      <c r="E82013" t="s">
        <v>17</v>
      </c>
      <c r="F82013" t="s">
        <v>19</v>
      </c>
      <c r="G82013" t="s">
        <v>22</v>
      </c>
      <c r="H82013" t="s">
        <v>1111</v>
      </c>
      <c r="I82013">
        <v>1</v>
      </c>
      <c r="J82013">
        <v>5</v>
      </c>
    </row>
    <row r="82014" spans="1:10" x14ac:dyDescent="0.3">
      <c r="A82014" t="s">
        <v>82037</v>
      </c>
      <c r="B82014" s="2">
        <v>43959</v>
      </c>
      <c r="C82014">
        <v>1782</v>
      </c>
      <c r="D82014">
        <v>36</v>
      </c>
      <c r="E82014" t="s">
        <v>17</v>
      </c>
      <c r="F82014" t="s">
        <v>19</v>
      </c>
      <c r="G82014" t="s">
        <v>22</v>
      </c>
      <c r="H82014" t="s">
        <v>1111</v>
      </c>
      <c r="I82014">
        <v>1</v>
      </c>
      <c r="J82014">
        <v>1</v>
      </c>
    </row>
    <row r="82015" spans="1:10" x14ac:dyDescent="0.3">
      <c r="A82015" t="s">
        <v>82038</v>
      </c>
      <c r="B82015" s="2">
        <v>44006</v>
      </c>
      <c r="C82015">
        <v>901</v>
      </c>
      <c r="D82015">
        <v>49</v>
      </c>
      <c r="E82015" t="s">
        <v>17</v>
      </c>
      <c r="F82015" t="s">
        <v>19</v>
      </c>
      <c r="G82015" t="s">
        <v>22</v>
      </c>
      <c r="H82015" t="s">
        <v>1111</v>
      </c>
      <c r="I82015">
        <v>1</v>
      </c>
      <c r="J82015">
        <v>1</v>
      </c>
    </row>
    <row r="82016" spans="1:10" x14ac:dyDescent="0.3">
      <c r="A82016" t="s">
        <v>82039</v>
      </c>
      <c r="B82016" s="2">
        <v>44074</v>
      </c>
      <c r="C82016">
        <v>712</v>
      </c>
      <c r="D82016">
        <v>33</v>
      </c>
      <c r="E82016" t="s">
        <v>17</v>
      </c>
      <c r="F82016" t="s">
        <v>19</v>
      </c>
      <c r="G82016" t="s">
        <v>22</v>
      </c>
      <c r="H82016" t="s">
        <v>1111</v>
      </c>
      <c r="I82016">
        <v>6</v>
      </c>
      <c r="J82016">
        <v>3</v>
      </c>
    </row>
    <row r="82017" spans="1:10" x14ac:dyDescent="0.3">
      <c r="A82017" t="s">
        <v>82040</v>
      </c>
      <c r="B82017" s="2">
        <v>44128</v>
      </c>
      <c r="C82017">
        <v>651</v>
      </c>
      <c r="D82017">
        <v>37</v>
      </c>
      <c r="E82017" t="s">
        <v>17</v>
      </c>
      <c r="F82017" t="s">
        <v>19</v>
      </c>
      <c r="G82017" t="s">
        <v>22</v>
      </c>
      <c r="H82017" t="s">
        <v>1111</v>
      </c>
      <c r="I82017">
        <v>6</v>
      </c>
      <c r="J82017">
        <v>5</v>
      </c>
    </row>
    <row r="82018" spans="1:10" x14ac:dyDescent="0.3">
      <c r="A82018" t="s">
        <v>82041</v>
      </c>
      <c r="B82018" s="2">
        <v>43969</v>
      </c>
      <c r="C82018">
        <v>206</v>
      </c>
      <c r="D82018">
        <v>38</v>
      </c>
      <c r="E82018" t="s">
        <v>17</v>
      </c>
      <c r="F82018" t="s">
        <v>19</v>
      </c>
      <c r="G82018" t="s">
        <v>22</v>
      </c>
      <c r="H82018" t="s">
        <v>1111</v>
      </c>
      <c r="I82018">
        <v>7</v>
      </c>
      <c r="J82018">
        <v>5</v>
      </c>
    </row>
    <row r="82019" spans="1:10" x14ac:dyDescent="0.3">
      <c r="A82019" t="s">
        <v>82042</v>
      </c>
      <c r="B82019" s="2">
        <v>44134</v>
      </c>
      <c r="C82019">
        <v>1437</v>
      </c>
      <c r="D82019">
        <v>32</v>
      </c>
      <c r="E82019" t="s">
        <v>17</v>
      </c>
      <c r="F82019" t="s">
        <v>19</v>
      </c>
      <c r="G82019" t="s">
        <v>22</v>
      </c>
      <c r="H82019" t="s">
        <v>1111</v>
      </c>
      <c r="I82019">
        <v>7</v>
      </c>
      <c r="J82019">
        <v>4</v>
      </c>
    </row>
    <row r="82020" spans="1:10" x14ac:dyDescent="0.3">
      <c r="A82020" t="s">
        <v>82043</v>
      </c>
      <c r="B82020" s="2">
        <v>43849</v>
      </c>
      <c r="C82020">
        <v>1993</v>
      </c>
      <c r="D82020">
        <v>9</v>
      </c>
      <c r="E82020" t="s">
        <v>17</v>
      </c>
      <c r="F82020" t="s">
        <v>19</v>
      </c>
      <c r="G82020" t="s">
        <v>22</v>
      </c>
      <c r="H82020" t="s">
        <v>1111</v>
      </c>
      <c r="I82020">
        <v>0</v>
      </c>
      <c r="J82020">
        <v>5</v>
      </c>
    </row>
    <row r="82021" spans="1:10" x14ac:dyDescent="0.3">
      <c r="A82021" t="s">
        <v>82044</v>
      </c>
      <c r="B82021" s="2">
        <v>43946</v>
      </c>
      <c r="C82021">
        <v>47</v>
      </c>
      <c r="D82021">
        <v>17</v>
      </c>
      <c r="E82021" t="s">
        <v>17</v>
      </c>
      <c r="F82021" t="s">
        <v>19</v>
      </c>
      <c r="G82021" t="s">
        <v>22</v>
      </c>
      <c r="H82021" t="s">
        <v>1111</v>
      </c>
      <c r="I82021">
        <v>8</v>
      </c>
      <c r="J82021">
        <v>3</v>
      </c>
    </row>
    <row r="82022" spans="1:10" x14ac:dyDescent="0.3">
      <c r="A82022" t="s">
        <v>82045</v>
      </c>
      <c r="B82022" s="2">
        <v>44159</v>
      </c>
      <c r="C82022">
        <v>812</v>
      </c>
      <c r="D82022">
        <v>46</v>
      </c>
      <c r="E82022" t="s">
        <v>17</v>
      </c>
      <c r="F82022" t="s">
        <v>19</v>
      </c>
      <c r="G82022" t="s">
        <v>22</v>
      </c>
      <c r="H82022" t="s">
        <v>1111</v>
      </c>
      <c r="I82022">
        <v>10</v>
      </c>
      <c r="J82022">
        <v>3</v>
      </c>
    </row>
    <row r="82023" spans="1:10" x14ac:dyDescent="0.3">
      <c r="A82023" t="s">
        <v>82046</v>
      </c>
      <c r="B82023" s="2">
        <v>43883</v>
      </c>
      <c r="C82023">
        <v>848</v>
      </c>
      <c r="D82023">
        <v>25</v>
      </c>
      <c r="E82023" t="s">
        <v>17</v>
      </c>
      <c r="F82023" t="s">
        <v>19</v>
      </c>
      <c r="G82023" t="s">
        <v>22</v>
      </c>
      <c r="H82023" t="s">
        <v>1111</v>
      </c>
      <c r="I82023">
        <v>4</v>
      </c>
      <c r="J82023">
        <v>4</v>
      </c>
    </row>
    <row r="82024" spans="1:10" x14ac:dyDescent="0.3">
      <c r="A82024" t="s">
        <v>82047</v>
      </c>
      <c r="B82024" s="2">
        <v>44083</v>
      </c>
      <c r="C82024">
        <v>824</v>
      </c>
      <c r="D82024">
        <v>13</v>
      </c>
      <c r="E82024" t="s">
        <v>17</v>
      </c>
      <c r="F82024" t="s">
        <v>19</v>
      </c>
      <c r="G82024" t="s">
        <v>32</v>
      </c>
      <c r="H82024" t="s">
        <v>1111</v>
      </c>
      <c r="I82024">
        <v>0</v>
      </c>
      <c r="J82024">
        <v>4</v>
      </c>
    </row>
    <row r="82025" spans="1:10" x14ac:dyDescent="0.3">
      <c r="A82025" t="s">
        <v>82048</v>
      </c>
      <c r="B82025" s="2">
        <v>43889</v>
      </c>
      <c r="C82025">
        <v>1370</v>
      </c>
      <c r="D82025">
        <v>34</v>
      </c>
      <c r="E82025" t="s">
        <v>17</v>
      </c>
      <c r="F82025" t="s">
        <v>19</v>
      </c>
      <c r="G82025" t="s">
        <v>22</v>
      </c>
      <c r="H82025" t="s">
        <v>1111</v>
      </c>
      <c r="I82025">
        <v>5</v>
      </c>
      <c r="J82025">
        <v>4</v>
      </c>
    </row>
    <row r="82026" spans="1:10" x14ac:dyDescent="0.3">
      <c r="A82026" t="s">
        <v>82049</v>
      </c>
      <c r="B82026" s="2">
        <v>43915</v>
      </c>
      <c r="C82026">
        <v>418</v>
      </c>
      <c r="D82026">
        <v>34</v>
      </c>
      <c r="E82026" t="s">
        <v>17</v>
      </c>
      <c r="F82026" t="s">
        <v>19</v>
      </c>
      <c r="G82026" t="s">
        <v>22</v>
      </c>
      <c r="H82026" t="s">
        <v>1111</v>
      </c>
      <c r="I82026">
        <v>5</v>
      </c>
      <c r="J82026">
        <v>5</v>
      </c>
    </row>
    <row r="82027" spans="1:10" x14ac:dyDescent="0.3">
      <c r="A82027" t="s">
        <v>82050</v>
      </c>
      <c r="B82027" s="2">
        <v>43916</v>
      </c>
      <c r="C82027">
        <v>697</v>
      </c>
      <c r="D82027">
        <v>44</v>
      </c>
      <c r="E82027" t="s">
        <v>17</v>
      </c>
      <c r="F82027" t="s">
        <v>19</v>
      </c>
      <c r="G82027" t="s">
        <v>22</v>
      </c>
      <c r="H82027" t="s">
        <v>1111</v>
      </c>
      <c r="I82027">
        <v>5</v>
      </c>
      <c r="J82027">
        <v>5</v>
      </c>
    </row>
    <row r="82028" spans="1:10" x14ac:dyDescent="0.3">
      <c r="A82028" t="s">
        <v>82051</v>
      </c>
      <c r="B82028" s="2">
        <v>43933</v>
      </c>
      <c r="C82028">
        <v>677</v>
      </c>
      <c r="D82028">
        <v>9</v>
      </c>
      <c r="E82028" t="s">
        <v>17</v>
      </c>
      <c r="F82028" t="s">
        <v>19</v>
      </c>
      <c r="G82028" t="s">
        <v>22</v>
      </c>
      <c r="H82028" t="s">
        <v>1111</v>
      </c>
      <c r="I82028">
        <v>5</v>
      </c>
      <c r="J82028">
        <v>5</v>
      </c>
    </row>
    <row r="82029" spans="1:10" x14ac:dyDescent="0.3">
      <c r="A82029" t="s">
        <v>82052</v>
      </c>
      <c r="B82029" s="2">
        <v>44081</v>
      </c>
      <c r="C82029">
        <v>1214</v>
      </c>
      <c r="D82029">
        <v>27</v>
      </c>
      <c r="E82029" t="s">
        <v>17</v>
      </c>
      <c r="F82029" t="s">
        <v>19</v>
      </c>
      <c r="G82029" t="s">
        <v>22</v>
      </c>
      <c r="H82029" t="s">
        <v>1111</v>
      </c>
      <c r="I82029">
        <v>5</v>
      </c>
      <c r="J82029">
        <v>4</v>
      </c>
    </row>
    <row r="82030" spans="1:10" x14ac:dyDescent="0.3">
      <c r="A82030" t="s">
        <v>82053</v>
      </c>
      <c r="B82030" s="2">
        <v>44114</v>
      </c>
      <c r="C82030">
        <v>258</v>
      </c>
      <c r="D82030">
        <v>35</v>
      </c>
      <c r="E82030" t="s">
        <v>17</v>
      </c>
      <c r="F82030" t="s">
        <v>19</v>
      </c>
      <c r="G82030" t="s">
        <v>22</v>
      </c>
      <c r="H82030" t="s">
        <v>1111</v>
      </c>
      <c r="I82030">
        <v>5</v>
      </c>
      <c r="J82030">
        <v>5</v>
      </c>
    </row>
    <row r="82031" spans="1:10" x14ac:dyDescent="0.3">
      <c r="A82031" t="s">
        <v>82054</v>
      </c>
      <c r="B82031" s="2">
        <v>44132</v>
      </c>
      <c r="C82031">
        <v>1193</v>
      </c>
      <c r="D82031">
        <v>5</v>
      </c>
      <c r="E82031" t="s">
        <v>17</v>
      </c>
      <c r="F82031" t="s">
        <v>19</v>
      </c>
      <c r="G82031" t="s">
        <v>22</v>
      </c>
      <c r="H82031" t="s">
        <v>1111</v>
      </c>
      <c r="I82031">
        <v>5</v>
      </c>
      <c r="J82031">
        <v>4</v>
      </c>
    </row>
    <row r="82032" spans="1:10" x14ac:dyDescent="0.3">
      <c r="A82032" t="s">
        <v>82055</v>
      </c>
      <c r="B82032" s="2">
        <v>44142</v>
      </c>
      <c r="C82032">
        <v>1286</v>
      </c>
      <c r="D82032">
        <v>41</v>
      </c>
      <c r="E82032" t="s">
        <v>17</v>
      </c>
      <c r="F82032" t="s">
        <v>19</v>
      </c>
      <c r="G82032" t="s">
        <v>22</v>
      </c>
      <c r="H82032" t="s">
        <v>1111</v>
      </c>
      <c r="I82032">
        <v>5</v>
      </c>
      <c r="J82032">
        <v>2</v>
      </c>
    </row>
    <row r="82033" spans="1:10" x14ac:dyDescent="0.3">
      <c r="A82033" t="s">
        <v>82056</v>
      </c>
      <c r="B82033" s="2">
        <v>43909</v>
      </c>
      <c r="C82033">
        <v>1542</v>
      </c>
      <c r="D82033">
        <v>45</v>
      </c>
      <c r="E82033" t="s">
        <v>17</v>
      </c>
      <c r="F82033" t="s">
        <v>19</v>
      </c>
      <c r="G82033" t="s">
        <v>22</v>
      </c>
      <c r="H82033" t="s">
        <v>1111</v>
      </c>
      <c r="I82033">
        <v>2</v>
      </c>
      <c r="J82033">
        <v>1</v>
      </c>
    </row>
    <row r="82034" spans="1:10" x14ac:dyDescent="0.3">
      <c r="A82034" t="s">
        <v>82057</v>
      </c>
      <c r="B82034" s="2">
        <v>43946</v>
      </c>
      <c r="C82034">
        <v>837</v>
      </c>
      <c r="D82034">
        <v>47</v>
      </c>
      <c r="E82034" t="s">
        <v>17</v>
      </c>
      <c r="F82034" t="s">
        <v>19</v>
      </c>
      <c r="G82034" t="s">
        <v>22</v>
      </c>
      <c r="H82034" t="s">
        <v>1111</v>
      </c>
      <c r="I82034">
        <v>6</v>
      </c>
      <c r="J82034">
        <v>3</v>
      </c>
    </row>
    <row r="82035" spans="1:10" x14ac:dyDescent="0.3">
      <c r="A82035" t="s">
        <v>82058</v>
      </c>
      <c r="B82035" s="2">
        <v>43950</v>
      </c>
      <c r="C82035">
        <v>862</v>
      </c>
      <c r="D82035">
        <v>17</v>
      </c>
      <c r="E82035" t="s">
        <v>17</v>
      </c>
      <c r="F82035" t="s">
        <v>19</v>
      </c>
      <c r="G82035" t="s">
        <v>22</v>
      </c>
      <c r="H82035" t="s">
        <v>1111</v>
      </c>
      <c r="I82035">
        <v>6</v>
      </c>
      <c r="J82035">
        <v>3</v>
      </c>
    </row>
    <row r="82036" spans="1:10" x14ac:dyDescent="0.3">
      <c r="A82036" t="s">
        <v>82059</v>
      </c>
      <c r="B82036" s="2">
        <v>43996</v>
      </c>
      <c r="C82036">
        <v>1564</v>
      </c>
      <c r="D82036">
        <v>4</v>
      </c>
      <c r="E82036" t="s">
        <v>17</v>
      </c>
      <c r="F82036" t="s">
        <v>19</v>
      </c>
      <c r="G82036" t="s">
        <v>22</v>
      </c>
      <c r="H82036" t="s">
        <v>1111</v>
      </c>
      <c r="I82036">
        <v>6</v>
      </c>
      <c r="J82036">
        <v>5</v>
      </c>
    </row>
    <row r="82037" spans="1:10" x14ac:dyDescent="0.3">
      <c r="A82037" t="s">
        <v>82060</v>
      </c>
      <c r="B82037" s="2">
        <v>44007</v>
      </c>
      <c r="C82037">
        <v>113</v>
      </c>
      <c r="D82037">
        <v>47</v>
      </c>
      <c r="E82037" t="s">
        <v>17</v>
      </c>
      <c r="F82037" t="s">
        <v>19</v>
      </c>
      <c r="G82037" t="s">
        <v>22</v>
      </c>
      <c r="H82037" t="s">
        <v>1111</v>
      </c>
      <c r="I82037">
        <v>6</v>
      </c>
      <c r="J82037">
        <v>4</v>
      </c>
    </row>
    <row r="82038" spans="1:10" x14ac:dyDescent="0.3">
      <c r="A82038" t="s">
        <v>82061</v>
      </c>
      <c r="B82038" s="2">
        <v>43835</v>
      </c>
      <c r="C82038">
        <v>1995</v>
      </c>
      <c r="D82038">
        <v>44</v>
      </c>
      <c r="E82038" t="s">
        <v>17</v>
      </c>
      <c r="F82038" t="s">
        <v>19</v>
      </c>
      <c r="G82038" t="s">
        <v>22</v>
      </c>
      <c r="H82038" t="s">
        <v>1111</v>
      </c>
      <c r="I82038">
        <v>7</v>
      </c>
      <c r="J82038">
        <v>3</v>
      </c>
    </row>
    <row r="82039" spans="1:10" x14ac:dyDescent="0.3">
      <c r="A82039" t="s">
        <v>82062</v>
      </c>
      <c r="B82039" s="2">
        <v>43878</v>
      </c>
      <c r="C82039">
        <v>1809</v>
      </c>
      <c r="D82039">
        <v>21</v>
      </c>
      <c r="E82039" t="s">
        <v>17</v>
      </c>
      <c r="F82039" t="s">
        <v>19</v>
      </c>
      <c r="G82039" t="s">
        <v>22</v>
      </c>
      <c r="H82039" t="s">
        <v>1111</v>
      </c>
      <c r="I82039">
        <v>7</v>
      </c>
      <c r="J82039">
        <v>5</v>
      </c>
    </row>
    <row r="82040" spans="1:10" x14ac:dyDescent="0.3">
      <c r="A82040" t="s">
        <v>82063</v>
      </c>
      <c r="B82040" s="2">
        <v>43937</v>
      </c>
      <c r="C82040">
        <v>902</v>
      </c>
      <c r="D82040">
        <v>31</v>
      </c>
      <c r="E82040" t="s">
        <v>17</v>
      </c>
      <c r="F82040" t="s">
        <v>19</v>
      </c>
      <c r="G82040" t="s">
        <v>22</v>
      </c>
      <c r="H82040" t="s">
        <v>1111</v>
      </c>
      <c r="I82040">
        <v>7</v>
      </c>
      <c r="J82040">
        <v>4</v>
      </c>
    </row>
    <row r="82041" spans="1:10" x14ac:dyDescent="0.3">
      <c r="A82041" t="s">
        <v>82064</v>
      </c>
      <c r="B82041" s="2">
        <v>43949</v>
      </c>
      <c r="C82041">
        <v>342</v>
      </c>
      <c r="D82041">
        <v>33</v>
      </c>
      <c r="E82041" t="s">
        <v>17</v>
      </c>
      <c r="F82041" t="s">
        <v>19</v>
      </c>
      <c r="G82041" t="s">
        <v>22</v>
      </c>
      <c r="H82041" t="s">
        <v>1111</v>
      </c>
      <c r="I82041">
        <v>2</v>
      </c>
      <c r="J82041">
        <v>1</v>
      </c>
    </row>
    <row r="82042" spans="1:10" x14ac:dyDescent="0.3">
      <c r="A82042" t="s">
        <v>82065</v>
      </c>
      <c r="B82042" s="2">
        <v>44153</v>
      </c>
      <c r="C82042">
        <v>1299</v>
      </c>
      <c r="D82042">
        <v>24</v>
      </c>
      <c r="E82042" t="s">
        <v>17</v>
      </c>
      <c r="F82042" t="s">
        <v>19</v>
      </c>
      <c r="G82042" t="s">
        <v>22</v>
      </c>
      <c r="H82042" t="s">
        <v>1111</v>
      </c>
      <c r="I82042">
        <v>7</v>
      </c>
      <c r="J82042">
        <v>3</v>
      </c>
    </row>
    <row r="82043" spans="1:10" x14ac:dyDescent="0.3">
      <c r="A82043" t="s">
        <v>82066</v>
      </c>
      <c r="B82043" s="2">
        <v>44178</v>
      </c>
      <c r="C82043">
        <v>855</v>
      </c>
      <c r="D82043">
        <v>20</v>
      </c>
      <c r="E82043" t="s">
        <v>17</v>
      </c>
      <c r="F82043" t="s">
        <v>19</v>
      </c>
      <c r="G82043" t="s">
        <v>22</v>
      </c>
      <c r="H82043" t="s">
        <v>1111</v>
      </c>
      <c r="I82043">
        <v>0</v>
      </c>
      <c r="J82043">
        <v>1</v>
      </c>
    </row>
    <row r="82044" spans="1:10" x14ac:dyDescent="0.3">
      <c r="A82044" t="s">
        <v>82067</v>
      </c>
      <c r="B82044" s="2">
        <v>43889</v>
      </c>
      <c r="C82044">
        <v>74</v>
      </c>
      <c r="D82044">
        <v>30</v>
      </c>
      <c r="E82044" t="s">
        <v>17</v>
      </c>
      <c r="F82044" t="s">
        <v>19</v>
      </c>
      <c r="G82044" t="s">
        <v>22</v>
      </c>
      <c r="H82044" t="s">
        <v>1111</v>
      </c>
      <c r="I82044">
        <v>8</v>
      </c>
      <c r="J82044">
        <v>4</v>
      </c>
    </row>
    <row r="82045" spans="1:10" x14ac:dyDescent="0.3">
      <c r="A82045" t="s">
        <v>82068</v>
      </c>
      <c r="B82045" s="2">
        <v>44182</v>
      </c>
      <c r="C82045">
        <v>1604</v>
      </c>
      <c r="D82045">
        <v>33</v>
      </c>
      <c r="E82045" t="s">
        <v>17</v>
      </c>
      <c r="F82045" t="s">
        <v>19</v>
      </c>
      <c r="G82045" t="s">
        <v>22</v>
      </c>
      <c r="H82045" t="s">
        <v>1111</v>
      </c>
      <c r="I82045">
        <v>8</v>
      </c>
      <c r="J82045">
        <v>1</v>
      </c>
    </row>
    <row r="82046" spans="1:10" x14ac:dyDescent="0.3">
      <c r="A82046" t="s">
        <v>82069</v>
      </c>
      <c r="B82046" s="2">
        <v>44059</v>
      </c>
      <c r="C82046">
        <v>1542</v>
      </c>
      <c r="D82046">
        <v>21</v>
      </c>
      <c r="E82046" t="s">
        <v>17</v>
      </c>
      <c r="F82046" t="s">
        <v>19</v>
      </c>
      <c r="G82046" t="s">
        <v>22</v>
      </c>
      <c r="H82046" t="s">
        <v>1111</v>
      </c>
      <c r="I82046">
        <v>0</v>
      </c>
      <c r="J82046">
        <v>1</v>
      </c>
    </row>
    <row r="82047" spans="1:10" x14ac:dyDescent="0.3">
      <c r="A82047" t="s">
        <v>82070</v>
      </c>
      <c r="B82047" s="2">
        <v>44088</v>
      </c>
      <c r="C82047">
        <v>1013</v>
      </c>
      <c r="D82047">
        <v>18</v>
      </c>
      <c r="E82047" t="s">
        <v>17</v>
      </c>
      <c r="F82047" t="s">
        <v>19</v>
      </c>
      <c r="G82047" t="s">
        <v>22</v>
      </c>
      <c r="H82047" t="s">
        <v>1111</v>
      </c>
      <c r="I82047">
        <v>5</v>
      </c>
      <c r="J82047">
        <v>1</v>
      </c>
    </row>
    <row r="82048" spans="1:10" x14ac:dyDescent="0.3">
      <c r="A82048" t="s">
        <v>82071</v>
      </c>
      <c r="B82048" s="2">
        <v>43845</v>
      </c>
      <c r="C82048">
        <v>1312</v>
      </c>
      <c r="D82048">
        <v>31</v>
      </c>
      <c r="E82048" t="s">
        <v>17</v>
      </c>
      <c r="F82048" t="s">
        <v>19</v>
      </c>
      <c r="G82048" t="s">
        <v>22</v>
      </c>
      <c r="H82048" t="s">
        <v>1111</v>
      </c>
      <c r="I82048">
        <v>10</v>
      </c>
      <c r="J82048">
        <v>5</v>
      </c>
    </row>
    <row r="82049" spans="1:10" x14ac:dyDescent="0.3">
      <c r="A82049" t="s">
        <v>82072</v>
      </c>
      <c r="B82049" s="2">
        <v>43993</v>
      </c>
      <c r="C82049">
        <v>1396</v>
      </c>
      <c r="D82049">
        <v>24</v>
      </c>
      <c r="E82049" t="s">
        <v>17</v>
      </c>
      <c r="F82049" t="s">
        <v>19</v>
      </c>
      <c r="G82049" t="s">
        <v>22</v>
      </c>
      <c r="H82049" t="s">
        <v>1111</v>
      </c>
      <c r="I82049">
        <v>10</v>
      </c>
      <c r="J82049">
        <v>5</v>
      </c>
    </row>
    <row r="82050" spans="1:10" x14ac:dyDescent="0.3">
      <c r="A82050" t="s">
        <v>82073</v>
      </c>
      <c r="B82050" s="2">
        <v>44174</v>
      </c>
      <c r="C82050">
        <v>1918</v>
      </c>
      <c r="D82050">
        <v>49</v>
      </c>
      <c r="E82050" t="s">
        <v>17</v>
      </c>
      <c r="F82050" t="s">
        <v>19</v>
      </c>
      <c r="G82050" t="s">
        <v>22</v>
      </c>
      <c r="H82050" t="s">
        <v>1111</v>
      </c>
      <c r="I82050">
        <v>6</v>
      </c>
      <c r="J82050">
        <v>5</v>
      </c>
    </row>
    <row r="82051" spans="1:10" x14ac:dyDescent="0.3">
      <c r="A82051" t="s">
        <v>82074</v>
      </c>
      <c r="B82051" s="2">
        <v>43831</v>
      </c>
      <c r="C82051">
        <v>1541</v>
      </c>
      <c r="D82051">
        <v>4</v>
      </c>
      <c r="E82051" t="s">
        <v>17</v>
      </c>
      <c r="F82051" t="s">
        <v>19</v>
      </c>
      <c r="G82051" t="s">
        <v>22</v>
      </c>
      <c r="H82051" t="s">
        <v>1111</v>
      </c>
      <c r="I82051">
        <v>7</v>
      </c>
      <c r="J82051">
        <v>4</v>
      </c>
    </row>
    <row r="82052" spans="1:10" x14ac:dyDescent="0.3">
      <c r="A82052" t="s">
        <v>82075</v>
      </c>
      <c r="B82052" s="2">
        <v>43896</v>
      </c>
      <c r="C82052">
        <v>1838</v>
      </c>
      <c r="D82052">
        <v>11</v>
      </c>
      <c r="E82052" t="s">
        <v>17</v>
      </c>
      <c r="F82052" t="s">
        <v>19</v>
      </c>
      <c r="G82052" t="s">
        <v>22</v>
      </c>
      <c r="H82052" t="s">
        <v>1111</v>
      </c>
      <c r="I82052">
        <v>1</v>
      </c>
      <c r="J82052">
        <v>3</v>
      </c>
    </row>
    <row r="82053" spans="1:10" x14ac:dyDescent="0.3">
      <c r="A82053" t="s">
        <v>82076</v>
      </c>
      <c r="B82053" s="2">
        <v>44094</v>
      </c>
      <c r="C82053">
        <v>855</v>
      </c>
      <c r="D82053">
        <v>13</v>
      </c>
      <c r="E82053" t="s">
        <v>17</v>
      </c>
      <c r="F82053" t="s">
        <v>19</v>
      </c>
      <c r="G82053" t="s">
        <v>22</v>
      </c>
      <c r="H82053" t="s">
        <v>1111</v>
      </c>
      <c r="I82053">
        <v>10</v>
      </c>
      <c r="J82053">
        <v>4</v>
      </c>
    </row>
    <row r="82054" spans="1:10" x14ac:dyDescent="0.3">
      <c r="A82054" t="s">
        <v>82077</v>
      </c>
      <c r="B82054" s="2">
        <v>44093</v>
      </c>
      <c r="C82054">
        <v>1278</v>
      </c>
      <c r="D82054">
        <v>25</v>
      </c>
      <c r="E82054" t="s">
        <v>17</v>
      </c>
      <c r="F82054" t="s">
        <v>19</v>
      </c>
      <c r="G82054" t="s">
        <v>22</v>
      </c>
      <c r="H82054" t="s">
        <v>1111</v>
      </c>
      <c r="I82054">
        <v>10</v>
      </c>
      <c r="J82054">
        <v>4</v>
      </c>
    </row>
    <row r="82055" spans="1:10" x14ac:dyDescent="0.3">
      <c r="A82055" t="s">
        <v>82078</v>
      </c>
      <c r="B82055" s="2">
        <v>43918</v>
      </c>
      <c r="C82055">
        <v>1918</v>
      </c>
      <c r="D82055">
        <v>25</v>
      </c>
      <c r="E82055" t="s">
        <v>17</v>
      </c>
      <c r="F82055" t="s">
        <v>19</v>
      </c>
      <c r="G82055" t="s">
        <v>22</v>
      </c>
      <c r="H82055" t="s">
        <v>1111</v>
      </c>
      <c r="I82055">
        <v>5</v>
      </c>
      <c r="J82055">
        <v>1</v>
      </c>
    </row>
    <row r="82056" spans="1:10" x14ac:dyDescent="0.3">
      <c r="A82056" t="s">
        <v>82079</v>
      </c>
      <c r="B82056" s="2">
        <v>44052</v>
      </c>
      <c r="C82056">
        <v>906</v>
      </c>
      <c r="D82056">
        <v>25</v>
      </c>
      <c r="E82056" t="s">
        <v>17</v>
      </c>
      <c r="F82056" t="s">
        <v>19</v>
      </c>
      <c r="G82056" t="s">
        <v>22</v>
      </c>
      <c r="H82056" t="s">
        <v>1111</v>
      </c>
      <c r="I82056">
        <v>7</v>
      </c>
      <c r="J82056">
        <v>1</v>
      </c>
    </row>
    <row r="82057" spans="1:10" x14ac:dyDescent="0.3">
      <c r="A82057" t="s">
        <v>82080</v>
      </c>
      <c r="B82057" s="2">
        <v>43883</v>
      </c>
      <c r="C82057">
        <v>1214</v>
      </c>
      <c r="D82057">
        <v>44</v>
      </c>
      <c r="E82057" t="s">
        <v>17</v>
      </c>
      <c r="F82057" t="s">
        <v>19</v>
      </c>
      <c r="G82057" t="s">
        <v>22</v>
      </c>
      <c r="H82057" t="s">
        <v>1111</v>
      </c>
      <c r="I82057">
        <v>5</v>
      </c>
      <c r="J82057">
        <v>4</v>
      </c>
    </row>
    <row r="82058" spans="1:10" x14ac:dyDescent="0.3">
      <c r="A82058" t="s">
        <v>82081</v>
      </c>
      <c r="B82058" s="2">
        <v>43949</v>
      </c>
      <c r="C82058">
        <v>1091</v>
      </c>
      <c r="D82058">
        <v>5</v>
      </c>
      <c r="E82058" t="s">
        <v>17</v>
      </c>
      <c r="F82058" t="s">
        <v>19</v>
      </c>
      <c r="G82058" t="s">
        <v>22</v>
      </c>
      <c r="H82058" t="s">
        <v>1111</v>
      </c>
      <c r="I82058">
        <v>5</v>
      </c>
      <c r="J82058">
        <v>4</v>
      </c>
    </row>
    <row r="82059" spans="1:10" x14ac:dyDescent="0.3">
      <c r="A82059" t="s">
        <v>82082</v>
      </c>
      <c r="B82059" s="2">
        <v>44099</v>
      </c>
      <c r="C82059">
        <v>1932</v>
      </c>
      <c r="D82059">
        <v>10</v>
      </c>
      <c r="E82059" t="s">
        <v>17</v>
      </c>
      <c r="F82059" t="s">
        <v>19</v>
      </c>
      <c r="G82059" t="s">
        <v>22</v>
      </c>
      <c r="H82059" t="s">
        <v>1111</v>
      </c>
      <c r="I82059">
        <v>5</v>
      </c>
      <c r="J82059">
        <v>3</v>
      </c>
    </row>
    <row r="82060" spans="1:10" x14ac:dyDescent="0.3">
      <c r="A82060" t="s">
        <v>82083</v>
      </c>
      <c r="B82060" s="2">
        <v>44155</v>
      </c>
      <c r="C82060">
        <v>1784</v>
      </c>
      <c r="D82060">
        <v>40</v>
      </c>
      <c r="E82060" t="s">
        <v>17</v>
      </c>
      <c r="F82060" t="s">
        <v>19</v>
      </c>
      <c r="G82060" t="s">
        <v>22</v>
      </c>
      <c r="H82060" t="s">
        <v>1111</v>
      </c>
      <c r="I82060">
        <v>5</v>
      </c>
      <c r="J82060">
        <v>1</v>
      </c>
    </row>
    <row r="82061" spans="1:10" x14ac:dyDescent="0.3">
      <c r="A82061" t="s">
        <v>82084</v>
      </c>
      <c r="B82061" s="2">
        <v>44191</v>
      </c>
      <c r="C82061">
        <v>1673</v>
      </c>
      <c r="D82061">
        <v>1</v>
      </c>
      <c r="E82061" t="s">
        <v>17</v>
      </c>
      <c r="F82061" t="s">
        <v>19</v>
      </c>
      <c r="G82061" t="s">
        <v>22</v>
      </c>
      <c r="H82061" t="s">
        <v>1111</v>
      </c>
      <c r="I82061">
        <v>1</v>
      </c>
      <c r="J82061">
        <v>3</v>
      </c>
    </row>
    <row r="82062" spans="1:10" x14ac:dyDescent="0.3">
      <c r="A82062" t="s">
        <v>82085</v>
      </c>
      <c r="B82062" s="2">
        <v>43903</v>
      </c>
      <c r="C82062">
        <v>743</v>
      </c>
      <c r="D82062">
        <v>14</v>
      </c>
      <c r="E82062" t="s">
        <v>17</v>
      </c>
      <c r="F82062" t="s">
        <v>19</v>
      </c>
      <c r="G82062" t="s">
        <v>22</v>
      </c>
      <c r="H82062" t="s">
        <v>1111</v>
      </c>
      <c r="I82062">
        <v>6</v>
      </c>
      <c r="J82062">
        <v>3</v>
      </c>
    </row>
    <row r="82063" spans="1:10" x14ac:dyDescent="0.3">
      <c r="A82063" t="s">
        <v>82086</v>
      </c>
      <c r="B82063" s="2">
        <v>43911</v>
      </c>
      <c r="C82063">
        <v>1218</v>
      </c>
      <c r="D82063">
        <v>24</v>
      </c>
      <c r="E82063" t="s">
        <v>17</v>
      </c>
      <c r="F82063" t="s">
        <v>19</v>
      </c>
      <c r="G82063" t="s">
        <v>22</v>
      </c>
      <c r="H82063" t="s">
        <v>1111</v>
      </c>
      <c r="I82063">
        <v>6</v>
      </c>
      <c r="J82063">
        <v>5</v>
      </c>
    </row>
    <row r="82064" spans="1:10" x14ac:dyDescent="0.3">
      <c r="A82064" t="s">
        <v>82087</v>
      </c>
      <c r="B82064" s="2">
        <v>43934</v>
      </c>
      <c r="C82064">
        <v>1791</v>
      </c>
      <c r="D82064">
        <v>8</v>
      </c>
      <c r="E82064" t="s">
        <v>17</v>
      </c>
      <c r="F82064" t="s">
        <v>19</v>
      </c>
      <c r="G82064" t="s">
        <v>22</v>
      </c>
      <c r="H82064" t="s">
        <v>1111</v>
      </c>
      <c r="I82064">
        <v>4</v>
      </c>
      <c r="J82064">
        <v>1</v>
      </c>
    </row>
    <row r="82065" spans="1:10" x14ac:dyDescent="0.3">
      <c r="A82065" t="s">
        <v>82088</v>
      </c>
      <c r="B82065" s="2">
        <v>43937</v>
      </c>
      <c r="C82065">
        <v>1598</v>
      </c>
      <c r="D82065">
        <v>38</v>
      </c>
      <c r="E82065" t="s">
        <v>17</v>
      </c>
      <c r="F82065" t="s">
        <v>19</v>
      </c>
      <c r="G82065" t="s">
        <v>22</v>
      </c>
      <c r="H82065" t="s">
        <v>1111</v>
      </c>
      <c r="I82065">
        <v>6</v>
      </c>
      <c r="J82065">
        <v>3</v>
      </c>
    </row>
    <row r="82066" spans="1:10" x14ac:dyDescent="0.3">
      <c r="A82066" t="s">
        <v>82089</v>
      </c>
      <c r="B82066" s="2">
        <v>44054</v>
      </c>
      <c r="C82066">
        <v>731</v>
      </c>
      <c r="D82066">
        <v>23</v>
      </c>
      <c r="E82066" t="s">
        <v>17</v>
      </c>
      <c r="F82066" t="s">
        <v>19</v>
      </c>
      <c r="G82066" t="s">
        <v>22</v>
      </c>
      <c r="H82066" t="s">
        <v>1111</v>
      </c>
      <c r="I82066">
        <v>7</v>
      </c>
      <c r="J82066">
        <v>3</v>
      </c>
    </row>
    <row r="82067" spans="1:10" x14ac:dyDescent="0.3">
      <c r="A82067" t="s">
        <v>82090</v>
      </c>
      <c r="B82067" s="2">
        <v>44101</v>
      </c>
      <c r="C82067">
        <v>958</v>
      </c>
      <c r="D82067">
        <v>8</v>
      </c>
      <c r="E82067" t="s">
        <v>17</v>
      </c>
      <c r="F82067" t="s">
        <v>19</v>
      </c>
      <c r="G82067" t="s">
        <v>32</v>
      </c>
      <c r="H82067" t="s">
        <v>1111</v>
      </c>
      <c r="I82067">
        <v>1</v>
      </c>
      <c r="J82067">
        <v>3</v>
      </c>
    </row>
    <row r="82068" spans="1:10" x14ac:dyDescent="0.3">
      <c r="A82068" t="s">
        <v>82091</v>
      </c>
      <c r="B82068" s="2">
        <v>44112</v>
      </c>
      <c r="C82068">
        <v>581</v>
      </c>
      <c r="D82068">
        <v>41</v>
      </c>
      <c r="E82068" t="s">
        <v>17</v>
      </c>
      <c r="F82068" t="s">
        <v>19</v>
      </c>
      <c r="G82068" t="s">
        <v>22</v>
      </c>
      <c r="H82068" t="s">
        <v>1111</v>
      </c>
      <c r="I82068">
        <v>6</v>
      </c>
      <c r="J82068">
        <v>4</v>
      </c>
    </row>
    <row r="82069" spans="1:10" x14ac:dyDescent="0.3">
      <c r="A82069" t="s">
        <v>82092</v>
      </c>
      <c r="B82069" s="2">
        <v>44122</v>
      </c>
      <c r="C82069">
        <v>1157</v>
      </c>
      <c r="D82069">
        <v>35</v>
      </c>
      <c r="E82069" t="s">
        <v>17</v>
      </c>
      <c r="F82069" t="s">
        <v>19</v>
      </c>
      <c r="G82069" t="s">
        <v>22</v>
      </c>
      <c r="H82069" t="s">
        <v>1111</v>
      </c>
      <c r="I82069">
        <v>6</v>
      </c>
      <c r="J82069">
        <v>5</v>
      </c>
    </row>
    <row r="82070" spans="1:10" x14ac:dyDescent="0.3">
      <c r="A82070" t="s">
        <v>82093</v>
      </c>
      <c r="B82070" s="2">
        <v>44155</v>
      </c>
      <c r="C82070">
        <v>93</v>
      </c>
      <c r="D82070">
        <v>17</v>
      </c>
      <c r="E82070" t="s">
        <v>17</v>
      </c>
      <c r="F82070" t="s">
        <v>19</v>
      </c>
      <c r="G82070" t="s">
        <v>22</v>
      </c>
      <c r="H82070" t="s">
        <v>1111</v>
      </c>
      <c r="I82070">
        <v>1</v>
      </c>
      <c r="J82070">
        <v>2</v>
      </c>
    </row>
    <row r="82071" spans="1:10" x14ac:dyDescent="0.3">
      <c r="A82071" t="s">
        <v>82094</v>
      </c>
      <c r="B82071" s="2">
        <v>43939</v>
      </c>
      <c r="C82071">
        <v>1228</v>
      </c>
      <c r="D82071">
        <v>24</v>
      </c>
      <c r="E82071" t="s">
        <v>17</v>
      </c>
      <c r="F82071" t="s">
        <v>19</v>
      </c>
      <c r="G82071" t="s">
        <v>22</v>
      </c>
      <c r="H82071" t="s">
        <v>1111</v>
      </c>
      <c r="I82071">
        <v>7</v>
      </c>
      <c r="J82071">
        <v>3</v>
      </c>
    </row>
    <row r="82072" spans="1:10" x14ac:dyDescent="0.3">
      <c r="A82072" t="s">
        <v>82095</v>
      </c>
      <c r="B82072" s="2">
        <v>43984</v>
      </c>
      <c r="C82072">
        <v>981</v>
      </c>
      <c r="D82072">
        <v>31</v>
      </c>
      <c r="E82072" t="s">
        <v>17</v>
      </c>
      <c r="F82072" t="s">
        <v>19</v>
      </c>
      <c r="G82072" t="s">
        <v>22</v>
      </c>
      <c r="H82072" t="s">
        <v>1111</v>
      </c>
      <c r="I82072">
        <v>7</v>
      </c>
      <c r="J82072">
        <v>5</v>
      </c>
    </row>
    <row r="82073" spans="1:10" x14ac:dyDescent="0.3">
      <c r="A82073" t="s">
        <v>82096</v>
      </c>
      <c r="B82073" s="2">
        <v>44117</v>
      </c>
      <c r="C82073">
        <v>1396</v>
      </c>
      <c r="D82073">
        <v>37</v>
      </c>
      <c r="E82073" t="s">
        <v>17</v>
      </c>
      <c r="F82073" t="s">
        <v>19</v>
      </c>
      <c r="G82073" t="s">
        <v>22</v>
      </c>
      <c r="H82073" t="s">
        <v>1111</v>
      </c>
      <c r="I82073">
        <v>7</v>
      </c>
      <c r="J82073">
        <v>1</v>
      </c>
    </row>
    <row r="82074" spans="1:10" x14ac:dyDescent="0.3">
      <c r="A82074" t="s">
        <v>82097</v>
      </c>
      <c r="B82074" s="2">
        <v>44158</v>
      </c>
      <c r="C82074">
        <v>323</v>
      </c>
      <c r="D82074">
        <v>9</v>
      </c>
      <c r="E82074" t="s">
        <v>17</v>
      </c>
      <c r="F82074" t="s">
        <v>19</v>
      </c>
      <c r="G82074" t="s">
        <v>22</v>
      </c>
      <c r="H82074" t="s">
        <v>1111</v>
      </c>
      <c r="I82074">
        <v>7</v>
      </c>
      <c r="J82074">
        <v>1</v>
      </c>
    </row>
    <row r="82075" spans="1:10" x14ac:dyDescent="0.3">
      <c r="A82075" t="s">
        <v>82098</v>
      </c>
      <c r="B82075" s="2">
        <v>43924</v>
      </c>
      <c r="C82075">
        <v>1045</v>
      </c>
      <c r="D82075">
        <v>50</v>
      </c>
      <c r="E82075" t="s">
        <v>17</v>
      </c>
      <c r="F82075" t="s">
        <v>19</v>
      </c>
      <c r="G82075" t="s">
        <v>22</v>
      </c>
      <c r="H82075" t="s">
        <v>1111</v>
      </c>
      <c r="I82075">
        <v>6</v>
      </c>
      <c r="J82075">
        <v>5</v>
      </c>
    </row>
    <row r="82076" spans="1:10" x14ac:dyDescent="0.3">
      <c r="A82076" t="s">
        <v>82099</v>
      </c>
      <c r="B82076" s="2">
        <v>44111</v>
      </c>
      <c r="C82076">
        <v>1531</v>
      </c>
      <c r="D82076">
        <v>6</v>
      </c>
      <c r="E82076" t="s">
        <v>17</v>
      </c>
      <c r="F82076" t="s">
        <v>19</v>
      </c>
      <c r="G82076" t="s">
        <v>22</v>
      </c>
      <c r="H82076" t="s">
        <v>1111</v>
      </c>
      <c r="I82076">
        <v>4</v>
      </c>
      <c r="J82076">
        <v>4</v>
      </c>
    </row>
    <row r="82077" spans="1:10" x14ac:dyDescent="0.3">
      <c r="A82077" t="s">
        <v>82100</v>
      </c>
      <c r="B82077" s="2">
        <v>44193</v>
      </c>
      <c r="C82077">
        <v>1039</v>
      </c>
      <c r="D82077">
        <v>8</v>
      </c>
      <c r="E82077" t="s">
        <v>17</v>
      </c>
      <c r="F82077" t="s">
        <v>19</v>
      </c>
      <c r="G82077" t="s">
        <v>22</v>
      </c>
      <c r="H82077" t="s">
        <v>1111</v>
      </c>
      <c r="I82077">
        <v>3</v>
      </c>
      <c r="J82077">
        <v>5</v>
      </c>
    </row>
    <row r="82078" spans="1:10" x14ac:dyDescent="0.3">
      <c r="A82078" t="s">
        <v>82101</v>
      </c>
      <c r="B82078" s="2">
        <v>43856</v>
      </c>
      <c r="C82078">
        <v>526</v>
      </c>
      <c r="D82078">
        <v>39</v>
      </c>
      <c r="E82078" t="s">
        <v>17</v>
      </c>
      <c r="F82078" t="s">
        <v>19</v>
      </c>
      <c r="G82078" t="s">
        <v>22</v>
      </c>
      <c r="H82078" t="s">
        <v>1111</v>
      </c>
      <c r="I82078">
        <v>8</v>
      </c>
      <c r="J82078">
        <v>3</v>
      </c>
    </row>
    <row r="82079" spans="1:10" x14ac:dyDescent="0.3">
      <c r="A82079" t="s">
        <v>82102</v>
      </c>
      <c r="B82079" s="2">
        <v>43959</v>
      </c>
      <c r="C82079">
        <v>712</v>
      </c>
      <c r="D82079">
        <v>4</v>
      </c>
      <c r="E82079" t="s">
        <v>17</v>
      </c>
      <c r="F82079" t="s">
        <v>19</v>
      </c>
      <c r="G82079" t="s">
        <v>22</v>
      </c>
      <c r="H82079" t="s">
        <v>1111</v>
      </c>
      <c r="I82079">
        <v>7</v>
      </c>
      <c r="J82079">
        <v>3</v>
      </c>
    </row>
    <row r="82080" spans="1:10" x14ac:dyDescent="0.3">
      <c r="A82080" t="s">
        <v>82103</v>
      </c>
      <c r="B82080" s="2">
        <v>44138</v>
      </c>
      <c r="C82080">
        <v>1598</v>
      </c>
      <c r="D82080">
        <v>21</v>
      </c>
      <c r="E82080" t="s">
        <v>17</v>
      </c>
      <c r="F82080" t="s">
        <v>19</v>
      </c>
      <c r="G82080" t="s">
        <v>22</v>
      </c>
      <c r="H82080" t="s">
        <v>1111</v>
      </c>
      <c r="I82080">
        <v>9</v>
      </c>
      <c r="J82080">
        <v>3</v>
      </c>
    </row>
    <row r="82081" spans="1:10" x14ac:dyDescent="0.3">
      <c r="A82081" t="s">
        <v>82104</v>
      </c>
      <c r="B82081" s="2">
        <v>44159</v>
      </c>
      <c r="C82081">
        <v>1111</v>
      </c>
      <c r="D82081">
        <v>12</v>
      </c>
      <c r="E82081" t="s">
        <v>17</v>
      </c>
      <c r="F82081" t="s">
        <v>19</v>
      </c>
      <c r="G82081" t="s">
        <v>22</v>
      </c>
      <c r="H82081" t="s">
        <v>1111</v>
      </c>
      <c r="I82081">
        <v>9</v>
      </c>
      <c r="J82081">
        <v>5</v>
      </c>
    </row>
    <row r="82082" spans="1:10" x14ac:dyDescent="0.3">
      <c r="A82082" t="s">
        <v>82105</v>
      </c>
      <c r="B82082" s="2">
        <v>44099</v>
      </c>
      <c r="C82082">
        <v>1870</v>
      </c>
      <c r="D82082">
        <v>44</v>
      </c>
      <c r="E82082" t="s">
        <v>17</v>
      </c>
      <c r="F82082" t="s">
        <v>19</v>
      </c>
      <c r="G82082" t="s">
        <v>22</v>
      </c>
      <c r="H82082" t="s">
        <v>1111</v>
      </c>
      <c r="I82082">
        <v>10</v>
      </c>
      <c r="J82082">
        <v>5</v>
      </c>
    </row>
    <row r="82083" spans="1:10" x14ac:dyDescent="0.3">
      <c r="A82083" t="s">
        <v>82106</v>
      </c>
      <c r="B82083" s="2">
        <v>44102</v>
      </c>
      <c r="C82083">
        <v>1609</v>
      </c>
      <c r="D82083">
        <v>24</v>
      </c>
      <c r="E82083" t="s">
        <v>17</v>
      </c>
      <c r="F82083" t="s">
        <v>19</v>
      </c>
      <c r="G82083" t="s">
        <v>22</v>
      </c>
      <c r="H82083" t="s">
        <v>1111</v>
      </c>
      <c r="I82083">
        <v>1</v>
      </c>
      <c r="J82083">
        <v>3</v>
      </c>
    </row>
    <row r="82084" spans="1:10" x14ac:dyDescent="0.3">
      <c r="A82084" t="s">
        <v>82107</v>
      </c>
      <c r="B82084" s="2">
        <v>44143</v>
      </c>
      <c r="C82084">
        <v>1812</v>
      </c>
      <c r="D82084">
        <v>21</v>
      </c>
      <c r="E82084" t="s">
        <v>17</v>
      </c>
      <c r="F82084" t="s">
        <v>19</v>
      </c>
      <c r="G82084" t="s">
        <v>22</v>
      </c>
      <c r="H82084" t="s">
        <v>1111</v>
      </c>
      <c r="I82084">
        <v>4</v>
      </c>
      <c r="J82084">
        <v>3</v>
      </c>
    </row>
    <row r="82085" spans="1:10" x14ac:dyDescent="0.3">
      <c r="A82085" t="s">
        <v>82108</v>
      </c>
      <c r="B82085" s="2">
        <v>43987</v>
      </c>
      <c r="C82085">
        <v>1693</v>
      </c>
      <c r="D82085">
        <v>39</v>
      </c>
      <c r="E82085" t="s">
        <v>17</v>
      </c>
      <c r="F82085" t="s">
        <v>19</v>
      </c>
      <c r="G82085" t="s">
        <v>32</v>
      </c>
      <c r="H82085" t="s">
        <v>1111</v>
      </c>
      <c r="I82085">
        <v>1</v>
      </c>
      <c r="J82085">
        <v>5</v>
      </c>
    </row>
    <row r="82086" spans="1:10" x14ac:dyDescent="0.3">
      <c r="A82086" t="s">
        <v>82109</v>
      </c>
      <c r="B82086" s="2">
        <v>43998</v>
      </c>
      <c r="C82086">
        <v>1556</v>
      </c>
      <c r="D82086">
        <v>1</v>
      </c>
      <c r="E82086" t="s">
        <v>17</v>
      </c>
      <c r="F82086" t="s">
        <v>19</v>
      </c>
      <c r="G82086" t="s">
        <v>22</v>
      </c>
      <c r="H82086" t="s">
        <v>1111</v>
      </c>
      <c r="I82086">
        <v>2</v>
      </c>
      <c r="J82086">
        <v>5</v>
      </c>
    </row>
    <row r="82087" spans="1:10" x14ac:dyDescent="0.3">
      <c r="A82087" t="s">
        <v>82110</v>
      </c>
      <c r="B82087" s="2">
        <v>43842</v>
      </c>
      <c r="C82087">
        <v>396</v>
      </c>
      <c r="D82087">
        <v>29</v>
      </c>
      <c r="E82087" t="s">
        <v>17</v>
      </c>
      <c r="F82087" t="s">
        <v>19</v>
      </c>
      <c r="G82087" t="s">
        <v>22</v>
      </c>
      <c r="H82087" t="s">
        <v>1111</v>
      </c>
      <c r="I82087">
        <v>5</v>
      </c>
      <c r="J82087">
        <v>4</v>
      </c>
    </row>
    <row r="82088" spans="1:10" x14ac:dyDescent="0.3">
      <c r="A82088" t="s">
        <v>82111</v>
      </c>
      <c r="B82088" s="2">
        <v>43974</v>
      </c>
      <c r="C82088">
        <v>1157</v>
      </c>
      <c r="D82088">
        <v>37</v>
      </c>
      <c r="E82088" t="s">
        <v>17</v>
      </c>
      <c r="F82088" t="s">
        <v>19</v>
      </c>
      <c r="G82088" t="s">
        <v>22</v>
      </c>
      <c r="H82088" t="s">
        <v>1111</v>
      </c>
      <c r="I82088">
        <v>5</v>
      </c>
      <c r="J82088">
        <v>3</v>
      </c>
    </row>
    <row r="82089" spans="1:10" x14ac:dyDescent="0.3">
      <c r="A82089" t="s">
        <v>82112</v>
      </c>
      <c r="B82089" s="2">
        <v>44083</v>
      </c>
      <c r="C82089">
        <v>1252</v>
      </c>
      <c r="D82089">
        <v>40</v>
      </c>
      <c r="E82089" t="s">
        <v>17</v>
      </c>
      <c r="F82089" t="s">
        <v>19</v>
      </c>
      <c r="G82089" t="s">
        <v>22</v>
      </c>
      <c r="H82089" t="s">
        <v>1111</v>
      </c>
      <c r="I82089">
        <v>5</v>
      </c>
      <c r="J82089">
        <v>4</v>
      </c>
    </row>
    <row r="82090" spans="1:10" x14ac:dyDescent="0.3">
      <c r="A82090" t="s">
        <v>82113</v>
      </c>
      <c r="B82090" s="2">
        <v>44083</v>
      </c>
      <c r="C82090">
        <v>875</v>
      </c>
      <c r="D82090">
        <v>9</v>
      </c>
      <c r="E82090" t="s">
        <v>17</v>
      </c>
      <c r="F82090" t="s">
        <v>19</v>
      </c>
      <c r="G82090" t="s">
        <v>22</v>
      </c>
      <c r="H82090" t="s">
        <v>1111</v>
      </c>
      <c r="I82090">
        <v>5</v>
      </c>
      <c r="J82090">
        <v>4</v>
      </c>
    </row>
    <row r="82091" spans="1:10" x14ac:dyDescent="0.3">
      <c r="A82091" t="s">
        <v>82114</v>
      </c>
      <c r="B82091" s="2">
        <v>44102</v>
      </c>
      <c r="C82091">
        <v>1208</v>
      </c>
      <c r="D82091">
        <v>29</v>
      </c>
      <c r="E82091" t="s">
        <v>17</v>
      </c>
      <c r="F82091" t="s">
        <v>19</v>
      </c>
      <c r="G82091" t="s">
        <v>22</v>
      </c>
      <c r="H82091" t="s">
        <v>1111</v>
      </c>
      <c r="I82091">
        <v>5</v>
      </c>
      <c r="J82091">
        <v>4</v>
      </c>
    </row>
    <row r="82092" spans="1:10" x14ac:dyDescent="0.3">
      <c r="A82092" t="s">
        <v>82115</v>
      </c>
      <c r="B82092" s="2">
        <v>44124</v>
      </c>
      <c r="C82092">
        <v>148</v>
      </c>
      <c r="D82092">
        <v>42</v>
      </c>
      <c r="E82092" t="s">
        <v>17</v>
      </c>
      <c r="F82092" t="s">
        <v>19</v>
      </c>
      <c r="G82092" t="s">
        <v>22</v>
      </c>
      <c r="H82092" t="s">
        <v>1111</v>
      </c>
      <c r="I82092">
        <v>5</v>
      </c>
      <c r="J82092">
        <v>5</v>
      </c>
    </row>
    <row r="82093" spans="1:10" x14ac:dyDescent="0.3">
      <c r="A82093" t="s">
        <v>82116</v>
      </c>
      <c r="B82093" s="2">
        <v>44148</v>
      </c>
      <c r="C82093">
        <v>974</v>
      </c>
      <c r="D82093">
        <v>30</v>
      </c>
      <c r="E82093" t="s">
        <v>17</v>
      </c>
      <c r="F82093" t="s">
        <v>19</v>
      </c>
      <c r="G82093" t="s">
        <v>22</v>
      </c>
      <c r="H82093" t="s">
        <v>1111</v>
      </c>
      <c r="I82093">
        <v>5</v>
      </c>
      <c r="J82093">
        <v>3</v>
      </c>
    </row>
    <row r="82094" spans="1:10" x14ac:dyDescent="0.3">
      <c r="A82094" t="s">
        <v>82117</v>
      </c>
      <c r="B82094" s="2">
        <v>44151</v>
      </c>
      <c r="C82094">
        <v>431</v>
      </c>
      <c r="D82094">
        <v>45</v>
      </c>
      <c r="E82094" t="s">
        <v>17</v>
      </c>
      <c r="F82094" t="s">
        <v>19</v>
      </c>
      <c r="G82094" t="s">
        <v>22</v>
      </c>
      <c r="H82094" t="s">
        <v>1111</v>
      </c>
      <c r="I82094">
        <v>5</v>
      </c>
      <c r="J82094">
        <v>5</v>
      </c>
    </row>
    <row r="82095" spans="1:10" x14ac:dyDescent="0.3">
      <c r="A82095" t="s">
        <v>82118</v>
      </c>
      <c r="B82095" s="2">
        <v>44152</v>
      </c>
      <c r="C82095">
        <v>958</v>
      </c>
      <c r="D82095">
        <v>5</v>
      </c>
      <c r="E82095" t="s">
        <v>17</v>
      </c>
      <c r="F82095" t="s">
        <v>19</v>
      </c>
      <c r="G82095" t="s">
        <v>22</v>
      </c>
      <c r="H82095" t="s">
        <v>1111</v>
      </c>
      <c r="I82095">
        <v>5</v>
      </c>
      <c r="J82095">
        <v>4</v>
      </c>
    </row>
    <row r="82096" spans="1:10" x14ac:dyDescent="0.3">
      <c r="A82096" t="s">
        <v>82119</v>
      </c>
      <c r="B82096" s="2">
        <v>44160</v>
      </c>
      <c r="C82096">
        <v>1995</v>
      </c>
      <c r="D82096">
        <v>21</v>
      </c>
      <c r="E82096" t="s">
        <v>17</v>
      </c>
      <c r="F82096" t="s">
        <v>19</v>
      </c>
      <c r="G82096" t="s">
        <v>22</v>
      </c>
      <c r="H82096" t="s">
        <v>1111</v>
      </c>
      <c r="I82096">
        <v>5</v>
      </c>
      <c r="J82096">
        <v>5</v>
      </c>
    </row>
    <row r="82097" spans="1:10" x14ac:dyDescent="0.3">
      <c r="A82097" t="s">
        <v>82120</v>
      </c>
      <c r="B82097" s="2">
        <v>44183</v>
      </c>
      <c r="C82097">
        <v>1871</v>
      </c>
      <c r="D82097">
        <v>43</v>
      </c>
      <c r="E82097" t="s">
        <v>17</v>
      </c>
      <c r="F82097" t="s">
        <v>19</v>
      </c>
      <c r="G82097" t="s">
        <v>22</v>
      </c>
      <c r="H82097" t="s">
        <v>1111</v>
      </c>
      <c r="I82097">
        <v>5</v>
      </c>
      <c r="J82097">
        <v>2</v>
      </c>
    </row>
    <row r="82098" spans="1:10" x14ac:dyDescent="0.3">
      <c r="A82098" t="s">
        <v>82121</v>
      </c>
      <c r="B82098" s="2">
        <v>43835</v>
      </c>
      <c r="C82098">
        <v>1319</v>
      </c>
      <c r="D82098">
        <v>35</v>
      </c>
      <c r="E82098" t="s">
        <v>17</v>
      </c>
      <c r="F82098" t="s">
        <v>19</v>
      </c>
      <c r="G82098" t="s">
        <v>22</v>
      </c>
      <c r="H82098" t="s">
        <v>1111</v>
      </c>
      <c r="I82098">
        <v>6</v>
      </c>
      <c r="J82098">
        <v>4</v>
      </c>
    </row>
    <row r="82099" spans="1:10" x14ac:dyDescent="0.3">
      <c r="A82099" t="s">
        <v>82122</v>
      </c>
      <c r="B82099" s="2">
        <v>43853</v>
      </c>
      <c r="C82099">
        <v>600</v>
      </c>
      <c r="D82099">
        <v>9</v>
      </c>
      <c r="E82099" t="s">
        <v>17</v>
      </c>
      <c r="F82099" t="s">
        <v>19</v>
      </c>
      <c r="G82099" t="s">
        <v>22</v>
      </c>
      <c r="H82099" t="s">
        <v>1111</v>
      </c>
      <c r="I82099">
        <v>6</v>
      </c>
      <c r="J82099">
        <v>4</v>
      </c>
    </row>
    <row r="82100" spans="1:10" x14ac:dyDescent="0.3">
      <c r="A82100" t="s">
        <v>82123</v>
      </c>
      <c r="B82100" s="2">
        <v>43936</v>
      </c>
      <c r="C82100">
        <v>586</v>
      </c>
      <c r="D82100">
        <v>27</v>
      </c>
      <c r="E82100" t="s">
        <v>17</v>
      </c>
      <c r="F82100" t="s">
        <v>19</v>
      </c>
      <c r="G82100" t="s">
        <v>22</v>
      </c>
      <c r="H82100" t="s">
        <v>1111</v>
      </c>
      <c r="I82100">
        <v>6</v>
      </c>
      <c r="J82100">
        <v>3</v>
      </c>
    </row>
    <row r="82101" spans="1:10" x14ac:dyDescent="0.3">
      <c r="A82101" t="s">
        <v>82124</v>
      </c>
      <c r="B82101" s="2">
        <v>44000</v>
      </c>
      <c r="C82101">
        <v>1693</v>
      </c>
      <c r="D82101">
        <v>44</v>
      </c>
      <c r="E82101" t="s">
        <v>17</v>
      </c>
      <c r="F82101" t="s">
        <v>19</v>
      </c>
      <c r="G82101" t="s">
        <v>22</v>
      </c>
      <c r="H82101" t="s">
        <v>1111</v>
      </c>
      <c r="I82101">
        <v>6</v>
      </c>
      <c r="J82101">
        <v>3</v>
      </c>
    </row>
    <row r="82102" spans="1:10" x14ac:dyDescent="0.3">
      <c r="A82102" t="s">
        <v>82125</v>
      </c>
      <c r="B82102" s="2">
        <v>44008</v>
      </c>
      <c r="C82102">
        <v>1492</v>
      </c>
      <c r="D82102">
        <v>18</v>
      </c>
      <c r="E82102" t="s">
        <v>17</v>
      </c>
      <c r="F82102" t="s">
        <v>19</v>
      </c>
      <c r="G82102" t="s">
        <v>22</v>
      </c>
      <c r="H82102" t="s">
        <v>1111</v>
      </c>
      <c r="I82102">
        <v>6</v>
      </c>
      <c r="J82102">
        <v>4</v>
      </c>
    </row>
    <row r="82103" spans="1:10" x14ac:dyDescent="0.3">
      <c r="A82103" t="s">
        <v>82126</v>
      </c>
      <c r="B82103" s="2">
        <v>44055</v>
      </c>
      <c r="C82103">
        <v>171</v>
      </c>
      <c r="D82103">
        <v>37</v>
      </c>
      <c r="E82103" t="s">
        <v>17</v>
      </c>
      <c r="F82103" t="s">
        <v>19</v>
      </c>
      <c r="G82103" t="s">
        <v>22</v>
      </c>
      <c r="H82103" t="s">
        <v>1111</v>
      </c>
      <c r="I82103">
        <v>6</v>
      </c>
      <c r="J82103">
        <v>3</v>
      </c>
    </row>
    <row r="82104" spans="1:10" x14ac:dyDescent="0.3">
      <c r="A82104" t="s">
        <v>82127</v>
      </c>
      <c r="B82104" s="2">
        <v>44079</v>
      </c>
      <c r="C82104">
        <v>461</v>
      </c>
      <c r="D82104">
        <v>2</v>
      </c>
      <c r="E82104" t="s">
        <v>17</v>
      </c>
      <c r="F82104" t="s">
        <v>19</v>
      </c>
      <c r="G82104" t="s">
        <v>22</v>
      </c>
      <c r="H82104" t="s">
        <v>1111</v>
      </c>
      <c r="I82104">
        <v>6</v>
      </c>
      <c r="J82104">
        <v>3</v>
      </c>
    </row>
    <row r="82105" spans="1:10" x14ac:dyDescent="0.3">
      <c r="A82105" t="s">
        <v>82128</v>
      </c>
      <c r="B82105" s="2">
        <v>44163</v>
      </c>
      <c r="C82105">
        <v>1958</v>
      </c>
      <c r="D82105">
        <v>17</v>
      </c>
      <c r="E82105" t="s">
        <v>17</v>
      </c>
      <c r="F82105" t="s">
        <v>19</v>
      </c>
      <c r="G82105" t="s">
        <v>22</v>
      </c>
      <c r="H82105" t="s">
        <v>1111</v>
      </c>
      <c r="I82105">
        <v>6</v>
      </c>
      <c r="J82105">
        <v>3</v>
      </c>
    </row>
    <row r="82106" spans="1:10" x14ac:dyDescent="0.3">
      <c r="A82106" t="s">
        <v>82129</v>
      </c>
      <c r="B82106" s="2">
        <v>43839</v>
      </c>
      <c r="C82106">
        <v>93</v>
      </c>
      <c r="D82106">
        <v>49</v>
      </c>
      <c r="E82106" t="s">
        <v>17</v>
      </c>
      <c r="F82106" t="s">
        <v>19</v>
      </c>
      <c r="G82106" t="s">
        <v>22</v>
      </c>
      <c r="H82106" t="s">
        <v>1111</v>
      </c>
      <c r="I82106">
        <v>7</v>
      </c>
      <c r="J82106">
        <v>4</v>
      </c>
    </row>
    <row r="82107" spans="1:10" x14ac:dyDescent="0.3">
      <c r="A82107" t="s">
        <v>82130</v>
      </c>
      <c r="B82107" s="2">
        <v>43863</v>
      </c>
      <c r="C82107">
        <v>910</v>
      </c>
      <c r="D82107">
        <v>24</v>
      </c>
      <c r="E82107" t="s">
        <v>17</v>
      </c>
      <c r="F82107" t="s">
        <v>19</v>
      </c>
      <c r="G82107" t="s">
        <v>22</v>
      </c>
      <c r="H82107" t="s">
        <v>1111</v>
      </c>
      <c r="I82107">
        <v>1</v>
      </c>
      <c r="J82107">
        <v>2</v>
      </c>
    </row>
    <row r="82108" spans="1:10" x14ac:dyDescent="0.3">
      <c r="A82108" t="s">
        <v>82131</v>
      </c>
      <c r="B82108" s="2">
        <v>43914</v>
      </c>
      <c r="C82108">
        <v>435</v>
      </c>
      <c r="D82108">
        <v>10</v>
      </c>
      <c r="E82108" t="s">
        <v>17</v>
      </c>
      <c r="F82108" t="s">
        <v>19</v>
      </c>
      <c r="G82108" t="s">
        <v>22</v>
      </c>
      <c r="H82108" t="s">
        <v>1111</v>
      </c>
      <c r="I82108">
        <v>7</v>
      </c>
      <c r="J82108">
        <v>4</v>
      </c>
    </row>
    <row r="82109" spans="1:10" x14ac:dyDescent="0.3">
      <c r="A82109" t="s">
        <v>82132</v>
      </c>
      <c r="B82109" s="2">
        <v>43915</v>
      </c>
      <c r="C82109">
        <v>980</v>
      </c>
      <c r="D82109">
        <v>16</v>
      </c>
      <c r="E82109" t="s">
        <v>17</v>
      </c>
      <c r="F82109" t="s">
        <v>19</v>
      </c>
      <c r="G82109" t="s">
        <v>22</v>
      </c>
      <c r="H82109" t="s">
        <v>1111</v>
      </c>
      <c r="I82109">
        <v>7</v>
      </c>
      <c r="J82109">
        <v>3</v>
      </c>
    </row>
    <row r="82110" spans="1:10" x14ac:dyDescent="0.3">
      <c r="A82110" t="s">
        <v>82133</v>
      </c>
      <c r="B82110" s="2">
        <v>43929</v>
      </c>
      <c r="C82110">
        <v>1711</v>
      </c>
      <c r="D82110">
        <v>38</v>
      </c>
      <c r="E82110" t="s">
        <v>17</v>
      </c>
      <c r="F82110" t="s">
        <v>19</v>
      </c>
      <c r="G82110" t="s">
        <v>22</v>
      </c>
      <c r="H82110" t="s">
        <v>1111</v>
      </c>
      <c r="I82110">
        <v>7</v>
      </c>
      <c r="J82110">
        <v>5</v>
      </c>
    </row>
    <row r="82111" spans="1:10" x14ac:dyDescent="0.3">
      <c r="A82111" t="s">
        <v>82134</v>
      </c>
      <c r="B82111" s="2">
        <v>44009</v>
      </c>
      <c r="C82111">
        <v>1713</v>
      </c>
      <c r="D82111">
        <v>35</v>
      </c>
      <c r="E82111" t="s">
        <v>17</v>
      </c>
      <c r="F82111" t="s">
        <v>19</v>
      </c>
      <c r="G82111" t="s">
        <v>22</v>
      </c>
      <c r="H82111" t="s">
        <v>1111</v>
      </c>
      <c r="I82111">
        <v>7</v>
      </c>
      <c r="J82111">
        <v>4</v>
      </c>
    </row>
    <row r="82112" spans="1:10" x14ac:dyDescent="0.3">
      <c r="A82112" t="s">
        <v>82135</v>
      </c>
      <c r="B82112" s="2">
        <v>44090</v>
      </c>
      <c r="C82112">
        <v>916</v>
      </c>
      <c r="D82112">
        <v>41</v>
      </c>
      <c r="E82112" t="s">
        <v>17</v>
      </c>
      <c r="F82112" t="s">
        <v>19</v>
      </c>
      <c r="G82112" t="s">
        <v>22</v>
      </c>
      <c r="H82112" t="s">
        <v>1111</v>
      </c>
      <c r="I82112">
        <v>1</v>
      </c>
      <c r="J82112">
        <v>5</v>
      </c>
    </row>
    <row r="82113" spans="1:10" x14ac:dyDescent="0.3">
      <c r="A82113" t="s">
        <v>82136</v>
      </c>
      <c r="B82113" s="2">
        <v>43851</v>
      </c>
      <c r="C82113">
        <v>1659</v>
      </c>
      <c r="D82113">
        <v>39</v>
      </c>
      <c r="E82113" t="s">
        <v>17</v>
      </c>
      <c r="F82113" t="s">
        <v>19</v>
      </c>
      <c r="G82113" t="s">
        <v>22</v>
      </c>
      <c r="H82113" t="s">
        <v>1111</v>
      </c>
      <c r="I82113">
        <v>4</v>
      </c>
      <c r="J82113">
        <v>3</v>
      </c>
    </row>
    <row r="82114" spans="1:10" x14ac:dyDescent="0.3">
      <c r="A82114" t="s">
        <v>82137</v>
      </c>
      <c r="B82114" s="2">
        <v>43853</v>
      </c>
      <c r="C82114">
        <v>1103</v>
      </c>
      <c r="D82114">
        <v>16</v>
      </c>
      <c r="E82114" t="s">
        <v>17</v>
      </c>
      <c r="F82114" t="s">
        <v>19</v>
      </c>
      <c r="G82114" t="s">
        <v>22</v>
      </c>
      <c r="H82114" t="s">
        <v>1111</v>
      </c>
      <c r="I82114">
        <v>1</v>
      </c>
      <c r="J82114">
        <v>2</v>
      </c>
    </row>
    <row r="82115" spans="1:10" x14ac:dyDescent="0.3">
      <c r="A82115" t="s">
        <v>82138</v>
      </c>
      <c r="B82115" s="2">
        <v>44151</v>
      </c>
      <c r="C82115">
        <v>376</v>
      </c>
      <c r="D82115">
        <v>38</v>
      </c>
      <c r="E82115" t="s">
        <v>17</v>
      </c>
      <c r="F82115" t="s">
        <v>19</v>
      </c>
      <c r="G82115" t="s">
        <v>22</v>
      </c>
      <c r="H82115" t="s">
        <v>1111</v>
      </c>
      <c r="I82115">
        <v>8</v>
      </c>
      <c r="J82115">
        <v>4</v>
      </c>
    </row>
    <row r="82116" spans="1:10" x14ac:dyDescent="0.3">
      <c r="A82116" t="s">
        <v>82139</v>
      </c>
      <c r="B82116" s="2">
        <v>44190</v>
      </c>
      <c r="C82116">
        <v>1411</v>
      </c>
      <c r="D82116">
        <v>37</v>
      </c>
      <c r="E82116" t="s">
        <v>17</v>
      </c>
      <c r="F82116" t="s">
        <v>19</v>
      </c>
      <c r="G82116" t="s">
        <v>22</v>
      </c>
      <c r="H82116" t="s">
        <v>1111</v>
      </c>
      <c r="I82116">
        <v>8</v>
      </c>
      <c r="J82116">
        <v>4</v>
      </c>
    </row>
    <row r="82117" spans="1:10" x14ac:dyDescent="0.3">
      <c r="A82117" t="s">
        <v>82140</v>
      </c>
      <c r="B82117" s="2">
        <v>44068</v>
      </c>
      <c r="C82117">
        <v>556</v>
      </c>
      <c r="D82117">
        <v>12</v>
      </c>
      <c r="E82117" t="s">
        <v>17</v>
      </c>
      <c r="F82117" t="s">
        <v>19</v>
      </c>
      <c r="G82117" t="s">
        <v>22</v>
      </c>
      <c r="H82117" t="s">
        <v>1111</v>
      </c>
      <c r="I82117">
        <v>9</v>
      </c>
      <c r="J82117">
        <v>5</v>
      </c>
    </row>
    <row r="82118" spans="1:10" x14ac:dyDescent="0.3">
      <c r="A82118" t="s">
        <v>82141</v>
      </c>
      <c r="B82118" s="2">
        <v>44150</v>
      </c>
      <c r="C82118">
        <v>581</v>
      </c>
      <c r="D82118">
        <v>17</v>
      </c>
      <c r="E82118" t="s">
        <v>17</v>
      </c>
      <c r="F82118" t="s">
        <v>19</v>
      </c>
      <c r="G82118" t="s">
        <v>22</v>
      </c>
      <c r="H82118" t="s">
        <v>1111</v>
      </c>
      <c r="I82118">
        <v>9</v>
      </c>
      <c r="J82118">
        <v>5</v>
      </c>
    </row>
    <row r="82119" spans="1:10" x14ac:dyDescent="0.3">
      <c r="A82119" t="s">
        <v>82142</v>
      </c>
      <c r="B82119" s="2">
        <v>43992</v>
      </c>
      <c r="C82119">
        <v>1932</v>
      </c>
      <c r="D82119">
        <v>33</v>
      </c>
      <c r="E82119" t="s">
        <v>17</v>
      </c>
      <c r="F82119" t="s">
        <v>19</v>
      </c>
      <c r="G82119" t="s">
        <v>22</v>
      </c>
      <c r="H82119" t="s">
        <v>1111</v>
      </c>
      <c r="I82119">
        <v>10</v>
      </c>
      <c r="J82119">
        <v>1</v>
      </c>
    </row>
    <row r="82120" spans="1:10" x14ac:dyDescent="0.3">
      <c r="A82120" t="s">
        <v>82143</v>
      </c>
      <c r="B82120" s="2">
        <v>44062</v>
      </c>
      <c r="C82120">
        <v>1958</v>
      </c>
      <c r="D82120">
        <v>35</v>
      </c>
      <c r="E82120" t="s">
        <v>17</v>
      </c>
      <c r="F82120" t="s">
        <v>19</v>
      </c>
      <c r="G82120" t="s">
        <v>22</v>
      </c>
      <c r="H82120" t="s">
        <v>1111</v>
      </c>
      <c r="I82120">
        <v>10</v>
      </c>
      <c r="J82120">
        <v>4</v>
      </c>
    </row>
    <row r="82121" spans="1:10" x14ac:dyDescent="0.3">
      <c r="A82121" t="s">
        <v>82144</v>
      </c>
      <c r="B82121" s="2">
        <v>44067</v>
      </c>
      <c r="C82121">
        <v>1673</v>
      </c>
      <c r="D82121">
        <v>22</v>
      </c>
      <c r="E82121" t="s">
        <v>17</v>
      </c>
      <c r="F82121" t="s">
        <v>19</v>
      </c>
      <c r="G82121" t="s">
        <v>22</v>
      </c>
      <c r="H82121" t="s">
        <v>1111</v>
      </c>
      <c r="I82121">
        <v>7</v>
      </c>
      <c r="J82121">
        <v>3</v>
      </c>
    </row>
    <row r="82122" spans="1:10" x14ac:dyDescent="0.3">
      <c r="A82122" t="s">
        <v>82145</v>
      </c>
      <c r="B82122" s="2">
        <v>44077</v>
      </c>
      <c r="C82122">
        <v>36</v>
      </c>
      <c r="D82122">
        <v>3</v>
      </c>
      <c r="E82122" t="s">
        <v>17</v>
      </c>
      <c r="F82122" t="s">
        <v>19</v>
      </c>
      <c r="G82122" t="s">
        <v>22</v>
      </c>
      <c r="H82122" t="s">
        <v>1111</v>
      </c>
      <c r="I82122">
        <v>2</v>
      </c>
      <c r="J82122">
        <v>3</v>
      </c>
    </row>
    <row r="82123" spans="1:10" x14ac:dyDescent="0.3">
      <c r="A82123" t="s">
        <v>82146</v>
      </c>
      <c r="B82123" s="2">
        <v>44102</v>
      </c>
      <c r="C82123">
        <v>323</v>
      </c>
      <c r="D82123">
        <v>1</v>
      </c>
      <c r="E82123" t="s">
        <v>17</v>
      </c>
      <c r="F82123" t="s">
        <v>19</v>
      </c>
      <c r="G82123" t="s">
        <v>22</v>
      </c>
      <c r="H82123" t="s">
        <v>1111</v>
      </c>
      <c r="I82123">
        <v>1</v>
      </c>
      <c r="J82123">
        <v>1</v>
      </c>
    </row>
    <row r="82124" spans="1:10" x14ac:dyDescent="0.3">
      <c r="A82124" t="s">
        <v>82147</v>
      </c>
      <c r="B82124" s="2">
        <v>44104</v>
      </c>
      <c r="C82124">
        <v>1194</v>
      </c>
      <c r="D82124">
        <v>6</v>
      </c>
      <c r="E82124" t="s">
        <v>17</v>
      </c>
      <c r="F82124" t="s">
        <v>19</v>
      </c>
      <c r="G82124" t="s">
        <v>22</v>
      </c>
      <c r="H82124" t="s">
        <v>1111</v>
      </c>
      <c r="I82124">
        <v>7</v>
      </c>
      <c r="J82124">
        <v>5</v>
      </c>
    </row>
    <row r="82125" spans="1:10" x14ac:dyDescent="0.3">
      <c r="A82125" t="s">
        <v>82148</v>
      </c>
      <c r="B82125" s="2">
        <v>43884</v>
      </c>
      <c r="C82125">
        <v>1598</v>
      </c>
      <c r="D82125">
        <v>23</v>
      </c>
      <c r="E82125" t="s">
        <v>17</v>
      </c>
      <c r="F82125" t="s">
        <v>19</v>
      </c>
      <c r="G82125" t="s">
        <v>22</v>
      </c>
      <c r="H82125" t="s">
        <v>1111</v>
      </c>
      <c r="I82125">
        <v>5</v>
      </c>
      <c r="J82125">
        <v>5</v>
      </c>
    </row>
    <row r="82126" spans="1:10" x14ac:dyDescent="0.3">
      <c r="A82126" t="s">
        <v>82149</v>
      </c>
      <c r="B82126" s="2">
        <v>43906</v>
      </c>
      <c r="C82126">
        <v>1013</v>
      </c>
      <c r="D82126">
        <v>5</v>
      </c>
      <c r="E82126" t="s">
        <v>17</v>
      </c>
      <c r="F82126" t="s">
        <v>19</v>
      </c>
      <c r="G82126" t="s">
        <v>22</v>
      </c>
      <c r="H82126" t="s">
        <v>1111</v>
      </c>
      <c r="I82126">
        <v>5</v>
      </c>
      <c r="J82126">
        <v>5</v>
      </c>
    </row>
    <row r="82127" spans="1:10" x14ac:dyDescent="0.3">
      <c r="A82127" t="s">
        <v>82150</v>
      </c>
      <c r="B82127" s="2">
        <v>43916</v>
      </c>
      <c r="C82127">
        <v>1993</v>
      </c>
      <c r="D82127">
        <v>28</v>
      </c>
      <c r="E82127" t="s">
        <v>17</v>
      </c>
      <c r="F82127" t="s">
        <v>19</v>
      </c>
      <c r="G82127" t="s">
        <v>22</v>
      </c>
      <c r="H82127" t="s">
        <v>1111</v>
      </c>
      <c r="I82127">
        <v>10</v>
      </c>
      <c r="J82127">
        <v>4</v>
      </c>
    </row>
    <row r="82128" spans="1:10" x14ac:dyDescent="0.3">
      <c r="A82128" t="s">
        <v>82151</v>
      </c>
      <c r="B82128" s="2">
        <v>44063</v>
      </c>
      <c r="C82128">
        <v>288</v>
      </c>
      <c r="D82128">
        <v>32</v>
      </c>
      <c r="E82128" t="s">
        <v>17</v>
      </c>
      <c r="F82128" t="s">
        <v>19</v>
      </c>
      <c r="G82128" t="s">
        <v>22</v>
      </c>
      <c r="H82128" t="s">
        <v>1111</v>
      </c>
      <c r="I82128">
        <v>5</v>
      </c>
      <c r="J82128">
        <v>1</v>
      </c>
    </row>
    <row r="82129" spans="1:10" x14ac:dyDescent="0.3">
      <c r="A82129" t="s">
        <v>82152</v>
      </c>
      <c r="B82129" s="2">
        <v>44070</v>
      </c>
      <c r="C82129">
        <v>1312</v>
      </c>
      <c r="D82129">
        <v>3</v>
      </c>
      <c r="E82129" t="s">
        <v>17</v>
      </c>
      <c r="F82129" t="s">
        <v>19</v>
      </c>
      <c r="G82129" t="s">
        <v>22</v>
      </c>
      <c r="H82129" t="s">
        <v>1111</v>
      </c>
      <c r="I82129">
        <v>6</v>
      </c>
      <c r="J82129">
        <v>5</v>
      </c>
    </row>
    <row r="82130" spans="1:10" x14ac:dyDescent="0.3">
      <c r="A82130" t="s">
        <v>82153</v>
      </c>
      <c r="B82130" s="2">
        <v>44120</v>
      </c>
      <c r="C82130">
        <v>901</v>
      </c>
      <c r="D82130">
        <v>21</v>
      </c>
      <c r="E82130" t="s">
        <v>17</v>
      </c>
      <c r="F82130" t="s">
        <v>19</v>
      </c>
      <c r="G82130" t="s">
        <v>22</v>
      </c>
      <c r="H82130" t="s">
        <v>1111</v>
      </c>
      <c r="I82130">
        <v>5</v>
      </c>
      <c r="J82130">
        <v>5</v>
      </c>
    </row>
    <row r="82131" spans="1:10" x14ac:dyDescent="0.3">
      <c r="A82131" t="s">
        <v>82154</v>
      </c>
      <c r="B82131" s="2">
        <v>44130</v>
      </c>
      <c r="C82131">
        <v>974</v>
      </c>
      <c r="D82131">
        <v>40</v>
      </c>
      <c r="E82131" t="s">
        <v>17</v>
      </c>
      <c r="F82131" t="s">
        <v>19</v>
      </c>
      <c r="G82131" t="s">
        <v>22</v>
      </c>
      <c r="H82131" t="s">
        <v>1111</v>
      </c>
      <c r="I82131">
        <v>5</v>
      </c>
      <c r="J82131">
        <v>4</v>
      </c>
    </row>
    <row r="82132" spans="1:10" x14ac:dyDescent="0.3">
      <c r="A82132" t="s">
        <v>82155</v>
      </c>
      <c r="B82132" s="2">
        <v>44137</v>
      </c>
      <c r="C82132">
        <v>633</v>
      </c>
      <c r="D82132">
        <v>8</v>
      </c>
      <c r="E82132" t="s">
        <v>17</v>
      </c>
      <c r="F82132" t="s">
        <v>19</v>
      </c>
      <c r="G82132" t="s">
        <v>32</v>
      </c>
      <c r="H82132" t="s">
        <v>1111</v>
      </c>
      <c r="I82132">
        <v>0</v>
      </c>
      <c r="J82132">
        <v>4</v>
      </c>
    </row>
    <row r="82133" spans="1:10" x14ac:dyDescent="0.3">
      <c r="A82133" t="s">
        <v>82156</v>
      </c>
      <c r="B82133" s="2">
        <v>43892</v>
      </c>
      <c r="C82133">
        <v>1971</v>
      </c>
      <c r="D82133">
        <v>35</v>
      </c>
      <c r="E82133" t="s">
        <v>17</v>
      </c>
      <c r="F82133" t="s">
        <v>19</v>
      </c>
      <c r="G82133" t="s">
        <v>22</v>
      </c>
      <c r="H82133" t="s">
        <v>1111</v>
      </c>
      <c r="I82133">
        <v>6</v>
      </c>
      <c r="J82133">
        <v>5</v>
      </c>
    </row>
    <row r="82134" spans="1:10" x14ac:dyDescent="0.3">
      <c r="A82134" t="s">
        <v>82157</v>
      </c>
      <c r="B82134" s="2">
        <v>43912</v>
      </c>
      <c r="C82134">
        <v>1317</v>
      </c>
      <c r="D82134">
        <v>14</v>
      </c>
      <c r="E82134" t="s">
        <v>17</v>
      </c>
      <c r="F82134" t="s">
        <v>19</v>
      </c>
      <c r="G82134" t="s">
        <v>22</v>
      </c>
      <c r="H82134" t="s">
        <v>1111</v>
      </c>
      <c r="I82134">
        <v>6</v>
      </c>
      <c r="J82134">
        <v>4</v>
      </c>
    </row>
    <row r="82135" spans="1:10" x14ac:dyDescent="0.3">
      <c r="A82135" t="s">
        <v>82158</v>
      </c>
      <c r="B82135" s="2">
        <v>44002</v>
      </c>
      <c r="C82135">
        <v>1782</v>
      </c>
      <c r="D82135">
        <v>10</v>
      </c>
      <c r="E82135" t="s">
        <v>17</v>
      </c>
      <c r="F82135" t="s">
        <v>19</v>
      </c>
      <c r="G82135" t="s">
        <v>22</v>
      </c>
      <c r="H82135" t="s">
        <v>1111</v>
      </c>
      <c r="I82135">
        <v>6</v>
      </c>
      <c r="J82135">
        <v>5</v>
      </c>
    </row>
    <row r="82136" spans="1:10" x14ac:dyDescent="0.3">
      <c r="A82136" t="s">
        <v>82159</v>
      </c>
      <c r="B82136" s="2">
        <v>44007</v>
      </c>
      <c r="C82136">
        <v>1511</v>
      </c>
      <c r="D82136">
        <v>21</v>
      </c>
      <c r="E82136" t="s">
        <v>17</v>
      </c>
      <c r="F82136" t="s">
        <v>19</v>
      </c>
      <c r="G82136" t="s">
        <v>22</v>
      </c>
      <c r="H82136" t="s">
        <v>1111</v>
      </c>
      <c r="I82136">
        <v>6</v>
      </c>
      <c r="J82136">
        <v>4</v>
      </c>
    </row>
    <row r="82137" spans="1:10" x14ac:dyDescent="0.3">
      <c r="A82137" t="s">
        <v>82160</v>
      </c>
      <c r="B82137" s="2">
        <v>44014</v>
      </c>
      <c r="C82137">
        <v>1398</v>
      </c>
      <c r="D82137">
        <v>45</v>
      </c>
      <c r="E82137" t="s">
        <v>17</v>
      </c>
      <c r="F82137" t="s">
        <v>19</v>
      </c>
      <c r="G82137" t="s">
        <v>22</v>
      </c>
      <c r="H82137" t="s">
        <v>1111</v>
      </c>
      <c r="I82137">
        <v>6</v>
      </c>
      <c r="J82137">
        <v>4</v>
      </c>
    </row>
    <row r="82138" spans="1:10" x14ac:dyDescent="0.3">
      <c r="A82138" t="s">
        <v>82161</v>
      </c>
      <c r="B82138" s="2">
        <v>44164</v>
      </c>
      <c r="C82138">
        <v>1907</v>
      </c>
      <c r="D82138">
        <v>48</v>
      </c>
      <c r="E82138" t="s">
        <v>17</v>
      </c>
      <c r="F82138" t="s">
        <v>19</v>
      </c>
      <c r="G82138" t="s">
        <v>22</v>
      </c>
      <c r="H82138" t="s">
        <v>1111</v>
      </c>
      <c r="I82138">
        <v>6</v>
      </c>
      <c r="J82138">
        <v>4</v>
      </c>
    </row>
    <row r="82139" spans="1:10" x14ac:dyDescent="0.3">
      <c r="A82139" t="s">
        <v>82162</v>
      </c>
      <c r="B82139" s="2">
        <v>43876</v>
      </c>
      <c r="C82139">
        <v>1877</v>
      </c>
      <c r="D82139">
        <v>2</v>
      </c>
      <c r="E82139" t="s">
        <v>17</v>
      </c>
      <c r="F82139" t="s">
        <v>19</v>
      </c>
      <c r="G82139" t="s">
        <v>22</v>
      </c>
      <c r="H82139" t="s">
        <v>1111</v>
      </c>
      <c r="I82139">
        <v>7</v>
      </c>
      <c r="J82139">
        <v>5</v>
      </c>
    </row>
    <row r="82140" spans="1:10" x14ac:dyDescent="0.3">
      <c r="A82140" t="s">
        <v>82163</v>
      </c>
      <c r="B82140" s="2">
        <v>43878</v>
      </c>
      <c r="C82140">
        <v>96</v>
      </c>
      <c r="D82140">
        <v>33</v>
      </c>
      <c r="E82140" t="s">
        <v>17</v>
      </c>
      <c r="F82140" t="s">
        <v>19</v>
      </c>
      <c r="G82140" t="s">
        <v>22</v>
      </c>
      <c r="H82140" t="s">
        <v>1111</v>
      </c>
      <c r="I82140">
        <v>7</v>
      </c>
      <c r="J82140">
        <v>1</v>
      </c>
    </row>
    <row r="82141" spans="1:10" x14ac:dyDescent="0.3">
      <c r="A82141" t="s">
        <v>82164</v>
      </c>
      <c r="B82141" s="2">
        <v>43879</v>
      </c>
      <c r="C82141">
        <v>874</v>
      </c>
      <c r="D82141">
        <v>19</v>
      </c>
      <c r="E82141" t="s">
        <v>17</v>
      </c>
      <c r="F82141" t="s">
        <v>19</v>
      </c>
      <c r="G82141" t="s">
        <v>22</v>
      </c>
      <c r="H82141" t="s">
        <v>1111</v>
      </c>
      <c r="I82141">
        <v>7</v>
      </c>
      <c r="J82141">
        <v>5</v>
      </c>
    </row>
    <row r="82142" spans="1:10" x14ac:dyDescent="0.3">
      <c r="A82142" t="s">
        <v>82165</v>
      </c>
      <c r="B82142" s="2">
        <v>43901</v>
      </c>
      <c r="C82142">
        <v>14</v>
      </c>
      <c r="D82142">
        <v>45</v>
      </c>
      <c r="E82142" t="s">
        <v>17</v>
      </c>
      <c r="F82142" t="s">
        <v>19</v>
      </c>
      <c r="G82142" t="s">
        <v>22</v>
      </c>
      <c r="H82142" t="s">
        <v>1111</v>
      </c>
      <c r="I82142">
        <v>7</v>
      </c>
      <c r="J82142">
        <v>3</v>
      </c>
    </row>
    <row r="82143" spans="1:10" x14ac:dyDescent="0.3">
      <c r="A82143" t="s">
        <v>82166</v>
      </c>
      <c r="B82143" s="2">
        <v>43954</v>
      </c>
      <c r="C82143">
        <v>658</v>
      </c>
      <c r="D82143">
        <v>29</v>
      </c>
      <c r="E82143" t="s">
        <v>17</v>
      </c>
      <c r="F82143" t="s">
        <v>19</v>
      </c>
      <c r="G82143" t="s">
        <v>22</v>
      </c>
      <c r="H82143" t="s">
        <v>1111</v>
      </c>
      <c r="I82143">
        <v>7</v>
      </c>
      <c r="J82143">
        <v>3</v>
      </c>
    </row>
    <row r="82144" spans="1:10" x14ac:dyDescent="0.3">
      <c r="A82144" t="s">
        <v>82167</v>
      </c>
      <c r="B82144" s="2">
        <v>44110</v>
      </c>
      <c r="C82144">
        <v>171</v>
      </c>
      <c r="D82144">
        <v>34</v>
      </c>
      <c r="E82144" t="s">
        <v>17</v>
      </c>
      <c r="F82144" t="s">
        <v>19</v>
      </c>
      <c r="G82144" t="s">
        <v>22</v>
      </c>
      <c r="H82144" t="s">
        <v>1111</v>
      </c>
      <c r="I82144">
        <v>7</v>
      </c>
      <c r="J82144">
        <v>4</v>
      </c>
    </row>
    <row r="82145" spans="1:10" x14ac:dyDescent="0.3">
      <c r="A82145" t="s">
        <v>82168</v>
      </c>
      <c r="B82145" s="2">
        <v>44153</v>
      </c>
      <c r="C82145">
        <v>194</v>
      </c>
      <c r="D82145">
        <v>31</v>
      </c>
      <c r="E82145" t="s">
        <v>17</v>
      </c>
      <c r="F82145" t="s">
        <v>19</v>
      </c>
      <c r="G82145" t="s">
        <v>22</v>
      </c>
      <c r="H82145" t="s">
        <v>1111</v>
      </c>
      <c r="I82145">
        <v>7</v>
      </c>
      <c r="J82145">
        <v>4</v>
      </c>
    </row>
    <row r="82146" spans="1:10" x14ac:dyDescent="0.3">
      <c r="A82146" t="s">
        <v>82169</v>
      </c>
      <c r="B82146" s="2">
        <v>43935</v>
      </c>
      <c r="C82146">
        <v>7</v>
      </c>
      <c r="D82146">
        <v>24</v>
      </c>
      <c r="E82146" t="s">
        <v>17</v>
      </c>
      <c r="F82146" t="s">
        <v>19</v>
      </c>
      <c r="G82146" t="s">
        <v>22</v>
      </c>
      <c r="H82146" t="s">
        <v>1111</v>
      </c>
      <c r="I82146">
        <v>8</v>
      </c>
      <c r="J82146">
        <v>4</v>
      </c>
    </row>
    <row r="82147" spans="1:10" x14ac:dyDescent="0.3">
      <c r="A82147" t="s">
        <v>82170</v>
      </c>
      <c r="B82147" s="2">
        <v>44044</v>
      </c>
      <c r="C82147">
        <v>980</v>
      </c>
      <c r="D82147">
        <v>11</v>
      </c>
      <c r="E82147" t="s">
        <v>17</v>
      </c>
      <c r="F82147" t="s">
        <v>19</v>
      </c>
      <c r="G82147" t="s">
        <v>22</v>
      </c>
      <c r="H82147" t="s">
        <v>1111</v>
      </c>
      <c r="I82147">
        <v>8</v>
      </c>
      <c r="J82147">
        <v>4</v>
      </c>
    </row>
    <row r="82148" spans="1:10" x14ac:dyDescent="0.3">
      <c r="A82148" t="s">
        <v>82171</v>
      </c>
      <c r="B82148" s="2">
        <v>44077</v>
      </c>
      <c r="C82148">
        <v>1066</v>
      </c>
      <c r="D82148">
        <v>48</v>
      </c>
      <c r="E82148" t="s">
        <v>17</v>
      </c>
      <c r="F82148" t="s">
        <v>19</v>
      </c>
      <c r="G82148" t="s">
        <v>22</v>
      </c>
      <c r="H82148" t="s">
        <v>1111</v>
      </c>
      <c r="I82148">
        <v>8</v>
      </c>
      <c r="J82148">
        <v>3</v>
      </c>
    </row>
    <row r="82149" spans="1:10" x14ac:dyDescent="0.3">
      <c r="A82149" t="s">
        <v>82172</v>
      </c>
      <c r="B82149" s="2">
        <v>44150</v>
      </c>
      <c r="C82149">
        <v>148</v>
      </c>
      <c r="D82149">
        <v>47</v>
      </c>
      <c r="E82149" t="s">
        <v>17</v>
      </c>
      <c r="F82149" t="s">
        <v>19</v>
      </c>
      <c r="G82149" t="s">
        <v>22</v>
      </c>
      <c r="H82149" t="s">
        <v>1111</v>
      </c>
      <c r="I82149">
        <v>8</v>
      </c>
      <c r="J82149">
        <v>5</v>
      </c>
    </row>
    <row r="82150" spans="1:10" x14ac:dyDescent="0.3">
      <c r="A82150" t="s">
        <v>82173</v>
      </c>
      <c r="B82150" s="2">
        <v>43891</v>
      </c>
      <c r="C82150">
        <v>1993</v>
      </c>
      <c r="D82150">
        <v>8</v>
      </c>
      <c r="E82150" t="s">
        <v>17</v>
      </c>
      <c r="F82150" t="s">
        <v>19</v>
      </c>
      <c r="G82150" t="s">
        <v>22</v>
      </c>
      <c r="H82150" t="s">
        <v>1111</v>
      </c>
      <c r="I82150">
        <v>9</v>
      </c>
      <c r="J82150">
        <v>3</v>
      </c>
    </row>
    <row r="82151" spans="1:10" x14ac:dyDescent="0.3">
      <c r="A82151" t="s">
        <v>82174</v>
      </c>
      <c r="B82151" s="2">
        <v>43925</v>
      </c>
      <c r="C82151">
        <v>395</v>
      </c>
      <c r="D82151">
        <v>35</v>
      </c>
      <c r="E82151" t="s">
        <v>17</v>
      </c>
      <c r="F82151" t="s">
        <v>19</v>
      </c>
      <c r="G82151" t="s">
        <v>22</v>
      </c>
      <c r="H82151" t="s">
        <v>1111</v>
      </c>
      <c r="I82151">
        <v>9</v>
      </c>
      <c r="J82151">
        <v>4</v>
      </c>
    </row>
    <row r="82152" spans="1:10" x14ac:dyDescent="0.3">
      <c r="A82152" t="s">
        <v>82175</v>
      </c>
      <c r="B82152" s="2">
        <v>44062</v>
      </c>
      <c r="C82152">
        <v>956</v>
      </c>
      <c r="D82152">
        <v>49</v>
      </c>
      <c r="E82152" t="s">
        <v>17</v>
      </c>
      <c r="F82152" t="s">
        <v>19</v>
      </c>
      <c r="G82152" t="s">
        <v>22</v>
      </c>
      <c r="H82152" t="s">
        <v>1111</v>
      </c>
      <c r="I82152">
        <v>2</v>
      </c>
      <c r="J82152">
        <v>5</v>
      </c>
    </row>
    <row r="82153" spans="1:10" x14ac:dyDescent="0.3">
      <c r="A82153" t="s">
        <v>82176</v>
      </c>
      <c r="B82153" s="2">
        <v>44107</v>
      </c>
      <c r="C82153">
        <v>551</v>
      </c>
      <c r="D82153">
        <v>47</v>
      </c>
      <c r="E82153" t="s">
        <v>17</v>
      </c>
      <c r="F82153" t="s">
        <v>19</v>
      </c>
      <c r="G82153" t="s">
        <v>22</v>
      </c>
      <c r="H82153" t="s">
        <v>1111</v>
      </c>
      <c r="I82153">
        <v>9</v>
      </c>
      <c r="J82153">
        <v>2</v>
      </c>
    </row>
    <row r="82154" spans="1:10" x14ac:dyDescent="0.3">
      <c r="A82154" t="s">
        <v>82177</v>
      </c>
      <c r="B82154" s="2">
        <v>44130</v>
      </c>
      <c r="C82154">
        <v>293</v>
      </c>
      <c r="D82154">
        <v>7</v>
      </c>
      <c r="E82154" t="s">
        <v>17</v>
      </c>
      <c r="F82154" t="s">
        <v>19</v>
      </c>
      <c r="G82154" t="s">
        <v>22</v>
      </c>
      <c r="H82154" t="s">
        <v>1111</v>
      </c>
      <c r="I82154">
        <v>3</v>
      </c>
      <c r="J82154">
        <v>1</v>
      </c>
    </row>
    <row r="82155" spans="1:10" x14ac:dyDescent="0.3">
      <c r="A82155" t="s">
        <v>82178</v>
      </c>
      <c r="B82155" s="2">
        <v>44147</v>
      </c>
      <c r="C82155">
        <v>1823</v>
      </c>
      <c r="D82155">
        <v>6</v>
      </c>
      <c r="E82155" t="s">
        <v>17</v>
      </c>
      <c r="F82155" t="s">
        <v>19</v>
      </c>
      <c r="G82155" t="s">
        <v>22</v>
      </c>
      <c r="H82155" t="s">
        <v>1111</v>
      </c>
      <c r="I82155">
        <v>1</v>
      </c>
      <c r="J82155">
        <v>1</v>
      </c>
    </row>
    <row r="82156" spans="1:10" x14ac:dyDescent="0.3">
      <c r="A82156" t="s">
        <v>82179</v>
      </c>
      <c r="B82156" s="2">
        <v>44184</v>
      </c>
      <c r="C82156">
        <v>68</v>
      </c>
      <c r="D82156">
        <v>24</v>
      </c>
      <c r="E82156" t="s">
        <v>17</v>
      </c>
      <c r="F82156" t="s">
        <v>19</v>
      </c>
      <c r="G82156" t="s">
        <v>22</v>
      </c>
      <c r="H82156" t="s">
        <v>1111</v>
      </c>
      <c r="I82156">
        <v>5</v>
      </c>
      <c r="J82156">
        <v>3</v>
      </c>
    </row>
    <row r="82157" spans="1:10" x14ac:dyDescent="0.3">
      <c r="A82157" t="s">
        <v>82180</v>
      </c>
      <c r="B82157" s="2">
        <v>43840</v>
      </c>
      <c r="C82157">
        <v>1902</v>
      </c>
      <c r="D82157">
        <v>28</v>
      </c>
      <c r="E82157" t="s">
        <v>17</v>
      </c>
      <c r="F82157" t="s">
        <v>19</v>
      </c>
      <c r="G82157" t="s">
        <v>22</v>
      </c>
      <c r="H82157" t="s">
        <v>1111</v>
      </c>
      <c r="I82157">
        <v>2</v>
      </c>
      <c r="J82157">
        <v>1</v>
      </c>
    </row>
    <row r="82158" spans="1:10" x14ac:dyDescent="0.3">
      <c r="A82158" t="s">
        <v>82181</v>
      </c>
      <c r="B82158" s="2">
        <v>43940</v>
      </c>
      <c r="C82158">
        <v>485</v>
      </c>
      <c r="D82158">
        <v>3</v>
      </c>
      <c r="E82158" t="s">
        <v>17</v>
      </c>
      <c r="F82158" t="s">
        <v>19</v>
      </c>
      <c r="G82158" t="s">
        <v>22</v>
      </c>
      <c r="H82158" t="s">
        <v>1111</v>
      </c>
      <c r="I82158">
        <v>6</v>
      </c>
      <c r="J82158">
        <v>3</v>
      </c>
    </row>
    <row r="82159" spans="1:10" x14ac:dyDescent="0.3">
      <c r="A82159" t="s">
        <v>82182</v>
      </c>
      <c r="B82159" s="2">
        <v>43880</v>
      </c>
      <c r="C82159">
        <v>1916</v>
      </c>
      <c r="D82159">
        <v>39</v>
      </c>
      <c r="E82159" t="s">
        <v>17</v>
      </c>
      <c r="F82159" t="s">
        <v>19</v>
      </c>
      <c r="G82159" t="s">
        <v>22</v>
      </c>
      <c r="H82159" t="s">
        <v>1111</v>
      </c>
      <c r="I82159">
        <v>9</v>
      </c>
      <c r="J82159">
        <v>3</v>
      </c>
    </row>
    <row r="82160" spans="1:10" x14ac:dyDescent="0.3">
      <c r="A82160" t="s">
        <v>82183</v>
      </c>
      <c r="B82160" s="2">
        <v>44083</v>
      </c>
      <c r="C82160">
        <v>1529</v>
      </c>
      <c r="D82160">
        <v>25</v>
      </c>
      <c r="E82160" t="s">
        <v>17</v>
      </c>
      <c r="F82160" t="s">
        <v>19</v>
      </c>
      <c r="G82160" t="s">
        <v>22</v>
      </c>
      <c r="H82160" t="s">
        <v>1111</v>
      </c>
      <c r="I82160">
        <v>2</v>
      </c>
      <c r="J82160">
        <v>5</v>
      </c>
    </row>
    <row r="82161" spans="1:10" x14ac:dyDescent="0.3">
      <c r="A82161" t="s">
        <v>82184</v>
      </c>
      <c r="B82161" s="2">
        <v>43862</v>
      </c>
      <c r="C82161">
        <v>1212</v>
      </c>
      <c r="D82161">
        <v>14</v>
      </c>
      <c r="E82161" t="s">
        <v>17</v>
      </c>
      <c r="F82161" t="s">
        <v>19</v>
      </c>
      <c r="G82161" t="s">
        <v>22</v>
      </c>
      <c r="H82161" t="s">
        <v>1111</v>
      </c>
      <c r="I82161">
        <v>5</v>
      </c>
      <c r="J82161">
        <v>5</v>
      </c>
    </row>
    <row r="82162" spans="1:10" x14ac:dyDescent="0.3">
      <c r="A82162" t="s">
        <v>82185</v>
      </c>
      <c r="B82162" s="2">
        <v>43866</v>
      </c>
      <c r="C82162">
        <v>234</v>
      </c>
      <c r="D82162">
        <v>40</v>
      </c>
      <c r="E82162" t="s">
        <v>17</v>
      </c>
      <c r="F82162" t="s">
        <v>19</v>
      </c>
      <c r="G82162" t="s">
        <v>22</v>
      </c>
      <c r="H82162" t="s">
        <v>1111</v>
      </c>
      <c r="I82162">
        <v>5</v>
      </c>
      <c r="J82162">
        <v>1</v>
      </c>
    </row>
    <row r="82163" spans="1:10" x14ac:dyDescent="0.3">
      <c r="A82163" t="s">
        <v>82186</v>
      </c>
      <c r="B82163" s="2">
        <v>43899</v>
      </c>
      <c r="C82163">
        <v>1173</v>
      </c>
      <c r="D82163">
        <v>48</v>
      </c>
      <c r="E82163" t="s">
        <v>17</v>
      </c>
      <c r="F82163" t="s">
        <v>19</v>
      </c>
      <c r="G82163" t="s">
        <v>22</v>
      </c>
      <c r="H82163" t="s">
        <v>1111</v>
      </c>
      <c r="I82163">
        <v>5</v>
      </c>
      <c r="J82163">
        <v>3</v>
      </c>
    </row>
    <row r="82164" spans="1:10" x14ac:dyDescent="0.3">
      <c r="A82164" t="s">
        <v>82187</v>
      </c>
      <c r="B82164" s="2">
        <v>43929</v>
      </c>
      <c r="C82164">
        <v>974</v>
      </c>
      <c r="D82164">
        <v>20</v>
      </c>
      <c r="E82164" t="s">
        <v>17</v>
      </c>
      <c r="F82164" t="s">
        <v>19</v>
      </c>
      <c r="G82164" t="s">
        <v>22</v>
      </c>
      <c r="H82164" t="s">
        <v>1111</v>
      </c>
      <c r="I82164">
        <v>5</v>
      </c>
      <c r="J82164">
        <v>5</v>
      </c>
    </row>
    <row r="82165" spans="1:10" x14ac:dyDescent="0.3">
      <c r="A82165" t="s">
        <v>82188</v>
      </c>
      <c r="B82165" s="2">
        <v>44029</v>
      </c>
      <c r="C82165">
        <v>855</v>
      </c>
      <c r="D82165">
        <v>34</v>
      </c>
      <c r="E82165" t="s">
        <v>17</v>
      </c>
      <c r="F82165" t="s">
        <v>19</v>
      </c>
      <c r="G82165" t="s">
        <v>22</v>
      </c>
      <c r="H82165" t="s">
        <v>1111</v>
      </c>
      <c r="I82165">
        <v>5</v>
      </c>
      <c r="J82165">
        <v>3</v>
      </c>
    </row>
    <row r="82166" spans="1:10" x14ac:dyDescent="0.3">
      <c r="A82166" t="s">
        <v>82189</v>
      </c>
      <c r="B82166" s="2">
        <v>44056</v>
      </c>
      <c r="C82166">
        <v>1108</v>
      </c>
      <c r="D82166">
        <v>8</v>
      </c>
      <c r="E82166" t="s">
        <v>17</v>
      </c>
      <c r="F82166" t="s">
        <v>19</v>
      </c>
      <c r="G82166" t="s">
        <v>22</v>
      </c>
      <c r="H82166" t="s">
        <v>1111</v>
      </c>
      <c r="I82166">
        <v>2</v>
      </c>
      <c r="J82166">
        <v>2</v>
      </c>
    </row>
    <row r="82167" spans="1:10" x14ac:dyDescent="0.3">
      <c r="A82167" t="s">
        <v>82190</v>
      </c>
      <c r="B82167" s="2">
        <v>44107</v>
      </c>
      <c r="C82167">
        <v>1058</v>
      </c>
      <c r="D82167">
        <v>35</v>
      </c>
      <c r="E82167" t="s">
        <v>17</v>
      </c>
      <c r="F82167" t="s">
        <v>19</v>
      </c>
      <c r="G82167" t="s">
        <v>22</v>
      </c>
      <c r="H82167" t="s">
        <v>1111</v>
      </c>
      <c r="I82167">
        <v>5</v>
      </c>
      <c r="J82167">
        <v>5</v>
      </c>
    </row>
    <row r="82168" spans="1:10" x14ac:dyDescent="0.3">
      <c r="A82168" t="s">
        <v>82191</v>
      </c>
      <c r="B82168" s="2">
        <v>44155</v>
      </c>
      <c r="C82168">
        <v>395</v>
      </c>
      <c r="D82168">
        <v>16</v>
      </c>
      <c r="E82168" t="s">
        <v>17</v>
      </c>
      <c r="F82168" t="s">
        <v>19</v>
      </c>
      <c r="G82168" t="s">
        <v>22</v>
      </c>
      <c r="H82168" t="s">
        <v>1111</v>
      </c>
      <c r="I82168">
        <v>5</v>
      </c>
      <c r="J82168">
        <v>5</v>
      </c>
    </row>
    <row r="82169" spans="1:10" x14ac:dyDescent="0.3">
      <c r="A82169" t="s">
        <v>82192</v>
      </c>
      <c r="B82169" s="2">
        <v>44178</v>
      </c>
      <c r="C82169">
        <v>495</v>
      </c>
      <c r="D82169">
        <v>40</v>
      </c>
      <c r="E82169" t="s">
        <v>17</v>
      </c>
      <c r="F82169" t="s">
        <v>19</v>
      </c>
      <c r="G82169" t="s">
        <v>22</v>
      </c>
      <c r="H82169" t="s">
        <v>1111</v>
      </c>
      <c r="I82169">
        <v>5</v>
      </c>
      <c r="J82169">
        <v>4</v>
      </c>
    </row>
    <row r="82170" spans="1:10" x14ac:dyDescent="0.3">
      <c r="A82170" t="s">
        <v>82193</v>
      </c>
      <c r="B82170" s="2">
        <v>44183</v>
      </c>
      <c r="C82170">
        <v>296</v>
      </c>
      <c r="D82170">
        <v>43</v>
      </c>
      <c r="E82170" t="s">
        <v>17</v>
      </c>
      <c r="F82170" t="s">
        <v>19</v>
      </c>
      <c r="G82170" t="s">
        <v>22</v>
      </c>
      <c r="H82170" t="s">
        <v>1111</v>
      </c>
      <c r="I82170">
        <v>5</v>
      </c>
      <c r="J82170">
        <v>3</v>
      </c>
    </row>
    <row r="82171" spans="1:10" x14ac:dyDescent="0.3">
      <c r="A82171" t="s">
        <v>82194</v>
      </c>
      <c r="B82171" s="2">
        <v>43851</v>
      </c>
      <c r="C82171">
        <v>1812</v>
      </c>
      <c r="D82171">
        <v>16</v>
      </c>
      <c r="E82171" t="s">
        <v>17</v>
      </c>
      <c r="F82171" t="s">
        <v>19</v>
      </c>
      <c r="G82171" t="s">
        <v>22</v>
      </c>
      <c r="H82171" t="s">
        <v>1111</v>
      </c>
      <c r="I82171">
        <v>6</v>
      </c>
      <c r="J82171">
        <v>1</v>
      </c>
    </row>
    <row r="82172" spans="1:10" x14ac:dyDescent="0.3">
      <c r="A82172" t="s">
        <v>82195</v>
      </c>
      <c r="B82172" s="2">
        <v>43880</v>
      </c>
      <c r="C82172">
        <v>344</v>
      </c>
      <c r="D82172">
        <v>41</v>
      </c>
      <c r="E82172" t="s">
        <v>17</v>
      </c>
      <c r="F82172" t="s">
        <v>19</v>
      </c>
      <c r="G82172" t="s">
        <v>22</v>
      </c>
      <c r="H82172" t="s">
        <v>1111</v>
      </c>
      <c r="I82172">
        <v>6</v>
      </c>
      <c r="J82172">
        <v>4</v>
      </c>
    </row>
    <row r="82173" spans="1:10" x14ac:dyDescent="0.3">
      <c r="A82173" t="s">
        <v>82196</v>
      </c>
      <c r="B82173" s="2">
        <v>43928</v>
      </c>
      <c r="C82173">
        <v>1456</v>
      </c>
      <c r="D82173">
        <v>10</v>
      </c>
      <c r="E82173" t="s">
        <v>17</v>
      </c>
      <c r="F82173" t="s">
        <v>19</v>
      </c>
      <c r="G82173" t="s">
        <v>22</v>
      </c>
      <c r="H82173" t="s">
        <v>1111</v>
      </c>
      <c r="I82173">
        <v>6</v>
      </c>
      <c r="J82173">
        <v>5</v>
      </c>
    </row>
    <row r="82174" spans="1:10" x14ac:dyDescent="0.3">
      <c r="A82174" t="s">
        <v>82197</v>
      </c>
      <c r="B82174" s="2">
        <v>43968</v>
      </c>
      <c r="C82174">
        <v>1244</v>
      </c>
      <c r="D82174">
        <v>8</v>
      </c>
      <c r="E82174" t="s">
        <v>17</v>
      </c>
      <c r="F82174" t="s">
        <v>19</v>
      </c>
      <c r="G82174" t="s">
        <v>22</v>
      </c>
      <c r="H82174" t="s">
        <v>1111</v>
      </c>
      <c r="I82174">
        <v>0</v>
      </c>
      <c r="J82174">
        <v>2</v>
      </c>
    </row>
    <row r="82175" spans="1:10" x14ac:dyDescent="0.3">
      <c r="A82175" t="s">
        <v>82198</v>
      </c>
      <c r="B82175" s="2">
        <v>44045</v>
      </c>
      <c r="C82175">
        <v>1208</v>
      </c>
      <c r="D82175">
        <v>39</v>
      </c>
      <c r="E82175" t="s">
        <v>17</v>
      </c>
      <c r="F82175" t="s">
        <v>19</v>
      </c>
      <c r="G82175" t="s">
        <v>22</v>
      </c>
      <c r="H82175" t="s">
        <v>1111</v>
      </c>
      <c r="I82175">
        <v>6</v>
      </c>
      <c r="J82175">
        <v>3</v>
      </c>
    </row>
    <row r="82176" spans="1:10" x14ac:dyDescent="0.3">
      <c r="A82176" t="s">
        <v>82199</v>
      </c>
      <c r="B82176" s="2">
        <v>44062</v>
      </c>
      <c r="C82176">
        <v>304</v>
      </c>
      <c r="D82176">
        <v>2</v>
      </c>
      <c r="E82176" t="s">
        <v>17</v>
      </c>
      <c r="F82176" t="s">
        <v>19</v>
      </c>
      <c r="G82176" t="s">
        <v>22</v>
      </c>
      <c r="H82176" t="s">
        <v>1111</v>
      </c>
      <c r="I82176">
        <v>0</v>
      </c>
      <c r="J82176">
        <v>1</v>
      </c>
    </row>
    <row r="82177" spans="1:10" x14ac:dyDescent="0.3">
      <c r="A82177" t="s">
        <v>82200</v>
      </c>
      <c r="B82177" s="2">
        <v>44081</v>
      </c>
      <c r="C82177">
        <v>133</v>
      </c>
      <c r="D82177">
        <v>18</v>
      </c>
      <c r="E82177" t="s">
        <v>17</v>
      </c>
      <c r="F82177" t="s">
        <v>19</v>
      </c>
      <c r="G82177" t="s">
        <v>22</v>
      </c>
      <c r="H82177" t="s">
        <v>1111</v>
      </c>
      <c r="I82177">
        <v>6</v>
      </c>
      <c r="J82177">
        <v>4</v>
      </c>
    </row>
    <row r="82178" spans="1:10" x14ac:dyDescent="0.3">
      <c r="A82178" t="s">
        <v>82201</v>
      </c>
      <c r="B82178" s="2">
        <v>44106</v>
      </c>
      <c r="C82178">
        <v>1698</v>
      </c>
      <c r="D82178">
        <v>49</v>
      </c>
      <c r="E82178" t="s">
        <v>17</v>
      </c>
      <c r="F82178" t="s">
        <v>19</v>
      </c>
      <c r="G82178" t="s">
        <v>22</v>
      </c>
      <c r="H82178" t="s">
        <v>1111</v>
      </c>
      <c r="I82178">
        <v>6</v>
      </c>
      <c r="J82178">
        <v>5</v>
      </c>
    </row>
    <row r="82179" spans="1:10" x14ac:dyDescent="0.3">
      <c r="A82179" t="s">
        <v>82202</v>
      </c>
      <c r="B82179" s="2">
        <v>44115</v>
      </c>
      <c r="C82179">
        <v>1407</v>
      </c>
      <c r="D82179">
        <v>2</v>
      </c>
      <c r="E82179" t="s">
        <v>17</v>
      </c>
      <c r="F82179" t="s">
        <v>19</v>
      </c>
      <c r="G82179" t="s">
        <v>22</v>
      </c>
      <c r="H82179" t="s">
        <v>1111</v>
      </c>
      <c r="I82179">
        <v>6</v>
      </c>
      <c r="J82179">
        <v>3</v>
      </c>
    </row>
    <row r="82180" spans="1:10" x14ac:dyDescent="0.3">
      <c r="A82180" t="s">
        <v>82203</v>
      </c>
      <c r="B82180" s="2">
        <v>44162</v>
      </c>
      <c r="C82180">
        <v>53</v>
      </c>
      <c r="D82180">
        <v>34</v>
      </c>
      <c r="E82180" t="s">
        <v>17</v>
      </c>
      <c r="F82180" t="s">
        <v>19</v>
      </c>
      <c r="G82180" t="s">
        <v>22</v>
      </c>
      <c r="H82180" t="s">
        <v>1111</v>
      </c>
      <c r="I82180">
        <v>6</v>
      </c>
      <c r="J82180">
        <v>3</v>
      </c>
    </row>
    <row r="82181" spans="1:10" x14ac:dyDescent="0.3">
      <c r="A82181" t="s">
        <v>82204</v>
      </c>
      <c r="B82181" s="2">
        <v>44181</v>
      </c>
      <c r="C82181">
        <v>858</v>
      </c>
      <c r="D82181">
        <v>24</v>
      </c>
      <c r="E82181" t="s">
        <v>17</v>
      </c>
      <c r="F82181" t="s">
        <v>19</v>
      </c>
      <c r="G82181" t="s">
        <v>22</v>
      </c>
      <c r="H82181" t="s">
        <v>1111</v>
      </c>
      <c r="I82181">
        <v>6</v>
      </c>
      <c r="J82181">
        <v>3</v>
      </c>
    </row>
    <row r="82182" spans="1:10" x14ac:dyDescent="0.3">
      <c r="A82182" t="s">
        <v>82205</v>
      </c>
      <c r="B82182" s="2">
        <v>43888</v>
      </c>
      <c r="C82182">
        <v>163</v>
      </c>
      <c r="D82182">
        <v>33</v>
      </c>
      <c r="E82182" t="s">
        <v>17</v>
      </c>
      <c r="F82182" t="s">
        <v>19</v>
      </c>
      <c r="G82182" t="s">
        <v>22</v>
      </c>
      <c r="H82182" t="s">
        <v>1111</v>
      </c>
      <c r="I82182">
        <v>7</v>
      </c>
      <c r="J82182">
        <v>5</v>
      </c>
    </row>
    <row r="82183" spans="1:10" x14ac:dyDescent="0.3">
      <c r="A82183" t="s">
        <v>82206</v>
      </c>
      <c r="B82183" s="2">
        <v>43899</v>
      </c>
      <c r="C82183">
        <v>4</v>
      </c>
      <c r="D82183">
        <v>11</v>
      </c>
      <c r="E82183" t="s">
        <v>17</v>
      </c>
      <c r="F82183" t="s">
        <v>19</v>
      </c>
      <c r="G82183" t="s">
        <v>22</v>
      </c>
      <c r="H82183" t="s">
        <v>1111</v>
      </c>
      <c r="I82183">
        <v>7</v>
      </c>
      <c r="J82183">
        <v>5</v>
      </c>
    </row>
    <row r="82184" spans="1:10" x14ac:dyDescent="0.3">
      <c r="A82184" t="s">
        <v>82207</v>
      </c>
      <c r="B82184" s="2">
        <v>43970</v>
      </c>
      <c r="C82184">
        <v>182</v>
      </c>
      <c r="D82184">
        <v>33</v>
      </c>
      <c r="E82184" t="s">
        <v>17</v>
      </c>
      <c r="F82184" t="s">
        <v>19</v>
      </c>
      <c r="G82184" t="s">
        <v>22</v>
      </c>
      <c r="H82184" t="s">
        <v>1111</v>
      </c>
      <c r="I82184">
        <v>0</v>
      </c>
      <c r="J82184">
        <v>5</v>
      </c>
    </row>
    <row r="82185" spans="1:10" x14ac:dyDescent="0.3">
      <c r="A82185" t="s">
        <v>82208</v>
      </c>
      <c r="B82185" s="2">
        <v>44048</v>
      </c>
      <c r="C82185">
        <v>1995</v>
      </c>
      <c r="D82185">
        <v>41</v>
      </c>
      <c r="E82185" t="s">
        <v>17</v>
      </c>
      <c r="F82185" t="s">
        <v>19</v>
      </c>
      <c r="G82185" t="s">
        <v>22</v>
      </c>
      <c r="H82185" t="s">
        <v>1111</v>
      </c>
      <c r="I82185">
        <v>7</v>
      </c>
      <c r="J82185">
        <v>4</v>
      </c>
    </row>
    <row r="82186" spans="1:10" x14ac:dyDescent="0.3">
      <c r="A82186" t="s">
        <v>82209</v>
      </c>
      <c r="B82186" s="2">
        <v>44158</v>
      </c>
      <c r="C82186">
        <v>1855</v>
      </c>
      <c r="D82186">
        <v>37</v>
      </c>
      <c r="E82186" t="s">
        <v>17</v>
      </c>
      <c r="F82186" t="s">
        <v>19</v>
      </c>
      <c r="G82186" t="s">
        <v>22</v>
      </c>
      <c r="H82186" t="s">
        <v>1111</v>
      </c>
      <c r="I82186">
        <v>7</v>
      </c>
      <c r="J82186">
        <v>3</v>
      </c>
    </row>
    <row r="82187" spans="1:10" x14ac:dyDescent="0.3">
      <c r="A82187" t="s">
        <v>82210</v>
      </c>
      <c r="B82187" s="2">
        <v>44132</v>
      </c>
      <c r="C82187">
        <v>105</v>
      </c>
      <c r="D82187">
        <v>3</v>
      </c>
      <c r="E82187" t="s">
        <v>17</v>
      </c>
      <c r="F82187" t="s">
        <v>19</v>
      </c>
      <c r="G82187" t="s">
        <v>32</v>
      </c>
      <c r="H82187" t="s">
        <v>1111</v>
      </c>
      <c r="I82187">
        <v>1</v>
      </c>
      <c r="J82187">
        <v>5</v>
      </c>
    </row>
    <row r="82188" spans="1:10" x14ac:dyDescent="0.3">
      <c r="A82188" t="s">
        <v>82211</v>
      </c>
      <c r="B82188" s="2">
        <v>44164</v>
      </c>
      <c r="C82188">
        <v>87</v>
      </c>
      <c r="D82188">
        <v>50</v>
      </c>
      <c r="E82188" t="s">
        <v>17</v>
      </c>
      <c r="F82188" t="s">
        <v>19</v>
      </c>
      <c r="G82188" t="s">
        <v>22</v>
      </c>
      <c r="H82188" t="s">
        <v>1111</v>
      </c>
      <c r="I82188">
        <v>8</v>
      </c>
      <c r="J82188">
        <v>3</v>
      </c>
    </row>
    <row r="82189" spans="1:10" x14ac:dyDescent="0.3">
      <c r="A82189" t="s">
        <v>82212</v>
      </c>
      <c r="B82189" s="2">
        <v>44001</v>
      </c>
      <c r="C82189">
        <v>660</v>
      </c>
      <c r="D82189">
        <v>42</v>
      </c>
      <c r="E82189" t="s">
        <v>17</v>
      </c>
      <c r="F82189" t="s">
        <v>19</v>
      </c>
      <c r="G82189" t="s">
        <v>22</v>
      </c>
      <c r="H82189" t="s">
        <v>1111</v>
      </c>
      <c r="I82189">
        <v>10</v>
      </c>
      <c r="J82189">
        <v>3</v>
      </c>
    </row>
    <row r="82190" spans="1:10" x14ac:dyDescent="0.3">
      <c r="A82190" t="s">
        <v>82213</v>
      </c>
      <c r="B82190" s="2">
        <v>43915</v>
      </c>
      <c r="C82190">
        <v>1961</v>
      </c>
      <c r="D82190">
        <v>3</v>
      </c>
      <c r="E82190" t="s">
        <v>17</v>
      </c>
      <c r="F82190" t="s">
        <v>19</v>
      </c>
      <c r="G82190" t="s">
        <v>22</v>
      </c>
      <c r="H82190" t="s">
        <v>1111</v>
      </c>
      <c r="I82190">
        <v>1</v>
      </c>
      <c r="J82190">
        <v>3</v>
      </c>
    </row>
    <row r="82191" spans="1:10" x14ac:dyDescent="0.3">
      <c r="A82191" t="s">
        <v>82214</v>
      </c>
      <c r="B82191" s="2">
        <v>44005</v>
      </c>
      <c r="C82191">
        <v>438</v>
      </c>
      <c r="D82191">
        <v>21</v>
      </c>
      <c r="E82191" t="s">
        <v>17</v>
      </c>
      <c r="F82191" t="s">
        <v>19</v>
      </c>
      <c r="G82191" t="s">
        <v>22</v>
      </c>
      <c r="H82191" t="s">
        <v>1111</v>
      </c>
      <c r="I82191">
        <v>3</v>
      </c>
      <c r="J82191">
        <v>3</v>
      </c>
    </row>
    <row r="82192" spans="1:10" x14ac:dyDescent="0.3">
      <c r="A82192" t="s">
        <v>82215</v>
      </c>
      <c r="B82192" s="2">
        <v>43835</v>
      </c>
      <c r="C82192">
        <v>1299</v>
      </c>
      <c r="D82192">
        <v>7</v>
      </c>
      <c r="E82192" t="s">
        <v>17</v>
      </c>
      <c r="F82192" t="s">
        <v>19</v>
      </c>
      <c r="G82192" t="s">
        <v>22</v>
      </c>
      <c r="H82192" t="s">
        <v>1111</v>
      </c>
      <c r="I82192">
        <v>8</v>
      </c>
      <c r="J82192">
        <v>4</v>
      </c>
    </row>
    <row r="82193" spans="1:10" x14ac:dyDescent="0.3">
      <c r="A82193" t="s">
        <v>82216</v>
      </c>
      <c r="B82193" s="2">
        <v>44137</v>
      </c>
      <c r="C82193">
        <v>234</v>
      </c>
      <c r="D82193">
        <v>49</v>
      </c>
      <c r="E82193" t="s">
        <v>17</v>
      </c>
      <c r="F82193" t="s">
        <v>19</v>
      </c>
      <c r="G82193" t="s">
        <v>22</v>
      </c>
      <c r="H82193" t="s">
        <v>1111</v>
      </c>
      <c r="I82193">
        <v>9</v>
      </c>
      <c r="J82193">
        <v>3</v>
      </c>
    </row>
    <row r="82194" spans="1:10" x14ac:dyDescent="0.3">
      <c r="A82194" t="s">
        <v>82217</v>
      </c>
      <c r="B82194" s="2">
        <v>44165</v>
      </c>
      <c r="C82194">
        <v>652</v>
      </c>
      <c r="D82194">
        <v>6</v>
      </c>
      <c r="E82194" t="s">
        <v>17</v>
      </c>
      <c r="F82194" t="s">
        <v>19</v>
      </c>
      <c r="G82194" t="s">
        <v>22</v>
      </c>
      <c r="H82194" t="s">
        <v>1111</v>
      </c>
      <c r="I82194">
        <v>0</v>
      </c>
      <c r="J82194">
        <v>5</v>
      </c>
    </row>
    <row r="82195" spans="1:10" x14ac:dyDescent="0.3">
      <c r="A82195" t="s">
        <v>82218</v>
      </c>
      <c r="B82195" s="2">
        <v>43925</v>
      </c>
      <c r="C82195">
        <v>579</v>
      </c>
      <c r="D82195">
        <v>47</v>
      </c>
      <c r="E82195" t="s">
        <v>17</v>
      </c>
      <c r="F82195" t="s">
        <v>19</v>
      </c>
      <c r="G82195" t="s">
        <v>22</v>
      </c>
      <c r="H82195" t="s">
        <v>1111</v>
      </c>
      <c r="I82195">
        <v>5</v>
      </c>
      <c r="J82195">
        <v>5</v>
      </c>
    </row>
    <row r="82196" spans="1:10" x14ac:dyDescent="0.3">
      <c r="A82196" t="s">
        <v>82219</v>
      </c>
      <c r="B82196" s="2">
        <v>44104</v>
      </c>
      <c r="C82196">
        <v>1370</v>
      </c>
      <c r="D82196">
        <v>14</v>
      </c>
      <c r="E82196" t="s">
        <v>17</v>
      </c>
      <c r="F82196" t="s">
        <v>19</v>
      </c>
      <c r="G82196" t="s">
        <v>22</v>
      </c>
      <c r="H82196" t="s">
        <v>1111</v>
      </c>
      <c r="I82196">
        <v>5</v>
      </c>
      <c r="J82196">
        <v>4</v>
      </c>
    </row>
    <row r="82197" spans="1:10" x14ac:dyDescent="0.3">
      <c r="A82197" t="s">
        <v>82220</v>
      </c>
      <c r="B82197" s="2">
        <v>44133</v>
      </c>
      <c r="C82197">
        <v>743</v>
      </c>
      <c r="D82197">
        <v>12</v>
      </c>
      <c r="E82197" t="s">
        <v>17</v>
      </c>
      <c r="F82197" t="s">
        <v>19</v>
      </c>
      <c r="G82197" t="s">
        <v>22</v>
      </c>
      <c r="H82197" t="s">
        <v>1111</v>
      </c>
      <c r="I82197">
        <v>5</v>
      </c>
      <c r="J82197">
        <v>5</v>
      </c>
    </row>
    <row r="82198" spans="1:10" x14ac:dyDescent="0.3">
      <c r="A82198" t="s">
        <v>82221</v>
      </c>
      <c r="B82198" s="2">
        <v>44184</v>
      </c>
      <c r="C82198">
        <v>438</v>
      </c>
      <c r="D82198">
        <v>23</v>
      </c>
      <c r="E82198" t="s">
        <v>17</v>
      </c>
      <c r="F82198" t="s">
        <v>19</v>
      </c>
      <c r="G82198" t="s">
        <v>22</v>
      </c>
      <c r="H82198" t="s">
        <v>1111</v>
      </c>
      <c r="I82198">
        <v>5</v>
      </c>
      <c r="J82198">
        <v>5</v>
      </c>
    </row>
    <row r="82199" spans="1:10" x14ac:dyDescent="0.3">
      <c r="A82199" t="s">
        <v>82222</v>
      </c>
      <c r="B82199" s="2">
        <v>43913</v>
      </c>
      <c r="C82199">
        <v>296</v>
      </c>
      <c r="D82199">
        <v>23</v>
      </c>
      <c r="E82199" t="s">
        <v>17</v>
      </c>
      <c r="F82199" t="s">
        <v>19</v>
      </c>
      <c r="G82199" t="s">
        <v>22</v>
      </c>
      <c r="H82199" t="s">
        <v>1111</v>
      </c>
      <c r="I82199">
        <v>6</v>
      </c>
      <c r="J82199">
        <v>3</v>
      </c>
    </row>
    <row r="82200" spans="1:10" x14ac:dyDescent="0.3">
      <c r="A82200" t="s">
        <v>82223</v>
      </c>
      <c r="B82200" s="2">
        <v>43923</v>
      </c>
      <c r="C82200">
        <v>956</v>
      </c>
      <c r="D82200">
        <v>23</v>
      </c>
      <c r="E82200" t="s">
        <v>17</v>
      </c>
      <c r="F82200" t="s">
        <v>19</v>
      </c>
      <c r="G82200" t="s">
        <v>22</v>
      </c>
      <c r="H82200" t="s">
        <v>1111</v>
      </c>
      <c r="I82200">
        <v>6</v>
      </c>
      <c r="J82200">
        <v>5</v>
      </c>
    </row>
    <row r="82201" spans="1:10" x14ac:dyDescent="0.3">
      <c r="A82201" t="s">
        <v>82224</v>
      </c>
      <c r="B82201" s="2">
        <v>44005</v>
      </c>
      <c r="C82201">
        <v>194</v>
      </c>
      <c r="D82201">
        <v>44</v>
      </c>
      <c r="E82201" t="s">
        <v>17</v>
      </c>
      <c r="F82201" t="s">
        <v>19</v>
      </c>
      <c r="G82201" t="s">
        <v>22</v>
      </c>
      <c r="H82201" t="s">
        <v>1111</v>
      </c>
      <c r="I82201">
        <v>6</v>
      </c>
      <c r="J82201">
        <v>5</v>
      </c>
    </row>
    <row r="82202" spans="1:10" x14ac:dyDescent="0.3">
      <c r="A82202" t="s">
        <v>82225</v>
      </c>
      <c r="B82202" s="2">
        <v>44031</v>
      </c>
      <c r="C82202">
        <v>1838</v>
      </c>
      <c r="D82202">
        <v>5</v>
      </c>
      <c r="E82202" t="s">
        <v>17</v>
      </c>
      <c r="F82202" t="s">
        <v>19</v>
      </c>
      <c r="G82202" t="s">
        <v>22</v>
      </c>
      <c r="H82202" t="s">
        <v>1111</v>
      </c>
      <c r="I82202">
        <v>6</v>
      </c>
      <c r="J82202">
        <v>4</v>
      </c>
    </row>
    <row r="82203" spans="1:10" x14ac:dyDescent="0.3">
      <c r="A82203" t="s">
        <v>82226</v>
      </c>
      <c r="B82203" s="2">
        <v>44044</v>
      </c>
      <c r="C82203">
        <v>1609</v>
      </c>
      <c r="D82203">
        <v>42</v>
      </c>
      <c r="E82203" t="s">
        <v>17</v>
      </c>
      <c r="F82203" t="s">
        <v>19</v>
      </c>
      <c r="G82203" t="s">
        <v>22</v>
      </c>
      <c r="H82203" t="s">
        <v>1111</v>
      </c>
      <c r="I82203">
        <v>6</v>
      </c>
      <c r="J82203">
        <v>4</v>
      </c>
    </row>
    <row r="82204" spans="1:10" x14ac:dyDescent="0.3">
      <c r="A82204" t="s">
        <v>82227</v>
      </c>
      <c r="B82204" s="2">
        <v>44190</v>
      </c>
      <c r="C82204">
        <v>980</v>
      </c>
      <c r="D82204">
        <v>2</v>
      </c>
      <c r="E82204" t="s">
        <v>17</v>
      </c>
      <c r="F82204" t="s">
        <v>19</v>
      </c>
      <c r="G82204" t="s">
        <v>22</v>
      </c>
      <c r="H82204" t="s">
        <v>1111</v>
      </c>
      <c r="I82204">
        <v>6</v>
      </c>
      <c r="J82204">
        <v>4</v>
      </c>
    </row>
    <row r="82205" spans="1:10" x14ac:dyDescent="0.3">
      <c r="A82205" t="s">
        <v>82228</v>
      </c>
      <c r="B82205" s="2">
        <v>43845</v>
      </c>
      <c r="C82205">
        <v>173</v>
      </c>
      <c r="D82205">
        <v>17</v>
      </c>
      <c r="E82205" t="s">
        <v>17</v>
      </c>
      <c r="F82205" t="s">
        <v>19</v>
      </c>
      <c r="G82205" t="s">
        <v>22</v>
      </c>
      <c r="H82205" t="s">
        <v>1111</v>
      </c>
      <c r="I82205">
        <v>7</v>
      </c>
      <c r="J82205">
        <v>4</v>
      </c>
    </row>
    <row r="82206" spans="1:10" x14ac:dyDescent="0.3">
      <c r="A82206" t="s">
        <v>82229</v>
      </c>
      <c r="B82206" s="2">
        <v>43856</v>
      </c>
      <c r="C82206">
        <v>296</v>
      </c>
      <c r="D82206">
        <v>46</v>
      </c>
      <c r="E82206" t="s">
        <v>17</v>
      </c>
      <c r="F82206" t="s">
        <v>19</v>
      </c>
      <c r="G82206" t="s">
        <v>22</v>
      </c>
      <c r="H82206" t="s">
        <v>1111</v>
      </c>
      <c r="I82206">
        <v>10</v>
      </c>
      <c r="J82206">
        <v>3</v>
      </c>
    </row>
    <row r="82207" spans="1:10" x14ac:dyDescent="0.3">
      <c r="A82207" t="s">
        <v>82230</v>
      </c>
      <c r="B82207" s="2">
        <v>43887</v>
      </c>
      <c r="C82207">
        <v>581</v>
      </c>
      <c r="D82207">
        <v>43</v>
      </c>
      <c r="E82207" t="s">
        <v>17</v>
      </c>
      <c r="F82207" t="s">
        <v>19</v>
      </c>
      <c r="G82207" t="s">
        <v>22</v>
      </c>
      <c r="H82207" t="s">
        <v>1111</v>
      </c>
      <c r="I82207">
        <v>7</v>
      </c>
      <c r="J82207">
        <v>3</v>
      </c>
    </row>
    <row r="82208" spans="1:10" x14ac:dyDescent="0.3">
      <c r="A82208" t="s">
        <v>82231</v>
      </c>
      <c r="B82208" s="2">
        <v>44092</v>
      </c>
      <c r="C82208">
        <v>1396</v>
      </c>
      <c r="D82208">
        <v>34</v>
      </c>
      <c r="E82208" t="s">
        <v>17</v>
      </c>
      <c r="F82208" t="s">
        <v>19</v>
      </c>
      <c r="G82208" t="s">
        <v>22</v>
      </c>
      <c r="H82208" t="s">
        <v>1111</v>
      </c>
      <c r="I82208">
        <v>7</v>
      </c>
      <c r="J82208">
        <v>3</v>
      </c>
    </row>
    <row r="82209" spans="1:10" x14ac:dyDescent="0.3">
      <c r="A82209" t="s">
        <v>82232</v>
      </c>
      <c r="B82209" s="2">
        <v>44096</v>
      </c>
      <c r="C82209">
        <v>1456</v>
      </c>
      <c r="D82209">
        <v>49</v>
      </c>
      <c r="E82209" t="s">
        <v>17</v>
      </c>
      <c r="F82209" t="s">
        <v>19</v>
      </c>
      <c r="G82209" t="s">
        <v>22</v>
      </c>
      <c r="H82209" t="s">
        <v>1111</v>
      </c>
      <c r="I82209">
        <v>1</v>
      </c>
      <c r="J82209">
        <v>3</v>
      </c>
    </row>
    <row r="82210" spans="1:10" x14ac:dyDescent="0.3">
      <c r="A82210" t="s">
        <v>82233</v>
      </c>
      <c r="B82210" s="2">
        <v>44069</v>
      </c>
      <c r="C82210">
        <v>837</v>
      </c>
      <c r="D82210">
        <v>30</v>
      </c>
      <c r="E82210" t="s">
        <v>17</v>
      </c>
      <c r="F82210" t="s">
        <v>19</v>
      </c>
      <c r="G82210" t="s">
        <v>22</v>
      </c>
      <c r="H82210" t="s">
        <v>1111</v>
      </c>
      <c r="I82210">
        <v>9</v>
      </c>
      <c r="J82210">
        <v>4</v>
      </c>
    </row>
    <row r="82211" spans="1:10" x14ac:dyDescent="0.3">
      <c r="A82211" t="s">
        <v>82234</v>
      </c>
      <c r="B82211" s="2">
        <v>44076</v>
      </c>
      <c r="C82211">
        <v>1212</v>
      </c>
      <c r="D82211">
        <v>6</v>
      </c>
      <c r="E82211" t="s">
        <v>17</v>
      </c>
      <c r="F82211" t="s">
        <v>19</v>
      </c>
      <c r="G82211" t="s">
        <v>22</v>
      </c>
      <c r="H82211" t="s">
        <v>1111</v>
      </c>
      <c r="I82211">
        <v>0</v>
      </c>
      <c r="J82211">
        <v>4</v>
      </c>
    </row>
    <row r="82212" spans="1:10" x14ac:dyDescent="0.3">
      <c r="A82212" t="s">
        <v>82235</v>
      </c>
      <c r="B82212" s="2">
        <v>43861</v>
      </c>
      <c r="C82212">
        <v>654</v>
      </c>
      <c r="D82212">
        <v>6</v>
      </c>
      <c r="E82212" t="s">
        <v>17</v>
      </c>
      <c r="F82212" t="s">
        <v>19</v>
      </c>
      <c r="G82212" t="s">
        <v>22</v>
      </c>
      <c r="H82212" t="s">
        <v>1111</v>
      </c>
      <c r="I82212">
        <v>7</v>
      </c>
      <c r="J82212">
        <v>3</v>
      </c>
    </row>
    <row r="82213" spans="1:10" x14ac:dyDescent="0.3">
      <c r="A82213" t="s">
        <v>82236</v>
      </c>
      <c r="B82213" s="2">
        <v>43907</v>
      </c>
      <c r="C82213">
        <v>419</v>
      </c>
      <c r="D82213">
        <v>39</v>
      </c>
      <c r="E82213" t="s">
        <v>17</v>
      </c>
      <c r="F82213" t="s">
        <v>19</v>
      </c>
      <c r="G82213" t="s">
        <v>22</v>
      </c>
      <c r="H82213" t="s">
        <v>1111</v>
      </c>
      <c r="I82213">
        <v>0</v>
      </c>
      <c r="J82213">
        <v>3</v>
      </c>
    </row>
    <row r="82214" spans="1:10" x14ac:dyDescent="0.3">
      <c r="A82214" t="s">
        <v>82237</v>
      </c>
      <c r="B82214" s="2">
        <v>44131</v>
      </c>
      <c r="C82214">
        <v>1231</v>
      </c>
      <c r="D82214">
        <v>1</v>
      </c>
      <c r="E82214" t="s">
        <v>17</v>
      </c>
      <c r="F82214" t="s">
        <v>19</v>
      </c>
      <c r="G82214" t="s">
        <v>22</v>
      </c>
      <c r="H82214" t="s">
        <v>1111</v>
      </c>
      <c r="I82214">
        <v>7</v>
      </c>
      <c r="J82214">
        <v>5</v>
      </c>
    </row>
    <row r="82215" spans="1:10" x14ac:dyDescent="0.3">
      <c r="A82215" t="s">
        <v>82238</v>
      </c>
      <c r="B82215" s="2">
        <v>44044</v>
      </c>
      <c r="C82215">
        <v>1989</v>
      </c>
      <c r="D82215">
        <v>22</v>
      </c>
      <c r="E82215" t="s">
        <v>17</v>
      </c>
      <c r="F82215" t="s">
        <v>19</v>
      </c>
      <c r="G82215" t="s">
        <v>22</v>
      </c>
      <c r="H82215" t="s">
        <v>1111</v>
      </c>
      <c r="I82215">
        <v>2</v>
      </c>
      <c r="J82215">
        <v>4</v>
      </c>
    </row>
    <row r="82216" spans="1:10" x14ac:dyDescent="0.3">
      <c r="A82216" t="s">
        <v>82239</v>
      </c>
      <c r="B82216" s="2">
        <v>43842</v>
      </c>
      <c r="C82216">
        <v>1538</v>
      </c>
      <c r="D82216">
        <v>8</v>
      </c>
      <c r="E82216" t="s">
        <v>17</v>
      </c>
      <c r="F82216" t="s">
        <v>19</v>
      </c>
      <c r="G82216" t="s">
        <v>22</v>
      </c>
      <c r="H82216" t="s">
        <v>1111</v>
      </c>
      <c r="I82216">
        <v>5</v>
      </c>
      <c r="J82216">
        <v>3</v>
      </c>
    </row>
    <row r="82217" spans="1:10" x14ac:dyDescent="0.3">
      <c r="A82217" t="s">
        <v>82240</v>
      </c>
      <c r="B82217" s="2">
        <v>43891</v>
      </c>
      <c r="C82217">
        <v>1528</v>
      </c>
      <c r="D82217">
        <v>18</v>
      </c>
      <c r="E82217" t="s">
        <v>17</v>
      </c>
      <c r="F82217" t="s">
        <v>19</v>
      </c>
      <c r="G82217" t="s">
        <v>22</v>
      </c>
      <c r="H82217" t="s">
        <v>1111</v>
      </c>
      <c r="I82217">
        <v>5</v>
      </c>
      <c r="J82217">
        <v>1</v>
      </c>
    </row>
    <row r="82218" spans="1:10" x14ac:dyDescent="0.3">
      <c r="A82218" t="s">
        <v>82241</v>
      </c>
      <c r="B82218" s="2">
        <v>43892</v>
      </c>
      <c r="C82218">
        <v>1162</v>
      </c>
      <c r="D82218">
        <v>17</v>
      </c>
      <c r="E82218" t="s">
        <v>17</v>
      </c>
      <c r="F82218" t="s">
        <v>19</v>
      </c>
      <c r="G82218" t="s">
        <v>22</v>
      </c>
      <c r="H82218" t="s">
        <v>1111</v>
      </c>
      <c r="I82218">
        <v>5</v>
      </c>
      <c r="J82218">
        <v>3</v>
      </c>
    </row>
    <row r="82219" spans="1:10" x14ac:dyDescent="0.3">
      <c r="A82219" t="s">
        <v>82242</v>
      </c>
      <c r="B82219" s="2">
        <v>43924</v>
      </c>
      <c r="C82219">
        <v>397</v>
      </c>
      <c r="D82219">
        <v>12</v>
      </c>
      <c r="E82219" t="s">
        <v>17</v>
      </c>
      <c r="F82219" t="s">
        <v>19</v>
      </c>
      <c r="G82219" t="s">
        <v>22</v>
      </c>
      <c r="H82219" t="s">
        <v>1111</v>
      </c>
      <c r="I82219">
        <v>0</v>
      </c>
      <c r="J82219">
        <v>5</v>
      </c>
    </row>
    <row r="82220" spans="1:10" x14ac:dyDescent="0.3">
      <c r="A82220" t="s">
        <v>82243</v>
      </c>
      <c r="B82220" s="2">
        <v>43995</v>
      </c>
      <c r="C82220">
        <v>681</v>
      </c>
      <c r="D82220">
        <v>36</v>
      </c>
      <c r="E82220" t="s">
        <v>17</v>
      </c>
      <c r="F82220" t="s">
        <v>19</v>
      </c>
      <c r="G82220" t="s">
        <v>22</v>
      </c>
      <c r="H82220" t="s">
        <v>1111</v>
      </c>
      <c r="I82220">
        <v>0</v>
      </c>
      <c r="J82220">
        <v>2</v>
      </c>
    </row>
    <row r="82221" spans="1:10" x14ac:dyDescent="0.3">
      <c r="A82221" t="s">
        <v>82244</v>
      </c>
      <c r="B82221" s="2">
        <v>44001</v>
      </c>
      <c r="C82221">
        <v>1500</v>
      </c>
      <c r="D82221">
        <v>17</v>
      </c>
      <c r="E82221" t="s">
        <v>17</v>
      </c>
      <c r="F82221" t="s">
        <v>19</v>
      </c>
      <c r="G82221" t="s">
        <v>22</v>
      </c>
      <c r="H82221" t="s">
        <v>1111</v>
      </c>
      <c r="I82221">
        <v>5</v>
      </c>
      <c r="J82221">
        <v>5</v>
      </c>
    </row>
    <row r="82222" spans="1:10" x14ac:dyDescent="0.3">
      <c r="A82222" t="s">
        <v>82245</v>
      </c>
      <c r="B82222" s="2">
        <v>44096</v>
      </c>
      <c r="C82222">
        <v>133</v>
      </c>
      <c r="D82222">
        <v>3</v>
      </c>
      <c r="E82222" t="s">
        <v>17</v>
      </c>
      <c r="F82222" t="s">
        <v>19</v>
      </c>
      <c r="G82222" t="s">
        <v>22</v>
      </c>
      <c r="H82222" t="s">
        <v>1111</v>
      </c>
      <c r="I82222">
        <v>4</v>
      </c>
      <c r="J82222">
        <v>3</v>
      </c>
    </row>
    <row r="82223" spans="1:10" x14ac:dyDescent="0.3">
      <c r="A82223" t="s">
        <v>82246</v>
      </c>
      <c r="B82223" s="2">
        <v>44175</v>
      </c>
      <c r="C82223">
        <v>1091</v>
      </c>
      <c r="D82223">
        <v>37</v>
      </c>
      <c r="E82223" t="s">
        <v>17</v>
      </c>
      <c r="F82223" t="s">
        <v>19</v>
      </c>
      <c r="G82223" t="s">
        <v>22</v>
      </c>
      <c r="H82223" t="s">
        <v>1111</v>
      </c>
      <c r="I82223">
        <v>5</v>
      </c>
      <c r="J82223">
        <v>1</v>
      </c>
    </row>
    <row r="82224" spans="1:10" x14ac:dyDescent="0.3">
      <c r="A82224" t="s">
        <v>82247</v>
      </c>
      <c r="B82224" s="2">
        <v>43871</v>
      </c>
      <c r="C82224">
        <v>1965</v>
      </c>
      <c r="D82224">
        <v>23</v>
      </c>
      <c r="E82224" t="s">
        <v>17</v>
      </c>
      <c r="F82224" t="s">
        <v>19</v>
      </c>
      <c r="G82224" t="s">
        <v>22</v>
      </c>
      <c r="H82224" t="s">
        <v>1111</v>
      </c>
      <c r="I82224">
        <v>6</v>
      </c>
      <c r="J82224">
        <v>4</v>
      </c>
    </row>
    <row r="82225" spans="1:10" x14ac:dyDescent="0.3">
      <c r="A82225" t="s">
        <v>82248</v>
      </c>
      <c r="B82225" s="2">
        <v>43965</v>
      </c>
      <c r="C82225">
        <v>1693</v>
      </c>
      <c r="D82225">
        <v>12</v>
      </c>
      <c r="E82225" t="s">
        <v>17</v>
      </c>
      <c r="F82225" t="s">
        <v>19</v>
      </c>
      <c r="G82225" t="s">
        <v>22</v>
      </c>
      <c r="H82225" t="s">
        <v>1111</v>
      </c>
      <c r="I82225">
        <v>0</v>
      </c>
      <c r="J82225">
        <v>2</v>
      </c>
    </row>
    <row r="82226" spans="1:10" x14ac:dyDescent="0.3">
      <c r="A82226" t="s">
        <v>82249</v>
      </c>
      <c r="B82226" s="2">
        <v>44010</v>
      </c>
      <c r="C82226">
        <v>1396</v>
      </c>
      <c r="D82226">
        <v>19</v>
      </c>
      <c r="E82226" t="s">
        <v>17</v>
      </c>
      <c r="F82226" t="s">
        <v>19</v>
      </c>
      <c r="G82226" t="s">
        <v>22</v>
      </c>
      <c r="H82226" t="s">
        <v>1111</v>
      </c>
      <c r="I82226">
        <v>6</v>
      </c>
      <c r="J82226">
        <v>3</v>
      </c>
    </row>
    <row r="82227" spans="1:10" x14ac:dyDescent="0.3">
      <c r="A82227" t="s">
        <v>82250</v>
      </c>
      <c r="B82227" s="2">
        <v>44123</v>
      </c>
      <c r="C82227">
        <v>1635</v>
      </c>
      <c r="D82227">
        <v>10</v>
      </c>
      <c r="E82227" t="s">
        <v>17</v>
      </c>
      <c r="F82227" t="s">
        <v>19</v>
      </c>
      <c r="G82227" t="s">
        <v>22</v>
      </c>
      <c r="H82227" t="s">
        <v>1111</v>
      </c>
      <c r="I82227">
        <v>6</v>
      </c>
      <c r="J82227">
        <v>3</v>
      </c>
    </row>
    <row r="82228" spans="1:10" x14ac:dyDescent="0.3">
      <c r="A82228" t="s">
        <v>82251</v>
      </c>
      <c r="B82228" s="2">
        <v>44144</v>
      </c>
      <c r="C82228">
        <v>817</v>
      </c>
      <c r="D82228">
        <v>36</v>
      </c>
      <c r="E82228" t="s">
        <v>17</v>
      </c>
      <c r="F82228" t="s">
        <v>19</v>
      </c>
      <c r="G82228" t="s">
        <v>22</v>
      </c>
      <c r="H82228" t="s">
        <v>1111</v>
      </c>
      <c r="I82228">
        <v>6</v>
      </c>
      <c r="J82228">
        <v>3</v>
      </c>
    </row>
    <row r="82229" spans="1:10" x14ac:dyDescent="0.3">
      <c r="A82229" t="s">
        <v>82252</v>
      </c>
      <c r="B82229" s="2">
        <v>44165</v>
      </c>
      <c r="C82229">
        <v>1887</v>
      </c>
      <c r="D82229">
        <v>8</v>
      </c>
      <c r="E82229" t="s">
        <v>17</v>
      </c>
      <c r="F82229" t="s">
        <v>19</v>
      </c>
      <c r="G82229" t="s">
        <v>22</v>
      </c>
      <c r="H82229" t="s">
        <v>1111</v>
      </c>
      <c r="I82229">
        <v>2</v>
      </c>
      <c r="J82229">
        <v>2</v>
      </c>
    </row>
    <row r="82230" spans="1:10" x14ac:dyDescent="0.3">
      <c r="A82230" t="s">
        <v>82253</v>
      </c>
      <c r="B82230" s="2">
        <v>44186</v>
      </c>
      <c r="C82230">
        <v>325</v>
      </c>
      <c r="D82230">
        <v>27</v>
      </c>
      <c r="E82230" t="s">
        <v>17</v>
      </c>
      <c r="F82230" t="s">
        <v>19</v>
      </c>
      <c r="G82230" t="s">
        <v>22</v>
      </c>
      <c r="H82230" t="s">
        <v>1111</v>
      </c>
      <c r="I82230">
        <v>2</v>
      </c>
      <c r="J82230">
        <v>2</v>
      </c>
    </row>
    <row r="82231" spans="1:10" x14ac:dyDescent="0.3">
      <c r="A82231" t="s">
        <v>82254</v>
      </c>
      <c r="B82231" s="2">
        <v>43869</v>
      </c>
      <c r="C82231">
        <v>1164</v>
      </c>
      <c r="D82231">
        <v>47</v>
      </c>
      <c r="E82231" t="s">
        <v>17</v>
      </c>
      <c r="F82231" t="s">
        <v>19</v>
      </c>
      <c r="G82231" t="s">
        <v>22</v>
      </c>
      <c r="H82231" t="s">
        <v>1111</v>
      </c>
      <c r="I82231">
        <v>7</v>
      </c>
      <c r="J82231">
        <v>4</v>
      </c>
    </row>
    <row r="82232" spans="1:10" x14ac:dyDescent="0.3">
      <c r="A82232" t="s">
        <v>82255</v>
      </c>
      <c r="B82232" s="2">
        <v>44128</v>
      </c>
      <c r="C82232">
        <v>974</v>
      </c>
      <c r="D82232">
        <v>43</v>
      </c>
      <c r="E82232" t="s">
        <v>17</v>
      </c>
      <c r="F82232" t="s">
        <v>19</v>
      </c>
      <c r="G82232" t="s">
        <v>22</v>
      </c>
      <c r="H82232" t="s">
        <v>1111</v>
      </c>
      <c r="I82232">
        <v>6</v>
      </c>
      <c r="J82232">
        <v>1</v>
      </c>
    </row>
    <row r="82233" spans="1:10" x14ac:dyDescent="0.3">
      <c r="A82233" t="s">
        <v>82256</v>
      </c>
      <c r="B82233" s="2">
        <v>44130</v>
      </c>
      <c r="C82233">
        <v>950</v>
      </c>
      <c r="D82233">
        <v>39</v>
      </c>
      <c r="E82233" t="s">
        <v>17</v>
      </c>
      <c r="F82233" t="s">
        <v>19</v>
      </c>
      <c r="G82233" t="s">
        <v>22</v>
      </c>
      <c r="H82233" t="s">
        <v>1111</v>
      </c>
      <c r="I82233">
        <v>9</v>
      </c>
      <c r="J82233">
        <v>4</v>
      </c>
    </row>
    <row r="82234" spans="1:10" x14ac:dyDescent="0.3">
      <c r="A82234" t="s">
        <v>82257</v>
      </c>
      <c r="B82234" s="2">
        <v>44189</v>
      </c>
      <c r="C82234">
        <v>1381</v>
      </c>
      <c r="D82234">
        <v>48</v>
      </c>
      <c r="E82234" t="s">
        <v>17</v>
      </c>
      <c r="F82234" t="s">
        <v>19</v>
      </c>
      <c r="G82234" t="s">
        <v>22</v>
      </c>
      <c r="H82234" t="s">
        <v>1111</v>
      </c>
      <c r="I82234">
        <v>7</v>
      </c>
      <c r="J82234">
        <v>3</v>
      </c>
    </row>
    <row r="82235" spans="1:10" x14ac:dyDescent="0.3">
      <c r="A82235" t="s">
        <v>82258</v>
      </c>
      <c r="B82235" s="2">
        <v>44196</v>
      </c>
      <c r="C82235">
        <v>526</v>
      </c>
      <c r="D82235">
        <v>48</v>
      </c>
      <c r="E82235" t="s">
        <v>17</v>
      </c>
      <c r="F82235" t="s">
        <v>19</v>
      </c>
      <c r="G82235" t="s">
        <v>22</v>
      </c>
      <c r="H82235" t="s">
        <v>1111</v>
      </c>
      <c r="I82235">
        <v>7</v>
      </c>
      <c r="J82235">
        <v>4</v>
      </c>
    </row>
    <row r="82236" spans="1:10" x14ac:dyDescent="0.3">
      <c r="A82236" t="s">
        <v>82259</v>
      </c>
      <c r="B82236" s="2">
        <v>43883</v>
      </c>
      <c r="C82236">
        <v>138</v>
      </c>
      <c r="D82236">
        <v>12</v>
      </c>
      <c r="E82236" t="s">
        <v>17</v>
      </c>
      <c r="F82236" t="s">
        <v>19</v>
      </c>
      <c r="G82236" t="s">
        <v>22</v>
      </c>
      <c r="H82236" t="s">
        <v>1111</v>
      </c>
      <c r="I82236">
        <v>8</v>
      </c>
      <c r="J82236">
        <v>4</v>
      </c>
    </row>
    <row r="82237" spans="1:10" x14ac:dyDescent="0.3">
      <c r="A82237" t="s">
        <v>82260</v>
      </c>
      <c r="B82237" s="2">
        <v>43930</v>
      </c>
      <c r="C82237">
        <v>1673</v>
      </c>
      <c r="D82237">
        <v>9</v>
      </c>
      <c r="E82237" t="s">
        <v>17</v>
      </c>
      <c r="F82237" t="s">
        <v>19</v>
      </c>
      <c r="G82237" t="s">
        <v>22</v>
      </c>
      <c r="H82237" t="s">
        <v>1111</v>
      </c>
      <c r="I82237">
        <v>8</v>
      </c>
      <c r="J82237">
        <v>3</v>
      </c>
    </row>
    <row r="82238" spans="1:10" x14ac:dyDescent="0.3">
      <c r="A82238" t="s">
        <v>82261</v>
      </c>
      <c r="B82238" s="2">
        <v>43932</v>
      </c>
      <c r="C82238">
        <v>1460</v>
      </c>
      <c r="D82238">
        <v>23</v>
      </c>
      <c r="E82238" t="s">
        <v>17</v>
      </c>
      <c r="F82238" t="s">
        <v>19</v>
      </c>
      <c r="G82238" t="s">
        <v>22</v>
      </c>
      <c r="H82238" t="s">
        <v>1111</v>
      </c>
      <c r="I82238">
        <v>1</v>
      </c>
      <c r="J82238">
        <v>1</v>
      </c>
    </row>
    <row r="82239" spans="1:10" x14ac:dyDescent="0.3">
      <c r="A82239" t="s">
        <v>82262</v>
      </c>
      <c r="B82239" s="2">
        <v>44136</v>
      </c>
      <c r="C82239">
        <v>1604</v>
      </c>
      <c r="D82239">
        <v>37</v>
      </c>
      <c r="E82239" t="s">
        <v>17</v>
      </c>
      <c r="F82239" t="s">
        <v>19</v>
      </c>
      <c r="G82239" t="s">
        <v>22</v>
      </c>
      <c r="H82239" t="s">
        <v>1111</v>
      </c>
      <c r="I82239">
        <v>9</v>
      </c>
      <c r="J82239">
        <v>3</v>
      </c>
    </row>
    <row r="82240" spans="1:10" x14ac:dyDescent="0.3">
      <c r="A82240" t="s">
        <v>82263</v>
      </c>
      <c r="B82240" s="2">
        <v>44044</v>
      </c>
      <c r="C82240">
        <v>739</v>
      </c>
      <c r="D82240">
        <v>7</v>
      </c>
      <c r="E82240" t="s">
        <v>17</v>
      </c>
      <c r="F82240" t="s">
        <v>19</v>
      </c>
      <c r="G82240" t="s">
        <v>22</v>
      </c>
      <c r="H82240" t="s">
        <v>1111</v>
      </c>
      <c r="I82240">
        <v>5</v>
      </c>
      <c r="J82240">
        <v>3</v>
      </c>
    </row>
    <row r="82241" spans="1:10" x14ac:dyDescent="0.3">
      <c r="A82241" t="s">
        <v>82264</v>
      </c>
      <c r="B82241" s="2">
        <v>44159</v>
      </c>
      <c r="C82241">
        <v>964</v>
      </c>
      <c r="D82241">
        <v>3</v>
      </c>
      <c r="E82241" t="s">
        <v>17</v>
      </c>
      <c r="F82241" t="s">
        <v>19</v>
      </c>
      <c r="G82241" t="s">
        <v>22</v>
      </c>
      <c r="H82241" t="s">
        <v>1111</v>
      </c>
      <c r="I82241">
        <v>8</v>
      </c>
      <c r="J82241">
        <v>3</v>
      </c>
    </row>
    <row r="82242" spans="1:10" x14ac:dyDescent="0.3">
      <c r="A82242" t="s">
        <v>82265</v>
      </c>
      <c r="B82242" s="2">
        <v>44176</v>
      </c>
      <c r="C82242">
        <v>975</v>
      </c>
      <c r="D82242">
        <v>41</v>
      </c>
      <c r="E82242" t="s">
        <v>17</v>
      </c>
      <c r="F82242" t="s">
        <v>19</v>
      </c>
      <c r="G82242" t="s">
        <v>22</v>
      </c>
      <c r="H82242" t="s">
        <v>1111</v>
      </c>
      <c r="I82242">
        <v>9</v>
      </c>
      <c r="J82242">
        <v>3</v>
      </c>
    </row>
    <row r="82243" spans="1:10" x14ac:dyDescent="0.3">
      <c r="A82243" t="s">
        <v>82266</v>
      </c>
      <c r="B82243" s="2">
        <v>44066</v>
      </c>
      <c r="C82243">
        <v>1318</v>
      </c>
      <c r="D82243">
        <v>49</v>
      </c>
      <c r="E82243" t="s">
        <v>17</v>
      </c>
      <c r="F82243" t="s">
        <v>19</v>
      </c>
      <c r="G82243" t="s">
        <v>22</v>
      </c>
      <c r="H82243" t="s">
        <v>1111</v>
      </c>
      <c r="I82243">
        <v>4</v>
      </c>
      <c r="J82243">
        <v>4</v>
      </c>
    </row>
    <row r="82244" spans="1:10" x14ac:dyDescent="0.3">
      <c r="A82244" t="s">
        <v>82267</v>
      </c>
      <c r="B82244" s="2">
        <v>44142</v>
      </c>
      <c r="C82244">
        <v>1529</v>
      </c>
      <c r="D82244">
        <v>11</v>
      </c>
      <c r="E82244" t="s">
        <v>17</v>
      </c>
      <c r="F82244" t="s">
        <v>19</v>
      </c>
      <c r="G82244" t="s">
        <v>22</v>
      </c>
      <c r="H82244" t="s">
        <v>1111</v>
      </c>
      <c r="I82244">
        <v>2</v>
      </c>
      <c r="J82244">
        <v>5</v>
      </c>
    </row>
    <row r="82245" spans="1:10" x14ac:dyDescent="0.3">
      <c r="A82245" t="s">
        <v>82268</v>
      </c>
      <c r="B82245" s="2">
        <v>43845</v>
      </c>
      <c r="C82245">
        <v>661</v>
      </c>
      <c r="D82245">
        <v>32</v>
      </c>
      <c r="E82245" t="s">
        <v>17</v>
      </c>
      <c r="F82245" t="s">
        <v>19</v>
      </c>
      <c r="G82245" t="s">
        <v>22</v>
      </c>
      <c r="H82245" t="s">
        <v>1111</v>
      </c>
      <c r="I82245">
        <v>5</v>
      </c>
      <c r="J82245">
        <v>4</v>
      </c>
    </row>
    <row r="82246" spans="1:10" x14ac:dyDescent="0.3">
      <c r="A82246" t="s">
        <v>82269</v>
      </c>
      <c r="B82246" s="2">
        <v>43863</v>
      </c>
      <c r="C82246">
        <v>226</v>
      </c>
      <c r="D82246">
        <v>32</v>
      </c>
      <c r="E82246" t="s">
        <v>17</v>
      </c>
      <c r="F82246" t="s">
        <v>19</v>
      </c>
      <c r="G82246" t="s">
        <v>22</v>
      </c>
      <c r="H82246" t="s">
        <v>1111</v>
      </c>
      <c r="I82246">
        <v>5</v>
      </c>
      <c r="J82246">
        <v>3</v>
      </c>
    </row>
    <row r="82247" spans="1:10" x14ac:dyDescent="0.3">
      <c r="A82247" t="s">
        <v>82270</v>
      </c>
      <c r="B82247" s="2">
        <v>43887</v>
      </c>
      <c r="C82247">
        <v>1900</v>
      </c>
      <c r="D82247">
        <v>29</v>
      </c>
      <c r="E82247" t="s">
        <v>17</v>
      </c>
      <c r="F82247" t="s">
        <v>19</v>
      </c>
      <c r="G82247" t="s">
        <v>22</v>
      </c>
      <c r="H82247" t="s">
        <v>1111</v>
      </c>
      <c r="I82247">
        <v>5</v>
      </c>
      <c r="J82247">
        <v>4</v>
      </c>
    </row>
    <row r="82248" spans="1:10" x14ac:dyDescent="0.3">
      <c r="A82248" t="s">
        <v>82271</v>
      </c>
      <c r="B82248" s="2">
        <v>43902</v>
      </c>
      <c r="C82248">
        <v>451</v>
      </c>
      <c r="D82248">
        <v>2</v>
      </c>
      <c r="E82248" t="s">
        <v>17</v>
      </c>
      <c r="F82248" t="s">
        <v>19</v>
      </c>
      <c r="G82248" t="s">
        <v>22</v>
      </c>
      <c r="H82248" t="s">
        <v>1111</v>
      </c>
      <c r="I82248">
        <v>5</v>
      </c>
      <c r="J82248">
        <v>3</v>
      </c>
    </row>
    <row r="82249" spans="1:10" x14ac:dyDescent="0.3">
      <c r="A82249" t="s">
        <v>82272</v>
      </c>
      <c r="B82249" s="2">
        <v>43944</v>
      </c>
      <c r="C82249">
        <v>461</v>
      </c>
      <c r="D82249">
        <v>36</v>
      </c>
      <c r="E82249" t="s">
        <v>17</v>
      </c>
      <c r="F82249" t="s">
        <v>19</v>
      </c>
      <c r="G82249" t="s">
        <v>22</v>
      </c>
      <c r="H82249" t="s">
        <v>1111</v>
      </c>
      <c r="I82249">
        <v>5</v>
      </c>
      <c r="J82249">
        <v>4</v>
      </c>
    </row>
    <row r="82250" spans="1:10" x14ac:dyDescent="0.3">
      <c r="A82250" t="s">
        <v>82273</v>
      </c>
      <c r="B82250" s="2">
        <v>43979</v>
      </c>
      <c r="C82250">
        <v>1976</v>
      </c>
      <c r="D82250">
        <v>31</v>
      </c>
      <c r="E82250" t="s">
        <v>17</v>
      </c>
      <c r="F82250" t="s">
        <v>19</v>
      </c>
      <c r="G82250" t="s">
        <v>22</v>
      </c>
      <c r="H82250" t="s">
        <v>1111</v>
      </c>
      <c r="I82250">
        <v>5</v>
      </c>
      <c r="J82250">
        <v>3</v>
      </c>
    </row>
    <row r="82251" spans="1:10" x14ac:dyDescent="0.3">
      <c r="A82251" t="s">
        <v>82274</v>
      </c>
      <c r="B82251" s="2">
        <v>43999</v>
      </c>
      <c r="C82251">
        <v>1431</v>
      </c>
      <c r="D82251">
        <v>30</v>
      </c>
      <c r="E82251" t="s">
        <v>17</v>
      </c>
      <c r="F82251" t="s">
        <v>19</v>
      </c>
      <c r="G82251" t="s">
        <v>22</v>
      </c>
      <c r="H82251" t="s">
        <v>1111</v>
      </c>
      <c r="I82251">
        <v>5</v>
      </c>
      <c r="J82251">
        <v>3</v>
      </c>
    </row>
    <row r="82252" spans="1:10" x14ac:dyDescent="0.3">
      <c r="A82252" t="s">
        <v>82275</v>
      </c>
      <c r="B82252" s="2">
        <v>44087</v>
      </c>
      <c r="C82252">
        <v>342</v>
      </c>
      <c r="D82252">
        <v>2</v>
      </c>
      <c r="E82252" t="s">
        <v>17</v>
      </c>
      <c r="F82252" t="s">
        <v>19</v>
      </c>
      <c r="G82252" t="s">
        <v>22</v>
      </c>
      <c r="H82252" t="s">
        <v>1111</v>
      </c>
      <c r="I82252">
        <v>0</v>
      </c>
      <c r="J82252">
        <v>5</v>
      </c>
    </row>
    <row r="82253" spans="1:10" x14ac:dyDescent="0.3">
      <c r="A82253" t="s">
        <v>82276</v>
      </c>
      <c r="B82253" s="2">
        <v>44168</v>
      </c>
      <c r="C82253">
        <v>1218</v>
      </c>
      <c r="D82253">
        <v>16</v>
      </c>
      <c r="E82253" t="s">
        <v>17</v>
      </c>
      <c r="F82253" t="s">
        <v>19</v>
      </c>
      <c r="G82253" t="s">
        <v>22</v>
      </c>
      <c r="H82253" t="s">
        <v>1111</v>
      </c>
      <c r="I82253">
        <v>5</v>
      </c>
      <c r="J82253">
        <v>5</v>
      </c>
    </row>
    <row r="82254" spans="1:10" x14ac:dyDescent="0.3">
      <c r="A82254" t="s">
        <v>82277</v>
      </c>
      <c r="B82254" s="2">
        <v>43849</v>
      </c>
      <c r="C82254">
        <v>595</v>
      </c>
      <c r="D82254">
        <v>36</v>
      </c>
      <c r="E82254" t="s">
        <v>17</v>
      </c>
      <c r="F82254" t="s">
        <v>19</v>
      </c>
      <c r="G82254" t="s">
        <v>22</v>
      </c>
      <c r="H82254" t="s">
        <v>1111</v>
      </c>
      <c r="I82254">
        <v>6</v>
      </c>
      <c r="J82254">
        <v>4</v>
      </c>
    </row>
    <row r="82255" spans="1:10" x14ac:dyDescent="0.3">
      <c r="A82255" t="s">
        <v>82278</v>
      </c>
      <c r="B82255" s="2">
        <v>43879</v>
      </c>
      <c r="C82255">
        <v>1179</v>
      </c>
      <c r="D82255">
        <v>43</v>
      </c>
      <c r="E82255" t="s">
        <v>17</v>
      </c>
      <c r="F82255" t="s">
        <v>19</v>
      </c>
      <c r="G82255" t="s">
        <v>22</v>
      </c>
      <c r="H82255" t="s">
        <v>1111</v>
      </c>
      <c r="I82255">
        <v>6</v>
      </c>
      <c r="J82255">
        <v>3</v>
      </c>
    </row>
    <row r="82256" spans="1:10" x14ac:dyDescent="0.3">
      <c r="A82256" t="s">
        <v>82279</v>
      </c>
      <c r="B82256" s="2">
        <v>44194</v>
      </c>
      <c r="C82256">
        <v>1528</v>
      </c>
      <c r="D82256">
        <v>47</v>
      </c>
      <c r="E82256" t="s">
        <v>17</v>
      </c>
      <c r="F82256" t="s">
        <v>19</v>
      </c>
      <c r="G82256" t="s">
        <v>22</v>
      </c>
      <c r="H82256" t="s">
        <v>1111</v>
      </c>
      <c r="I82256">
        <v>6</v>
      </c>
      <c r="J82256">
        <v>2</v>
      </c>
    </row>
    <row r="82257" spans="1:10" x14ac:dyDescent="0.3">
      <c r="A82257" t="s">
        <v>82280</v>
      </c>
      <c r="B82257" s="2">
        <v>43891</v>
      </c>
      <c r="C82257">
        <v>1940</v>
      </c>
      <c r="D82257">
        <v>42</v>
      </c>
      <c r="E82257" t="s">
        <v>17</v>
      </c>
      <c r="F82257" t="s">
        <v>19</v>
      </c>
      <c r="G82257" t="s">
        <v>22</v>
      </c>
      <c r="H82257" t="s">
        <v>1111</v>
      </c>
      <c r="I82257">
        <v>7</v>
      </c>
      <c r="J82257">
        <v>4</v>
      </c>
    </row>
    <row r="82258" spans="1:10" x14ac:dyDescent="0.3">
      <c r="A82258" t="s">
        <v>82281</v>
      </c>
      <c r="B82258" s="2">
        <v>44025</v>
      </c>
      <c r="C82258">
        <v>974</v>
      </c>
      <c r="D82258">
        <v>42</v>
      </c>
      <c r="E82258" t="s">
        <v>17</v>
      </c>
      <c r="F82258" t="s">
        <v>19</v>
      </c>
      <c r="G82258" t="s">
        <v>22</v>
      </c>
      <c r="H82258" t="s">
        <v>1111</v>
      </c>
      <c r="I82258">
        <v>7</v>
      </c>
      <c r="J82258">
        <v>4</v>
      </c>
    </row>
    <row r="82259" spans="1:10" x14ac:dyDescent="0.3">
      <c r="A82259" t="s">
        <v>82282</v>
      </c>
      <c r="B82259" s="2">
        <v>44086</v>
      </c>
      <c r="C82259">
        <v>67</v>
      </c>
      <c r="D82259">
        <v>15</v>
      </c>
      <c r="E82259" t="s">
        <v>17</v>
      </c>
      <c r="F82259" t="s">
        <v>19</v>
      </c>
      <c r="G82259" t="s">
        <v>22</v>
      </c>
      <c r="H82259" t="s">
        <v>1111</v>
      </c>
      <c r="I82259">
        <v>7</v>
      </c>
      <c r="J82259">
        <v>5</v>
      </c>
    </row>
    <row r="82260" spans="1:10" x14ac:dyDescent="0.3">
      <c r="A82260" t="s">
        <v>82283</v>
      </c>
      <c r="B82260" s="2">
        <v>44115</v>
      </c>
      <c r="C82260">
        <v>397</v>
      </c>
      <c r="D82260">
        <v>50</v>
      </c>
      <c r="E82260" t="s">
        <v>17</v>
      </c>
      <c r="F82260" t="s">
        <v>19</v>
      </c>
      <c r="G82260" t="s">
        <v>22</v>
      </c>
      <c r="H82260" t="s">
        <v>1111</v>
      </c>
      <c r="I82260">
        <v>3</v>
      </c>
      <c r="J82260">
        <v>3</v>
      </c>
    </row>
    <row r="82261" spans="1:10" x14ac:dyDescent="0.3">
      <c r="A82261" t="s">
        <v>82284</v>
      </c>
      <c r="B82261" s="2">
        <v>43862</v>
      </c>
      <c r="C82261">
        <v>39</v>
      </c>
      <c r="D82261">
        <v>12</v>
      </c>
      <c r="E82261" t="s">
        <v>17</v>
      </c>
      <c r="F82261" t="s">
        <v>19</v>
      </c>
      <c r="G82261" t="s">
        <v>22</v>
      </c>
      <c r="H82261" t="s">
        <v>1111</v>
      </c>
      <c r="I82261">
        <v>8</v>
      </c>
      <c r="J82261">
        <v>4</v>
      </c>
    </row>
    <row r="82262" spans="1:10" x14ac:dyDescent="0.3">
      <c r="A82262" t="s">
        <v>82285</v>
      </c>
      <c r="B82262" s="2">
        <v>43994</v>
      </c>
      <c r="C82262">
        <v>174</v>
      </c>
      <c r="D82262">
        <v>16</v>
      </c>
      <c r="E82262" t="s">
        <v>17</v>
      </c>
      <c r="F82262" t="s">
        <v>19</v>
      </c>
      <c r="G82262" t="s">
        <v>22</v>
      </c>
      <c r="H82262" t="s">
        <v>1111</v>
      </c>
      <c r="I82262">
        <v>8</v>
      </c>
      <c r="J82262">
        <v>4</v>
      </c>
    </row>
    <row r="82263" spans="1:10" x14ac:dyDescent="0.3">
      <c r="A82263" t="s">
        <v>82286</v>
      </c>
      <c r="B82263" s="2">
        <v>44036</v>
      </c>
      <c r="C82263">
        <v>335</v>
      </c>
      <c r="D82263">
        <v>41</v>
      </c>
      <c r="E82263" t="s">
        <v>17</v>
      </c>
      <c r="F82263" t="s">
        <v>19</v>
      </c>
      <c r="G82263" t="s">
        <v>22</v>
      </c>
      <c r="H82263" t="s">
        <v>1111</v>
      </c>
      <c r="I82263">
        <v>8</v>
      </c>
      <c r="J82263">
        <v>4</v>
      </c>
    </row>
    <row r="82264" spans="1:10" x14ac:dyDescent="0.3">
      <c r="A82264" t="s">
        <v>82287</v>
      </c>
      <c r="B82264" s="2">
        <v>44128</v>
      </c>
      <c r="C82264">
        <v>1319</v>
      </c>
      <c r="D82264">
        <v>9</v>
      </c>
      <c r="E82264" t="s">
        <v>17</v>
      </c>
      <c r="F82264" t="s">
        <v>19</v>
      </c>
      <c r="G82264" t="s">
        <v>22</v>
      </c>
      <c r="H82264" t="s">
        <v>1111</v>
      </c>
      <c r="I82264">
        <v>8</v>
      </c>
      <c r="J82264">
        <v>5</v>
      </c>
    </row>
    <row r="82265" spans="1:10" x14ac:dyDescent="0.3">
      <c r="A82265" t="s">
        <v>82288</v>
      </c>
      <c r="B82265" s="2">
        <v>44142</v>
      </c>
      <c r="C82265">
        <v>9</v>
      </c>
      <c r="D82265">
        <v>35</v>
      </c>
      <c r="E82265" t="s">
        <v>17</v>
      </c>
      <c r="F82265" t="s">
        <v>19</v>
      </c>
      <c r="G82265" t="s">
        <v>22</v>
      </c>
      <c r="H82265" t="s">
        <v>1111</v>
      </c>
      <c r="I82265">
        <v>8</v>
      </c>
      <c r="J82265">
        <v>3</v>
      </c>
    </row>
    <row r="82266" spans="1:10" x14ac:dyDescent="0.3">
      <c r="A82266" t="s">
        <v>82289</v>
      </c>
      <c r="B82266" s="2">
        <v>44180</v>
      </c>
      <c r="C82266">
        <v>581</v>
      </c>
      <c r="D82266">
        <v>4</v>
      </c>
      <c r="E82266" t="s">
        <v>17</v>
      </c>
      <c r="F82266" t="s">
        <v>19</v>
      </c>
      <c r="G82266" t="s">
        <v>22</v>
      </c>
      <c r="H82266" t="s">
        <v>1111</v>
      </c>
      <c r="I82266">
        <v>8</v>
      </c>
      <c r="J82266">
        <v>5</v>
      </c>
    </row>
    <row r="82267" spans="1:10" x14ac:dyDescent="0.3">
      <c r="A82267" t="s">
        <v>82290</v>
      </c>
      <c r="B82267" s="2">
        <v>43842</v>
      </c>
      <c r="C82267">
        <v>442</v>
      </c>
      <c r="D82267">
        <v>14</v>
      </c>
      <c r="E82267" t="s">
        <v>17</v>
      </c>
      <c r="F82267" t="s">
        <v>19</v>
      </c>
      <c r="G82267" t="s">
        <v>22</v>
      </c>
      <c r="H82267" t="s">
        <v>1111</v>
      </c>
      <c r="I82267">
        <v>9</v>
      </c>
      <c r="J82267">
        <v>5</v>
      </c>
    </row>
    <row r="82268" spans="1:10" x14ac:dyDescent="0.3">
      <c r="A82268" t="s">
        <v>82291</v>
      </c>
      <c r="B82268" s="2">
        <v>44181</v>
      </c>
      <c r="C82268">
        <v>1163</v>
      </c>
      <c r="D82268">
        <v>11</v>
      </c>
      <c r="E82268" t="s">
        <v>17</v>
      </c>
      <c r="F82268" t="s">
        <v>19</v>
      </c>
      <c r="G82268" t="s">
        <v>22</v>
      </c>
      <c r="H82268" t="s">
        <v>1111</v>
      </c>
      <c r="I82268">
        <v>9</v>
      </c>
      <c r="J82268">
        <v>3</v>
      </c>
    </row>
    <row r="82269" spans="1:10" x14ac:dyDescent="0.3">
      <c r="A82269" t="s">
        <v>82292</v>
      </c>
      <c r="B82269" s="2">
        <v>43849</v>
      </c>
      <c r="C82269">
        <v>1254</v>
      </c>
      <c r="D82269">
        <v>8</v>
      </c>
      <c r="E82269" t="s">
        <v>21</v>
      </c>
      <c r="F82269" t="s">
        <v>12</v>
      </c>
      <c r="G82269" t="s">
        <v>1034</v>
      </c>
      <c r="H82269" t="s">
        <v>1111</v>
      </c>
      <c r="I82269">
        <v>1</v>
      </c>
      <c r="J82269">
        <v>4</v>
      </c>
    </row>
    <row r="82270" spans="1:10" x14ac:dyDescent="0.3">
      <c r="A82270" t="s">
        <v>82293</v>
      </c>
      <c r="B82270" s="2">
        <v>43855</v>
      </c>
      <c r="C82270">
        <v>508</v>
      </c>
      <c r="D82270">
        <v>23</v>
      </c>
      <c r="E82270" t="s">
        <v>21</v>
      </c>
      <c r="F82270" t="s">
        <v>12</v>
      </c>
      <c r="G82270" t="s">
        <v>1034</v>
      </c>
      <c r="H82270" t="s">
        <v>1111</v>
      </c>
      <c r="I82270">
        <v>1</v>
      </c>
      <c r="J82270">
        <v>3</v>
      </c>
    </row>
    <row r="82271" spans="1:10" x14ac:dyDescent="0.3">
      <c r="A82271" t="s">
        <v>82294</v>
      </c>
      <c r="B82271" s="2">
        <v>44010</v>
      </c>
      <c r="C82271">
        <v>1008</v>
      </c>
      <c r="D82271">
        <v>37</v>
      </c>
      <c r="E82271" t="s">
        <v>21</v>
      </c>
      <c r="F82271" t="s">
        <v>12</v>
      </c>
      <c r="G82271" t="s">
        <v>1034</v>
      </c>
      <c r="H82271" t="s">
        <v>1111</v>
      </c>
      <c r="I82271">
        <v>2</v>
      </c>
      <c r="J82271">
        <v>4</v>
      </c>
    </row>
    <row r="82272" spans="1:10" x14ac:dyDescent="0.3">
      <c r="A82272" t="s">
        <v>82295</v>
      </c>
      <c r="B82272" s="2">
        <v>44067</v>
      </c>
      <c r="C82272">
        <v>1720</v>
      </c>
      <c r="D82272">
        <v>29</v>
      </c>
      <c r="E82272" t="s">
        <v>21</v>
      </c>
      <c r="F82272" t="s">
        <v>12</v>
      </c>
      <c r="G82272" t="s">
        <v>1034</v>
      </c>
      <c r="H82272" t="s">
        <v>1111</v>
      </c>
      <c r="I82272">
        <v>3</v>
      </c>
      <c r="J82272">
        <v>5</v>
      </c>
    </row>
    <row r="82273" spans="1:10" x14ac:dyDescent="0.3">
      <c r="A82273" t="s">
        <v>82296</v>
      </c>
      <c r="B82273" s="2">
        <v>44195</v>
      </c>
      <c r="C82273">
        <v>796</v>
      </c>
      <c r="D82273">
        <v>45</v>
      </c>
      <c r="E82273" t="s">
        <v>35</v>
      </c>
      <c r="F82273" t="s">
        <v>12</v>
      </c>
      <c r="G82273" t="s">
        <v>1034</v>
      </c>
      <c r="H82273" t="s">
        <v>1111</v>
      </c>
      <c r="I82273">
        <v>6</v>
      </c>
      <c r="J82273">
        <v>4</v>
      </c>
    </row>
    <row r="82274" spans="1:10" x14ac:dyDescent="0.3">
      <c r="A82274" t="s">
        <v>82297</v>
      </c>
      <c r="B82274" s="2">
        <v>43846</v>
      </c>
      <c r="C82274">
        <v>612</v>
      </c>
      <c r="D82274">
        <v>11</v>
      </c>
      <c r="E82274" t="s">
        <v>35</v>
      </c>
      <c r="F82274" t="s">
        <v>12</v>
      </c>
      <c r="G82274" t="s">
        <v>1034</v>
      </c>
      <c r="H82274" t="s">
        <v>1111</v>
      </c>
      <c r="I82274">
        <v>10</v>
      </c>
      <c r="J82274">
        <v>5</v>
      </c>
    </row>
    <row r="82275" spans="1:10" x14ac:dyDescent="0.3">
      <c r="A82275" t="s">
        <v>82298</v>
      </c>
      <c r="B82275" s="2">
        <v>43856</v>
      </c>
      <c r="C82275">
        <v>496</v>
      </c>
      <c r="D82275">
        <v>4</v>
      </c>
      <c r="E82275" t="s">
        <v>21</v>
      </c>
      <c r="F82275" t="s">
        <v>12</v>
      </c>
      <c r="G82275" t="s">
        <v>1034</v>
      </c>
      <c r="H82275" t="s">
        <v>1111</v>
      </c>
      <c r="I82275">
        <v>8</v>
      </c>
      <c r="J82275">
        <v>3</v>
      </c>
    </row>
    <row r="82276" spans="1:10" x14ac:dyDescent="0.3">
      <c r="A82276" t="s">
        <v>82299</v>
      </c>
      <c r="B82276" s="2">
        <v>44078</v>
      </c>
      <c r="C82276">
        <v>544</v>
      </c>
      <c r="D82276">
        <v>31</v>
      </c>
      <c r="E82276" t="s">
        <v>21</v>
      </c>
      <c r="F82276" t="s">
        <v>12</v>
      </c>
      <c r="G82276" t="s">
        <v>1034</v>
      </c>
      <c r="H82276" t="s">
        <v>1111</v>
      </c>
      <c r="I82276">
        <v>2</v>
      </c>
      <c r="J82276">
        <v>4</v>
      </c>
    </row>
    <row r="82277" spans="1:10" x14ac:dyDescent="0.3">
      <c r="A82277" t="s">
        <v>82300</v>
      </c>
      <c r="B82277" s="2">
        <v>44112</v>
      </c>
      <c r="C82277">
        <v>1061</v>
      </c>
      <c r="D82277">
        <v>29</v>
      </c>
      <c r="E82277" t="s">
        <v>21</v>
      </c>
      <c r="F82277" t="s">
        <v>12</v>
      </c>
      <c r="G82277" t="s">
        <v>1034</v>
      </c>
      <c r="H82277" t="s">
        <v>1111</v>
      </c>
      <c r="I82277">
        <v>3</v>
      </c>
      <c r="J82277">
        <v>1</v>
      </c>
    </row>
    <row r="82278" spans="1:10" x14ac:dyDescent="0.3">
      <c r="A82278" t="s">
        <v>82301</v>
      </c>
      <c r="B82278" s="2">
        <v>43963</v>
      </c>
      <c r="C82278">
        <v>1685</v>
      </c>
      <c r="D82278">
        <v>49</v>
      </c>
      <c r="E82278" t="s">
        <v>21</v>
      </c>
      <c r="F82278" t="s">
        <v>12</v>
      </c>
      <c r="G82278" t="s">
        <v>1048</v>
      </c>
      <c r="H82278" t="s">
        <v>1111</v>
      </c>
      <c r="I82278">
        <v>2</v>
      </c>
      <c r="J82278">
        <v>4</v>
      </c>
    </row>
    <row r="82279" spans="1:10" x14ac:dyDescent="0.3">
      <c r="A82279" t="s">
        <v>82302</v>
      </c>
      <c r="B82279" s="2">
        <v>44044</v>
      </c>
      <c r="C82279">
        <v>1834</v>
      </c>
      <c r="D82279">
        <v>23</v>
      </c>
      <c r="E82279" t="s">
        <v>35</v>
      </c>
      <c r="F82279" t="s">
        <v>12</v>
      </c>
      <c r="G82279" t="s">
        <v>1048</v>
      </c>
      <c r="H82279" t="s">
        <v>1111</v>
      </c>
      <c r="I82279">
        <v>0</v>
      </c>
      <c r="J82279">
        <v>1</v>
      </c>
    </row>
    <row r="82280" spans="1:10" x14ac:dyDescent="0.3">
      <c r="A82280" t="s">
        <v>82303</v>
      </c>
      <c r="B82280" s="2">
        <v>44177</v>
      </c>
      <c r="C82280">
        <v>1078</v>
      </c>
      <c r="D82280">
        <v>14</v>
      </c>
      <c r="E82280" t="s">
        <v>35</v>
      </c>
      <c r="F82280" t="s">
        <v>12</v>
      </c>
      <c r="G82280" t="s">
        <v>1034</v>
      </c>
      <c r="H82280" t="s">
        <v>1111</v>
      </c>
      <c r="I82280">
        <v>1</v>
      </c>
      <c r="J82280">
        <v>4</v>
      </c>
    </row>
    <row r="82281" spans="1:10" x14ac:dyDescent="0.3">
      <c r="A82281" t="s">
        <v>82304</v>
      </c>
      <c r="B82281" s="2">
        <v>44160</v>
      </c>
      <c r="C82281">
        <v>1959</v>
      </c>
      <c r="D82281">
        <v>10</v>
      </c>
      <c r="E82281" t="s">
        <v>35</v>
      </c>
      <c r="F82281" t="s">
        <v>12</v>
      </c>
      <c r="G82281" t="s">
        <v>1034</v>
      </c>
      <c r="H82281" t="s">
        <v>1111</v>
      </c>
      <c r="I82281">
        <v>5</v>
      </c>
      <c r="J82281">
        <v>5</v>
      </c>
    </row>
    <row r="82282" spans="1:10" x14ac:dyDescent="0.3">
      <c r="A82282" t="s">
        <v>82305</v>
      </c>
      <c r="B82282" s="2">
        <v>44057</v>
      </c>
      <c r="C82282">
        <v>1258</v>
      </c>
      <c r="D82282">
        <v>37</v>
      </c>
      <c r="E82282" t="s">
        <v>21</v>
      </c>
      <c r="F82282" t="s">
        <v>12</v>
      </c>
      <c r="G82282" t="s">
        <v>1034</v>
      </c>
      <c r="H82282" t="s">
        <v>1111</v>
      </c>
      <c r="I82282">
        <v>6</v>
      </c>
      <c r="J82282">
        <v>4</v>
      </c>
    </row>
    <row r="82283" spans="1:10" x14ac:dyDescent="0.3">
      <c r="A82283" t="s">
        <v>82306</v>
      </c>
      <c r="B82283" s="2">
        <v>43966</v>
      </c>
      <c r="C82283">
        <v>927</v>
      </c>
      <c r="D82283">
        <v>19</v>
      </c>
      <c r="E82283" t="s">
        <v>21</v>
      </c>
      <c r="F82283" t="s">
        <v>12</v>
      </c>
      <c r="G82283" t="s">
        <v>1048</v>
      </c>
      <c r="H82283" t="s">
        <v>1111</v>
      </c>
      <c r="I82283">
        <v>0</v>
      </c>
      <c r="J82283">
        <v>4</v>
      </c>
    </row>
    <row r="82284" spans="1:10" x14ac:dyDescent="0.3">
      <c r="A82284" t="s">
        <v>82307</v>
      </c>
      <c r="B82284" s="2">
        <v>44111</v>
      </c>
      <c r="C82284">
        <v>76</v>
      </c>
      <c r="D82284">
        <v>6</v>
      </c>
      <c r="E82284" t="s">
        <v>21</v>
      </c>
      <c r="F82284" t="s">
        <v>12</v>
      </c>
      <c r="G82284" t="s">
        <v>1048</v>
      </c>
      <c r="H82284" t="s">
        <v>1111</v>
      </c>
      <c r="I82284">
        <v>0</v>
      </c>
      <c r="J82284">
        <v>4</v>
      </c>
    </row>
    <row r="82285" spans="1:10" x14ac:dyDescent="0.3">
      <c r="A82285" t="s">
        <v>82308</v>
      </c>
      <c r="B82285" s="2">
        <v>44152</v>
      </c>
      <c r="C82285">
        <v>1059</v>
      </c>
      <c r="D82285">
        <v>39</v>
      </c>
      <c r="E82285" t="s">
        <v>21</v>
      </c>
      <c r="F82285" t="s">
        <v>12</v>
      </c>
      <c r="G82285" t="s">
        <v>1048</v>
      </c>
      <c r="H82285" t="s">
        <v>1111</v>
      </c>
      <c r="I82285">
        <v>2</v>
      </c>
      <c r="J82285">
        <v>1</v>
      </c>
    </row>
    <row r="82286" spans="1:10" x14ac:dyDescent="0.3">
      <c r="A82286" t="s">
        <v>82309</v>
      </c>
      <c r="B82286" s="2">
        <v>44149</v>
      </c>
      <c r="C82286">
        <v>1842</v>
      </c>
      <c r="D82286">
        <v>43</v>
      </c>
      <c r="E82286" t="s">
        <v>21</v>
      </c>
      <c r="F82286" t="s">
        <v>12</v>
      </c>
      <c r="G82286" t="s">
        <v>1048</v>
      </c>
      <c r="H82286" t="s">
        <v>1111</v>
      </c>
      <c r="I82286">
        <v>1</v>
      </c>
      <c r="J82286">
        <v>2</v>
      </c>
    </row>
    <row r="82287" spans="1:10" x14ac:dyDescent="0.3">
      <c r="A82287" t="s">
        <v>82310</v>
      </c>
      <c r="B82287" s="2">
        <v>44013</v>
      </c>
      <c r="C82287">
        <v>125</v>
      </c>
      <c r="D82287">
        <v>27</v>
      </c>
      <c r="E82287" t="s">
        <v>35</v>
      </c>
      <c r="F82287" t="s">
        <v>12</v>
      </c>
      <c r="G82287" t="s">
        <v>1034</v>
      </c>
      <c r="H82287" t="s">
        <v>1111</v>
      </c>
      <c r="I82287">
        <v>5</v>
      </c>
      <c r="J82287">
        <v>3</v>
      </c>
    </row>
    <row r="82288" spans="1:10" x14ac:dyDescent="0.3">
      <c r="A82288" t="s">
        <v>82311</v>
      </c>
      <c r="B82288" s="2">
        <v>44101</v>
      </c>
      <c r="C82288">
        <v>481</v>
      </c>
      <c r="D82288">
        <v>31</v>
      </c>
      <c r="E82288" t="s">
        <v>35</v>
      </c>
      <c r="F82288" t="s">
        <v>12</v>
      </c>
      <c r="G82288" t="s">
        <v>1034</v>
      </c>
      <c r="H82288" t="s">
        <v>1111</v>
      </c>
      <c r="I82288">
        <v>6</v>
      </c>
      <c r="J82288">
        <v>4</v>
      </c>
    </row>
    <row r="82289" spans="1:10" x14ac:dyDescent="0.3">
      <c r="A82289" t="s">
        <v>82312</v>
      </c>
      <c r="B82289" s="2">
        <v>43955</v>
      </c>
      <c r="C82289">
        <v>676</v>
      </c>
      <c r="D82289">
        <v>1</v>
      </c>
      <c r="E82289" t="s">
        <v>35</v>
      </c>
      <c r="F82289" t="s">
        <v>12</v>
      </c>
      <c r="G82289" t="s">
        <v>1034</v>
      </c>
      <c r="H82289" t="s">
        <v>1111</v>
      </c>
      <c r="I82289">
        <v>4</v>
      </c>
      <c r="J82289">
        <v>4</v>
      </c>
    </row>
    <row r="82290" spans="1:10" x14ac:dyDescent="0.3">
      <c r="A82290" t="s">
        <v>82313</v>
      </c>
      <c r="B82290" s="2">
        <v>44009</v>
      </c>
      <c r="C82290">
        <v>48</v>
      </c>
      <c r="D82290">
        <v>33</v>
      </c>
      <c r="E82290" t="s">
        <v>35</v>
      </c>
      <c r="F82290" t="s">
        <v>12</v>
      </c>
      <c r="G82290" t="s">
        <v>1034</v>
      </c>
      <c r="H82290" t="s">
        <v>1111</v>
      </c>
      <c r="I82290">
        <v>9</v>
      </c>
      <c r="J82290">
        <v>5</v>
      </c>
    </row>
    <row r="82291" spans="1:10" x14ac:dyDescent="0.3">
      <c r="A82291" t="s">
        <v>82314</v>
      </c>
      <c r="B82291" s="2">
        <v>44049</v>
      </c>
      <c r="C82291">
        <v>661</v>
      </c>
      <c r="D82291">
        <v>41</v>
      </c>
      <c r="E82291" t="s">
        <v>35</v>
      </c>
      <c r="F82291" t="s">
        <v>12</v>
      </c>
      <c r="G82291" t="s">
        <v>1034</v>
      </c>
      <c r="H82291" t="s">
        <v>1111</v>
      </c>
      <c r="I82291">
        <v>7</v>
      </c>
      <c r="J82291">
        <v>5</v>
      </c>
    </row>
    <row r="82292" spans="1:10" x14ac:dyDescent="0.3">
      <c r="A82292" t="s">
        <v>82315</v>
      </c>
      <c r="B82292" s="2">
        <v>44195</v>
      </c>
      <c r="C82292">
        <v>228</v>
      </c>
      <c r="D82292">
        <v>41</v>
      </c>
      <c r="E82292" t="s">
        <v>21</v>
      </c>
      <c r="F82292" t="s">
        <v>12</v>
      </c>
      <c r="G82292" t="s">
        <v>1034</v>
      </c>
      <c r="H82292" t="s">
        <v>1111</v>
      </c>
      <c r="I82292">
        <v>2</v>
      </c>
      <c r="J82292">
        <v>5</v>
      </c>
    </row>
    <row r="82293" spans="1:10" x14ac:dyDescent="0.3">
      <c r="A82293" t="s">
        <v>82316</v>
      </c>
      <c r="B82293" s="2">
        <v>43993</v>
      </c>
      <c r="C82293">
        <v>1675</v>
      </c>
      <c r="D82293">
        <v>34</v>
      </c>
      <c r="E82293" t="s">
        <v>21</v>
      </c>
      <c r="F82293" t="s">
        <v>12</v>
      </c>
      <c r="G82293" t="s">
        <v>1048</v>
      </c>
      <c r="H82293" t="s">
        <v>1111</v>
      </c>
      <c r="I82293">
        <v>7</v>
      </c>
      <c r="J82293">
        <v>5</v>
      </c>
    </row>
    <row r="82294" spans="1:10" x14ac:dyDescent="0.3">
      <c r="A82294" t="s">
        <v>82317</v>
      </c>
      <c r="B82294" s="2">
        <v>44184</v>
      </c>
      <c r="C82294">
        <v>1824</v>
      </c>
      <c r="D82294">
        <v>1</v>
      </c>
      <c r="E82294" t="s">
        <v>11</v>
      </c>
      <c r="F82294" t="s">
        <v>12</v>
      </c>
      <c r="G82294" t="s">
        <v>1034</v>
      </c>
      <c r="H82294" t="s">
        <v>1111</v>
      </c>
      <c r="I82294">
        <v>0</v>
      </c>
      <c r="J82294">
        <v>5</v>
      </c>
    </row>
    <row r="82295" spans="1:10" x14ac:dyDescent="0.3">
      <c r="A82295" t="s">
        <v>82318</v>
      </c>
      <c r="B82295" s="2">
        <v>43895</v>
      </c>
      <c r="C82295">
        <v>1962</v>
      </c>
      <c r="D82295">
        <v>24</v>
      </c>
      <c r="E82295" t="s">
        <v>11</v>
      </c>
      <c r="F82295" t="s">
        <v>12</v>
      </c>
      <c r="G82295" t="s">
        <v>1034</v>
      </c>
      <c r="H82295" t="s">
        <v>1111</v>
      </c>
      <c r="I82295">
        <v>0</v>
      </c>
      <c r="J82295">
        <v>4</v>
      </c>
    </row>
    <row r="82296" spans="1:10" x14ac:dyDescent="0.3">
      <c r="A82296" t="s">
        <v>82319</v>
      </c>
      <c r="B82296" s="2">
        <v>44025</v>
      </c>
      <c r="C82296">
        <v>1057</v>
      </c>
      <c r="D82296">
        <v>39</v>
      </c>
      <c r="E82296" t="s">
        <v>11</v>
      </c>
      <c r="F82296" t="s">
        <v>12</v>
      </c>
      <c r="G82296" t="s">
        <v>1034</v>
      </c>
      <c r="H82296" t="s">
        <v>1111</v>
      </c>
      <c r="I82296">
        <v>0</v>
      </c>
      <c r="J82296">
        <v>3</v>
      </c>
    </row>
    <row r="82297" spans="1:10" x14ac:dyDescent="0.3">
      <c r="A82297" t="s">
        <v>82320</v>
      </c>
      <c r="B82297" s="2">
        <v>44133</v>
      </c>
      <c r="C82297">
        <v>1905</v>
      </c>
      <c r="D82297">
        <v>49</v>
      </c>
      <c r="E82297" t="s">
        <v>11</v>
      </c>
      <c r="F82297" t="s">
        <v>12</v>
      </c>
      <c r="G82297" t="s">
        <v>1034</v>
      </c>
      <c r="H82297" t="s">
        <v>1111</v>
      </c>
      <c r="I82297">
        <v>2</v>
      </c>
      <c r="J82297">
        <v>3</v>
      </c>
    </row>
    <row r="82298" spans="1:10" x14ac:dyDescent="0.3">
      <c r="A82298" t="s">
        <v>82321</v>
      </c>
      <c r="B82298" s="2">
        <v>44174</v>
      </c>
      <c r="C82298">
        <v>99</v>
      </c>
      <c r="D82298">
        <v>7</v>
      </c>
      <c r="E82298" t="s">
        <v>11</v>
      </c>
      <c r="F82298" t="s">
        <v>12</v>
      </c>
      <c r="G82298" t="s">
        <v>1034</v>
      </c>
      <c r="H82298" t="s">
        <v>1111</v>
      </c>
      <c r="I82298">
        <v>2</v>
      </c>
      <c r="J82298">
        <v>1</v>
      </c>
    </row>
    <row r="82299" spans="1:10" x14ac:dyDescent="0.3">
      <c r="A82299" t="s">
        <v>82322</v>
      </c>
      <c r="B82299" s="2">
        <v>43850</v>
      </c>
      <c r="C82299">
        <v>1221</v>
      </c>
      <c r="D82299">
        <v>15</v>
      </c>
      <c r="E82299" t="s">
        <v>11</v>
      </c>
      <c r="F82299" t="s">
        <v>12</v>
      </c>
      <c r="G82299" t="s">
        <v>1034</v>
      </c>
      <c r="H82299" t="s">
        <v>1111</v>
      </c>
      <c r="I82299">
        <v>0</v>
      </c>
      <c r="J82299">
        <v>4</v>
      </c>
    </row>
    <row r="82300" spans="1:10" x14ac:dyDescent="0.3">
      <c r="A82300" t="s">
        <v>82323</v>
      </c>
      <c r="B82300" s="2">
        <v>44089</v>
      </c>
      <c r="C82300">
        <v>1076</v>
      </c>
      <c r="D82300">
        <v>32</v>
      </c>
      <c r="E82300" t="s">
        <v>11</v>
      </c>
      <c r="F82300" t="s">
        <v>12</v>
      </c>
      <c r="G82300" t="s">
        <v>1034</v>
      </c>
      <c r="H82300" t="s">
        <v>1111</v>
      </c>
      <c r="I82300">
        <v>0</v>
      </c>
      <c r="J82300">
        <v>5</v>
      </c>
    </row>
    <row r="82301" spans="1:10" x14ac:dyDescent="0.3">
      <c r="A82301" t="s">
        <v>82324</v>
      </c>
      <c r="B82301" s="2">
        <v>44113</v>
      </c>
      <c r="C82301">
        <v>1390</v>
      </c>
      <c r="D82301">
        <v>29</v>
      </c>
      <c r="E82301" t="s">
        <v>11</v>
      </c>
      <c r="F82301" t="s">
        <v>12</v>
      </c>
      <c r="G82301" t="s">
        <v>1034</v>
      </c>
      <c r="H82301" t="s">
        <v>1111</v>
      </c>
      <c r="I82301">
        <v>0</v>
      </c>
      <c r="J82301">
        <v>4</v>
      </c>
    </row>
    <row r="82302" spans="1:10" x14ac:dyDescent="0.3">
      <c r="A82302" t="s">
        <v>82325</v>
      </c>
      <c r="B82302" s="2">
        <v>43899</v>
      </c>
      <c r="C82302">
        <v>1019</v>
      </c>
      <c r="D82302">
        <v>20</v>
      </c>
      <c r="E82302" t="s">
        <v>11</v>
      </c>
      <c r="F82302" t="s">
        <v>12</v>
      </c>
      <c r="G82302" t="s">
        <v>1034</v>
      </c>
      <c r="H82302" t="s">
        <v>1111</v>
      </c>
      <c r="I82302">
        <v>0</v>
      </c>
      <c r="J82302">
        <v>5</v>
      </c>
    </row>
    <row r="82303" spans="1:10" x14ac:dyDescent="0.3">
      <c r="A82303" t="s">
        <v>82326</v>
      </c>
      <c r="B82303" s="2">
        <v>44046</v>
      </c>
      <c r="C82303">
        <v>1749</v>
      </c>
      <c r="D82303">
        <v>21</v>
      </c>
      <c r="E82303" t="s">
        <v>11</v>
      </c>
      <c r="F82303" t="s">
        <v>12</v>
      </c>
      <c r="G82303" t="s">
        <v>1034</v>
      </c>
      <c r="H82303" t="s">
        <v>1111</v>
      </c>
      <c r="I82303">
        <v>0</v>
      </c>
      <c r="J82303">
        <v>5</v>
      </c>
    </row>
    <row r="82304" spans="1:10" x14ac:dyDescent="0.3">
      <c r="A82304" t="s">
        <v>82327</v>
      </c>
      <c r="B82304" s="2">
        <v>44076</v>
      </c>
      <c r="C82304">
        <v>1955</v>
      </c>
      <c r="D82304">
        <v>40</v>
      </c>
      <c r="E82304" t="s">
        <v>11</v>
      </c>
      <c r="F82304" t="s">
        <v>12</v>
      </c>
      <c r="G82304" t="s">
        <v>1034</v>
      </c>
      <c r="H82304" t="s">
        <v>1111</v>
      </c>
      <c r="I82304">
        <v>0</v>
      </c>
      <c r="J82304">
        <v>3</v>
      </c>
    </row>
    <row r="82305" spans="1:10" x14ac:dyDescent="0.3">
      <c r="A82305" t="s">
        <v>82328</v>
      </c>
      <c r="B82305" s="2">
        <v>44104</v>
      </c>
      <c r="C82305">
        <v>1657</v>
      </c>
      <c r="D82305">
        <v>11</v>
      </c>
      <c r="E82305" t="s">
        <v>11</v>
      </c>
      <c r="F82305" t="s">
        <v>12</v>
      </c>
      <c r="G82305" t="s">
        <v>1048</v>
      </c>
      <c r="H82305" t="s">
        <v>1111</v>
      </c>
      <c r="I82305">
        <v>1</v>
      </c>
      <c r="J82305">
        <v>3</v>
      </c>
    </row>
    <row r="82306" spans="1:10" x14ac:dyDescent="0.3">
      <c r="A82306" t="s">
        <v>82329</v>
      </c>
      <c r="B82306" s="2">
        <v>44155</v>
      </c>
      <c r="C82306">
        <v>1439</v>
      </c>
      <c r="D82306">
        <v>37</v>
      </c>
      <c r="E82306" t="s">
        <v>11</v>
      </c>
      <c r="F82306" t="s">
        <v>12</v>
      </c>
      <c r="G82306" t="s">
        <v>1034</v>
      </c>
      <c r="H82306" t="s">
        <v>1111</v>
      </c>
      <c r="I82306">
        <v>0</v>
      </c>
      <c r="J82306">
        <v>1</v>
      </c>
    </row>
    <row r="82307" spans="1:10" x14ac:dyDescent="0.3">
      <c r="A82307" t="s">
        <v>82330</v>
      </c>
      <c r="B82307" s="2">
        <v>44007</v>
      </c>
      <c r="C82307">
        <v>622</v>
      </c>
      <c r="D82307">
        <v>7</v>
      </c>
      <c r="E82307" t="s">
        <v>11</v>
      </c>
      <c r="F82307" t="s">
        <v>12</v>
      </c>
      <c r="G82307" t="s">
        <v>1034</v>
      </c>
      <c r="H82307" t="s">
        <v>1111</v>
      </c>
      <c r="I82307">
        <v>1</v>
      </c>
      <c r="J82307">
        <v>5</v>
      </c>
    </row>
    <row r="82308" spans="1:10" x14ac:dyDescent="0.3">
      <c r="A82308" t="s">
        <v>82331</v>
      </c>
      <c r="B82308" s="2">
        <v>44047</v>
      </c>
      <c r="C82308">
        <v>1857</v>
      </c>
      <c r="D82308">
        <v>37</v>
      </c>
      <c r="E82308" t="s">
        <v>11</v>
      </c>
      <c r="F82308" t="s">
        <v>12</v>
      </c>
      <c r="G82308" t="s">
        <v>1034</v>
      </c>
      <c r="H82308" t="s">
        <v>1111</v>
      </c>
      <c r="I82308">
        <v>1</v>
      </c>
      <c r="J82308">
        <v>4</v>
      </c>
    </row>
    <row r="82309" spans="1:10" x14ac:dyDescent="0.3">
      <c r="A82309" t="s">
        <v>82332</v>
      </c>
      <c r="B82309" s="2">
        <v>44155</v>
      </c>
      <c r="C82309">
        <v>327</v>
      </c>
      <c r="D82309">
        <v>17</v>
      </c>
      <c r="E82309" t="s">
        <v>11</v>
      </c>
      <c r="F82309" t="s">
        <v>12</v>
      </c>
      <c r="G82309" t="s">
        <v>1034</v>
      </c>
      <c r="H82309" t="s">
        <v>1111</v>
      </c>
      <c r="I82309">
        <v>0</v>
      </c>
      <c r="J82309">
        <v>2</v>
      </c>
    </row>
    <row r="82310" spans="1:10" x14ac:dyDescent="0.3">
      <c r="A82310" t="s">
        <v>82333</v>
      </c>
      <c r="B82310" s="2">
        <v>43884</v>
      </c>
      <c r="C82310">
        <v>1394</v>
      </c>
      <c r="D82310">
        <v>8</v>
      </c>
      <c r="E82310" t="s">
        <v>11</v>
      </c>
      <c r="F82310" t="s">
        <v>12</v>
      </c>
      <c r="G82310" t="s">
        <v>1034</v>
      </c>
      <c r="H82310" t="s">
        <v>1111</v>
      </c>
      <c r="I82310">
        <v>0</v>
      </c>
      <c r="J82310">
        <v>4</v>
      </c>
    </row>
    <row r="82311" spans="1:10" x14ac:dyDescent="0.3">
      <c r="A82311" t="s">
        <v>82334</v>
      </c>
      <c r="B82311" s="2">
        <v>44143</v>
      </c>
      <c r="C82311">
        <v>1997</v>
      </c>
      <c r="D82311">
        <v>20</v>
      </c>
      <c r="E82311" t="s">
        <v>11</v>
      </c>
      <c r="F82311" t="s">
        <v>12</v>
      </c>
      <c r="G82311" t="s">
        <v>1034</v>
      </c>
      <c r="H82311" t="s">
        <v>1111</v>
      </c>
      <c r="I82311">
        <v>0</v>
      </c>
      <c r="J82311">
        <v>3</v>
      </c>
    </row>
    <row r="82312" spans="1:10" x14ac:dyDescent="0.3">
      <c r="A82312" t="s">
        <v>82335</v>
      </c>
      <c r="B82312" s="2">
        <v>44196</v>
      </c>
      <c r="C82312">
        <v>1076</v>
      </c>
      <c r="D82312">
        <v>32</v>
      </c>
      <c r="E82312" t="s">
        <v>11</v>
      </c>
      <c r="F82312" t="s">
        <v>12</v>
      </c>
      <c r="G82312" t="s">
        <v>1034</v>
      </c>
      <c r="H82312" t="s">
        <v>1111</v>
      </c>
      <c r="I82312">
        <v>1</v>
      </c>
      <c r="J82312">
        <v>4</v>
      </c>
    </row>
    <row r="82313" spans="1:10" x14ac:dyDescent="0.3">
      <c r="A82313" t="s">
        <v>82336</v>
      </c>
      <c r="B82313" s="2">
        <v>44137</v>
      </c>
      <c r="C82313">
        <v>665</v>
      </c>
      <c r="D82313">
        <v>25</v>
      </c>
      <c r="E82313" t="s">
        <v>11</v>
      </c>
      <c r="F82313" t="s">
        <v>12</v>
      </c>
      <c r="G82313" t="s">
        <v>1034</v>
      </c>
      <c r="H82313" t="s">
        <v>1111</v>
      </c>
      <c r="I82313">
        <v>0</v>
      </c>
      <c r="J82313">
        <v>5</v>
      </c>
    </row>
    <row r="82314" spans="1:10" x14ac:dyDescent="0.3">
      <c r="A82314" t="s">
        <v>82337</v>
      </c>
      <c r="B82314" s="2">
        <v>44024</v>
      </c>
      <c r="C82314">
        <v>594</v>
      </c>
      <c r="D82314">
        <v>46</v>
      </c>
      <c r="E82314" t="s">
        <v>11</v>
      </c>
      <c r="F82314" t="s">
        <v>12</v>
      </c>
      <c r="G82314" t="s">
        <v>1034</v>
      </c>
      <c r="H82314" t="s">
        <v>1111</v>
      </c>
      <c r="I82314">
        <v>0</v>
      </c>
      <c r="J82314">
        <v>3</v>
      </c>
    </row>
    <row r="82315" spans="1:10" x14ac:dyDescent="0.3">
      <c r="A82315" t="s">
        <v>82338</v>
      </c>
      <c r="B82315" s="2">
        <v>44108</v>
      </c>
      <c r="C82315">
        <v>1629</v>
      </c>
      <c r="D82315">
        <v>40</v>
      </c>
      <c r="E82315" t="s">
        <v>11</v>
      </c>
      <c r="F82315" t="s">
        <v>12</v>
      </c>
      <c r="G82315" t="s">
        <v>1034</v>
      </c>
      <c r="H82315" t="s">
        <v>1111</v>
      </c>
      <c r="I82315">
        <v>0</v>
      </c>
      <c r="J82315">
        <v>4</v>
      </c>
    </row>
    <row r="82316" spans="1:10" x14ac:dyDescent="0.3">
      <c r="A82316" t="s">
        <v>82339</v>
      </c>
      <c r="B82316" s="2">
        <v>44007</v>
      </c>
      <c r="C82316">
        <v>1462</v>
      </c>
      <c r="D82316">
        <v>33</v>
      </c>
      <c r="E82316" t="s">
        <v>11</v>
      </c>
      <c r="F82316" t="s">
        <v>12</v>
      </c>
      <c r="G82316" t="s">
        <v>1034</v>
      </c>
      <c r="H82316" t="s">
        <v>1111</v>
      </c>
      <c r="I82316">
        <v>0</v>
      </c>
      <c r="J82316">
        <v>4</v>
      </c>
    </row>
    <row r="82317" spans="1:10" x14ac:dyDescent="0.3">
      <c r="A82317" t="s">
        <v>82340</v>
      </c>
      <c r="B82317" s="2">
        <v>43935</v>
      </c>
      <c r="C82317">
        <v>1131</v>
      </c>
      <c r="D82317">
        <v>31</v>
      </c>
      <c r="E82317" t="s">
        <v>11</v>
      </c>
      <c r="F82317" t="s">
        <v>12</v>
      </c>
      <c r="G82317" t="s">
        <v>1048</v>
      </c>
      <c r="H82317" t="s">
        <v>1111</v>
      </c>
      <c r="I82317">
        <v>0</v>
      </c>
      <c r="J82317">
        <v>5</v>
      </c>
    </row>
    <row r="82318" spans="1:10" x14ac:dyDescent="0.3">
      <c r="A82318" t="s">
        <v>82341</v>
      </c>
      <c r="B82318" s="2">
        <v>43948</v>
      </c>
      <c r="C82318">
        <v>1723</v>
      </c>
      <c r="D82318">
        <v>42</v>
      </c>
      <c r="E82318" t="s">
        <v>11</v>
      </c>
      <c r="F82318" t="s">
        <v>12</v>
      </c>
      <c r="G82318" t="s">
        <v>1034</v>
      </c>
      <c r="H82318" t="s">
        <v>1111</v>
      </c>
      <c r="I82318">
        <v>0</v>
      </c>
      <c r="J82318">
        <v>3</v>
      </c>
    </row>
    <row r="82319" spans="1:10" x14ac:dyDescent="0.3">
      <c r="A82319" t="s">
        <v>82342</v>
      </c>
      <c r="B82319" s="2">
        <v>44176</v>
      </c>
      <c r="C82319">
        <v>1256</v>
      </c>
      <c r="D82319">
        <v>11</v>
      </c>
      <c r="E82319" t="s">
        <v>11</v>
      </c>
      <c r="F82319" t="s">
        <v>12</v>
      </c>
      <c r="G82319" t="s">
        <v>1034</v>
      </c>
      <c r="H82319" t="s">
        <v>1111</v>
      </c>
      <c r="I82319">
        <v>1</v>
      </c>
      <c r="J82319">
        <v>2</v>
      </c>
    </row>
    <row r="82320" spans="1:10" x14ac:dyDescent="0.3">
      <c r="A82320" t="s">
        <v>82343</v>
      </c>
      <c r="B82320" s="2">
        <v>44014</v>
      </c>
      <c r="C82320">
        <v>93</v>
      </c>
      <c r="D82320">
        <v>48</v>
      </c>
      <c r="E82320" t="s">
        <v>11</v>
      </c>
      <c r="F82320" t="s">
        <v>12</v>
      </c>
      <c r="G82320" t="s">
        <v>1048</v>
      </c>
      <c r="H82320" t="s">
        <v>1111</v>
      </c>
      <c r="I82320">
        <v>2</v>
      </c>
      <c r="J82320">
        <v>4</v>
      </c>
    </row>
    <row r="82321" spans="1:10" x14ac:dyDescent="0.3">
      <c r="A82321" t="s">
        <v>82344</v>
      </c>
      <c r="B82321" s="2">
        <v>44135</v>
      </c>
      <c r="C82321">
        <v>304</v>
      </c>
      <c r="D82321">
        <v>12</v>
      </c>
      <c r="E82321" t="s">
        <v>11</v>
      </c>
      <c r="F82321" t="s">
        <v>12</v>
      </c>
      <c r="G82321" t="s">
        <v>1034</v>
      </c>
      <c r="H82321" t="s">
        <v>1111</v>
      </c>
      <c r="I82321">
        <v>0</v>
      </c>
      <c r="J82321">
        <v>3</v>
      </c>
    </row>
    <row r="82322" spans="1:10" x14ac:dyDescent="0.3">
      <c r="A82322" t="s">
        <v>82345</v>
      </c>
      <c r="B82322" s="2">
        <v>44189</v>
      </c>
      <c r="C82322">
        <v>1003</v>
      </c>
      <c r="D82322">
        <v>9</v>
      </c>
      <c r="E82322" t="s">
        <v>11</v>
      </c>
      <c r="F82322" t="s">
        <v>12</v>
      </c>
      <c r="G82322" t="s">
        <v>1048</v>
      </c>
      <c r="H82322" t="s">
        <v>1111</v>
      </c>
      <c r="I82322">
        <v>0</v>
      </c>
      <c r="J82322">
        <v>1</v>
      </c>
    </row>
    <row r="82323" spans="1:10" x14ac:dyDescent="0.3">
      <c r="A82323" t="s">
        <v>82346</v>
      </c>
      <c r="B82323" s="2">
        <v>44016</v>
      </c>
      <c r="C82323">
        <v>1426</v>
      </c>
      <c r="D82323">
        <v>6</v>
      </c>
      <c r="E82323" t="s">
        <v>11</v>
      </c>
      <c r="F82323" t="s">
        <v>12</v>
      </c>
      <c r="G82323" t="s">
        <v>1034</v>
      </c>
      <c r="H82323" t="s">
        <v>1111</v>
      </c>
      <c r="I82323">
        <v>1</v>
      </c>
      <c r="J82323">
        <v>3</v>
      </c>
    </row>
    <row r="82324" spans="1:10" x14ac:dyDescent="0.3">
      <c r="A82324" t="s">
        <v>82347</v>
      </c>
      <c r="B82324" s="2">
        <v>44029</v>
      </c>
      <c r="C82324">
        <v>731</v>
      </c>
      <c r="D82324">
        <v>25</v>
      </c>
      <c r="E82324" t="s">
        <v>11</v>
      </c>
      <c r="F82324" t="s">
        <v>12</v>
      </c>
      <c r="G82324" t="s">
        <v>1034</v>
      </c>
      <c r="H82324" t="s">
        <v>1111</v>
      </c>
      <c r="I82324">
        <v>1</v>
      </c>
      <c r="J82324">
        <v>1</v>
      </c>
    </row>
    <row r="82325" spans="1:10" x14ac:dyDescent="0.3">
      <c r="A82325" t="s">
        <v>82348</v>
      </c>
      <c r="B82325" s="2">
        <v>43988</v>
      </c>
      <c r="C82325">
        <v>861</v>
      </c>
      <c r="D82325">
        <v>11</v>
      </c>
      <c r="E82325" t="s">
        <v>11</v>
      </c>
      <c r="F82325" t="s">
        <v>12</v>
      </c>
      <c r="G82325" t="s">
        <v>1048</v>
      </c>
      <c r="H82325" t="s">
        <v>1111</v>
      </c>
      <c r="I82325">
        <v>1</v>
      </c>
      <c r="J82325">
        <v>4</v>
      </c>
    </row>
    <row r="82326" spans="1:10" x14ac:dyDescent="0.3">
      <c r="A82326" t="s">
        <v>82349</v>
      </c>
      <c r="B82326" s="2">
        <v>44064</v>
      </c>
      <c r="C82326">
        <v>495</v>
      </c>
      <c r="D82326">
        <v>49</v>
      </c>
      <c r="E82326" t="s">
        <v>11</v>
      </c>
      <c r="F82326" t="s">
        <v>12</v>
      </c>
      <c r="G82326" t="s">
        <v>1048</v>
      </c>
      <c r="H82326" t="s">
        <v>1111</v>
      </c>
      <c r="I82326">
        <v>0</v>
      </c>
      <c r="J82326">
        <v>1</v>
      </c>
    </row>
    <row r="82327" spans="1:10" x14ac:dyDescent="0.3">
      <c r="A82327" t="s">
        <v>82350</v>
      </c>
      <c r="B82327" s="2">
        <v>44182</v>
      </c>
      <c r="C82327">
        <v>1851</v>
      </c>
      <c r="D82327">
        <v>47</v>
      </c>
      <c r="E82327" t="s">
        <v>11</v>
      </c>
      <c r="F82327" t="s">
        <v>12</v>
      </c>
      <c r="G82327" t="s">
        <v>1048</v>
      </c>
      <c r="H82327" t="s">
        <v>1111</v>
      </c>
      <c r="I82327">
        <v>2</v>
      </c>
      <c r="J82327">
        <v>3</v>
      </c>
    </row>
    <row r="82328" spans="1:10" x14ac:dyDescent="0.3">
      <c r="A82328" t="s">
        <v>82351</v>
      </c>
      <c r="B82328" s="2">
        <v>43894</v>
      </c>
      <c r="C82328">
        <v>1979</v>
      </c>
      <c r="D82328">
        <v>3</v>
      </c>
      <c r="E82328" t="s">
        <v>11</v>
      </c>
      <c r="F82328" t="s">
        <v>12</v>
      </c>
      <c r="G82328" t="s">
        <v>1034</v>
      </c>
      <c r="H82328" t="s">
        <v>1111</v>
      </c>
      <c r="I82328">
        <v>2</v>
      </c>
      <c r="J82328">
        <v>4</v>
      </c>
    </row>
    <row r="82329" spans="1:10" x14ac:dyDescent="0.3">
      <c r="A82329" t="s">
        <v>82352</v>
      </c>
      <c r="B82329" s="2">
        <v>43883</v>
      </c>
      <c r="C82329">
        <v>1319</v>
      </c>
      <c r="D82329">
        <v>36</v>
      </c>
      <c r="E82329" t="s">
        <v>11</v>
      </c>
      <c r="F82329" t="s">
        <v>12</v>
      </c>
      <c r="G82329" t="s">
        <v>1034</v>
      </c>
      <c r="H82329" t="s">
        <v>1111</v>
      </c>
      <c r="I82329">
        <v>0</v>
      </c>
      <c r="J82329">
        <v>4</v>
      </c>
    </row>
    <row r="82330" spans="1:10" x14ac:dyDescent="0.3">
      <c r="A82330" t="s">
        <v>82353</v>
      </c>
      <c r="B82330" s="2">
        <v>43945</v>
      </c>
      <c r="C82330">
        <v>901</v>
      </c>
      <c r="D82330">
        <v>28</v>
      </c>
      <c r="E82330" t="s">
        <v>11</v>
      </c>
      <c r="F82330" t="s">
        <v>12</v>
      </c>
      <c r="G82330" t="s">
        <v>1034</v>
      </c>
      <c r="H82330" t="s">
        <v>1111</v>
      </c>
      <c r="I82330">
        <v>0</v>
      </c>
      <c r="J82330">
        <v>1</v>
      </c>
    </row>
    <row r="82331" spans="1:10" x14ac:dyDescent="0.3">
      <c r="A82331" t="s">
        <v>82354</v>
      </c>
      <c r="B82331" s="2">
        <v>44121</v>
      </c>
      <c r="C82331">
        <v>1663</v>
      </c>
      <c r="D82331">
        <v>40</v>
      </c>
      <c r="E82331" t="s">
        <v>11</v>
      </c>
      <c r="F82331" t="s">
        <v>12</v>
      </c>
      <c r="G82331" t="s">
        <v>1048</v>
      </c>
      <c r="H82331" t="s">
        <v>1111</v>
      </c>
      <c r="I82331">
        <v>0</v>
      </c>
      <c r="J82331">
        <v>4</v>
      </c>
    </row>
    <row r="82332" spans="1:10" x14ac:dyDescent="0.3">
      <c r="A82332" t="s">
        <v>82355</v>
      </c>
      <c r="B82332" s="2">
        <v>44082</v>
      </c>
      <c r="C82332">
        <v>533</v>
      </c>
      <c r="D82332">
        <v>9</v>
      </c>
      <c r="E82332" t="s">
        <v>17</v>
      </c>
      <c r="F82332" t="s">
        <v>12</v>
      </c>
      <c r="G82332" t="s">
        <v>1048</v>
      </c>
      <c r="H82332" t="s">
        <v>1111</v>
      </c>
      <c r="I82332">
        <v>0</v>
      </c>
      <c r="J82332">
        <v>1</v>
      </c>
    </row>
    <row r="82333" spans="1:10" x14ac:dyDescent="0.3">
      <c r="A82333" t="s">
        <v>82356</v>
      </c>
      <c r="B82333" s="2">
        <v>43871</v>
      </c>
      <c r="C82333">
        <v>1758</v>
      </c>
      <c r="D82333">
        <v>15</v>
      </c>
      <c r="E82333" t="s">
        <v>17</v>
      </c>
      <c r="F82333" t="s">
        <v>12</v>
      </c>
      <c r="G82333" t="s">
        <v>1034</v>
      </c>
      <c r="H82333" t="s">
        <v>1111</v>
      </c>
      <c r="I82333">
        <v>3</v>
      </c>
      <c r="J82333">
        <v>2</v>
      </c>
    </row>
    <row r="82334" spans="1:10" x14ac:dyDescent="0.3">
      <c r="A82334" t="s">
        <v>82357</v>
      </c>
      <c r="B82334" s="2">
        <v>44150</v>
      </c>
      <c r="C82334">
        <v>829</v>
      </c>
      <c r="D82334">
        <v>46</v>
      </c>
      <c r="E82334" t="s">
        <v>17</v>
      </c>
      <c r="F82334" t="s">
        <v>12</v>
      </c>
      <c r="G82334" t="s">
        <v>1034</v>
      </c>
      <c r="H82334" t="s">
        <v>1111</v>
      </c>
      <c r="I82334">
        <v>0</v>
      </c>
      <c r="J82334">
        <v>4</v>
      </c>
    </row>
    <row r="82335" spans="1:10" x14ac:dyDescent="0.3">
      <c r="A82335" t="s">
        <v>82358</v>
      </c>
      <c r="B82335" s="2">
        <v>44125</v>
      </c>
      <c r="C82335">
        <v>187</v>
      </c>
      <c r="D82335">
        <v>34</v>
      </c>
      <c r="E82335" t="s">
        <v>17</v>
      </c>
      <c r="F82335" t="s">
        <v>12</v>
      </c>
      <c r="G82335" t="s">
        <v>1034</v>
      </c>
      <c r="H82335" t="s">
        <v>1111</v>
      </c>
      <c r="I82335">
        <v>3</v>
      </c>
      <c r="J82335">
        <v>4</v>
      </c>
    </row>
    <row r="82336" spans="1:10" x14ac:dyDescent="0.3">
      <c r="A82336" t="s">
        <v>82359</v>
      </c>
      <c r="B82336" s="2">
        <v>44074</v>
      </c>
      <c r="C82336">
        <v>1830</v>
      </c>
      <c r="D82336">
        <v>10</v>
      </c>
      <c r="E82336" t="s">
        <v>17</v>
      </c>
      <c r="F82336" t="s">
        <v>12</v>
      </c>
      <c r="G82336" t="s">
        <v>1034</v>
      </c>
      <c r="H82336" t="s">
        <v>1111</v>
      </c>
      <c r="I82336">
        <v>4</v>
      </c>
      <c r="J82336">
        <v>5</v>
      </c>
    </row>
    <row r="82337" spans="1:10" x14ac:dyDescent="0.3">
      <c r="A82337" t="s">
        <v>82360</v>
      </c>
      <c r="B82337" s="2">
        <v>43997</v>
      </c>
      <c r="C82337">
        <v>35</v>
      </c>
      <c r="D82337">
        <v>47</v>
      </c>
      <c r="E82337" t="s">
        <v>17</v>
      </c>
      <c r="F82337" t="s">
        <v>12</v>
      </c>
      <c r="G82337" t="s">
        <v>1048</v>
      </c>
      <c r="H82337" t="s">
        <v>1111</v>
      </c>
      <c r="I82337">
        <v>0</v>
      </c>
      <c r="J82337">
        <v>1</v>
      </c>
    </row>
    <row r="82338" spans="1:10" x14ac:dyDescent="0.3">
      <c r="A82338" t="s">
        <v>82361</v>
      </c>
      <c r="B82338" s="2">
        <v>43870</v>
      </c>
      <c r="C82338">
        <v>816</v>
      </c>
      <c r="D82338">
        <v>23</v>
      </c>
      <c r="E82338" t="s">
        <v>17</v>
      </c>
      <c r="F82338" t="s">
        <v>12</v>
      </c>
      <c r="G82338" t="s">
        <v>1048</v>
      </c>
      <c r="H82338" t="s">
        <v>1111</v>
      </c>
      <c r="I82338">
        <v>0</v>
      </c>
      <c r="J82338">
        <v>4</v>
      </c>
    </row>
    <row r="82339" spans="1:10" x14ac:dyDescent="0.3">
      <c r="A82339" t="s">
        <v>82362</v>
      </c>
      <c r="B82339" s="2">
        <v>43892</v>
      </c>
      <c r="C82339">
        <v>927</v>
      </c>
      <c r="D82339">
        <v>43</v>
      </c>
      <c r="E82339" t="s">
        <v>17</v>
      </c>
      <c r="F82339" t="s">
        <v>12</v>
      </c>
      <c r="G82339" t="s">
        <v>1048</v>
      </c>
      <c r="H82339" t="s">
        <v>1111</v>
      </c>
      <c r="I82339">
        <v>0</v>
      </c>
      <c r="J82339">
        <v>4</v>
      </c>
    </row>
    <row r="82340" spans="1:10" x14ac:dyDescent="0.3">
      <c r="A82340" t="s">
        <v>82363</v>
      </c>
      <c r="B82340" s="2">
        <v>44133</v>
      </c>
      <c r="C82340">
        <v>222</v>
      </c>
      <c r="D82340">
        <v>12</v>
      </c>
      <c r="E82340" t="s">
        <v>17</v>
      </c>
      <c r="F82340" t="s">
        <v>12</v>
      </c>
      <c r="G82340" t="s">
        <v>1034</v>
      </c>
      <c r="H82340" t="s">
        <v>1111</v>
      </c>
      <c r="I82340">
        <v>1</v>
      </c>
      <c r="J82340">
        <v>5</v>
      </c>
    </row>
    <row r="82341" spans="1:10" x14ac:dyDescent="0.3">
      <c r="A82341" t="s">
        <v>82364</v>
      </c>
      <c r="B82341" s="2">
        <v>43888</v>
      </c>
      <c r="C82341">
        <v>918</v>
      </c>
      <c r="D82341">
        <v>31</v>
      </c>
      <c r="E82341" t="s">
        <v>17</v>
      </c>
      <c r="F82341" t="s">
        <v>12</v>
      </c>
      <c r="G82341" t="s">
        <v>1034</v>
      </c>
      <c r="H82341" t="s">
        <v>1111</v>
      </c>
      <c r="I82341">
        <v>2</v>
      </c>
      <c r="J82341">
        <v>4</v>
      </c>
    </row>
    <row r="82342" spans="1:10" x14ac:dyDescent="0.3">
      <c r="A82342" t="s">
        <v>82365</v>
      </c>
      <c r="B82342" s="2">
        <v>43939</v>
      </c>
      <c r="C82342">
        <v>1758</v>
      </c>
      <c r="D82342">
        <v>45</v>
      </c>
      <c r="E82342" t="s">
        <v>17</v>
      </c>
      <c r="F82342" t="s">
        <v>12</v>
      </c>
      <c r="G82342" t="s">
        <v>1034</v>
      </c>
      <c r="H82342" t="s">
        <v>1111</v>
      </c>
      <c r="I82342">
        <v>6</v>
      </c>
      <c r="J82342">
        <v>5</v>
      </c>
    </row>
    <row r="82343" spans="1:10" x14ac:dyDescent="0.3">
      <c r="A82343" t="s">
        <v>82366</v>
      </c>
      <c r="B82343" s="2">
        <v>43875</v>
      </c>
      <c r="C82343">
        <v>450</v>
      </c>
      <c r="D82343">
        <v>24</v>
      </c>
      <c r="E82343" t="s">
        <v>17</v>
      </c>
      <c r="F82343" t="s">
        <v>12</v>
      </c>
      <c r="G82343" t="s">
        <v>1034</v>
      </c>
      <c r="H82343" t="s">
        <v>1111</v>
      </c>
      <c r="I82343">
        <v>1</v>
      </c>
      <c r="J82343">
        <v>3</v>
      </c>
    </row>
    <row r="82344" spans="1:10" x14ac:dyDescent="0.3">
      <c r="A82344" t="s">
        <v>82367</v>
      </c>
      <c r="B82344" s="2">
        <v>44089</v>
      </c>
      <c r="C82344">
        <v>291</v>
      </c>
      <c r="D82344">
        <v>47</v>
      </c>
      <c r="E82344" t="s">
        <v>17</v>
      </c>
      <c r="F82344" t="s">
        <v>12</v>
      </c>
      <c r="G82344" t="s">
        <v>1034</v>
      </c>
      <c r="H82344" t="s">
        <v>1111</v>
      </c>
      <c r="I82344">
        <v>1</v>
      </c>
      <c r="J82344">
        <v>5</v>
      </c>
    </row>
    <row r="82345" spans="1:10" x14ac:dyDescent="0.3">
      <c r="A82345" t="s">
        <v>82368</v>
      </c>
      <c r="B82345" s="2">
        <v>44137</v>
      </c>
      <c r="C82345">
        <v>1461</v>
      </c>
      <c r="D82345">
        <v>10</v>
      </c>
      <c r="E82345" t="s">
        <v>17</v>
      </c>
      <c r="F82345" t="s">
        <v>12</v>
      </c>
      <c r="G82345" t="s">
        <v>1034</v>
      </c>
      <c r="H82345" t="s">
        <v>1111</v>
      </c>
      <c r="I82345">
        <v>1</v>
      </c>
      <c r="J82345">
        <v>5</v>
      </c>
    </row>
    <row r="82346" spans="1:10" x14ac:dyDescent="0.3">
      <c r="A82346" t="s">
        <v>82369</v>
      </c>
      <c r="B82346" s="2">
        <v>43890</v>
      </c>
      <c r="C82346">
        <v>130</v>
      </c>
      <c r="D82346">
        <v>26</v>
      </c>
      <c r="E82346" t="s">
        <v>17</v>
      </c>
      <c r="F82346" t="s">
        <v>12</v>
      </c>
      <c r="G82346" t="s">
        <v>1034</v>
      </c>
      <c r="H82346" t="s">
        <v>1111</v>
      </c>
      <c r="I82346">
        <v>5</v>
      </c>
      <c r="J82346">
        <v>1</v>
      </c>
    </row>
    <row r="82347" spans="1:10" x14ac:dyDescent="0.3">
      <c r="A82347" t="s">
        <v>82370</v>
      </c>
      <c r="B82347" s="2">
        <v>43934</v>
      </c>
      <c r="C82347">
        <v>937</v>
      </c>
      <c r="D82347">
        <v>29</v>
      </c>
      <c r="E82347" t="s">
        <v>17</v>
      </c>
      <c r="F82347" t="s">
        <v>12</v>
      </c>
      <c r="G82347" t="s">
        <v>1034</v>
      </c>
      <c r="H82347" t="s">
        <v>1111</v>
      </c>
      <c r="I82347">
        <v>1</v>
      </c>
      <c r="J82347">
        <v>3</v>
      </c>
    </row>
    <row r="82348" spans="1:10" x14ac:dyDescent="0.3">
      <c r="A82348" t="s">
        <v>82371</v>
      </c>
      <c r="B82348" s="2">
        <v>44103</v>
      </c>
      <c r="C82348">
        <v>1422</v>
      </c>
      <c r="D82348">
        <v>32</v>
      </c>
      <c r="E82348" t="s">
        <v>17</v>
      </c>
      <c r="F82348" t="s">
        <v>12</v>
      </c>
      <c r="G82348" t="s">
        <v>1034</v>
      </c>
      <c r="H82348" t="s">
        <v>1111</v>
      </c>
      <c r="I82348">
        <v>2</v>
      </c>
      <c r="J82348">
        <v>1</v>
      </c>
    </row>
    <row r="82349" spans="1:10" x14ac:dyDescent="0.3">
      <c r="A82349" t="s">
        <v>82372</v>
      </c>
      <c r="B82349" s="2">
        <v>44124</v>
      </c>
      <c r="C82349">
        <v>1583</v>
      </c>
      <c r="D82349">
        <v>38</v>
      </c>
      <c r="E82349" t="s">
        <v>17</v>
      </c>
      <c r="F82349" t="s">
        <v>12</v>
      </c>
      <c r="G82349" t="s">
        <v>1034</v>
      </c>
      <c r="H82349" t="s">
        <v>1111</v>
      </c>
      <c r="I82349">
        <v>3</v>
      </c>
      <c r="J82349">
        <v>5</v>
      </c>
    </row>
    <row r="82350" spans="1:10" x14ac:dyDescent="0.3">
      <c r="A82350" t="s">
        <v>82373</v>
      </c>
      <c r="B82350" s="2">
        <v>44167</v>
      </c>
      <c r="C82350">
        <v>885</v>
      </c>
      <c r="D82350">
        <v>48</v>
      </c>
      <c r="E82350" t="s">
        <v>17</v>
      </c>
      <c r="F82350" t="s">
        <v>12</v>
      </c>
      <c r="G82350" t="s">
        <v>1034</v>
      </c>
      <c r="H82350" t="s">
        <v>1111</v>
      </c>
      <c r="I82350">
        <v>4</v>
      </c>
      <c r="J82350">
        <v>5</v>
      </c>
    </row>
    <row r="82351" spans="1:10" x14ac:dyDescent="0.3">
      <c r="A82351" t="s">
        <v>82374</v>
      </c>
      <c r="B82351" s="2">
        <v>44190</v>
      </c>
      <c r="C82351">
        <v>1752</v>
      </c>
      <c r="D82351">
        <v>14</v>
      </c>
      <c r="E82351" t="s">
        <v>17</v>
      </c>
      <c r="F82351" t="s">
        <v>12</v>
      </c>
      <c r="G82351" t="s">
        <v>1034</v>
      </c>
      <c r="H82351" t="s">
        <v>1111</v>
      </c>
      <c r="I82351">
        <v>9</v>
      </c>
      <c r="J82351">
        <v>5</v>
      </c>
    </row>
    <row r="82352" spans="1:10" x14ac:dyDescent="0.3">
      <c r="A82352" t="s">
        <v>82375</v>
      </c>
      <c r="B82352" s="2">
        <v>44124</v>
      </c>
      <c r="C82352">
        <v>1260</v>
      </c>
      <c r="D82352">
        <v>35</v>
      </c>
      <c r="E82352" t="s">
        <v>17</v>
      </c>
      <c r="F82352" t="s">
        <v>12</v>
      </c>
      <c r="G82352" t="s">
        <v>1048</v>
      </c>
      <c r="H82352" t="s">
        <v>1111</v>
      </c>
      <c r="I82352">
        <v>0</v>
      </c>
      <c r="J82352">
        <v>4</v>
      </c>
    </row>
    <row r="82353" spans="1:10" x14ac:dyDescent="0.3">
      <c r="A82353" t="s">
        <v>82376</v>
      </c>
      <c r="B82353" s="2">
        <v>43873</v>
      </c>
      <c r="C82353">
        <v>1972</v>
      </c>
      <c r="D82353">
        <v>34</v>
      </c>
      <c r="E82353" t="s">
        <v>17</v>
      </c>
      <c r="F82353" t="s">
        <v>12</v>
      </c>
      <c r="G82353" t="s">
        <v>1034</v>
      </c>
      <c r="H82353" t="s">
        <v>1111</v>
      </c>
      <c r="I82353">
        <v>2</v>
      </c>
      <c r="J82353">
        <v>1</v>
      </c>
    </row>
    <row r="82354" spans="1:10" x14ac:dyDescent="0.3">
      <c r="A82354" t="s">
        <v>82377</v>
      </c>
      <c r="B82354" s="2">
        <v>43965</v>
      </c>
      <c r="C82354">
        <v>546</v>
      </c>
      <c r="D82354">
        <v>43</v>
      </c>
      <c r="E82354" t="s">
        <v>17</v>
      </c>
      <c r="F82354" t="s">
        <v>12</v>
      </c>
      <c r="G82354" t="s">
        <v>1034</v>
      </c>
      <c r="H82354" t="s">
        <v>1111</v>
      </c>
      <c r="I82354">
        <v>3</v>
      </c>
      <c r="J82354">
        <v>5</v>
      </c>
    </row>
    <row r="82355" spans="1:10" x14ac:dyDescent="0.3">
      <c r="A82355" t="s">
        <v>82378</v>
      </c>
      <c r="B82355" s="2">
        <v>43963</v>
      </c>
      <c r="C82355">
        <v>766</v>
      </c>
      <c r="D82355">
        <v>9</v>
      </c>
      <c r="E82355" t="s">
        <v>17</v>
      </c>
      <c r="F82355" t="s">
        <v>12</v>
      </c>
      <c r="G82355" t="s">
        <v>1034</v>
      </c>
      <c r="H82355" t="s">
        <v>1111</v>
      </c>
      <c r="I82355">
        <v>4</v>
      </c>
      <c r="J82355">
        <v>4</v>
      </c>
    </row>
    <row r="82356" spans="1:10" x14ac:dyDescent="0.3">
      <c r="A82356" t="s">
        <v>82379</v>
      </c>
      <c r="B82356" s="2">
        <v>43871</v>
      </c>
      <c r="C82356">
        <v>856</v>
      </c>
      <c r="D82356">
        <v>25</v>
      </c>
      <c r="E82356" t="s">
        <v>17</v>
      </c>
      <c r="F82356" t="s">
        <v>12</v>
      </c>
      <c r="G82356" t="s">
        <v>1034</v>
      </c>
      <c r="H82356" t="s">
        <v>1111</v>
      </c>
      <c r="I82356">
        <v>8</v>
      </c>
      <c r="J82356">
        <v>2</v>
      </c>
    </row>
    <row r="82357" spans="1:10" x14ac:dyDescent="0.3">
      <c r="A82357" t="s">
        <v>82380</v>
      </c>
      <c r="B82357" s="2">
        <v>44153</v>
      </c>
      <c r="C82357">
        <v>1256</v>
      </c>
      <c r="D82357">
        <v>6</v>
      </c>
      <c r="E82357" t="s">
        <v>17</v>
      </c>
      <c r="F82357" t="s">
        <v>12</v>
      </c>
      <c r="G82357" t="s">
        <v>1034</v>
      </c>
      <c r="H82357" t="s">
        <v>1111</v>
      </c>
      <c r="I82357">
        <v>7</v>
      </c>
      <c r="J82357">
        <v>5</v>
      </c>
    </row>
    <row r="82358" spans="1:10" x14ac:dyDescent="0.3">
      <c r="A82358" t="s">
        <v>82381</v>
      </c>
      <c r="B82358" s="2">
        <v>43939</v>
      </c>
      <c r="C82358">
        <v>802</v>
      </c>
      <c r="D82358">
        <v>47</v>
      </c>
      <c r="E82358" t="s">
        <v>17</v>
      </c>
      <c r="F82358" t="s">
        <v>12</v>
      </c>
      <c r="G82358" t="s">
        <v>1034</v>
      </c>
      <c r="H82358" t="s">
        <v>1111</v>
      </c>
      <c r="I82358">
        <v>3</v>
      </c>
      <c r="J82358">
        <v>5</v>
      </c>
    </row>
    <row r="82359" spans="1:10" x14ac:dyDescent="0.3">
      <c r="A82359" t="s">
        <v>82382</v>
      </c>
      <c r="B82359" s="2">
        <v>44075</v>
      </c>
      <c r="C82359">
        <v>168</v>
      </c>
      <c r="D82359">
        <v>19</v>
      </c>
      <c r="E82359" t="s">
        <v>17</v>
      </c>
      <c r="F82359" t="s">
        <v>12</v>
      </c>
      <c r="G82359" t="s">
        <v>1048</v>
      </c>
      <c r="H82359" t="s">
        <v>1111</v>
      </c>
      <c r="I82359">
        <v>0</v>
      </c>
      <c r="J82359">
        <v>1</v>
      </c>
    </row>
    <row r="82360" spans="1:10" x14ac:dyDescent="0.3">
      <c r="A82360" t="s">
        <v>82383</v>
      </c>
      <c r="B82360" s="2">
        <v>43990</v>
      </c>
      <c r="C82360">
        <v>1511</v>
      </c>
      <c r="D82360">
        <v>17</v>
      </c>
      <c r="E82360" t="s">
        <v>17</v>
      </c>
      <c r="F82360" t="s">
        <v>12</v>
      </c>
      <c r="G82360" t="s">
        <v>1034</v>
      </c>
      <c r="H82360" t="s">
        <v>1111</v>
      </c>
      <c r="I82360">
        <v>2</v>
      </c>
      <c r="J82360">
        <v>4</v>
      </c>
    </row>
    <row r="82361" spans="1:10" x14ac:dyDescent="0.3">
      <c r="A82361" t="s">
        <v>82384</v>
      </c>
      <c r="B82361" s="2">
        <v>43872</v>
      </c>
      <c r="C82361">
        <v>673</v>
      </c>
      <c r="D82361">
        <v>23</v>
      </c>
      <c r="E82361" t="s">
        <v>17</v>
      </c>
      <c r="F82361" t="s">
        <v>12</v>
      </c>
      <c r="G82361" t="s">
        <v>1034</v>
      </c>
      <c r="H82361" t="s">
        <v>1111</v>
      </c>
      <c r="I82361">
        <v>1</v>
      </c>
      <c r="J82361">
        <v>5</v>
      </c>
    </row>
    <row r="82362" spans="1:10" x14ac:dyDescent="0.3">
      <c r="A82362" t="s">
        <v>82385</v>
      </c>
      <c r="B82362" s="2">
        <v>43914</v>
      </c>
      <c r="C82362">
        <v>1182</v>
      </c>
      <c r="D82362">
        <v>20</v>
      </c>
      <c r="E82362" t="s">
        <v>17</v>
      </c>
      <c r="F82362" t="s">
        <v>12</v>
      </c>
      <c r="G82362" t="s">
        <v>1048</v>
      </c>
      <c r="H82362" t="s">
        <v>1111</v>
      </c>
      <c r="I82362">
        <v>2</v>
      </c>
      <c r="J82362">
        <v>2</v>
      </c>
    </row>
    <row r="82363" spans="1:10" x14ac:dyDescent="0.3">
      <c r="A82363" t="s">
        <v>82386</v>
      </c>
      <c r="B82363" s="2">
        <v>44149</v>
      </c>
      <c r="C82363">
        <v>824</v>
      </c>
      <c r="D82363">
        <v>45</v>
      </c>
      <c r="E82363" t="s">
        <v>17</v>
      </c>
      <c r="F82363" t="s">
        <v>12</v>
      </c>
      <c r="G82363" t="s">
        <v>1034</v>
      </c>
      <c r="H82363" t="s">
        <v>1111</v>
      </c>
      <c r="I82363">
        <v>4</v>
      </c>
      <c r="J82363">
        <v>5</v>
      </c>
    </row>
    <row r="82364" spans="1:10" x14ac:dyDescent="0.3">
      <c r="A82364" t="s">
        <v>82387</v>
      </c>
      <c r="B82364" s="2">
        <v>44005</v>
      </c>
      <c r="C82364">
        <v>473</v>
      </c>
      <c r="D82364">
        <v>36</v>
      </c>
      <c r="E82364" t="s">
        <v>17</v>
      </c>
      <c r="F82364" t="s">
        <v>12</v>
      </c>
      <c r="G82364" t="s">
        <v>1034</v>
      </c>
      <c r="H82364" t="s">
        <v>1111</v>
      </c>
      <c r="I82364">
        <v>1</v>
      </c>
      <c r="J82364">
        <v>4</v>
      </c>
    </row>
    <row r="82365" spans="1:10" x14ac:dyDescent="0.3">
      <c r="A82365" t="s">
        <v>82388</v>
      </c>
      <c r="B82365" s="2">
        <v>44096</v>
      </c>
      <c r="C82365">
        <v>1636</v>
      </c>
      <c r="D82365">
        <v>15</v>
      </c>
      <c r="E82365" t="s">
        <v>17</v>
      </c>
      <c r="F82365" t="s">
        <v>12</v>
      </c>
      <c r="G82365" t="s">
        <v>1034</v>
      </c>
      <c r="H82365" t="s">
        <v>1111</v>
      </c>
      <c r="I82365">
        <v>1</v>
      </c>
      <c r="J82365">
        <v>4</v>
      </c>
    </row>
    <row r="82366" spans="1:10" x14ac:dyDescent="0.3">
      <c r="A82366" t="s">
        <v>82389</v>
      </c>
      <c r="B82366" s="2">
        <v>44142</v>
      </c>
      <c r="C82366">
        <v>1444</v>
      </c>
      <c r="D82366">
        <v>45</v>
      </c>
      <c r="E82366" t="s">
        <v>17</v>
      </c>
      <c r="F82366" t="s">
        <v>12</v>
      </c>
      <c r="G82366" t="s">
        <v>1048</v>
      </c>
      <c r="H82366" t="s">
        <v>1111</v>
      </c>
      <c r="I82366">
        <v>0</v>
      </c>
      <c r="J82366">
        <v>4</v>
      </c>
    </row>
    <row r="82367" spans="1:10" x14ac:dyDescent="0.3">
      <c r="A82367" t="s">
        <v>82390</v>
      </c>
      <c r="B82367" s="2">
        <v>44000</v>
      </c>
      <c r="C82367">
        <v>652</v>
      </c>
      <c r="D82367">
        <v>12</v>
      </c>
      <c r="E82367" t="s">
        <v>17</v>
      </c>
      <c r="F82367" t="s">
        <v>12</v>
      </c>
      <c r="G82367" t="s">
        <v>1048</v>
      </c>
      <c r="H82367" t="s">
        <v>1111</v>
      </c>
      <c r="I82367">
        <v>1</v>
      </c>
      <c r="J82367">
        <v>4</v>
      </c>
    </row>
    <row r="82368" spans="1:10" x14ac:dyDescent="0.3">
      <c r="A82368" t="s">
        <v>82391</v>
      </c>
      <c r="B82368" s="2">
        <v>43979</v>
      </c>
      <c r="C82368">
        <v>1247</v>
      </c>
      <c r="D82368">
        <v>13</v>
      </c>
      <c r="E82368" t="s">
        <v>21</v>
      </c>
      <c r="F82368" t="s">
        <v>19</v>
      </c>
      <c r="G82368" t="s">
        <v>1048</v>
      </c>
      <c r="H82368" t="s">
        <v>1111</v>
      </c>
      <c r="I82368">
        <v>1</v>
      </c>
      <c r="J82368">
        <v>2</v>
      </c>
    </row>
    <row r="82369" spans="1:10" x14ac:dyDescent="0.3">
      <c r="A82369" t="s">
        <v>82392</v>
      </c>
      <c r="B82369" s="2">
        <v>44005</v>
      </c>
      <c r="C82369">
        <v>1815</v>
      </c>
      <c r="D82369">
        <v>12</v>
      </c>
      <c r="E82369" t="s">
        <v>21</v>
      </c>
      <c r="F82369" t="s">
        <v>19</v>
      </c>
      <c r="G82369" t="s">
        <v>1034</v>
      </c>
      <c r="H82369" t="s">
        <v>1111</v>
      </c>
      <c r="I82369">
        <v>4</v>
      </c>
      <c r="J82369">
        <v>5</v>
      </c>
    </row>
    <row r="82370" spans="1:10" x14ac:dyDescent="0.3">
      <c r="A82370" t="s">
        <v>82393</v>
      </c>
      <c r="B82370" s="2">
        <v>44049</v>
      </c>
      <c r="C82370">
        <v>568</v>
      </c>
      <c r="D82370">
        <v>33</v>
      </c>
      <c r="E82370" t="s">
        <v>21</v>
      </c>
      <c r="F82370" t="s">
        <v>19</v>
      </c>
      <c r="G82370" t="s">
        <v>1034</v>
      </c>
      <c r="H82370" t="s">
        <v>1111</v>
      </c>
      <c r="I82370">
        <v>4</v>
      </c>
      <c r="J82370">
        <v>5</v>
      </c>
    </row>
    <row r="82371" spans="1:10" x14ac:dyDescent="0.3">
      <c r="A82371" t="s">
        <v>82394</v>
      </c>
      <c r="B82371" s="2">
        <v>43987</v>
      </c>
      <c r="C82371">
        <v>636</v>
      </c>
      <c r="D82371">
        <v>43</v>
      </c>
      <c r="E82371" t="s">
        <v>21</v>
      </c>
      <c r="F82371" t="s">
        <v>19</v>
      </c>
      <c r="G82371" t="s">
        <v>1034</v>
      </c>
      <c r="H82371" t="s">
        <v>1111</v>
      </c>
      <c r="I82371">
        <v>6</v>
      </c>
      <c r="J82371">
        <v>5</v>
      </c>
    </row>
    <row r="82372" spans="1:10" x14ac:dyDescent="0.3">
      <c r="A82372" t="s">
        <v>82395</v>
      </c>
      <c r="B82372" s="2">
        <v>44048</v>
      </c>
      <c r="C82372">
        <v>1255</v>
      </c>
      <c r="D82372">
        <v>46</v>
      </c>
      <c r="E82372" t="s">
        <v>21</v>
      </c>
      <c r="F82372" t="s">
        <v>19</v>
      </c>
      <c r="G82372" t="s">
        <v>1034</v>
      </c>
      <c r="H82372" t="s">
        <v>1111</v>
      </c>
      <c r="I82372">
        <v>3</v>
      </c>
      <c r="J82372">
        <v>4</v>
      </c>
    </row>
    <row r="82373" spans="1:10" x14ac:dyDescent="0.3">
      <c r="A82373" t="s">
        <v>82396</v>
      </c>
      <c r="B82373" s="2">
        <v>43866</v>
      </c>
      <c r="C82373">
        <v>1594</v>
      </c>
      <c r="D82373">
        <v>31</v>
      </c>
      <c r="E82373" t="s">
        <v>21</v>
      </c>
      <c r="F82373" t="s">
        <v>19</v>
      </c>
      <c r="G82373" t="s">
        <v>1034</v>
      </c>
      <c r="H82373" t="s">
        <v>1111</v>
      </c>
      <c r="I82373">
        <v>2</v>
      </c>
      <c r="J82373">
        <v>3</v>
      </c>
    </row>
    <row r="82374" spans="1:10" x14ac:dyDescent="0.3">
      <c r="A82374" t="s">
        <v>82397</v>
      </c>
      <c r="B82374" s="2">
        <v>43918</v>
      </c>
      <c r="C82374">
        <v>8</v>
      </c>
      <c r="D82374">
        <v>20</v>
      </c>
      <c r="E82374" t="s">
        <v>35</v>
      </c>
      <c r="F82374" t="s">
        <v>19</v>
      </c>
      <c r="G82374" t="s">
        <v>1034</v>
      </c>
      <c r="H82374" t="s">
        <v>1111</v>
      </c>
      <c r="I82374">
        <v>2</v>
      </c>
      <c r="J82374">
        <v>1</v>
      </c>
    </row>
    <row r="82375" spans="1:10" x14ac:dyDescent="0.3">
      <c r="A82375" t="s">
        <v>82398</v>
      </c>
      <c r="B82375" s="2">
        <v>44068</v>
      </c>
      <c r="C82375">
        <v>1874</v>
      </c>
      <c r="D82375">
        <v>44</v>
      </c>
      <c r="E82375" t="s">
        <v>21</v>
      </c>
      <c r="F82375" t="s">
        <v>19</v>
      </c>
      <c r="G82375" t="s">
        <v>1034</v>
      </c>
      <c r="H82375" t="s">
        <v>1111</v>
      </c>
      <c r="I82375">
        <v>6</v>
      </c>
      <c r="J82375">
        <v>5</v>
      </c>
    </row>
    <row r="82376" spans="1:10" x14ac:dyDescent="0.3">
      <c r="A82376" t="s">
        <v>82399</v>
      </c>
      <c r="B82376" s="2">
        <v>44164</v>
      </c>
      <c r="C82376">
        <v>380</v>
      </c>
      <c r="D82376">
        <v>22</v>
      </c>
      <c r="E82376" t="s">
        <v>35</v>
      </c>
      <c r="F82376" t="s">
        <v>19</v>
      </c>
      <c r="G82376" t="s">
        <v>1048</v>
      </c>
      <c r="H82376" t="s">
        <v>1111</v>
      </c>
      <c r="I82376">
        <v>0</v>
      </c>
      <c r="J82376">
        <v>3</v>
      </c>
    </row>
    <row r="82377" spans="1:10" x14ac:dyDescent="0.3">
      <c r="A82377" t="s">
        <v>82400</v>
      </c>
      <c r="B82377" s="2">
        <v>43908</v>
      </c>
      <c r="C82377">
        <v>1282</v>
      </c>
      <c r="D82377">
        <v>50</v>
      </c>
      <c r="E82377" t="s">
        <v>21</v>
      </c>
      <c r="F82377" t="s">
        <v>19</v>
      </c>
      <c r="G82377" t="s">
        <v>1048</v>
      </c>
      <c r="H82377" t="s">
        <v>1111</v>
      </c>
      <c r="I82377">
        <v>3</v>
      </c>
      <c r="J82377">
        <v>5</v>
      </c>
    </row>
    <row r="82378" spans="1:10" x14ac:dyDescent="0.3">
      <c r="A82378" t="s">
        <v>82401</v>
      </c>
      <c r="B82378" s="2">
        <v>44071</v>
      </c>
      <c r="C82378">
        <v>474</v>
      </c>
      <c r="D82378">
        <v>50</v>
      </c>
      <c r="E82378" t="s">
        <v>21</v>
      </c>
      <c r="F82378" t="s">
        <v>19</v>
      </c>
      <c r="G82378" t="s">
        <v>1048</v>
      </c>
      <c r="H82378" t="s">
        <v>1111</v>
      </c>
      <c r="I82378">
        <v>0</v>
      </c>
      <c r="J82378">
        <v>2</v>
      </c>
    </row>
    <row r="82379" spans="1:10" x14ac:dyDescent="0.3">
      <c r="A82379" t="s">
        <v>82402</v>
      </c>
      <c r="B82379" s="2">
        <v>43952</v>
      </c>
      <c r="C82379">
        <v>1092</v>
      </c>
      <c r="D82379">
        <v>24</v>
      </c>
      <c r="E82379" t="s">
        <v>35</v>
      </c>
      <c r="F82379" t="s">
        <v>19</v>
      </c>
      <c r="G82379" t="s">
        <v>1034</v>
      </c>
      <c r="H82379" t="s">
        <v>1111</v>
      </c>
      <c r="I82379">
        <v>6</v>
      </c>
      <c r="J82379">
        <v>3</v>
      </c>
    </row>
    <row r="82380" spans="1:10" x14ac:dyDescent="0.3">
      <c r="A82380" t="s">
        <v>82403</v>
      </c>
      <c r="B82380" s="2">
        <v>44065</v>
      </c>
      <c r="C82380">
        <v>1911</v>
      </c>
      <c r="D82380">
        <v>1</v>
      </c>
      <c r="E82380" t="s">
        <v>21</v>
      </c>
      <c r="F82380" t="s">
        <v>19</v>
      </c>
      <c r="G82380" t="s">
        <v>1034</v>
      </c>
      <c r="H82380" t="s">
        <v>1111</v>
      </c>
      <c r="I82380">
        <v>10</v>
      </c>
      <c r="J82380">
        <v>2</v>
      </c>
    </row>
    <row r="82381" spans="1:10" x14ac:dyDescent="0.3">
      <c r="A82381" t="s">
        <v>82404</v>
      </c>
      <c r="B82381" s="2">
        <v>44061</v>
      </c>
      <c r="C82381">
        <v>972</v>
      </c>
      <c r="D82381">
        <v>10</v>
      </c>
      <c r="E82381" t="s">
        <v>35</v>
      </c>
      <c r="F82381" t="s">
        <v>19</v>
      </c>
      <c r="G82381" t="s">
        <v>1034</v>
      </c>
      <c r="H82381" t="s">
        <v>1111</v>
      </c>
      <c r="I82381">
        <v>8</v>
      </c>
      <c r="J82381">
        <v>4</v>
      </c>
    </row>
    <row r="82382" spans="1:10" x14ac:dyDescent="0.3">
      <c r="A82382" t="s">
        <v>82405</v>
      </c>
      <c r="B82382" s="2">
        <v>43930</v>
      </c>
      <c r="C82382">
        <v>624</v>
      </c>
      <c r="D82382">
        <v>9</v>
      </c>
      <c r="E82382" t="s">
        <v>35</v>
      </c>
      <c r="F82382" t="s">
        <v>19</v>
      </c>
      <c r="G82382" t="s">
        <v>1034</v>
      </c>
      <c r="H82382" t="s">
        <v>1111</v>
      </c>
      <c r="I82382">
        <v>2</v>
      </c>
      <c r="J82382">
        <v>1</v>
      </c>
    </row>
    <row r="82383" spans="1:10" x14ac:dyDescent="0.3">
      <c r="A82383" t="s">
        <v>82406</v>
      </c>
      <c r="B82383" s="2">
        <v>43888</v>
      </c>
      <c r="C82383">
        <v>1937</v>
      </c>
      <c r="D82383">
        <v>29</v>
      </c>
      <c r="E82383" t="s">
        <v>21</v>
      </c>
      <c r="F82383" t="s">
        <v>19</v>
      </c>
      <c r="G82383" t="s">
        <v>1034</v>
      </c>
      <c r="H82383" t="s">
        <v>1111</v>
      </c>
      <c r="I82383">
        <v>7</v>
      </c>
      <c r="J82383">
        <v>3</v>
      </c>
    </row>
    <row r="82384" spans="1:10" x14ac:dyDescent="0.3">
      <c r="A82384" t="s">
        <v>82407</v>
      </c>
      <c r="B82384" s="2">
        <v>44116</v>
      </c>
      <c r="C82384">
        <v>380</v>
      </c>
      <c r="D82384">
        <v>14</v>
      </c>
      <c r="E82384" t="s">
        <v>21</v>
      </c>
      <c r="F82384" t="s">
        <v>19</v>
      </c>
      <c r="G82384" t="s">
        <v>1034</v>
      </c>
      <c r="H82384" t="s">
        <v>1111</v>
      </c>
      <c r="I82384">
        <v>2</v>
      </c>
      <c r="J82384">
        <v>5</v>
      </c>
    </row>
    <row r="82385" spans="1:10" x14ac:dyDescent="0.3">
      <c r="A82385" t="s">
        <v>82408</v>
      </c>
      <c r="B82385" s="2">
        <v>43864</v>
      </c>
      <c r="C82385">
        <v>693</v>
      </c>
      <c r="D82385">
        <v>18</v>
      </c>
      <c r="E82385" t="s">
        <v>21</v>
      </c>
      <c r="F82385" t="s">
        <v>19</v>
      </c>
      <c r="G82385" t="s">
        <v>1034</v>
      </c>
      <c r="H82385" t="s">
        <v>1111</v>
      </c>
      <c r="I82385">
        <v>6</v>
      </c>
      <c r="J82385">
        <v>5</v>
      </c>
    </row>
    <row r="82386" spans="1:10" x14ac:dyDescent="0.3">
      <c r="A82386" t="s">
        <v>82409</v>
      </c>
      <c r="B82386" s="2">
        <v>44128</v>
      </c>
      <c r="C82386">
        <v>755</v>
      </c>
      <c r="D82386">
        <v>49</v>
      </c>
      <c r="E82386" t="s">
        <v>35</v>
      </c>
      <c r="F82386" t="s">
        <v>19</v>
      </c>
      <c r="G82386" t="s">
        <v>1034</v>
      </c>
      <c r="H82386" t="s">
        <v>1111</v>
      </c>
      <c r="I82386">
        <v>4</v>
      </c>
      <c r="J82386">
        <v>3</v>
      </c>
    </row>
    <row r="82387" spans="1:10" x14ac:dyDescent="0.3">
      <c r="A82387" t="s">
        <v>82410</v>
      </c>
      <c r="B82387" s="2">
        <v>43890</v>
      </c>
      <c r="C82387">
        <v>1454</v>
      </c>
      <c r="D82387">
        <v>10</v>
      </c>
      <c r="E82387" t="s">
        <v>35</v>
      </c>
      <c r="F82387" t="s">
        <v>19</v>
      </c>
      <c r="G82387" t="s">
        <v>1034</v>
      </c>
      <c r="H82387" t="s">
        <v>1111</v>
      </c>
      <c r="I82387">
        <v>8</v>
      </c>
      <c r="J82387">
        <v>4</v>
      </c>
    </row>
    <row r="82388" spans="1:10" x14ac:dyDescent="0.3">
      <c r="A82388" t="s">
        <v>82411</v>
      </c>
      <c r="B82388" s="2">
        <v>44160</v>
      </c>
      <c r="C82388">
        <v>547</v>
      </c>
      <c r="D82388">
        <v>36</v>
      </c>
      <c r="E82388" t="s">
        <v>21</v>
      </c>
      <c r="F82388" t="s">
        <v>19</v>
      </c>
      <c r="G82388" t="s">
        <v>1034</v>
      </c>
      <c r="H82388" t="s">
        <v>1111</v>
      </c>
      <c r="I82388">
        <v>4</v>
      </c>
      <c r="J82388">
        <v>4</v>
      </c>
    </row>
    <row r="82389" spans="1:10" x14ac:dyDescent="0.3">
      <c r="A82389" t="s">
        <v>82412</v>
      </c>
      <c r="B82389" s="2">
        <v>43943</v>
      </c>
      <c r="C82389">
        <v>1513</v>
      </c>
      <c r="D82389">
        <v>49</v>
      </c>
      <c r="E82389" t="s">
        <v>21</v>
      </c>
      <c r="F82389" t="s">
        <v>19</v>
      </c>
      <c r="G82389" t="s">
        <v>1034</v>
      </c>
      <c r="H82389" t="s">
        <v>1111</v>
      </c>
      <c r="I82389">
        <v>7</v>
      </c>
      <c r="J82389">
        <v>5</v>
      </c>
    </row>
    <row r="82390" spans="1:10" x14ac:dyDescent="0.3">
      <c r="A82390" t="s">
        <v>82413</v>
      </c>
      <c r="B82390" s="2">
        <v>44073</v>
      </c>
      <c r="C82390">
        <v>1381</v>
      </c>
      <c r="D82390">
        <v>42</v>
      </c>
      <c r="E82390" t="s">
        <v>21</v>
      </c>
      <c r="F82390" t="s">
        <v>19</v>
      </c>
      <c r="G82390" t="s">
        <v>1048</v>
      </c>
      <c r="H82390" t="s">
        <v>1111</v>
      </c>
      <c r="I82390">
        <v>6</v>
      </c>
      <c r="J82390">
        <v>5</v>
      </c>
    </row>
    <row r="82391" spans="1:10" x14ac:dyDescent="0.3">
      <c r="A82391" t="s">
        <v>82414</v>
      </c>
      <c r="B82391" s="2">
        <v>43918</v>
      </c>
      <c r="C82391">
        <v>148</v>
      </c>
      <c r="D82391">
        <v>24</v>
      </c>
      <c r="E82391" t="s">
        <v>21</v>
      </c>
      <c r="F82391" t="s">
        <v>19</v>
      </c>
      <c r="G82391" t="s">
        <v>1048</v>
      </c>
      <c r="H82391" t="s">
        <v>1111</v>
      </c>
      <c r="I82391">
        <v>1</v>
      </c>
      <c r="J82391">
        <v>3</v>
      </c>
    </row>
    <row r="82392" spans="1:10" x14ac:dyDescent="0.3">
      <c r="A82392" t="s">
        <v>82415</v>
      </c>
      <c r="B82392" s="2">
        <v>43930</v>
      </c>
      <c r="C82392">
        <v>1430</v>
      </c>
      <c r="D82392">
        <v>13</v>
      </c>
      <c r="E82392" t="s">
        <v>21</v>
      </c>
      <c r="F82392" t="s">
        <v>19</v>
      </c>
      <c r="G82392" t="s">
        <v>1034</v>
      </c>
      <c r="H82392" t="s">
        <v>1111</v>
      </c>
      <c r="I82392">
        <v>7</v>
      </c>
      <c r="J82392">
        <v>3</v>
      </c>
    </row>
    <row r="82393" spans="1:10" x14ac:dyDescent="0.3">
      <c r="A82393" t="s">
        <v>82416</v>
      </c>
      <c r="B82393" s="2">
        <v>44029</v>
      </c>
      <c r="C82393">
        <v>1556</v>
      </c>
      <c r="D82393">
        <v>32</v>
      </c>
      <c r="E82393" t="s">
        <v>35</v>
      </c>
      <c r="F82393" t="s">
        <v>19</v>
      </c>
      <c r="G82393" t="s">
        <v>1034</v>
      </c>
      <c r="H82393" t="s">
        <v>1111</v>
      </c>
      <c r="I82393">
        <v>8</v>
      </c>
      <c r="J82393">
        <v>1</v>
      </c>
    </row>
    <row r="82394" spans="1:10" x14ac:dyDescent="0.3">
      <c r="A82394" t="s">
        <v>82417</v>
      </c>
      <c r="B82394" s="2">
        <v>43839</v>
      </c>
      <c r="C82394">
        <v>1932</v>
      </c>
      <c r="D82394">
        <v>43</v>
      </c>
      <c r="E82394" t="s">
        <v>35</v>
      </c>
      <c r="F82394" t="s">
        <v>19</v>
      </c>
      <c r="G82394" t="s">
        <v>1034</v>
      </c>
      <c r="H82394" t="s">
        <v>1111</v>
      </c>
      <c r="I82394">
        <v>2</v>
      </c>
      <c r="J82394">
        <v>4</v>
      </c>
    </row>
    <row r="82395" spans="1:10" x14ac:dyDescent="0.3">
      <c r="A82395" t="s">
        <v>82418</v>
      </c>
      <c r="B82395" s="2">
        <v>43917</v>
      </c>
      <c r="C82395">
        <v>739</v>
      </c>
      <c r="D82395">
        <v>28</v>
      </c>
      <c r="E82395" t="s">
        <v>35</v>
      </c>
      <c r="F82395" t="s">
        <v>19</v>
      </c>
      <c r="G82395" t="s">
        <v>1034</v>
      </c>
      <c r="H82395" t="s">
        <v>1111</v>
      </c>
      <c r="I82395">
        <v>1</v>
      </c>
      <c r="J82395">
        <v>5</v>
      </c>
    </row>
    <row r="82396" spans="1:10" x14ac:dyDescent="0.3">
      <c r="A82396" t="s">
        <v>82419</v>
      </c>
      <c r="B82396" s="2">
        <v>44048</v>
      </c>
      <c r="C82396">
        <v>1636</v>
      </c>
      <c r="D82396">
        <v>29</v>
      </c>
      <c r="E82396" t="s">
        <v>21</v>
      </c>
      <c r="F82396" t="s">
        <v>19</v>
      </c>
      <c r="G82396" t="s">
        <v>1048</v>
      </c>
      <c r="H82396" t="s">
        <v>1111</v>
      </c>
      <c r="I82396">
        <v>1</v>
      </c>
      <c r="J82396">
        <v>4</v>
      </c>
    </row>
    <row r="82397" spans="1:10" x14ac:dyDescent="0.3">
      <c r="A82397" t="s">
        <v>82420</v>
      </c>
      <c r="B82397" s="2">
        <v>44190</v>
      </c>
      <c r="C82397">
        <v>1538</v>
      </c>
      <c r="D82397">
        <v>23</v>
      </c>
      <c r="E82397" t="s">
        <v>35</v>
      </c>
      <c r="F82397" t="s">
        <v>19</v>
      </c>
      <c r="G82397" t="s">
        <v>1034</v>
      </c>
      <c r="H82397" t="s">
        <v>1111</v>
      </c>
      <c r="I82397">
        <v>7</v>
      </c>
      <c r="J82397">
        <v>1</v>
      </c>
    </row>
    <row r="82398" spans="1:10" x14ac:dyDescent="0.3">
      <c r="A82398" t="s">
        <v>82421</v>
      </c>
      <c r="B82398" s="2">
        <v>44063</v>
      </c>
      <c r="C82398">
        <v>929</v>
      </c>
      <c r="D82398">
        <v>3</v>
      </c>
      <c r="E82398" t="s">
        <v>21</v>
      </c>
      <c r="F82398" t="s">
        <v>19</v>
      </c>
      <c r="G82398" t="s">
        <v>1048</v>
      </c>
      <c r="H82398" t="s">
        <v>1111</v>
      </c>
      <c r="I82398">
        <v>1</v>
      </c>
      <c r="J82398">
        <v>3</v>
      </c>
    </row>
    <row r="82399" spans="1:10" x14ac:dyDescent="0.3">
      <c r="A82399" t="s">
        <v>82422</v>
      </c>
      <c r="B82399" s="2">
        <v>44156</v>
      </c>
      <c r="C82399">
        <v>1529</v>
      </c>
      <c r="D82399">
        <v>50</v>
      </c>
      <c r="E82399" t="s">
        <v>21</v>
      </c>
      <c r="F82399" t="s">
        <v>19</v>
      </c>
      <c r="G82399" t="s">
        <v>1034</v>
      </c>
      <c r="H82399" t="s">
        <v>1111</v>
      </c>
      <c r="I82399">
        <v>7</v>
      </c>
      <c r="J82399">
        <v>5</v>
      </c>
    </row>
    <row r="82400" spans="1:10" x14ac:dyDescent="0.3">
      <c r="A82400" t="s">
        <v>82423</v>
      </c>
      <c r="B82400" s="2">
        <v>44181</v>
      </c>
      <c r="C82400">
        <v>1877</v>
      </c>
      <c r="D82400">
        <v>19</v>
      </c>
      <c r="E82400" t="s">
        <v>21</v>
      </c>
      <c r="F82400" t="s">
        <v>19</v>
      </c>
      <c r="G82400" t="s">
        <v>1034</v>
      </c>
      <c r="H82400" t="s">
        <v>1111</v>
      </c>
      <c r="I82400">
        <v>1</v>
      </c>
      <c r="J82400">
        <v>1</v>
      </c>
    </row>
    <row r="82401" spans="1:10" x14ac:dyDescent="0.3">
      <c r="A82401" t="s">
        <v>82424</v>
      </c>
      <c r="B82401" s="2">
        <v>44001</v>
      </c>
      <c r="C82401">
        <v>1082</v>
      </c>
      <c r="D82401">
        <v>1</v>
      </c>
      <c r="E82401" t="s">
        <v>21</v>
      </c>
      <c r="F82401" t="s">
        <v>19</v>
      </c>
      <c r="G82401" t="s">
        <v>1034</v>
      </c>
      <c r="H82401" t="s">
        <v>1111</v>
      </c>
      <c r="I82401">
        <v>8</v>
      </c>
      <c r="J82401">
        <v>5</v>
      </c>
    </row>
    <row r="82402" spans="1:10" x14ac:dyDescent="0.3">
      <c r="A82402" t="s">
        <v>82425</v>
      </c>
      <c r="B82402" s="2">
        <v>43920</v>
      </c>
      <c r="C82402">
        <v>1675</v>
      </c>
      <c r="D82402">
        <v>42</v>
      </c>
      <c r="E82402" t="s">
        <v>35</v>
      </c>
      <c r="F82402" t="s">
        <v>19</v>
      </c>
      <c r="G82402" t="s">
        <v>1034</v>
      </c>
      <c r="H82402" t="s">
        <v>1111</v>
      </c>
      <c r="I82402">
        <v>6</v>
      </c>
      <c r="J82402">
        <v>3</v>
      </c>
    </row>
    <row r="82403" spans="1:10" x14ac:dyDescent="0.3">
      <c r="A82403" t="s">
        <v>82426</v>
      </c>
      <c r="B82403" s="2">
        <v>43839</v>
      </c>
      <c r="C82403">
        <v>737</v>
      </c>
      <c r="D82403">
        <v>50</v>
      </c>
      <c r="E82403" t="s">
        <v>21</v>
      </c>
      <c r="F82403" t="s">
        <v>19</v>
      </c>
      <c r="G82403" t="s">
        <v>1034</v>
      </c>
      <c r="H82403" t="s">
        <v>1111</v>
      </c>
      <c r="I82403">
        <v>10</v>
      </c>
      <c r="J82403">
        <v>5</v>
      </c>
    </row>
    <row r="82404" spans="1:10" x14ac:dyDescent="0.3">
      <c r="A82404" t="s">
        <v>82427</v>
      </c>
      <c r="B82404" s="2">
        <v>43923</v>
      </c>
      <c r="C82404">
        <v>231</v>
      </c>
      <c r="D82404">
        <v>45</v>
      </c>
      <c r="E82404" t="s">
        <v>35</v>
      </c>
      <c r="F82404" t="s">
        <v>19</v>
      </c>
      <c r="G82404" t="s">
        <v>1034</v>
      </c>
      <c r="H82404" t="s">
        <v>1111</v>
      </c>
      <c r="I82404">
        <v>7</v>
      </c>
      <c r="J82404">
        <v>4</v>
      </c>
    </row>
    <row r="82405" spans="1:10" x14ac:dyDescent="0.3">
      <c r="A82405" t="s">
        <v>82428</v>
      </c>
      <c r="B82405" s="2">
        <v>43929</v>
      </c>
      <c r="C82405">
        <v>1989</v>
      </c>
      <c r="D82405">
        <v>4</v>
      </c>
      <c r="E82405" t="s">
        <v>35</v>
      </c>
      <c r="F82405" t="s">
        <v>19</v>
      </c>
      <c r="G82405" t="s">
        <v>1048</v>
      </c>
      <c r="H82405" t="s">
        <v>1111</v>
      </c>
      <c r="I82405">
        <v>0</v>
      </c>
      <c r="J82405">
        <v>5</v>
      </c>
    </row>
    <row r="82406" spans="1:10" x14ac:dyDescent="0.3">
      <c r="A82406" t="s">
        <v>82429</v>
      </c>
      <c r="B82406" s="2">
        <v>44007</v>
      </c>
      <c r="C82406">
        <v>103</v>
      </c>
      <c r="D82406">
        <v>4</v>
      </c>
      <c r="E82406" t="s">
        <v>21</v>
      </c>
      <c r="F82406" t="s">
        <v>19</v>
      </c>
      <c r="G82406" t="s">
        <v>1034</v>
      </c>
      <c r="H82406" t="s">
        <v>1111</v>
      </c>
      <c r="I82406">
        <v>8</v>
      </c>
      <c r="J82406">
        <v>4</v>
      </c>
    </row>
    <row r="82407" spans="1:10" x14ac:dyDescent="0.3">
      <c r="A82407" t="s">
        <v>82430</v>
      </c>
      <c r="B82407" s="2">
        <v>43983</v>
      </c>
      <c r="C82407">
        <v>127</v>
      </c>
      <c r="D82407">
        <v>24</v>
      </c>
      <c r="E82407" t="s">
        <v>35</v>
      </c>
      <c r="F82407" t="s">
        <v>19</v>
      </c>
      <c r="G82407" t="s">
        <v>1034</v>
      </c>
      <c r="H82407" t="s">
        <v>1111</v>
      </c>
      <c r="I82407">
        <v>10</v>
      </c>
      <c r="J82407">
        <v>5</v>
      </c>
    </row>
    <row r="82408" spans="1:10" x14ac:dyDescent="0.3">
      <c r="A82408" t="s">
        <v>82431</v>
      </c>
      <c r="B82408" s="2">
        <v>44086</v>
      </c>
      <c r="C82408">
        <v>1693</v>
      </c>
      <c r="D82408">
        <v>45</v>
      </c>
      <c r="E82408" t="s">
        <v>21</v>
      </c>
      <c r="F82408" t="s">
        <v>19</v>
      </c>
      <c r="G82408" t="s">
        <v>1048</v>
      </c>
      <c r="H82408" t="s">
        <v>1111</v>
      </c>
      <c r="I82408">
        <v>0</v>
      </c>
      <c r="J82408">
        <v>3</v>
      </c>
    </row>
    <row r="82409" spans="1:10" x14ac:dyDescent="0.3">
      <c r="A82409" t="s">
        <v>82432</v>
      </c>
      <c r="B82409" s="2">
        <v>43911</v>
      </c>
      <c r="C82409">
        <v>974</v>
      </c>
      <c r="D82409">
        <v>15</v>
      </c>
      <c r="E82409" t="s">
        <v>21</v>
      </c>
      <c r="F82409" t="s">
        <v>19</v>
      </c>
      <c r="G82409" t="s">
        <v>1034</v>
      </c>
      <c r="H82409" t="s">
        <v>1111</v>
      </c>
      <c r="I82409">
        <v>3</v>
      </c>
      <c r="J82409">
        <v>5</v>
      </c>
    </row>
    <row r="82410" spans="1:10" x14ac:dyDescent="0.3">
      <c r="A82410" t="s">
        <v>82433</v>
      </c>
      <c r="B82410" s="2">
        <v>44086</v>
      </c>
      <c r="C82410">
        <v>929</v>
      </c>
      <c r="D82410">
        <v>38</v>
      </c>
      <c r="E82410" t="s">
        <v>21</v>
      </c>
      <c r="F82410" t="s">
        <v>19</v>
      </c>
      <c r="G82410" t="s">
        <v>1034</v>
      </c>
      <c r="H82410" t="s">
        <v>1111</v>
      </c>
      <c r="I82410">
        <v>3</v>
      </c>
      <c r="J82410">
        <v>5</v>
      </c>
    </row>
    <row r="82411" spans="1:10" x14ac:dyDescent="0.3">
      <c r="A82411" t="s">
        <v>82434</v>
      </c>
      <c r="B82411" s="2">
        <v>43851</v>
      </c>
      <c r="C82411">
        <v>1834</v>
      </c>
      <c r="D82411">
        <v>26</v>
      </c>
      <c r="E82411" t="s">
        <v>11</v>
      </c>
      <c r="F82411" t="s">
        <v>19</v>
      </c>
      <c r="G82411" t="s">
        <v>1034</v>
      </c>
      <c r="H82411" t="s">
        <v>1111</v>
      </c>
      <c r="I82411">
        <v>0</v>
      </c>
      <c r="J82411">
        <v>3</v>
      </c>
    </row>
    <row r="82412" spans="1:10" x14ac:dyDescent="0.3">
      <c r="A82412" t="s">
        <v>82435</v>
      </c>
      <c r="B82412" s="2">
        <v>43899</v>
      </c>
      <c r="C82412">
        <v>493</v>
      </c>
      <c r="D82412">
        <v>12</v>
      </c>
      <c r="E82412" t="s">
        <v>11</v>
      </c>
      <c r="F82412" t="s">
        <v>19</v>
      </c>
      <c r="G82412" t="s">
        <v>1034</v>
      </c>
      <c r="H82412" t="s">
        <v>1111</v>
      </c>
      <c r="I82412">
        <v>0</v>
      </c>
      <c r="J82412">
        <v>5</v>
      </c>
    </row>
    <row r="82413" spans="1:10" x14ac:dyDescent="0.3">
      <c r="A82413" t="s">
        <v>82436</v>
      </c>
      <c r="B82413" s="2">
        <v>43938</v>
      </c>
      <c r="C82413">
        <v>1042</v>
      </c>
      <c r="D82413">
        <v>42</v>
      </c>
      <c r="E82413" t="s">
        <v>11</v>
      </c>
      <c r="F82413" t="s">
        <v>19</v>
      </c>
      <c r="G82413" t="s">
        <v>1034</v>
      </c>
      <c r="H82413" t="s">
        <v>1111</v>
      </c>
      <c r="I82413">
        <v>0</v>
      </c>
      <c r="J82413">
        <v>4</v>
      </c>
    </row>
    <row r="82414" spans="1:10" x14ac:dyDescent="0.3">
      <c r="A82414" t="s">
        <v>82437</v>
      </c>
      <c r="B82414" s="2">
        <v>44164</v>
      </c>
      <c r="C82414">
        <v>1689</v>
      </c>
      <c r="D82414">
        <v>41</v>
      </c>
      <c r="E82414" t="s">
        <v>11</v>
      </c>
      <c r="F82414" t="s">
        <v>19</v>
      </c>
      <c r="G82414" t="s">
        <v>1034</v>
      </c>
      <c r="H82414" t="s">
        <v>1111</v>
      </c>
      <c r="I82414">
        <v>0</v>
      </c>
      <c r="J82414">
        <v>5</v>
      </c>
    </row>
    <row r="82415" spans="1:10" x14ac:dyDescent="0.3">
      <c r="A82415" t="s">
        <v>82438</v>
      </c>
      <c r="B82415" s="2">
        <v>43944</v>
      </c>
      <c r="C82415">
        <v>903</v>
      </c>
      <c r="D82415">
        <v>27</v>
      </c>
      <c r="E82415" t="s">
        <v>11</v>
      </c>
      <c r="F82415" t="s">
        <v>19</v>
      </c>
      <c r="G82415" t="s">
        <v>1034</v>
      </c>
      <c r="H82415" t="s">
        <v>1111</v>
      </c>
      <c r="I82415">
        <v>0</v>
      </c>
      <c r="J82415">
        <v>5</v>
      </c>
    </row>
    <row r="82416" spans="1:10" x14ac:dyDescent="0.3">
      <c r="A82416" t="s">
        <v>82439</v>
      </c>
      <c r="B82416" s="2">
        <v>44157</v>
      </c>
      <c r="C82416">
        <v>76</v>
      </c>
      <c r="D82416">
        <v>23</v>
      </c>
      <c r="E82416" t="s">
        <v>11</v>
      </c>
      <c r="F82416" t="s">
        <v>19</v>
      </c>
      <c r="G82416" t="s">
        <v>1034</v>
      </c>
      <c r="H82416" t="s">
        <v>1111</v>
      </c>
      <c r="I82416">
        <v>0</v>
      </c>
      <c r="J82416">
        <v>5</v>
      </c>
    </row>
    <row r="82417" spans="1:10" x14ac:dyDescent="0.3">
      <c r="A82417" t="s">
        <v>82440</v>
      </c>
      <c r="B82417" s="2">
        <v>44184</v>
      </c>
      <c r="C82417">
        <v>1875</v>
      </c>
      <c r="D82417">
        <v>19</v>
      </c>
      <c r="E82417" t="s">
        <v>11</v>
      </c>
      <c r="F82417" t="s">
        <v>19</v>
      </c>
      <c r="G82417" t="s">
        <v>1034</v>
      </c>
      <c r="H82417" t="s">
        <v>1111</v>
      </c>
      <c r="I82417">
        <v>0</v>
      </c>
      <c r="J82417">
        <v>4</v>
      </c>
    </row>
    <row r="82418" spans="1:10" x14ac:dyDescent="0.3">
      <c r="A82418" t="s">
        <v>82441</v>
      </c>
      <c r="B82418" s="2">
        <v>43851</v>
      </c>
      <c r="C82418">
        <v>944</v>
      </c>
      <c r="D82418">
        <v>9</v>
      </c>
      <c r="E82418" t="s">
        <v>11</v>
      </c>
      <c r="F82418" t="s">
        <v>19</v>
      </c>
      <c r="G82418" t="s">
        <v>1034</v>
      </c>
      <c r="H82418" t="s">
        <v>1111</v>
      </c>
      <c r="I82418">
        <v>0</v>
      </c>
      <c r="J82418">
        <v>5</v>
      </c>
    </row>
    <row r="82419" spans="1:10" x14ac:dyDescent="0.3">
      <c r="A82419" t="s">
        <v>82442</v>
      </c>
      <c r="B82419" s="2">
        <v>44080</v>
      </c>
      <c r="C82419">
        <v>767</v>
      </c>
      <c r="D82419">
        <v>4</v>
      </c>
      <c r="E82419" t="s">
        <v>11</v>
      </c>
      <c r="F82419" t="s">
        <v>19</v>
      </c>
      <c r="G82419" t="s">
        <v>1034</v>
      </c>
      <c r="H82419" t="s">
        <v>1111</v>
      </c>
      <c r="I82419">
        <v>0</v>
      </c>
      <c r="J82419">
        <v>3</v>
      </c>
    </row>
    <row r="82420" spans="1:10" x14ac:dyDescent="0.3">
      <c r="A82420" t="s">
        <v>82443</v>
      </c>
      <c r="B82420" s="2">
        <v>44117</v>
      </c>
      <c r="C82420">
        <v>294</v>
      </c>
      <c r="D82420">
        <v>45</v>
      </c>
      <c r="E82420" t="s">
        <v>11</v>
      </c>
      <c r="F82420" t="s">
        <v>19</v>
      </c>
      <c r="G82420" t="s">
        <v>1048</v>
      </c>
      <c r="H82420" t="s">
        <v>1111</v>
      </c>
      <c r="I82420">
        <v>0</v>
      </c>
      <c r="J82420">
        <v>3</v>
      </c>
    </row>
    <row r="82421" spans="1:10" x14ac:dyDescent="0.3">
      <c r="A82421" t="s">
        <v>82444</v>
      </c>
      <c r="B82421" s="2">
        <v>43959</v>
      </c>
      <c r="C82421">
        <v>1283</v>
      </c>
      <c r="D82421">
        <v>9</v>
      </c>
      <c r="E82421" t="s">
        <v>11</v>
      </c>
      <c r="F82421" t="s">
        <v>19</v>
      </c>
      <c r="G82421" t="s">
        <v>1034</v>
      </c>
      <c r="H82421" t="s">
        <v>1111</v>
      </c>
      <c r="I82421">
        <v>0</v>
      </c>
      <c r="J82421">
        <v>5</v>
      </c>
    </row>
    <row r="82422" spans="1:10" x14ac:dyDescent="0.3">
      <c r="A82422" t="s">
        <v>82445</v>
      </c>
      <c r="B82422" s="2">
        <v>44001</v>
      </c>
      <c r="C82422">
        <v>1185</v>
      </c>
      <c r="D82422">
        <v>42</v>
      </c>
      <c r="E82422" t="s">
        <v>11</v>
      </c>
      <c r="F82422" t="s">
        <v>19</v>
      </c>
      <c r="G82422" t="s">
        <v>1048</v>
      </c>
      <c r="H82422" t="s">
        <v>1111</v>
      </c>
      <c r="I82422">
        <v>0</v>
      </c>
      <c r="J82422">
        <v>4</v>
      </c>
    </row>
    <row r="82423" spans="1:10" x14ac:dyDescent="0.3">
      <c r="A82423" t="s">
        <v>82446</v>
      </c>
      <c r="B82423" s="2">
        <v>44043</v>
      </c>
      <c r="C82423">
        <v>440</v>
      </c>
      <c r="D82423">
        <v>2</v>
      </c>
      <c r="E82423" t="s">
        <v>11</v>
      </c>
      <c r="F82423" t="s">
        <v>19</v>
      </c>
      <c r="G82423" t="s">
        <v>1048</v>
      </c>
      <c r="H82423" t="s">
        <v>1111</v>
      </c>
      <c r="I82423">
        <v>2</v>
      </c>
      <c r="J82423">
        <v>3</v>
      </c>
    </row>
    <row r="82424" spans="1:10" x14ac:dyDescent="0.3">
      <c r="A82424" t="s">
        <v>82447</v>
      </c>
      <c r="B82424" s="2">
        <v>44059</v>
      </c>
      <c r="C82424">
        <v>112</v>
      </c>
      <c r="D82424">
        <v>41</v>
      </c>
      <c r="E82424" t="s">
        <v>11</v>
      </c>
      <c r="F82424" t="s">
        <v>19</v>
      </c>
      <c r="G82424" t="s">
        <v>1034</v>
      </c>
      <c r="H82424" t="s">
        <v>1111</v>
      </c>
      <c r="I82424">
        <v>0</v>
      </c>
      <c r="J82424">
        <v>4</v>
      </c>
    </row>
    <row r="82425" spans="1:10" x14ac:dyDescent="0.3">
      <c r="A82425" t="s">
        <v>82448</v>
      </c>
      <c r="B82425" s="2">
        <v>44112</v>
      </c>
      <c r="C82425">
        <v>1822</v>
      </c>
      <c r="D82425">
        <v>11</v>
      </c>
      <c r="E82425" t="s">
        <v>11</v>
      </c>
      <c r="F82425" t="s">
        <v>19</v>
      </c>
      <c r="G82425" t="s">
        <v>1034</v>
      </c>
      <c r="H82425" t="s">
        <v>1111</v>
      </c>
      <c r="I82425">
        <v>2</v>
      </c>
      <c r="J82425">
        <v>3</v>
      </c>
    </row>
    <row r="82426" spans="1:10" x14ac:dyDescent="0.3">
      <c r="A82426" t="s">
        <v>82449</v>
      </c>
      <c r="B82426" s="2">
        <v>44059</v>
      </c>
      <c r="C82426">
        <v>492</v>
      </c>
      <c r="D82426">
        <v>16</v>
      </c>
      <c r="E82426" t="s">
        <v>11</v>
      </c>
      <c r="F82426" t="s">
        <v>19</v>
      </c>
      <c r="G82426" t="s">
        <v>1034</v>
      </c>
      <c r="H82426" t="s">
        <v>1111</v>
      </c>
      <c r="I82426">
        <v>0</v>
      </c>
      <c r="J82426">
        <v>3</v>
      </c>
    </row>
    <row r="82427" spans="1:10" x14ac:dyDescent="0.3">
      <c r="A82427" t="s">
        <v>82450</v>
      </c>
      <c r="B82427" s="2">
        <v>43979</v>
      </c>
      <c r="C82427">
        <v>1923</v>
      </c>
      <c r="D82427">
        <v>39</v>
      </c>
      <c r="E82427" t="s">
        <v>11</v>
      </c>
      <c r="F82427" t="s">
        <v>19</v>
      </c>
      <c r="G82427" t="s">
        <v>1034</v>
      </c>
      <c r="H82427" t="s">
        <v>1111</v>
      </c>
      <c r="I82427">
        <v>0</v>
      </c>
      <c r="J82427">
        <v>4</v>
      </c>
    </row>
    <row r="82428" spans="1:10" x14ac:dyDescent="0.3">
      <c r="A82428" t="s">
        <v>82451</v>
      </c>
      <c r="B82428" s="2">
        <v>44002</v>
      </c>
      <c r="C82428">
        <v>1704</v>
      </c>
      <c r="D82428">
        <v>31</v>
      </c>
      <c r="E82428" t="s">
        <v>11</v>
      </c>
      <c r="F82428" t="s">
        <v>19</v>
      </c>
      <c r="G82428" t="s">
        <v>1034</v>
      </c>
      <c r="H82428" t="s">
        <v>1111</v>
      </c>
      <c r="I82428">
        <v>1</v>
      </c>
      <c r="J82428">
        <v>1</v>
      </c>
    </row>
    <row r="82429" spans="1:10" x14ac:dyDescent="0.3">
      <c r="A82429" t="s">
        <v>82452</v>
      </c>
      <c r="B82429" s="2">
        <v>43922</v>
      </c>
      <c r="C82429">
        <v>217</v>
      </c>
      <c r="D82429">
        <v>27</v>
      </c>
      <c r="E82429" t="s">
        <v>11</v>
      </c>
      <c r="F82429" t="s">
        <v>19</v>
      </c>
      <c r="G82429" t="s">
        <v>1034</v>
      </c>
      <c r="H82429" t="s">
        <v>1111</v>
      </c>
      <c r="I82429">
        <v>0</v>
      </c>
      <c r="J82429">
        <v>3</v>
      </c>
    </row>
    <row r="82430" spans="1:10" x14ac:dyDescent="0.3">
      <c r="A82430" t="s">
        <v>82453</v>
      </c>
      <c r="B82430" s="2">
        <v>44030</v>
      </c>
      <c r="C82430">
        <v>1378</v>
      </c>
      <c r="D82430">
        <v>26</v>
      </c>
      <c r="E82430" t="s">
        <v>11</v>
      </c>
      <c r="F82430" t="s">
        <v>19</v>
      </c>
      <c r="G82430" t="s">
        <v>1048</v>
      </c>
      <c r="H82430" t="s">
        <v>1111</v>
      </c>
      <c r="I82430">
        <v>0</v>
      </c>
      <c r="J82430">
        <v>2</v>
      </c>
    </row>
    <row r="82431" spans="1:10" x14ac:dyDescent="0.3">
      <c r="A82431" t="s">
        <v>82454</v>
      </c>
      <c r="B82431" s="2">
        <v>44116</v>
      </c>
      <c r="C82431">
        <v>235</v>
      </c>
      <c r="D82431">
        <v>29</v>
      </c>
      <c r="E82431" t="s">
        <v>11</v>
      </c>
      <c r="F82431" t="s">
        <v>19</v>
      </c>
      <c r="G82431" t="s">
        <v>1048</v>
      </c>
      <c r="H82431" t="s">
        <v>1111</v>
      </c>
      <c r="I82431">
        <v>0</v>
      </c>
      <c r="J82431">
        <v>4</v>
      </c>
    </row>
    <row r="82432" spans="1:10" x14ac:dyDescent="0.3">
      <c r="A82432" t="s">
        <v>82455</v>
      </c>
      <c r="B82432" s="2">
        <v>43982</v>
      </c>
      <c r="C82432">
        <v>611</v>
      </c>
      <c r="D82432">
        <v>3</v>
      </c>
      <c r="E82432" t="s">
        <v>11</v>
      </c>
      <c r="F82432" t="s">
        <v>19</v>
      </c>
      <c r="G82432" t="s">
        <v>1048</v>
      </c>
      <c r="H82432" t="s">
        <v>1111</v>
      </c>
      <c r="I82432">
        <v>1</v>
      </c>
      <c r="J82432">
        <v>5</v>
      </c>
    </row>
    <row r="82433" spans="1:10" x14ac:dyDescent="0.3">
      <c r="A82433" t="s">
        <v>82456</v>
      </c>
      <c r="B82433" s="2">
        <v>43916</v>
      </c>
      <c r="C82433">
        <v>1384</v>
      </c>
      <c r="D82433">
        <v>17</v>
      </c>
      <c r="E82433" t="s">
        <v>11</v>
      </c>
      <c r="F82433" t="s">
        <v>19</v>
      </c>
      <c r="G82433" t="s">
        <v>1048</v>
      </c>
      <c r="H82433" t="s">
        <v>1111</v>
      </c>
      <c r="I82433">
        <v>1</v>
      </c>
      <c r="J82433">
        <v>1</v>
      </c>
    </row>
    <row r="82434" spans="1:10" x14ac:dyDescent="0.3">
      <c r="A82434" t="s">
        <v>82457</v>
      </c>
      <c r="B82434" s="2">
        <v>43931</v>
      </c>
      <c r="C82434">
        <v>240</v>
      </c>
      <c r="D82434">
        <v>31</v>
      </c>
      <c r="E82434" t="s">
        <v>11</v>
      </c>
      <c r="F82434" t="s">
        <v>19</v>
      </c>
      <c r="G82434" t="s">
        <v>1048</v>
      </c>
      <c r="H82434" t="s">
        <v>1111</v>
      </c>
      <c r="I82434">
        <v>4</v>
      </c>
      <c r="J82434">
        <v>5</v>
      </c>
    </row>
    <row r="82435" spans="1:10" x14ac:dyDescent="0.3">
      <c r="A82435" t="s">
        <v>82458</v>
      </c>
      <c r="B82435" s="2">
        <v>44035</v>
      </c>
      <c r="C82435">
        <v>1267</v>
      </c>
      <c r="D82435">
        <v>41</v>
      </c>
      <c r="E82435" t="s">
        <v>11</v>
      </c>
      <c r="F82435" t="s">
        <v>19</v>
      </c>
      <c r="G82435" t="s">
        <v>1048</v>
      </c>
      <c r="H82435" t="s">
        <v>1111</v>
      </c>
      <c r="I82435">
        <v>3</v>
      </c>
      <c r="J82435">
        <v>5</v>
      </c>
    </row>
    <row r="82436" spans="1:10" x14ac:dyDescent="0.3">
      <c r="A82436" t="s">
        <v>82459</v>
      </c>
      <c r="B82436" s="2">
        <v>44175</v>
      </c>
      <c r="C82436">
        <v>1418</v>
      </c>
      <c r="D82436">
        <v>23</v>
      </c>
      <c r="E82436" t="s">
        <v>11</v>
      </c>
      <c r="F82436" t="s">
        <v>19</v>
      </c>
      <c r="G82436" t="s">
        <v>1048</v>
      </c>
      <c r="H82436" t="s">
        <v>1111</v>
      </c>
      <c r="I82436">
        <v>0</v>
      </c>
      <c r="J82436">
        <v>2</v>
      </c>
    </row>
    <row r="82437" spans="1:10" x14ac:dyDescent="0.3">
      <c r="A82437" t="s">
        <v>82460</v>
      </c>
      <c r="B82437" s="2">
        <v>44071</v>
      </c>
      <c r="C82437">
        <v>149</v>
      </c>
      <c r="D82437">
        <v>46</v>
      </c>
      <c r="E82437" t="s">
        <v>11</v>
      </c>
      <c r="F82437" t="s">
        <v>19</v>
      </c>
      <c r="G82437" t="s">
        <v>1034</v>
      </c>
      <c r="H82437" t="s">
        <v>1111</v>
      </c>
      <c r="I82437">
        <v>1</v>
      </c>
      <c r="J82437">
        <v>3</v>
      </c>
    </row>
    <row r="82438" spans="1:10" x14ac:dyDescent="0.3">
      <c r="A82438" t="s">
        <v>82461</v>
      </c>
      <c r="B82438" s="2">
        <v>43924</v>
      </c>
      <c r="C82438">
        <v>932</v>
      </c>
      <c r="D82438">
        <v>22</v>
      </c>
      <c r="E82438" t="s">
        <v>11</v>
      </c>
      <c r="F82438" t="s">
        <v>19</v>
      </c>
      <c r="G82438" t="s">
        <v>1048</v>
      </c>
      <c r="H82438" t="s">
        <v>1111</v>
      </c>
      <c r="I82438">
        <v>2</v>
      </c>
      <c r="J82438">
        <v>4</v>
      </c>
    </row>
    <row r="82439" spans="1:10" x14ac:dyDescent="0.3">
      <c r="A82439" t="s">
        <v>82462</v>
      </c>
      <c r="B82439" s="2">
        <v>43839</v>
      </c>
      <c r="C82439">
        <v>697</v>
      </c>
      <c r="D82439">
        <v>43</v>
      </c>
      <c r="E82439" t="s">
        <v>11</v>
      </c>
      <c r="F82439" t="s">
        <v>19</v>
      </c>
      <c r="G82439" t="s">
        <v>1034</v>
      </c>
      <c r="H82439" t="s">
        <v>1111</v>
      </c>
      <c r="I82439">
        <v>0</v>
      </c>
      <c r="J82439">
        <v>1</v>
      </c>
    </row>
    <row r="82440" spans="1:10" x14ac:dyDescent="0.3">
      <c r="A82440" t="s">
        <v>82463</v>
      </c>
      <c r="B82440" s="2">
        <v>44061</v>
      </c>
      <c r="C82440">
        <v>960</v>
      </c>
      <c r="D82440">
        <v>25</v>
      </c>
      <c r="E82440" t="s">
        <v>11</v>
      </c>
      <c r="F82440" t="s">
        <v>19</v>
      </c>
      <c r="G82440" t="s">
        <v>1034</v>
      </c>
      <c r="H82440" t="s">
        <v>1111</v>
      </c>
      <c r="I82440">
        <v>1</v>
      </c>
      <c r="J82440">
        <v>2</v>
      </c>
    </row>
    <row r="82441" spans="1:10" x14ac:dyDescent="0.3">
      <c r="A82441" t="s">
        <v>82464</v>
      </c>
      <c r="B82441" s="2">
        <v>44091</v>
      </c>
      <c r="C82441">
        <v>15</v>
      </c>
      <c r="D82441">
        <v>50</v>
      </c>
      <c r="E82441" t="s">
        <v>11</v>
      </c>
      <c r="F82441" t="s">
        <v>19</v>
      </c>
      <c r="G82441" t="s">
        <v>1034</v>
      </c>
      <c r="H82441" t="s">
        <v>1111</v>
      </c>
      <c r="I82441">
        <v>1</v>
      </c>
      <c r="J82441">
        <v>3</v>
      </c>
    </row>
    <row r="82442" spans="1:10" x14ac:dyDescent="0.3">
      <c r="A82442" t="s">
        <v>82465</v>
      </c>
      <c r="B82442" s="2">
        <v>43960</v>
      </c>
      <c r="C82442">
        <v>454</v>
      </c>
      <c r="D82442">
        <v>18</v>
      </c>
      <c r="E82442" t="s">
        <v>11</v>
      </c>
      <c r="F82442" t="s">
        <v>19</v>
      </c>
      <c r="G82442" t="s">
        <v>1034</v>
      </c>
      <c r="H82442" t="s">
        <v>1111</v>
      </c>
      <c r="I82442">
        <v>0</v>
      </c>
      <c r="J82442">
        <v>5</v>
      </c>
    </row>
    <row r="82443" spans="1:10" x14ac:dyDescent="0.3">
      <c r="A82443" t="s">
        <v>82466</v>
      </c>
      <c r="B82443" s="2">
        <v>43964</v>
      </c>
      <c r="C82443">
        <v>1152</v>
      </c>
      <c r="D82443">
        <v>44</v>
      </c>
      <c r="E82443" t="s">
        <v>11</v>
      </c>
      <c r="F82443" t="s">
        <v>19</v>
      </c>
      <c r="G82443" t="s">
        <v>1034</v>
      </c>
      <c r="H82443" t="s">
        <v>1111</v>
      </c>
      <c r="I82443">
        <v>0</v>
      </c>
      <c r="J82443">
        <v>5</v>
      </c>
    </row>
    <row r="82444" spans="1:10" x14ac:dyDescent="0.3">
      <c r="A82444" t="s">
        <v>82467</v>
      </c>
      <c r="B82444" s="2">
        <v>43986</v>
      </c>
      <c r="C82444">
        <v>1164</v>
      </c>
      <c r="D82444">
        <v>45</v>
      </c>
      <c r="E82444" t="s">
        <v>11</v>
      </c>
      <c r="F82444" t="s">
        <v>19</v>
      </c>
      <c r="G82444" t="s">
        <v>1034</v>
      </c>
      <c r="H82444" t="s">
        <v>1111</v>
      </c>
      <c r="I82444">
        <v>0</v>
      </c>
      <c r="J82444">
        <v>5</v>
      </c>
    </row>
    <row r="82445" spans="1:10" x14ac:dyDescent="0.3">
      <c r="A82445" t="s">
        <v>82468</v>
      </c>
      <c r="B82445" s="2">
        <v>43994</v>
      </c>
      <c r="C82445">
        <v>739</v>
      </c>
      <c r="D82445">
        <v>7</v>
      </c>
      <c r="E82445" t="s">
        <v>11</v>
      </c>
      <c r="F82445" t="s">
        <v>19</v>
      </c>
      <c r="G82445" t="s">
        <v>1048</v>
      </c>
      <c r="H82445" t="s">
        <v>1111</v>
      </c>
      <c r="I82445">
        <v>1</v>
      </c>
      <c r="J82445">
        <v>3</v>
      </c>
    </row>
    <row r="82446" spans="1:10" x14ac:dyDescent="0.3">
      <c r="A82446" t="s">
        <v>82469</v>
      </c>
      <c r="B82446" s="2">
        <v>44109</v>
      </c>
      <c r="C82446">
        <v>429</v>
      </c>
      <c r="D82446">
        <v>28</v>
      </c>
      <c r="E82446" t="s">
        <v>11</v>
      </c>
      <c r="F82446" t="s">
        <v>19</v>
      </c>
      <c r="G82446" t="s">
        <v>1034</v>
      </c>
      <c r="H82446" t="s">
        <v>1111</v>
      </c>
      <c r="I82446">
        <v>0</v>
      </c>
      <c r="J82446">
        <v>4</v>
      </c>
    </row>
    <row r="82447" spans="1:10" x14ac:dyDescent="0.3">
      <c r="A82447" t="s">
        <v>82470</v>
      </c>
      <c r="B82447" s="2">
        <v>44136</v>
      </c>
      <c r="C82447">
        <v>1844</v>
      </c>
      <c r="D82447">
        <v>33</v>
      </c>
      <c r="E82447" t="s">
        <v>17</v>
      </c>
      <c r="F82447" t="s">
        <v>19</v>
      </c>
      <c r="G82447" t="s">
        <v>1034</v>
      </c>
      <c r="H82447" t="s">
        <v>1111</v>
      </c>
      <c r="I82447">
        <v>8</v>
      </c>
      <c r="J82447">
        <v>5</v>
      </c>
    </row>
    <row r="82448" spans="1:10" x14ac:dyDescent="0.3">
      <c r="A82448" t="s">
        <v>82471</v>
      </c>
      <c r="B82448" s="2">
        <v>43942</v>
      </c>
      <c r="C82448">
        <v>169</v>
      </c>
      <c r="D82448">
        <v>46</v>
      </c>
      <c r="E82448" t="s">
        <v>17</v>
      </c>
      <c r="F82448" t="s">
        <v>19</v>
      </c>
      <c r="G82448" t="s">
        <v>1034</v>
      </c>
      <c r="H82448" t="s">
        <v>1111</v>
      </c>
      <c r="I82448">
        <v>5</v>
      </c>
      <c r="J82448">
        <v>2</v>
      </c>
    </row>
    <row r="82449" spans="1:10" x14ac:dyDescent="0.3">
      <c r="A82449" t="s">
        <v>82472</v>
      </c>
      <c r="B82449" s="2">
        <v>43926</v>
      </c>
      <c r="C82449">
        <v>118</v>
      </c>
      <c r="D82449">
        <v>8</v>
      </c>
      <c r="E82449" t="s">
        <v>17</v>
      </c>
      <c r="F82449" t="s">
        <v>19</v>
      </c>
      <c r="G82449" t="s">
        <v>1048</v>
      </c>
      <c r="H82449" t="s">
        <v>1111</v>
      </c>
      <c r="I82449">
        <v>1</v>
      </c>
      <c r="J82449">
        <v>3</v>
      </c>
    </row>
    <row r="82450" spans="1:10" x14ac:dyDescent="0.3">
      <c r="A82450" t="s">
        <v>82473</v>
      </c>
      <c r="B82450" s="2">
        <v>43901</v>
      </c>
      <c r="C82450">
        <v>816</v>
      </c>
      <c r="D82450">
        <v>11</v>
      </c>
      <c r="E82450" t="s">
        <v>17</v>
      </c>
      <c r="F82450" t="s">
        <v>19</v>
      </c>
      <c r="G82450" t="s">
        <v>1034</v>
      </c>
      <c r="H82450" t="s">
        <v>1111</v>
      </c>
      <c r="I82450">
        <v>3</v>
      </c>
      <c r="J82450">
        <v>3</v>
      </c>
    </row>
    <row r="82451" spans="1:10" x14ac:dyDescent="0.3">
      <c r="A82451" t="s">
        <v>82474</v>
      </c>
      <c r="B82451" s="2">
        <v>44184</v>
      </c>
      <c r="C82451">
        <v>1745</v>
      </c>
      <c r="D82451">
        <v>23</v>
      </c>
      <c r="E82451" t="s">
        <v>17</v>
      </c>
      <c r="F82451" t="s">
        <v>19</v>
      </c>
      <c r="G82451" t="s">
        <v>1048</v>
      </c>
      <c r="H82451" t="s">
        <v>1111</v>
      </c>
      <c r="I82451">
        <v>0</v>
      </c>
      <c r="J82451">
        <v>5</v>
      </c>
    </row>
    <row r="82452" spans="1:10" x14ac:dyDescent="0.3">
      <c r="A82452" t="s">
        <v>82475</v>
      </c>
      <c r="B82452" s="2">
        <v>44075</v>
      </c>
      <c r="C82452">
        <v>1715</v>
      </c>
      <c r="D82452">
        <v>1</v>
      </c>
      <c r="E82452" t="s">
        <v>17</v>
      </c>
      <c r="F82452" t="s">
        <v>19</v>
      </c>
      <c r="G82452" t="s">
        <v>1034</v>
      </c>
      <c r="H82452" t="s">
        <v>1111</v>
      </c>
      <c r="I82452">
        <v>3</v>
      </c>
      <c r="J82452">
        <v>5</v>
      </c>
    </row>
    <row r="82453" spans="1:10" x14ac:dyDescent="0.3">
      <c r="A82453" t="s">
        <v>82476</v>
      </c>
      <c r="B82453" s="2">
        <v>44099</v>
      </c>
      <c r="C82453">
        <v>1822</v>
      </c>
      <c r="D82453">
        <v>42</v>
      </c>
      <c r="E82453" t="s">
        <v>17</v>
      </c>
      <c r="F82453" t="s">
        <v>19</v>
      </c>
      <c r="G82453" t="s">
        <v>1034</v>
      </c>
      <c r="H82453" t="s">
        <v>1111</v>
      </c>
      <c r="I82453">
        <v>5</v>
      </c>
      <c r="J82453">
        <v>5</v>
      </c>
    </row>
    <row r="82454" spans="1:10" x14ac:dyDescent="0.3">
      <c r="A82454" t="s">
        <v>82477</v>
      </c>
      <c r="B82454" s="2">
        <v>44112</v>
      </c>
      <c r="C82454">
        <v>311</v>
      </c>
      <c r="D82454">
        <v>31</v>
      </c>
      <c r="E82454" t="s">
        <v>17</v>
      </c>
      <c r="F82454" t="s">
        <v>19</v>
      </c>
      <c r="G82454" t="s">
        <v>1034</v>
      </c>
      <c r="H82454" t="s">
        <v>1111</v>
      </c>
      <c r="I82454">
        <v>6</v>
      </c>
      <c r="J82454">
        <v>4</v>
      </c>
    </row>
    <row r="82455" spans="1:10" x14ac:dyDescent="0.3">
      <c r="A82455" t="s">
        <v>82478</v>
      </c>
      <c r="B82455" s="2">
        <v>44195</v>
      </c>
      <c r="C82455">
        <v>1222</v>
      </c>
      <c r="D82455">
        <v>4</v>
      </c>
      <c r="E82455" t="s">
        <v>17</v>
      </c>
      <c r="F82455" t="s">
        <v>19</v>
      </c>
      <c r="G82455" t="s">
        <v>1034</v>
      </c>
      <c r="H82455" t="s">
        <v>1111</v>
      </c>
      <c r="I82455">
        <v>8</v>
      </c>
      <c r="J82455">
        <v>5</v>
      </c>
    </row>
    <row r="82456" spans="1:10" x14ac:dyDescent="0.3">
      <c r="A82456" t="s">
        <v>82479</v>
      </c>
      <c r="B82456" s="2">
        <v>43884</v>
      </c>
      <c r="C82456">
        <v>1235</v>
      </c>
      <c r="D82456">
        <v>37</v>
      </c>
      <c r="E82456" t="s">
        <v>17</v>
      </c>
      <c r="F82456" t="s">
        <v>19</v>
      </c>
      <c r="G82456" t="s">
        <v>1034</v>
      </c>
      <c r="H82456" t="s">
        <v>1111</v>
      </c>
      <c r="I82456">
        <v>8</v>
      </c>
      <c r="J82456">
        <v>3</v>
      </c>
    </row>
    <row r="82457" spans="1:10" x14ac:dyDescent="0.3">
      <c r="A82457" t="s">
        <v>82480</v>
      </c>
      <c r="B82457" s="2">
        <v>43881</v>
      </c>
      <c r="C82457">
        <v>1442</v>
      </c>
      <c r="D82457">
        <v>28</v>
      </c>
      <c r="E82457" t="s">
        <v>17</v>
      </c>
      <c r="F82457" t="s">
        <v>19</v>
      </c>
      <c r="G82457" t="s">
        <v>1048</v>
      </c>
      <c r="H82457" t="s">
        <v>1111</v>
      </c>
      <c r="I82457">
        <v>1</v>
      </c>
      <c r="J82457">
        <v>3</v>
      </c>
    </row>
    <row r="82458" spans="1:10" x14ac:dyDescent="0.3">
      <c r="A82458" t="s">
        <v>82481</v>
      </c>
      <c r="B82458" s="2">
        <v>44014</v>
      </c>
      <c r="C82458">
        <v>1813</v>
      </c>
      <c r="D82458">
        <v>13</v>
      </c>
      <c r="E82458" t="s">
        <v>17</v>
      </c>
      <c r="F82458" t="s">
        <v>19</v>
      </c>
      <c r="G82458" t="s">
        <v>1034</v>
      </c>
      <c r="H82458" t="s">
        <v>1111</v>
      </c>
      <c r="I82458">
        <v>2</v>
      </c>
      <c r="J82458">
        <v>4</v>
      </c>
    </row>
    <row r="82459" spans="1:10" x14ac:dyDescent="0.3">
      <c r="A82459" t="s">
        <v>82482</v>
      </c>
      <c r="B82459" s="2">
        <v>44063</v>
      </c>
      <c r="C82459">
        <v>605</v>
      </c>
      <c r="D82459">
        <v>44</v>
      </c>
      <c r="E82459" t="s">
        <v>17</v>
      </c>
      <c r="F82459" t="s">
        <v>19</v>
      </c>
      <c r="G82459" t="s">
        <v>1034</v>
      </c>
      <c r="H82459" t="s">
        <v>1111</v>
      </c>
      <c r="I82459">
        <v>6</v>
      </c>
      <c r="J82459">
        <v>5</v>
      </c>
    </row>
    <row r="82460" spans="1:10" x14ac:dyDescent="0.3">
      <c r="A82460" t="s">
        <v>82483</v>
      </c>
      <c r="B82460" s="2">
        <v>44087</v>
      </c>
      <c r="C82460">
        <v>774</v>
      </c>
      <c r="D82460">
        <v>40</v>
      </c>
      <c r="E82460" t="s">
        <v>17</v>
      </c>
      <c r="F82460" t="s">
        <v>19</v>
      </c>
      <c r="G82460" t="s">
        <v>1034</v>
      </c>
      <c r="H82460" t="s">
        <v>1111</v>
      </c>
      <c r="I82460">
        <v>7</v>
      </c>
      <c r="J82460">
        <v>3</v>
      </c>
    </row>
    <row r="82461" spans="1:10" x14ac:dyDescent="0.3">
      <c r="A82461" t="s">
        <v>82484</v>
      </c>
      <c r="B82461" s="2">
        <v>44179</v>
      </c>
      <c r="C82461">
        <v>155</v>
      </c>
      <c r="D82461">
        <v>20</v>
      </c>
      <c r="E82461" t="s">
        <v>17</v>
      </c>
      <c r="F82461" t="s">
        <v>19</v>
      </c>
      <c r="G82461" t="s">
        <v>1034</v>
      </c>
      <c r="H82461" t="s">
        <v>1111</v>
      </c>
      <c r="I82461">
        <v>5</v>
      </c>
      <c r="J82461">
        <v>2</v>
      </c>
    </row>
    <row r="82462" spans="1:10" x14ac:dyDescent="0.3">
      <c r="A82462" t="s">
        <v>82485</v>
      </c>
      <c r="B82462" s="2">
        <v>44063</v>
      </c>
      <c r="C82462">
        <v>1221</v>
      </c>
      <c r="D82462">
        <v>42</v>
      </c>
      <c r="E82462" t="s">
        <v>17</v>
      </c>
      <c r="F82462" t="s">
        <v>19</v>
      </c>
      <c r="G82462" t="s">
        <v>1034</v>
      </c>
      <c r="H82462" t="s">
        <v>1111</v>
      </c>
      <c r="I82462">
        <v>6</v>
      </c>
      <c r="J82462">
        <v>5</v>
      </c>
    </row>
    <row r="82463" spans="1:10" x14ac:dyDescent="0.3">
      <c r="A82463" t="s">
        <v>82486</v>
      </c>
      <c r="B82463" s="2">
        <v>44191</v>
      </c>
      <c r="C82463">
        <v>859</v>
      </c>
      <c r="D82463">
        <v>21</v>
      </c>
      <c r="E82463" t="s">
        <v>17</v>
      </c>
      <c r="F82463" t="s">
        <v>19</v>
      </c>
      <c r="G82463" t="s">
        <v>1034</v>
      </c>
      <c r="H82463" t="s">
        <v>1111</v>
      </c>
      <c r="I82463">
        <v>7</v>
      </c>
      <c r="J82463">
        <v>4</v>
      </c>
    </row>
    <row r="82464" spans="1:10" x14ac:dyDescent="0.3">
      <c r="A82464" t="s">
        <v>82487</v>
      </c>
      <c r="B82464" s="2">
        <v>43928</v>
      </c>
      <c r="C82464">
        <v>1765</v>
      </c>
      <c r="D82464">
        <v>6</v>
      </c>
      <c r="E82464" t="s">
        <v>17</v>
      </c>
      <c r="F82464" t="s">
        <v>19</v>
      </c>
      <c r="G82464" t="s">
        <v>1034</v>
      </c>
      <c r="H82464" t="s">
        <v>1111</v>
      </c>
      <c r="I82464">
        <v>7</v>
      </c>
      <c r="J82464">
        <v>5</v>
      </c>
    </row>
    <row r="82465" spans="1:10" x14ac:dyDescent="0.3">
      <c r="A82465" t="s">
        <v>82488</v>
      </c>
      <c r="B82465" s="2">
        <v>43892</v>
      </c>
      <c r="C82465">
        <v>1960</v>
      </c>
      <c r="D82465">
        <v>17</v>
      </c>
      <c r="E82465" t="s">
        <v>17</v>
      </c>
      <c r="F82465" t="s">
        <v>19</v>
      </c>
      <c r="G82465" t="s">
        <v>1048</v>
      </c>
      <c r="H82465" t="s">
        <v>1111</v>
      </c>
      <c r="I82465">
        <v>0</v>
      </c>
      <c r="J82465">
        <v>3</v>
      </c>
    </row>
    <row r="82466" spans="1:10" x14ac:dyDescent="0.3">
      <c r="A82466" t="s">
        <v>82489</v>
      </c>
      <c r="B82466" s="2">
        <v>44163</v>
      </c>
      <c r="C82466">
        <v>1069</v>
      </c>
      <c r="D82466">
        <v>50</v>
      </c>
      <c r="E82466" t="s">
        <v>17</v>
      </c>
      <c r="F82466" t="s">
        <v>19</v>
      </c>
      <c r="G82466" t="s">
        <v>1034</v>
      </c>
      <c r="H82466" t="s">
        <v>1111</v>
      </c>
      <c r="I82466">
        <v>4</v>
      </c>
      <c r="J82466">
        <v>3</v>
      </c>
    </row>
    <row r="82467" spans="1:10" x14ac:dyDescent="0.3">
      <c r="A82467" t="s">
        <v>82490</v>
      </c>
      <c r="B82467" s="2">
        <v>43832</v>
      </c>
      <c r="C82467">
        <v>1192</v>
      </c>
      <c r="D82467">
        <v>15</v>
      </c>
      <c r="E82467" t="s">
        <v>17</v>
      </c>
      <c r="F82467" t="s">
        <v>19</v>
      </c>
      <c r="G82467" t="s">
        <v>1034</v>
      </c>
      <c r="H82467" t="s">
        <v>1111</v>
      </c>
      <c r="I82467">
        <v>6</v>
      </c>
      <c r="J82467">
        <v>4</v>
      </c>
    </row>
    <row r="82468" spans="1:10" x14ac:dyDescent="0.3">
      <c r="A82468" t="s">
        <v>82491</v>
      </c>
      <c r="B82468" s="2">
        <v>44009</v>
      </c>
      <c r="C82468">
        <v>112</v>
      </c>
      <c r="D82468">
        <v>15</v>
      </c>
      <c r="E82468" t="s">
        <v>17</v>
      </c>
      <c r="F82468" t="s">
        <v>19</v>
      </c>
      <c r="G82468" t="s">
        <v>1034</v>
      </c>
      <c r="H82468" t="s">
        <v>1111</v>
      </c>
      <c r="I82468">
        <v>6</v>
      </c>
      <c r="J82468">
        <v>4</v>
      </c>
    </row>
    <row r="82469" spans="1:10" x14ac:dyDescent="0.3">
      <c r="A82469" t="s">
        <v>82492</v>
      </c>
      <c r="B82469" s="2">
        <v>43976</v>
      </c>
      <c r="C82469">
        <v>363</v>
      </c>
      <c r="D82469">
        <v>36</v>
      </c>
      <c r="E82469" t="s">
        <v>17</v>
      </c>
      <c r="F82469" t="s">
        <v>19</v>
      </c>
      <c r="G82469" t="s">
        <v>1034</v>
      </c>
      <c r="H82469" t="s">
        <v>1111</v>
      </c>
      <c r="I82469">
        <v>7</v>
      </c>
      <c r="J82469">
        <v>3</v>
      </c>
    </row>
    <row r="82470" spans="1:10" x14ac:dyDescent="0.3">
      <c r="A82470" t="s">
        <v>82493</v>
      </c>
      <c r="B82470" s="2">
        <v>44001</v>
      </c>
      <c r="C82470">
        <v>1654</v>
      </c>
      <c r="D82470">
        <v>22</v>
      </c>
      <c r="E82470" t="s">
        <v>17</v>
      </c>
      <c r="F82470" t="s">
        <v>19</v>
      </c>
      <c r="G82470" t="s">
        <v>1048</v>
      </c>
      <c r="H82470" t="s">
        <v>1111</v>
      </c>
      <c r="I82470">
        <v>1</v>
      </c>
      <c r="J82470">
        <v>4</v>
      </c>
    </row>
    <row r="82471" spans="1:10" x14ac:dyDescent="0.3">
      <c r="A82471" t="s">
        <v>82494</v>
      </c>
      <c r="B82471" s="2">
        <v>43906</v>
      </c>
      <c r="C82471">
        <v>1611</v>
      </c>
      <c r="D82471">
        <v>30</v>
      </c>
      <c r="E82471" t="s">
        <v>17</v>
      </c>
      <c r="F82471" t="s">
        <v>19</v>
      </c>
      <c r="G82471" t="s">
        <v>1034</v>
      </c>
      <c r="H82471" t="s">
        <v>1111</v>
      </c>
      <c r="I82471">
        <v>7</v>
      </c>
      <c r="J82471">
        <v>5</v>
      </c>
    </row>
    <row r="82472" spans="1:10" x14ac:dyDescent="0.3">
      <c r="A82472" t="s">
        <v>82495</v>
      </c>
      <c r="B82472" s="2">
        <v>43892</v>
      </c>
      <c r="C82472">
        <v>1868</v>
      </c>
      <c r="D82472">
        <v>26</v>
      </c>
      <c r="E82472" t="s">
        <v>17</v>
      </c>
      <c r="F82472" t="s">
        <v>19</v>
      </c>
      <c r="G82472" t="s">
        <v>1034</v>
      </c>
      <c r="H82472" t="s">
        <v>1111</v>
      </c>
      <c r="I82472">
        <v>6</v>
      </c>
      <c r="J82472">
        <v>5</v>
      </c>
    </row>
    <row r="82473" spans="1:10" x14ac:dyDescent="0.3">
      <c r="A82473" t="s">
        <v>82496</v>
      </c>
      <c r="B82473" s="2">
        <v>43914</v>
      </c>
      <c r="C82473">
        <v>1832</v>
      </c>
      <c r="D82473">
        <v>28</v>
      </c>
      <c r="E82473" t="s">
        <v>17</v>
      </c>
      <c r="F82473" t="s">
        <v>19</v>
      </c>
      <c r="G82473" t="s">
        <v>1034</v>
      </c>
      <c r="H82473" t="s">
        <v>1111</v>
      </c>
      <c r="I82473">
        <v>10</v>
      </c>
      <c r="J82473">
        <v>5</v>
      </c>
    </row>
    <row r="82474" spans="1:10" x14ac:dyDescent="0.3">
      <c r="A82474" t="s">
        <v>82497</v>
      </c>
      <c r="B82474" s="2">
        <v>43852</v>
      </c>
      <c r="C82474">
        <v>1886</v>
      </c>
      <c r="D82474">
        <v>38</v>
      </c>
      <c r="E82474" t="s">
        <v>17</v>
      </c>
      <c r="F82474" t="s">
        <v>19</v>
      </c>
      <c r="G82474" t="s">
        <v>1034</v>
      </c>
      <c r="H82474" t="s">
        <v>1111</v>
      </c>
      <c r="I82474">
        <v>6</v>
      </c>
      <c r="J82474">
        <v>5</v>
      </c>
    </row>
    <row r="82475" spans="1:10" x14ac:dyDescent="0.3">
      <c r="A82475" t="s">
        <v>82498</v>
      </c>
      <c r="B82475" s="2">
        <v>43988</v>
      </c>
      <c r="C82475">
        <v>1283</v>
      </c>
      <c r="D82475">
        <v>12</v>
      </c>
      <c r="E82475" t="s">
        <v>17</v>
      </c>
      <c r="F82475" t="s">
        <v>19</v>
      </c>
      <c r="G82475" t="s">
        <v>1034</v>
      </c>
      <c r="H82475" t="s">
        <v>1111</v>
      </c>
      <c r="I82475">
        <v>7</v>
      </c>
      <c r="J82475">
        <v>2</v>
      </c>
    </row>
    <row r="82476" spans="1:10" x14ac:dyDescent="0.3">
      <c r="A82476" t="s">
        <v>82499</v>
      </c>
      <c r="B82476" s="2">
        <v>43914</v>
      </c>
      <c r="C82476">
        <v>1312</v>
      </c>
      <c r="D82476">
        <v>24</v>
      </c>
      <c r="E82476" t="s">
        <v>17</v>
      </c>
      <c r="F82476" t="s">
        <v>19</v>
      </c>
      <c r="G82476" t="s">
        <v>1034</v>
      </c>
      <c r="H82476" t="s">
        <v>1111</v>
      </c>
      <c r="I82476">
        <v>5</v>
      </c>
      <c r="J82476">
        <v>2</v>
      </c>
    </row>
    <row r="82477" spans="1:10" x14ac:dyDescent="0.3">
      <c r="A82477" t="s">
        <v>82500</v>
      </c>
      <c r="B82477" s="2">
        <v>43834</v>
      </c>
      <c r="C82477">
        <v>1039</v>
      </c>
      <c r="D82477">
        <v>21</v>
      </c>
      <c r="E82477" t="s">
        <v>17</v>
      </c>
      <c r="F82477" t="s">
        <v>19</v>
      </c>
      <c r="G82477" t="s">
        <v>1034</v>
      </c>
      <c r="H82477" t="s">
        <v>1111</v>
      </c>
      <c r="I82477">
        <v>6</v>
      </c>
      <c r="J82477">
        <v>3</v>
      </c>
    </row>
    <row r="82478" spans="1:10" x14ac:dyDescent="0.3">
      <c r="A82478" t="s">
        <v>82501</v>
      </c>
      <c r="B82478" s="2">
        <v>43945</v>
      </c>
      <c r="C82478">
        <v>1214</v>
      </c>
      <c r="D82478">
        <v>18</v>
      </c>
      <c r="E82478" t="s">
        <v>17</v>
      </c>
      <c r="F82478" t="s">
        <v>19</v>
      </c>
      <c r="G82478" t="s">
        <v>1034</v>
      </c>
      <c r="H82478" t="s">
        <v>1111</v>
      </c>
      <c r="I82478">
        <v>7</v>
      </c>
      <c r="J82478">
        <v>3</v>
      </c>
    </row>
    <row r="82479" spans="1:10" x14ac:dyDescent="0.3">
      <c r="A82479" t="s">
        <v>82502</v>
      </c>
      <c r="B82479" s="2">
        <v>44140</v>
      </c>
      <c r="C82479">
        <v>1006</v>
      </c>
      <c r="D82479">
        <v>14</v>
      </c>
      <c r="E82479" t="s">
        <v>17</v>
      </c>
      <c r="F82479" t="s">
        <v>19</v>
      </c>
      <c r="G82479" t="s">
        <v>1048</v>
      </c>
      <c r="H82479" t="s">
        <v>1111</v>
      </c>
      <c r="I82479">
        <v>0</v>
      </c>
      <c r="J82479">
        <v>5</v>
      </c>
    </row>
    <row r="82480" spans="1:10" x14ac:dyDescent="0.3">
      <c r="A82480" t="s">
        <v>82503</v>
      </c>
      <c r="B82480" s="2">
        <v>43918</v>
      </c>
      <c r="C82480">
        <v>1631</v>
      </c>
      <c r="D82480">
        <v>15</v>
      </c>
      <c r="E82480" t="s">
        <v>17</v>
      </c>
      <c r="F82480" t="s">
        <v>19</v>
      </c>
      <c r="G82480" t="s">
        <v>1048</v>
      </c>
      <c r="H82480" t="s">
        <v>1111</v>
      </c>
      <c r="I82480">
        <v>2</v>
      </c>
      <c r="J82480">
        <v>4</v>
      </c>
    </row>
    <row r="82481" spans="1:10" x14ac:dyDescent="0.3">
      <c r="A82481" t="s">
        <v>82504</v>
      </c>
      <c r="B82481" s="2">
        <v>43892</v>
      </c>
      <c r="C82481">
        <v>1918</v>
      </c>
      <c r="D82481">
        <v>45</v>
      </c>
      <c r="E82481" t="s">
        <v>17</v>
      </c>
      <c r="F82481" t="s">
        <v>19</v>
      </c>
      <c r="G82481" t="s">
        <v>1034</v>
      </c>
      <c r="H82481" t="s">
        <v>1111</v>
      </c>
      <c r="I82481">
        <v>6</v>
      </c>
      <c r="J82481">
        <v>5</v>
      </c>
    </row>
    <row r="82482" spans="1:10" x14ac:dyDescent="0.3">
      <c r="A82482" t="s">
        <v>82505</v>
      </c>
      <c r="B82482" s="2">
        <v>44157</v>
      </c>
      <c r="C82482">
        <v>690</v>
      </c>
      <c r="D82482">
        <v>24</v>
      </c>
      <c r="E82482" t="s">
        <v>17</v>
      </c>
      <c r="F82482" t="s">
        <v>19</v>
      </c>
      <c r="G82482" t="s">
        <v>1034</v>
      </c>
      <c r="H82482" t="s">
        <v>1111</v>
      </c>
      <c r="I82482">
        <v>10</v>
      </c>
      <c r="J82482">
        <v>3</v>
      </c>
    </row>
    <row r="82483" spans="1:10" x14ac:dyDescent="0.3">
      <c r="A82483" t="s">
        <v>82506</v>
      </c>
      <c r="B82483" s="2">
        <v>44093</v>
      </c>
      <c r="C82483">
        <v>48</v>
      </c>
      <c r="D82483">
        <v>15</v>
      </c>
      <c r="E82483" t="s">
        <v>17</v>
      </c>
      <c r="F82483" t="s">
        <v>19</v>
      </c>
      <c r="G82483" t="s">
        <v>1048</v>
      </c>
      <c r="H82483" t="s">
        <v>1111</v>
      </c>
      <c r="I82483">
        <v>0</v>
      </c>
      <c r="J82483">
        <v>4</v>
      </c>
    </row>
    <row r="82484" spans="1:10" x14ac:dyDescent="0.3">
      <c r="A82484" t="s">
        <v>82507</v>
      </c>
      <c r="B82484" s="2">
        <v>44115</v>
      </c>
      <c r="C82484">
        <v>16</v>
      </c>
      <c r="D82484">
        <v>21</v>
      </c>
      <c r="E82484" t="s">
        <v>17</v>
      </c>
      <c r="F82484" t="s">
        <v>19</v>
      </c>
      <c r="G82484" t="s">
        <v>1034</v>
      </c>
      <c r="H82484" t="s">
        <v>1111</v>
      </c>
      <c r="I82484">
        <v>5</v>
      </c>
      <c r="J82484">
        <v>4</v>
      </c>
    </row>
    <row r="82485" spans="1:10" x14ac:dyDescent="0.3">
      <c r="A82485" t="s">
        <v>82508</v>
      </c>
      <c r="B82485" s="2">
        <v>43866</v>
      </c>
      <c r="C82485">
        <v>661</v>
      </c>
      <c r="D82485">
        <v>14</v>
      </c>
      <c r="E82485" t="s">
        <v>17</v>
      </c>
      <c r="F82485" t="s">
        <v>19</v>
      </c>
      <c r="G82485" t="s">
        <v>1034</v>
      </c>
      <c r="H82485" t="s">
        <v>1111</v>
      </c>
      <c r="I82485">
        <v>4</v>
      </c>
      <c r="J82485">
        <v>4</v>
      </c>
    </row>
    <row r="82486" spans="1:10" x14ac:dyDescent="0.3">
      <c r="A82486" t="s">
        <v>82509</v>
      </c>
      <c r="B82486" s="2">
        <v>44106</v>
      </c>
      <c r="C82486">
        <v>763</v>
      </c>
      <c r="D82486">
        <v>44</v>
      </c>
      <c r="E82486" t="s">
        <v>17</v>
      </c>
      <c r="F82486" t="s">
        <v>19</v>
      </c>
      <c r="G82486" t="s">
        <v>1034</v>
      </c>
      <c r="H82486" t="s">
        <v>1111</v>
      </c>
      <c r="I82486">
        <v>8</v>
      </c>
      <c r="J82486">
        <v>5</v>
      </c>
    </row>
    <row r="82487" spans="1:10" x14ac:dyDescent="0.3">
      <c r="A82487" t="s">
        <v>82510</v>
      </c>
      <c r="B82487" s="2">
        <v>44165</v>
      </c>
      <c r="C82487">
        <v>590</v>
      </c>
      <c r="D82487">
        <v>46</v>
      </c>
      <c r="E82487" t="s">
        <v>17</v>
      </c>
      <c r="F82487" t="s">
        <v>19</v>
      </c>
      <c r="G82487" t="s">
        <v>1034</v>
      </c>
      <c r="H82487" t="s">
        <v>1111</v>
      </c>
      <c r="I82487">
        <v>4</v>
      </c>
      <c r="J82487">
        <v>4</v>
      </c>
    </row>
    <row r="82488" spans="1:10" x14ac:dyDescent="0.3">
      <c r="A82488" t="s">
        <v>82511</v>
      </c>
      <c r="B82488" s="2">
        <v>44045</v>
      </c>
      <c r="C82488">
        <v>38</v>
      </c>
      <c r="D82488">
        <v>15</v>
      </c>
      <c r="E82488" t="s">
        <v>17</v>
      </c>
      <c r="F82488" t="s">
        <v>19</v>
      </c>
      <c r="G82488" t="s">
        <v>1034</v>
      </c>
      <c r="H82488" t="s">
        <v>1111</v>
      </c>
      <c r="I82488">
        <v>8</v>
      </c>
      <c r="J82488">
        <v>2</v>
      </c>
    </row>
    <row r="82489" spans="1:10" x14ac:dyDescent="0.3">
      <c r="A82489" t="s">
        <v>82512</v>
      </c>
      <c r="B82489" s="2">
        <v>43900</v>
      </c>
      <c r="C82489">
        <v>525</v>
      </c>
      <c r="D82489">
        <v>38</v>
      </c>
      <c r="E82489" t="s">
        <v>17</v>
      </c>
      <c r="F82489" t="s">
        <v>19</v>
      </c>
      <c r="G82489" t="s">
        <v>1048</v>
      </c>
      <c r="H82489" t="s">
        <v>1111</v>
      </c>
      <c r="I82489">
        <v>1</v>
      </c>
      <c r="J82489">
        <v>4</v>
      </c>
    </row>
    <row r="82490" spans="1:10" x14ac:dyDescent="0.3">
      <c r="A82490" t="s">
        <v>82513</v>
      </c>
      <c r="B82490" s="2">
        <v>43854</v>
      </c>
      <c r="C82490">
        <v>1179</v>
      </c>
      <c r="D82490">
        <v>31</v>
      </c>
      <c r="E82490" t="s">
        <v>17</v>
      </c>
      <c r="F82490" t="s">
        <v>19</v>
      </c>
      <c r="G82490" t="s">
        <v>1034</v>
      </c>
      <c r="H82490" t="s">
        <v>1111</v>
      </c>
      <c r="I82490">
        <v>6</v>
      </c>
      <c r="J82490">
        <v>5</v>
      </c>
    </row>
    <row r="82491" spans="1:10" x14ac:dyDescent="0.3">
      <c r="A82491" t="s">
        <v>82514</v>
      </c>
      <c r="B82491" s="2">
        <v>44163</v>
      </c>
      <c r="C82491">
        <v>1162</v>
      </c>
      <c r="D82491">
        <v>25</v>
      </c>
      <c r="E82491" t="s">
        <v>17</v>
      </c>
      <c r="F82491" t="s">
        <v>19</v>
      </c>
      <c r="G82491" t="s">
        <v>1034</v>
      </c>
      <c r="H82491" t="s">
        <v>1111</v>
      </c>
      <c r="I82491">
        <v>2</v>
      </c>
      <c r="J82491">
        <v>4</v>
      </c>
    </row>
    <row r="82492" spans="1:10" x14ac:dyDescent="0.3">
      <c r="A82492" t="s">
        <v>82515</v>
      </c>
      <c r="B82492" s="2">
        <v>43908</v>
      </c>
      <c r="C82492">
        <v>488</v>
      </c>
      <c r="D82492">
        <v>39</v>
      </c>
      <c r="E82492" t="s">
        <v>17</v>
      </c>
      <c r="F82492" t="s">
        <v>19</v>
      </c>
      <c r="G82492" t="s">
        <v>1034</v>
      </c>
      <c r="H82492" t="s">
        <v>1111</v>
      </c>
      <c r="I82492">
        <v>0</v>
      </c>
      <c r="J82492">
        <v>1</v>
      </c>
    </row>
    <row r="82493" spans="1:10" x14ac:dyDescent="0.3">
      <c r="A82493" t="s">
        <v>82516</v>
      </c>
      <c r="B82493" s="2">
        <v>43983</v>
      </c>
      <c r="C82493">
        <v>1474</v>
      </c>
      <c r="D82493">
        <v>7</v>
      </c>
      <c r="E82493" t="s">
        <v>21</v>
      </c>
      <c r="F82493" t="s">
        <v>12</v>
      </c>
      <c r="G82493" t="s">
        <v>13</v>
      </c>
      <c r="H82493" t="s">
        <v>2572</v>
      </c>
      <c r="I82493">
        <v>5</v>
      </c>
      <c r="J82493">
        <v>1</v>
      </c>
    </row>
    <row r="82494" spans="1:10" x14ac:dyDescent="0.3">
      <c r="A82494" t="s">
        <v>82517</v>
      </c>
      <c r="B82494" s="2">
        <v>44098</v>
      </c>
      <c r="C82494">
        <v>1972</v>
      </c>
      <c r="D82494">
        <v>14</v>
      </c>
      <c r="E82494" t="s">
        <v>11</v>
      </c>
      <c r="F82494" t="s">
        <v>12</v>
      </c>
      <c r="G82494" t="s">
        <v>13</v>
      </c>
      <c r="H82494" t="s">
        <v>2572</v>
      </c>
      <c r="I82494">
        <v>0</v>
      </c>
      <c r="J82494">
        <v>2</v>
      </c>
    </row>
    <row r="82495" spans="1:10" x14ac:dyDescent="0.3">
      <c r="A82495" t="s">
        <v>82518</v>
      </c>
      <c r="B82495" s="2">
        <v>44187</v>
      </c>
      <c r="C82495">
        <v>768</v>
      </c>
      <c r="D82495">
        <v>33</v>
      </c>
      <c r="E82495" t="s">
        <v>11</v>
      </c>
      <c r="F82495" t="s">
        <v>12</v>
      </c>
      <c r="G82495" t="s">
        <v>13</v>
      </c>
      <c r="H82495" t="s">
        <v>2572</v>
      </c>
      <c r="I82495">
        <v>0</v>
      </c>
      <c r="J82495">
        <v>4</v>
      </c>
    </row>
    <row r="82496" spans="1:10" x14ac:dyDescent="0.3">
      <c r="A82496" t="s">
        <v>82519</v>
      </c>
      <c r="B82496" s="2">
        <v>43937</v>
      </c>
      <c r="C82496">
        <v>976</v>
      </c>
      <c r="D82496">
        <v>49</v>
      </c>
      <c r="E82496" t="s">
        <v>11</v>
      </c>
      <c r="F82496" t="s">
        <v>19</v>
      </c>
      <c r="G82496" t="s">
        <v>13</v>
      </c>
      <c r="H82496" t="s">
        <v>2572</v>
      </c>
      <c r="I82496">
        <v>0</v>
      </c>
      <c r="J82496">
        <v>4</v>
      </c>
    </row>
    <row r="82497" spans="1:10" x14ac:dyDescent="0.3">
      <c r="A82497" t="s">
        <v>82520</v>
      </c>
      <c r="B82497" s="2">
        <v>44168</v>
      </c>
      <c r="C82497">
        <v>610</v>
      </c>
      <c r="D82497">
        <v>37</v>
      </c>
      <c r="E82497" t="s">
        <v>21</v>
      </c>
      <c r="F82497" t="s">
        <v>12</v>
      </c>
      <c r="G82497" t="s">
        <v>22</v>
      </c>
      <c r="H82497" t="s">
        <v>2572</v>
      </c>
      <c r="I82497">
        <v>0</v>
      </c>
      <c r="J82497">
        <v>4</v>
      </c>
    </row>
    <row r="82498" spans="1:10" x14ac:dyDescent="0.3">
      <c r="A82498" t="s">
        <v>82521</v>
      </c>
      <c r="B82498" s="2">
        <v>44069</v>
      </c>
      <c r="C82498">
        <v>1649</v>
      </c>
      <c r="D82498">
        <v>6</v>
      </c>
      <c r="E82498" t="s">
        <v>21</v>
      </c>
      <c r="F82498" t="s">
        <v>12</v>
      </c>
      <c r="G82498" t="s">
        <v>22</v>
      </c>
      <c r="H82498" t="s">
        <v>2572</v>
      </c>
      <c r="I82498">
        <v>2</v>
      </c>
      <c r="J82498">
        <v>4</v>
      </c>
    </row>
    <row r="82499" spans="1:10" x14ac:dyDescent="0.3">
      <c r="A82499" t="s">
        <v>82522</v>
      </c>
      <c r="B82499" s="2">
        <v>44124</v>
      </c>
      <c r="C82499">
        <v>1139</v>
      </c>
      <c r="D82499">
        <v>15</v>
      </c>
      <c r="E82499" t="s">
        <v>21</v>
      </c>
      <c r="F82499" t="s">
        <v>12</v>
      </c>
      <c r="G82499" t="s">
        <v>22</v>
      </c>
      <c r="H82499" t="s">
        <v>2572</v>
      </c>
      <c r="I82499">
        <v>2</v>
      </c>
      <c r="J82499">
        <v>5</v>
      </c>
    </row>
    <row r="82500" spans="1:10" x14ac:dyDescent="0.3">
      <c r="A82500" t="s">
        <v>82523</v>
      </c>
      <c r="B82500" s="2">
        <v>43907</v>
      </c>
      <c r="C82500">
        <v>557</v>
      </c>
      <c r="D82500">
        <v>6</v>
      </c>
      <c r="E82500" t="s">
        <v>21</v>
      </c>
      <c r="F82500" t="s">
        <v>12</v>
      </c>
      <c r="G82500" t="s">
        <v>22</v>
      </c>
      <c r="H82500" t="s">
        <v>2572</v>
      </c>
      <c r="I82500">
        <v>3</v>
      </c>
      <c r="J82500">
        <v>2</v>
      </c>
    </row>
    <row r="82501" spans="1:10" x14ac:dyDescent="0.3">
      <c r="A82501" t="s">
        <v>82524</v>
      </c>
      <c r="B82501" s="2">
        <v>44117</v>
      </c>
      <c r="C82501">
        <v>153</v>
      </c>
      <c r="D82501">
        <v>20</v>
      </c>
      <c r="E82501" t="s">
        <v>35</v>
      </c>
      <c r="F82501" t="s">
        <v>12</v>
      </c>
      <c r="G82501" t="s">
        <v>22</v>
      </c>
      <c r="H82501" t="s">
        <v>2572</v>
      </c>
      <c r="I82501">
        <v>9</v>
      </c>
      <c r="J82501">
        <v>5</v>
      </c>
    </row>
    <row r="82502" spans="1:10" x14ac:dyDescent="0.3">
      <c r="A82502" t="s">
        <v>82525</v>
      </c>
      <c r="B82502" s="2">
        <v>44193</v>
      </c>
      <c r="C82502">
        <v>1084</v>
      </c>
      <c r="D82502">
        <v>18</v>
      </c>
      <c r="E82502" t="s">
        <v>35</v>
      </c>
      <c r="F82502" t="s">
        <v>12</v>
      </c>
      <c r="G82502" t="s">
        <v>22</v>
      </c>
      <c r="H82502" t="s">
        <v>2572</v>
      </c>
      <c r="I82502">
        <v>3</v>
      </c>
      <c r="J82502">
        <v>2</v>
      </c>
    </row>
    <row r="82503" spans="1:10" x14ac:dyDescent="0.3">
      <c r="A82503" t="s">
        <v>82526</v>
      </c>
      <c r="B82503" s="2">
        <v>43875</v>
      </c>
      <c r="C82503">
        <v>1067</v>
      </c>
      <c r="D82503">
        <v>15</v>
      </c>
      <c r="E82503" t="s">
        <v>35</v>
      </c>
      <c r="F82503" t="s">
        <v>12</v>
      </c>
      <c r="G82503" t="s">
        <v>22</v>
      </c>
      <c r="H82503" t="s">
        <v>2572</v>
      </c>
      <c r="I82503">
        <v>9</v>
      </c>
      <c r="J82503">
        <v>4</v>
      </c>
    </row>
    <row r="82504" spans="1:10" x14ac:dyDescent="0.3">
      <c r="A82504" t="s">
        <v>82527</v>
      </c>
      <c r="B82504" s="2">
        <v>43944</v>
      </c>
      <c r="C82504">
        <v>364</v>
      </c>
      <c r="D82504">
        <v>36</v>
      </c>
      <c r="E82504" t="s">
        <v>21</v>
      </c>
      <c r="F82504" t="s">
        <v>12</v>
      </c>
      <c r="G82504" t="s">
        <v>22</v>
      </c>
      <c r="H82504" t="s">
        <v>2572</v>
      </c>
      <c r="I82504">
        <v>1</v>
      </c>
      <c r="J82504">
        <v>2</v>
      </c>
    </row>
    <row r="82505" spans="1:10" x14ac:dyDescent="0.3">
      <c r="A82505" t="s">
        <v>82528</v>
      </c>
      <c r="B82505" s="2">
        <v>44123</v>
      </c>
      <c r="C82505">
        <v>832</v>
      </c>
      <c r="D82505">
        <v>24</v>
      </c>
      <c r="E82505" t="s">
        <v>21</v>
      </c>
      <c r="F82505" t="s">
        <v>12</v>
      </c>
      <c r="G82505" t="s">
        <v>22</v>
      </c>
      <c r="H82505" t="s">
        <v>2572</v>
      </c>
      <c r="I82505">
        <v>1</v>
      </c>
      <c r="J82505">
        <v>5</v>
      </c>
    </row>
    <row r="82506" spans="1:10" x14ac:dyDescent="0.3">
      <c r="A82506" t="s">
        <v>82529</v>
      </c>
      <c r="B82506" s="2">
        <v>44155</v>
      </c>
      <c r="C82506">
        <v>142</v>
      </c>
      <c r="D82506">
        <v>15</v>
      </c>
      <c r="E82506" t="s">
        <v>21</v>
      </c>
      <c r="F82506" t="s">
        <v>12</v>
      </c>
      <c r="G82506" t="s">
        <v>22</v>
      </c>
      <c r="H82506" t="s">
        <v>2572</v>
      </c>
      <c r="I82506">
        <v>1</v>
      </c>
      <c r="J82506">
        <v>4</v>
      </c>
    </row>
    <row r="82507" spans="1:10" x14ac:dyDescent="0.3">
      <c r="A82507" t="s">
        <v>82530</v>
      </c>
      <c r="B82507" s="2">
        <v>43921</v>
      </c>
      <c r="C82507">
        <v>1268</v>
      </c>
      <c r="D82507">
        <v>45</v>
      </c>
      <c r="E82507" t="s">
        <v>21</v>
      </c>
      <c r="F82507" t="s">
        <v>12</v>
      </c>
      <c r="G82507" t="s">
        <v>22</v>
      </c>
      <c r="H82507" t="s">
        <v>2572</v>
      </c>
      <c r="I82507">
        <v>2</v>
      </c>
      <c r="J82507">
        <v>2</v>
      </c>
    </row>
    <row r="82508" spans="1:10" x14ac:dyDescent="0.3">
      <c r="A82508" t="s">
        <v>82531</v>
      </c>
      <c r="B82508" s="2">
        <v>43936</v>
      </c>
      <c r="C82508">
        <v>850</v>
      </c>
      <c r="D82508">
        <v>7</v>
      </c>
      <c r="E82508" t="s">
        <v>21</v>
      </c>
      <c r="F82508" t="s">
        <v>12</v>
      </c>
      <c r="G82508" t="s">
        <v>22</v>
      </c>
      <c r="H82508" t="s">
        <v>2572</v>
      </c>
      <c r="I82508">
        <v>2</v>
      </c>
      <c r="J82508">
        <v>5</v>
      </c>
    </row>
    <row r="82509" spans="1:10" x14ac:dyDescent="0.3">
      <c r="A82509" t="s">
        <v>82532</v>
      </c>
      <c r="B82509" s="2">
        <v>44007</v>
      </c>
      <c r="C82509">
        <v>1795</v>
      </c>
      <c r="D82509">
        <v>23</v>
      </c>
      <c r="E82509" t="s">
        <v>21</v>
      </c>
      <c r="F82509" t="s">
        <v>12</v>
      </c>
      <c r="G82509" t="s">
        <v>32</v>
      </c>
      <c r="H82509" t="s">
        <v>2572</v>
      </c>
      <c r="I82509">
        <v>2</v>
      </c>
      <c r="J82509">
        <v>5</v>
      </c>
    </row>
    <row r="82510" spans="1:10" x14ac:dyDescent="0.3">
      <c r="A82510" t="s">
        <v>82533</v>
      </c>
      <c r="B82510" s="2">
        <v>44069</v>
      </c>
      <c r="C82510">
        <v>1341</v>
      </c>
      <c r="D82510">
        <v>28</v>
      </c>
      <c r="E82510" t="s">
        <v>21</v>
      </c>
      <c r="F82510" t="s">
        <v>12</v>
      </c>
      <c r="G82510" t="s">
        <v>22</v>
      </c>
      <c r="H82510" t="s">
        <v>2572</v>
      </c>
      <c r="I82510">
        <v>2</v>
      </c>
      <c r="J82510">
        <v>5</v>
      </c>
    </row>
    <row r="82511" spans="1:10" x14ac:dyDescent="0.3">
      <c r="A82511" t="s">
        <v>82534</v>
      </c>
      <c r="B82511" s="2">
        <v>43963</v>
      </c>
      <c r="C82511">
        <v>953</v>
      </c>
      <c r="D82511">
        <v>10</v>
      </c>
      <c r="E82511" t="s">
        <v>21</v>
      </c>
      <c r="F82511" t="s">
        <v>12</v>
      </c>
      <c r="G82511" t="s">
        <v>22</v>
      </c>
      <c r="H82511" t="s">
        <v>2572</v>
      </c>
      <c r="I82511">
        <v>3</v>
      </c>
      <c r="J82511">
        <v>3</v>
      </c>
    </row>
    <row r="82512" spans="1:10" x14ac:dyDescent="0.3">
      <c r="A82512" t="s">
        <v>82535</v>
      </c>
      <c r="B82512" s="2">
        <v>44066</v>
      </c>
      <c r="C82512">
        <v>1093</v>
      </c>
      <c r="D82512">
        <v>25</v>
      </c>
      <c r="E82512" t="s">
        <v>35</v>
      </c>
      <c r="F82512" t="s">
        <v>12</v>
      </c>
      <c r="G82512" t="s">
        <v>22</v>
      </c>
      <c r="H82512" t="s">
        <v>2572</v>
      </c>
      <c r="I82512">
        <v>8</v>
      </c>
      <c r="J82512">
        <v>1</v>
      </c>
    </row>
    <row r="82513" spans="1:10" x14ac:dyDescent="0.3">
      <c r="A82513" t="s">
        <v>82536</v>
      </c>
      <c r="B82513" s="2">
        <v>43949</v>
      </c>
      <c r="C82513">
        <v>641</v>
      </c>
      <c r="D82513">
        <v>39</v>
      </c>
      <c r="E82513" t="s">
        <v>21</v>
      </c>
      <c r="F82513" t="s">
        <v>12</v>
      </c>
      <c r="G82513" t="s">
        <v>22</v>
      </c>
      <c r="H82513" t="s">
        <v>2572</v>
      </c>
      <c r="I82513">
        <v>6</v>
      </c>
      <c r="J82513">
        <v>3</v>
      </c>
    </row>
    <row r="82514" spans="1:10" x14ac:dyDescent="0.3">
      <c r="A82514" t="s">
        <v>82537</v>
      </c>
      <c r="B82514" s="2">
        <v>43973</v>
      </c>
      <c r="C82514">
        <v>1817</v>
      </c>
      <c r="D82514">
        <v>47</v>
      </c>
      <c r="E82514" t="s">
        <v>35</v>
      </c>
      <c r="F82514" t="s">
        <v>12</v>
      </c>
      <c r="G82514" t="s">
        <v>22</v>
      </c>
      <c r="H82514" t="s">
        <v>2572</v>
      </c>
      <c r="I82514">
        <v>6</v>
      </c>
      <c r="J82514">
        <v>4</v>
      </c>
    </row>
    <row r="82515" spans="1:10" x14ac:dyDescent="0.3">
      <c r="A82515" t="s">
        <v>82538</v>
      </c>
      <c r="B82515" s="2">
        <v>43981</v>
      </c>
      <c r="C82515">
        <v>685</v>
      </c>
      <c r="D82515">
        <v>50</v>
      </c>
      <c r="E82515" t="s">
        <v>35</v>
      </c>
      <c r="F82515" t="s">
        <v>12</v>
      </c>
      <c r="G82515" t="s">
        <v>22</v>
      </c>
      <c r="H82515" t="s">
        <v>2572</v>
      </c>
      <c r="I82515">
        <v>8</v>
      </c>
      <c r="J82515">
        <v>1</v>
      </c>
    </row>
    <row r="82516" spans="1:10" x14ac:dyDescent="0.3">
      <c r="A82516" t="s">
        <v>82539</v>
      </c>
      <c r="B82516" s="2">
        <v>44082</v>
      </c>
      <c r="C82516">
        <v>1568</v>
      </c>
      <c r="D82516">
        <v>32</v>
      </c>
      <c r="E82516" t="s">
        <v>21</v>
      </c>
      <c r="F82516" t="s">
        <v>12</v>
      </c>
      <c r="G82516" t="s">
        <v>22</v>
      </c>
      <c r="H82516" t="s">
        <v>2572</v>
      </c>
      <c r="I82516">
        <v>7</v>
      </c>
      <c r="J82516">
        <v>2</v>
      </c>
    </row>
    <row r="82517" spans="1:10" x14ac:dyDescent="0.3">
      <c r="A82517" t="s">
        <v>82540</v>
      </c>
      <c r="B82517" s="2">
        <v>44101</v>
      </c>
      <c r="C82517">
        <v>1136</v>
      </c>
      <c r="D82517">
        <v>32</v>
      </c>
      <c r="E82517" t="s">
        <v>21</v>
      </c>
      <c r="F82517" t="s">
        <v>12</v>
      </c>
      <c r="G82517" t="s">
        <v>22</v>
      </c>
      <c r="H82517" t="s">
        <v>2572</v>
      </c>
      <c r="I82517">
        <v>8</v>
      </c>
      <c r="J82517">
        <v>3</v>
      </c>
    </row>
    <row r="82518" spans="1:10" x14ac:dyDescent="0.3">
      <c r="A82518" t="s">
        <v>82541</v>
      </c>
      <c r="B82518" s="2">
        <v>43997</v>
      </c>
      <c r="C82518">
        <v>1798</v>
      </c>
      <c r="D82518">
        <v>15</v>
      </c>
      <c r="E82518" t="s">
        <v>21</v>
      </c>
      <c r="F82518" t="s">
        <v>12</v>
      </c>
      <c r="G82518" t="s">
        <v>22</v>
      </c>
      <c r="H82518" t="s">
        <v>2572</v>
      </c>
      <c r="I82518">
        <v>1</v>
      </c>
      <c r="J82518">
        <v>4</v>
      </c>
    </row>
    <row r="82519" spans="1:10" x14ac:dyDescent="0.3">
      <c r="A82519" t="s">
        <v>82542</v>
      </c>
      <c r="B82519" s="2">
        <v>44118</v>
      </c>
      <c r="C82519">
        <v>1923</v>
      </c>
      <c r="D82519">
        <v>17</v>
      </c>
      <c r="E82519" t="s">
        <v>21</v>
      </c>
      <c r="F82519" t="s">
        <v>12</v>
      </c>
      <c r="G82519" t="s">
        <v>22</v>
      </c>
      <c r="H82519" t="s">
        <v>2572</v>
      </c>
      <c r="I82519">
        <v>1</v>
      </c>
      <c r="J82519">
        <v>4</v>
      </c>
    </row>
    <row r="82520" spans="1:10" x14ac:dyDescent="0.3">
      <c r="A82520" t="s">
        <v>82543</v>
      </c>
      <c r="B82520" s="2">
        <v>44044</v>
      </c>
      <c r="C82520">
        <v>75</v>
      </c>
      <c r="D82520">
        <v>32</v>
      </c>
      <c r="E82520" t="s">
        <v>21</v>
      </c>
      <c r="F82520" t="s">
        <v>12</v>
      </c>
      <c r="G82520" t="s">
        <v>22</v>
      </c>
      <c r="H82520" t="s">
        <v>2572</v>
      </c>
      <c r="I82520">
        <v>2</v>
      </c>
      <c r="J82520">
        <v>3</v>
      </c>
    </row>
    <row r="82521" spans="1:10" x14ac:dyDescent="0.3">
      <c r="A82521" t="s">
        <v>82544</v>
      </c>
      <c r="B82521" s="2">
        <v>43885</v>
      </c>
      <c r="C82521">
        <v>455</v>
      </c>
      <c r="D82521">
        <v>7</v>
      </c>
      <c r="E82521" t="s">
        <v>21</v>
      </c>
      <c r="F82521" t="s">
        <v>12</v>
      </c>
      <c r="G82521" t="s">
        <v>22</v>
      </c>
      <c r="H82521" t="s">
        <v>2572</v>
      </c>
      <c r="I82521">
        <v>4</v>
      </c>
      <c r="J82521">
        <v>4</v>
      </c>
    </row>
    <row r="82522" spans="1:10" x14ac:dyDescent="0.3">
      <c r="A82522" t="s">
        <v>82545</v>
      </c>
      <c r="B82522" s="2">
        <v>43890</v>
      </c>
      <c r="C82522">
        <v>794</v>
      </c>
      <c r="D82522">
        <v>6</v>
      </c>
      <c r="E82522" t="s">
        <v>35</v>
      </c>
      <c r="F82522" t="s">
        <v>12</v>
      </c>
      <c r="G82522" t="s">
        <v>22</v>
      </c>
      <c r="H82522" t="s">
        <v>2572</v>
      </c>
      <c r="I82522">
        <v>5</v>
      </c>
      <c r="J82522">
        <v>4</v>
      </c>
    </row>
    <row r="82523" spans="1:10" x14ac:dyDescent="0.3">
      <c r="A82523" t="s">
        <v>82546</v>
      </c>
      <c r="B82523" s="2">
        <v>43949</v>
      </c>
      <c r="C82523">
        <v>1991</v>
      </c>
      <c r="D82523">
        <v>41</v>
      </c>
      <c r="E82523" t="s">
        <v>35</v>
      </c>
      <c r="F82523" t="s">
        <v>12</v>
      </c>
      <c r="G82523" t="s">
        <v>22</v>
      </c>
      <c r="H82523" t="s">
        <v>2572</v>
      </c>
      <c r="I82523">
        <v>4</v>
      </c>
      <c r="J82523">
        <v>4</v>
      </c>
    </row>
    <row r="82524" spans="1:10" x14ac:dyDescent="0.3">
      <c r="A82524" t="s">
        <v>82547</v>
      </c>
      <c r="B82524" s="2">
        <v>43893</v>
      </c>
      <c r="C82524">
        <v>724</v>
      </c>
      <c r="D82524">
        <v>31</v>
      </c>
      <c r="E82524" t="s">
        <v>35</v>
      </c>
      <c r="F82524" t="s">
        <v>12</v>
      </c>
      <c r="G82524" t="s">
        <v>32</v>
      </c>
      <c r="H82524" t="s">
        <v>2572</v>
      </c>
      <c r="I82524">
        <v>2</v>
      </c>
      <c r="J82524">
        <v>4</v>
      </c>
    </row>
    <row r="82525" spans="1:10" x14ac:dyDescent="0.3">
      <c r="A82525" t="s">
        <v>82548</v>
      </c>
      <c r="B82525" s="2">
        <v>43898</v>
      </c>
      <c r="C82525">
        <v>1570</v>
      </c>
      <c r="D82525">
        <v>31</v>
      </c>
      <c r="E82525" t="s">
        <v>21</v>
      </c>
      <c r="F82525" t="s">
        <v>12</v>
      </c>
      <c r="G82525" t="s">
        <v>22</v>
      </c>
      <c r="H82525" t="s">
        <v>2572</v>
      </c>
      <c r="I82525">
        <v>2</v>
      </c>
      <c r="J82525">
        <v>5</v>
      </c>
    </row>
    <row r="82526" spans="1:10" x14ac:dyDescent="0.3">
      <c r="A82526" t="s">
        <v>82549</v>
      </c>
      <c r="B82526" s="2">
        <v>44088</v>
      </c>
      <c r="C82526">
        <v>947</v>
      </c>
      <c r="D82526">
        <v>50</v>
      </c>
      <c r="E82526" t="s">
        <v>21</v>
      </c>
      <c r="F82526" t="s">
        <v>12</v>
      </c>
      <c r="G82526" t="s">
        <v>22</v>
      </c>
      <c r="H82526" t="s">
        <v>2572</v>
      </c>
      <c r="I82526">
        <v>8</v>
      </c>
      <c r="J82526">
        <v>3</v>
      </c>
    </row>
    <row r="82527" spans="1:10" x14ac:dyDescent="0.3">
      <c r="A82527" t="s">
        <v>82550</v>
      </c>
      <c r="B82527" s="2">
        <v>44196</v>
      </c>
      <c r="C82527">
        <v>1859</v>
      </c>
      <c r="D82527">
        <v>1</v>
      </c>
      <c r="E82527" t="s">
        <v>21</v>
      </c>
      <c r="F82527" t="s">
        <v>12</v>
      </c>
      <c r="G82527" t="s">
        <v>22</v>
      </c>
      <c r="H82527" t="s">
        <v>2572</v>
      </c>
      <c r="I82527">
        <v>2</v>
      </c>
      <c r="J82527">
        <v>4</v>
      </c>
    </row>
    <row r="82528" spans="1:10" x14ac:dyDescent="0.3">
      <c r="A82528" t="s">
        <v>82551</v>
      </c>
      <c r="B82528" s="2">
        <v>43949</v>
      </c>
      <c r="C82528">
        <v>1474</v>
      </c>
      <c r="D82528">
        <v>1</v>
      </c>
      <c r="E82528" t="s">
        <v>21</v>
      </c>
      <c r="F82528" t="s">
        <v>12</v>
      </c>
      <c r="G82528" t="s">
        <v>22</v>
      </c>
      <c r="H82528" t="s">
        <v>2572</v>
      </c>
      <c r="I82528">
        <v>3</v>
      </c>
      <c r="J82528">
        <v>2</v>
      </c>
    </row>
    <row r="82529" spans="1:10" x14ac:dyDescent="0.3">
      <c r="A82529" t="s">
        <v>82552</v>
      </c>
      <c r="B82529" s="2">
        <v>44172</v>
      </c>
      <c r="C82529">
        <v>1725</v>
      </c>
      <c r="D82529">
        <v>7</v>
      </c>
      <c r="E82529" t="s">
        <v>21</v>
      </c>
      <c r="F82529" t="s">
        <v>12</v>
      </c>
      <c r="G82529" t="s">
        <v>22</v>
      </c>
      <c r="H82529" t="s">
        <v>2572</v>
      </c>
      <c r="I82529">
        <v>3</v>
      </c>
      <c r="J82529">
        <v>3</v>
      </c>
    </row>
    <row r="82530" spans="1:10" x14ac:dyDescent="0.3">
      <c r="A82530" t="s">
        <v>82553</v>
      </c>
      <c r="B82530" s="2">
        <v>44182</v>
      </c>
      <c r="C82530">
        <v>1386</v>
      </c>
      <c r="D82530">
        <v>27</v>
      </c>
      <c r="E82530" t="s">
        <v>21</v>
      </c>
      <c r="F82530" t="s">
        <v>12</v>
      </c>
      <c r="G82530" t="s">
        <v>22</v>
      </c>
      <c r="H82530" t="s">
        <v>2572</v>
      </c>
      <c r="I82530">
        <v>3</v>
      </c>
      <c r="J82530">
        <v>3</v>
      </c>
    </row>
    <row r="82531" spans="1:10" x14ac:dyDescent="0.3">
      <c r="A82531" t="s">
        <v>82554</v>
      </c>
      <c r="B82531" s="2">
        <v>44123</v>
      </c>
      <c r="C82531">
        <v>1978</v>
      </c>
      <c r="D82531">
        <v>40</v>
      </c>
      <c r="E82531" t="s">
        <v>21</v>
      </c>
      <c r="F82531" t="s">
        <v>12</v>
      </c>
      <c r="G82531" t="s">
        <v>22</v>
      </c>
      <c r="H82531" t="s">
        <v>2572</v>
      </c>
      <c r="I82531">
        <v>1</v>
      </c>
      <c r="J82531">
        <v>2</v>
      </c>
    </row>
    <row r="82532" spans="1:10" x14ac:dyDescent="0.3">
      <c r="A82532" t="s">
        <v>82555</v>
      </c>
      <c r="B82532" s="2">
        <v>44155</v>
      </c>
      <c r="C82532">
        <v>634</v>
      </c>
      <c r="D82532">
        <v>34</v>
      </c>
      <c r="E82532" t="s">
        <v>35</v>
      </c>
      <c r="F82532" t="s">
        <v>12</v>
      </c>
      <c r="G82532" t="s">
        <v>22</v>
      </c>
      <c r="H82532" t="s">
        <v>2572</v>
      </c>
      <c r="I82532">
        <v>7</v>
      </c>
      <c r="J82532">
        <v>5</v>
      </c>
    </row>
    <row r="82533" spans="1:10" x14ac:dyDescent="0.3">
      <c r="A82533" t="s">
        <v>82556</v>
      </c>
      <c r="B82533" s="2">
        <v>43958</v>
      </c>
      <c r="C82533">
        <v>1023</v>
      </c>
      <c r="D82533">
        <v>30</v>
      </c>
      <c r="E82533" t="s">
        <v>21</v>
      </c>
      <c r="F82533" t="s">
        <v>12</v>
      </c>
      <c r="G82533" t="s">
        <v>22</v>
      </c>
      <c r="H82533" t="s">
        <v>2572</v>
      </c>
      <c r="I82533">
        <v>5</v>
      </c>
      <c r="J82533">
        <v>4</v>
      </c>
    </row>
    <row r="82534" spans="1:10" x14ac:dyDescent="0.3">
      <c r="A82534" t="s">
        <v>82557</v>
      </c>
      <c r="B82534" s="2">
        <v>43936</v>
      </c>
      <c r="C82534">
        <v>1125</v>
      </c>
      <c r="D82534">
        <v>19</v>
      </c>
      <c r="E82534" t="s">
        <v>21</v>
      </c>
      <c r="F82534" t="s">
        <v>12</v>
      </c>
      <c r="G82534" t="s">
        <v>22</v>
      </c>
      <c r="H82534" t="s">
        <v>2572</v>
      </c>
      <c r="I82534">
        <v>6</v>
      </c>
      <c r="J82534">
        <v>2</v>
      </c>
    </row>
    <row r="82535" spans="1:10" x14ac:dyDescent="0.3">
      <c r="A82535" t="s">
        <v>82558</v>
      </c>
      <c r="B82535" s="2">
        <v>44080</v>
      </c>
      <c r="C82535">
        <v>367</v>
      </c>
      <c r="D82535">
        <v>45</v>
      </c>
      <c r="E82535" t="s">
        <v>35</v>
      </c>
      <c r="F82535" t="s">
        <v>12</v>
      </c>
      <c r="G82535" t="s">
        <v>22</v>
      </c>
      <c r="H82535" t="s">
        <v>2572</v>
      </c>
      <c r="I82535">
        <v>6</v>
      </c>
      <c r="J82535">
        <v>5</v>
      </c>
    </row>
    <row r="82536" spans="1:10" x14ac:dyDescent="0.3">
      <c r="A82536" t="s">
        <v>82559</v>
      </c>
      <c r="B82536" s="2">
        <v>44008</v>
      </c>
      <c r="C82536">
        <v>1089</v>
      </c>
      <c r="D82536">
        <v>36</v>
      </c>
      <c r="E82536" t="s">
        <v>21</v>
      </c>
      <c r="F82536" t="s">
        <v>12</v>
      </c>
      <c r="G82536" t="s">
        <v>22</v>
      </c>
      <c r="H82536" t="s">
        <v>2572</v>
      </c>
      <c r="I82536">
        <v>1</v>
      </c>
      <c r="J82536">
        <v>5</v>
      </c>
    </row>
    <row r="82537" spans="1:10" x14ac:dyDescent="0.3">
      <c r="A82537" t="s">
        <v>82560</v>
      </c>
      <c r="B82537" s="2">
        <v>44134</v>
      </c>
      <c r="C82537">
        <v>1331</v>
      </c>
      <c r="D82537">
        <v>10</v>
      </c>
      <c r="E82537" t="s">
        <v>21</v>
      </c>
      <c r="F82537" t="s">
        <v>12</v>
      </c>
      <c r="G82537" t="s">
        <v>22</v>
      </c>
      <c r="H82537" t="s">
        <v>2572</v>
      </c>
      <c r="I82537">
        <v>1</v>
      </c>
      <c r="J82537">
        <v>4</v>
      </c>
    </row>
    <row r="82538" spans="1:10" x14ac:dyDescent="0.3">
      <c r="A82538" t="s">
        <v>82561</v>
      </c>
      <c r="B82538" s="2">
        <v>43861</v>
      </c>
      <c r="C82538">
        <v>281</v>
      </c>
      <c r="D82538">
        <v>6</v>
      </c>
      <c r="E82538" t="s">
        <v>21</v>
      </c>
      <c r="F82538" t="s">
        <v>12</v>
      </c>
      <c r="G82538" t="s">
        <v>22</v>
      </c>
      <c r="H82538" t="s">
        <v>2572</v>
      </c>
      <c r="I82538">
        <v>2</v>
      </c>
      <c r="J82538">
        <v>3</v>
      </c>
    </row>
    <row r="82539" spans="1:10" x14ac:dyDescent="0.3">
      <c r="A82539" t="s">
        <v>82562</v>
      </c>
      <c r="B82539" s="2">
        <v>43966</v>
      </c>
      <c r="C82539">
        <v>1580</v>
      </c>
      <c r="D82539">
        <v>24</v>
      </c>
      <c r="E82539" t="s">
        <v>35</v>
      </c>
      <c r="F82539" t="s">
        <v>12</v>
      </c>
      <c r="G82539" t="s">
        <v>22</v>
      </c>
      <c r="H82539" t="s">
        <v>2572</v>
      </c>
      <c r="I82539">
        <v>6</v>
      </c>
      <c r="J82539">
        <v>5</v>
      </c>
    </row>
    <row r="82540" spans="1:10" x14ac:dyDescent="0.3">
      <c r="A82540" t="s">
        <v>82563</v>
      </c>
      <c r="B82540" s="2">
        <v>44112</v>
      </c>
      <c r="C82540">
        <v>1974</v>
      </c>
      <c r="D82540">
        <v>22</v>
      </c>
      <c r="E82540" t="s">
        <v>21</v>
      </c>
      <c r="F82540" t="s">
        <v>12</v>
      </c>
      <c r="G82540" t="s">
        <v>22</v>
      </c>
      <c r="H82540" t="s">
        <v>2572</v>
      </c>
      <c r="I82540">
        <v>7</v>
      </c>
      <c r="J82540">
        <v>4</v>
      </c>
    </row>
    <row r="82541" spans="1:10" x14ac:dyDescent="0.3">
      <c r="A82541" t="s">
        <v>82564</v>
      </c>
      <c r="B82541" s="2">
        <v>43835</v>
      </c>
      <c r="C82541">
        <v>1038</v>
      </c>
      <c r="D82541">
        <v>15</v>
      </c>
      <c r="E82541" t="s">
        <v>21</v>
      </c>
      <c r="F82541" t="s">
        <v>12</v>
      </c>
      <c r="G82541" t="s">
        <v>22</v>
      </c>
      <c r="H82541" t="s">
        <v>2572</v>
      </c>
      <c r="I82541">
        <v>0</v>
      </c>
      <c r="J82541">
        <v>5</v>
      </c>
    </row>
    <row r="82542" spans="1:10" x14ac:dyDescent="0.3">
      <c r="A82542" t="s">
        <v>82565</v>
      </c>
      <c r="B82542" s="2">
        <v>44164</v>
      </c>
      <c r="C82542">
        <v>1840</v>
      </c>
      <c r="D82542">
        <v>6</v>
      </c>
      <c r="E82542" t="s">
        <v>21</v>
      </c>
      <c r="F82542" t="s">
        <v>12</v>
      </c>
      <c r="G82542" t="s">
        <v>22</v>
      </c>
      <c r="H82542" t="s">
        <v>2572</v>
      </c>
      <c r="I82542">
        <v>1</v>
      </c>
      <c r="J82542">
        <v>1</v>
      </c>
    </row>
    <row r="82543" spans="1:10" x14ac:dyDescent="0.3">
      <c r="A82543" t="s">
        <v>82566</v>
      </c>
      <c r="B82543" s="2">
        <v>44189</v>
      </c>
      <c r="C82543">
        <v>1024</v>
      </c>
      <c r="D82543">
        <v>12</v>
      </c>
      <c r="E82543" t="s">
        <v>21</v>
      </c>
      <c r="F82543" t="s">
        <v>12</v>
      </c>
      <c r="G82543" t="s">
        <v>22</v>
      </c>
      <c r="H82543" t="s">
        <v>2572</v>
      </c>
      <c r="I82543">
        <v>2</v>
      </c>
      <c r="J82543">
        <v>4</v>
      </c>
    </row>
    <row r="82544" spans="1:10" x14ac:dyDescent="0.3">
      <c r="A82544" t="s">
        <v>82567</v>
      </c>
      <c r="B82544" s="2">
        <v>44080</v>
      </c>
      <c r="C82544">
        <v>260</v>
      </c>
      <c r="D82544">
        <v>32</v>
      </c>
      <c r="E82544" t="s">
        <v>35</v>
      </c>
      <c r="F82544" t="s">
        <v>12</v>
      </c>
      <c r="G82544" t="s">
        <v>22</v>
      </c>
      <c r="H82544" t="s">
        <v>2572</v>
      </c>
      <c r="I82544">
        <v>3</v>
      </c>
      <c r="J82544">
        <v>4</v>
      </c>
    </row>
    <row r="82545" spans="1:10" x14ac:dyDescent="0.3">
      <c r="A82545" t="s">
        <v>82568</v>
      </c>
      <c r="B82545" s="2">
        <v>44085</v>
      </c>
      <c r="C82545">
        <v>185</v>
      </c>
      <c r="D82545">
        <v>25</v>
      </c>
      <c r="E82545" t="s">
        <v>35</v>
      </c>
      <c r="F82545" t="s">
        <v>12</v>
      </c>
      <c r="G82545" t="s">
        <v>22</v>
      </c>
      <c r="H82545" t="s">
        <v>2572</v>
      </c>
      <c r="I82545">
        <v>3</v>
      </c>
      <c r="J82545">
        <v>4</v>
      </c>
    </row>
    <row r="82546" spans="1:10" x14ac:dyDescent="0.3">
      <c r="A82546" t="s">
        <v>82569</v>
      </c>
      <c r="B82546" s="2">
        <v>44103</v>
      </c>
      <c r="C82546">
        <v>543</v>
      </c>
      <c r="D82546">
        <v>37</v>
      </c>
      <c r="E82546" t="s">
        <v>21</v>
      </c>
      <c r="F82546" t="s">
        <v>12</v>
      </c>
      <c r="G82546" t="s">
        <v>22</v>
      </c>
      <c r="H82546" t="s">
        <v>2572</v>
      </c>
      <c r="I82546">
        <v>3</v>
      </c>
      <c r="J82546">
        <v>5</v>
      </c>
    </row>
    <row r="82547" spans="1:10" x14ac:dyDescent="0.3">
      <c r="A82547" t="s">
        <v>82570</v>
      </c>
      <c r="B82547" s="2">
        <v>44060</v>
      </c>
      <c r="C82547">
        <v>1685</v>
      </c>
      <c r="D82547">
        <v>5</v>
      </c>
      <c r="E82547" t="s">
        <v>21</v>
      </c>
      <c r="F82547" t="s">
        <v>12</v>
      </c>
      <c r="G82547" t="s">
        <v>22</v>
      </c>
      <c r="H82547" t="s">
        <v>2572</v>
      </c>
      <c r="I82547">
        <v>5</v>
      </c>
      <c r="J82547">
        <v>3</v>
      </c>
    </row>
    <row r="82548" spans="1:10" x14ac:dyDescent="0.3">
      <c r="A82548" t="s">
        <v>82571</v>
      </c>
      <c r="B82548" s="2">
        <v>44061</v>
      </c>
      <c r="C82548">
        <v>675</v>
      </c>
      <c r="D82548">
        <v>27</v>
      </c>
      <c r="E82548" t="s">
        <v>21</v>
      </c>
      <c r="F82548" t="s">
        <v>12</v>
      </c>
      <c r="G82548" t="s">
        <v>22</v>
      </c>
      <c r="H82548" t="s">
        <v>2572</v>
      </c>
      <c r="I82548">
        <v>5</v>
      </c>
      <c r="J82548">
        <v>2</v>
      </c>
    </row>
    <row r="82549" spans="1:10" x14ac:dyDescent="0.3">
      <c r="A82549" t="s">
        <v>82572</v>
      </c>
      <c r="B82549" s="2">
        <v>44158</v>
      </c>
      <c r="C82549">
        <v>565</v>
      </c>
      <c r="D82549">
        <v>38</v>
      </c>
      <c r="E82549" t="s">
        <v>21</v>
      </c>
      <c r="F82549" t="s">
        <v>12</v>
      </c>
      <c r="G82549" t="s">
        <v>22</v>
      </c>
      <c r="H82549" t="s">
        <v>2572</v>
      </c>
      <c r="I82549">
        <v>5</v>
      </c>
      <c r="J82549">
        <v>3</v>
      </c>
    </row>
    <row r="82550" spans="1:10" x14ac:dyDescent="0.3">
      <c r="A82550" t="s">
        <v>82573</v>
      </c>
      <c r="B82550" s="2">
        <v>43845</v>
      </c>
      <c r="C82550">
        <v>1783</v>
      </c>
      <c r="D82550">
        <v>9</v>
      </c>
      <c r="E82550" t="s">
        <v>35</v>
      </c>
      <c r="F82550" t="s">
        <v>12</v>
      </c>
      <c r="G82550" t="s">
        <v>22</v>
      </c>
      <c r="H82550" t="s">
        <v>2572</v>
      </c>
      <c r="I82550">
        <v>7</v>
      </c>
      <c r="J82550">
        <v>4</v>
      </c>
    </row>
    <row r="82551" spans="1:10" x14ac:dyDescent="0.3">
      <c r="A82551" t="s">
        <v>82574</v>
      </c>
      <c r="B82551" s="2">
        <v>43976</v>
      </c>
      <c r="C82551">
        <v>1888</v>
      </c>
      <c r="D82551">
        <v>12</v>
      </c>
      <c r="E82551" t="s">
        <v>21</v>
      </c>
      <c r="F82551" t="s">
        <v>12</v>
      </c>
      <c r="G82551" t="s">
        <v>22</v>
      </c>
      <c r="H82551" t="s">
        <v>2572</v>
      </c>
      <c r="I82551">
        <v>9</v>
      </c>
      <c r="J82551">
        <v>4</v>
      </c>
    </row>
    <row r="82552" spans="1:10" x14ac:dyDescent="0.3">
      <c r="A82552" t="s">
        <v>82575</v>
      </c>
      <c r="B82552" s="2">
        <v>44052</v>
      </c>
      <c r="C82552">
        <v>1850</v>
      </c>
      <c r="D82552">
        <v>17</v>
      </c>
      <c r="E82552" t="s">
        <v>21</v>
      </c>
      <c r="F82552" t="s">
        <v>12</v>
      </c>
      <c r="G82552" t="s">
        <v>22</v>
      </c>
      <c r="H82552" t="s">
        <v>2572</v>
      </c>
      <c r="I82552">
        <v>1</v>
      </c>
      <c r="J82552">
        <v>3</v>
      </c>
    </row>
    <row r="82553" spans="1:10" x14ac:dyDescent="0.3">
      <c r="A82553" t="s">
        <v>82576</v>
      </c>
      <c r="B82553" s="2">
        <v>44064</v>
      </c>
      <c r="C82553">
        <v>1400</v>
      </c>
      <c r="D82553">
        <v>26</v>
      </c>
      <c r="E82553" t="s">
        <v>21</v>
      </c>
      <c r="F82553" t="s">
        <v>12</v>
      </c>
      <c r="G82553" t="s">
        <v>22</v>
      </c>
      <c r="H82553" t="s">
        <v>2572</v>
      </c>
      <c r="I82553">
        <v>1</v>
      </c>
      <c r="J82553">
        <v>3</v>
      </c>
    </row>
    <row r="82554" spans="1:10" x14ac:dyDescent="0.3">
      <c r="A82554" t="s">
        <v>82577</v>
      </c>
      <c r="B82554" s="2">
        <v>44090</v>
      </c>
      <c r="C82554">
        <v>717</v>
      </c>
      <c r="D82554">
        <v>9</v>
      </c>
      <c r="E82554" t="s">
        <v>21</v>
      </c>
      <c r="F82554" t="s">
        <v>12</v>
      </c>
      <c r="G82554" t="s">
        <v>22</v>
      </c>
      <c r="H82554" t="s">
        <v>2572</v>
      </c>
      <c r="I82554">
        <v>3</v>
      </c>
      <c r="J82554">
        <v>4</v>
      </c>
    </row>
    <row r="82555" spans="1:10" x14ac:dyDescent="0.3">
      <c r="A82555" t="s">
        <v>82578</v>
      </c>
      <c r="B82555" s="2">
        <v>44105</v>
      </c>
      <c r="C82555">
        <v>1424</v>
      </c>
      <c r="D82555">
        <v>37</v>
      </c>
      <c r="E82555" t="s">
        <v>35</v>
      </c>
      <c r="F82555" t="s">
        <v>12</v>
      </c>
      <c r="G82555" t="s">
        <v>22</v>
      </c>
      <c r="H82555" t="s">
        <v>2572</v>
      </c>
      <c r="I82555">
        <v>7</v>
      </c>
      <c r="J82555">
        <v>3</v>
      </c>
    </row>
    <row r="82556" spans="1:10" x14ac:dyDescent="0.3">
      <c r="A82556" t="s">
        <v>82579</v>
      </c>
      <c r="B82556" s="2">
        <v>44141</v>
      </c>
      <c r="C82556">
        <v>1366</v>
      </c>
      <c r="D82556">
        <v>18</v>
      </c>
      <c r="E82556" t="s">
        <v>21</v>
      </c>
      <c r="F82556" t="s">
        <v>12</v>
      </c>
      <c r="G82556" t="s">
        <v>22</v>
      </c>
      <c r="H82556" t="s">
        <v>2572</v>
      </c>
      <c r="I82556">
        <v>1</v>
      </c>
      <c r="J82556">
        <v>3</v>
      </c>
    </row>
    <row r="82557" spans="1:10" x14ac:dyDescent="0.3">
      <c r="A82557" t="s">
        <v>82580</v>
      </c>
      <c r="B82557" s="2">
        <v>43947</v>
      </c>
      <c r="C82557">
        <v>172</v>
      </c>
      <c r="D82557">
        <v>19</v>
      </c>
      <c r="E82557" t="s">
        <v>35</v>
      </c>
      <c r="F82557" t="s">
        <v>12</v>
      </c>
      <c r="G82557" t="s">
        <v>22</v>
      </c>
      <c r="H82557" t="s">
        <v>2572</v>
      </c>
      <c r="I82557">
        <v>1</v>
      </c>
      <c r="J82557">
        <v>3</v>
      </c>
    </row>
    <row r="82558" spans="1:10" x14ac:dyDescent="0.3">
      <c r="A82558" t="s">
        <v>82581</v>
      </c>
      <c r="B82558" s="2">
        <v>44091</v>
      </c>
      <c r="C82558">
        <v>1065</v>
      </c>
      <c r="D82558">
        <v>18</v>
      </c>
      <c r="E82558" t="s">
        <v>21</v>
      </c>
      <c r="F82558" t="s">
        <v>12</v>
      </c>
      <c r="G82558" t="s">
        <v>22</v>
      </c>
      <c r="H82558" t="s">
        <v>2572</v>
      </c>
      <c r="I82558">
        <v>6</v>
      </c>
      <c r="J82558">
        <v>5</v>
      </c>
    </row>
    <row r="82559" spans="1:10" x14ac:dyDescent="0.3">
      <c r="A82559" t="s">
        <v>82582</v>
      </c>
      <c r="B82559" s="2">
        <v>43881</v>
      </c>
      <c r="C82559">
        <v>312</v>
      </c>
      <c r="D82559">
        <v>46</v>
      </c>
      <c r="E82559" t="s">
        <v>35</v>
      </c>
      <c r="F82559" t="s">
        <v>12</v>
      </c>
      <c r="G82559" t="s">
        <v>22</v>
      </c>
      <c r="H82559" t="s">
        <v>2572</v>
      </c>
      <c r="I82559">
        <v>11</v>
      </c>
      <c r="J82559">
        <v>5</v>
      </c>
    </row>
    <row r="82560" spans="1:10" x14ac:dyDescent="0.3">
      <c r="A82560" t="s">
        <v>82583</v>
      </c>
      <c r="B82560" s="2">
        <v>43863</v>
      </c>
      <c r="C82560">
        <v>775</v>
      </c>
      <c r="D82560">
        <v>24</v>
      </c>
      <c r="E82560" t="s">
        <v>35</v>
      </c>
      <c r="F82560" t="s">
        <v>12</v>
      </c>
      <c r="G82560" t="s">
        <v>22</v>
      </c>
      <c r="H82560" t="s">
        <v>2572</v>
      </c>
      <c r="I82560">
        <v>9</v>
      </c>
      <c r="J82560">
        <v>3</v>
      </c>
    </row>
    <row r="82561" spans="1:10" x14ac:dyDescent="0.3">
      <c r="A82561" t="s">
        <v>82584</v>
      </c>
      <c r="B82561" s="2">
        <v>43863</v>
      </c>
      <c r="C82561">
        <v>274</v>
      </c>
      <c r="D82561">
        <v>12</v>
      </c>
      <c r="E82561" t="s">
        <v>21</v>
      </c>
      <c r="F82561" t="s">
        <v>12</v>
      </c>
      <c r="G82561" t="s">
        <v>22</v>
      </c>
      <c r="H82561" t="s">
        <v>2572</v>
      </c>
      <c r="I82561">
        <v>0</v>
      </c>
      <c r="J82561">
        <v>3</v>
      </c>
    </row>
    <row r="82562" spans="1:10" x14ac:dyDescent="0.3">
      <c r="A82562" t="s">
        <v>82585</v>
      </c>
      <c r="B82562" s="2">
        <v>43921</v>
      </c>
      <c r="C82562">
        <v>626</v>
      </c>
      <c r="D82562">
        <v>10</v>
      </c>
      <c r="E82562" t="s">
        <v>21</v>
      </c>
      <c r="F82562" t="s">
        <v>12</v>
      </c>
      <c r="G82562" t="s">
        <v>22</v>
      </c>
      <c r="H82562" t="s">
        <v>2572</v>
      </c>
      <c r="I82562">
        <v>1</v>
      </c>
      <c r="J82562">
        <v>4</v>
      </c>
    </row>
    <row r="82563" spans="1:10" x14ac:dyDescent="0.3">
      <c r="A82563" t="s">
        <v>82586</v>
      </c>
      <c r="B82563" s="2">
        <v>44192</v>
      </c>
      <c r="C82563">
        <v>582</v>
      </c>
      <c r="D82563">
        <v>8</v>
      </c>
      <c r="E82563" t="s">
        <v>21</v>
      </c>
      <c r="F82563" t="s">
        <v>12</v>
      </c>
      <c r="G82563" t="s">
        <v>22</v>
      </c>
      <c r="H82563" t="s">
        <v>2572</v>
      </c>
      <c r="I82563">
        <v>1</v>
      </c>
      <c r="J82563">
        <v>5</v>
      </c>
    </row>
    <row r="82564" spans="1:10" x14ac:dyDescent="0.3">
      <c r="A82564" t="s">
        <v>82587</v>
      </c>
      <c r="B82564" s="2">
        <v>43951</v>
      </c>
      <c r="C82564">
        <v>1968</v>
      </c>
      <c r="D82564">
        <v>15</v>
      </c>
      <c r="E82564" t="s">
        <v>21</v>
      </c>
      <c r="F82564" t="s">
        <v>12</v>
      </c>
      <c r="G82564" t="s">
        <v>22</v>
      </c>
      <c r="H82564" t="s">
        <v>2572</v>
      </c>
      <c r="I82564">
        <v>2</v>
      </c>
      <c r="J82564">
        <v>5</v>
      </c>
    </row>
    <row r="82565" spans="1:10" x14ac:dyDescent="0.3">
      <c r="A82565" t="s">
        <v>82588</v>
      </c>
      <c r="B82565" s="2">
        <v>44017</v>
      </c>
      <c r="C82565">
        <v>734</v>
      </c>
      <c r="D82565">
        <v>30</v>
      </c>
      <c r="E82565" t="s">
        <v>35</v>
      </c>
      <c r="F82565" t="s">
        <v>12</v>
      </c>
      <c r="G82565" t="s">
        <v>22</v>
      </c>
      <c r="H82565" t="s">
        <v>2572</v>
      </c>
      <c r="I82565">
        <v>12</v>
      </c>
      <c r="J82565">
        <v>4</v>
      </c>
    </row>
    <row r="82566" spans="1:10" x14ac:dyDescent="0.3">
      <c r="A82566" t="s">
        <v>82589</v>
      </c>
      <c r="B82566" s="2">
        <v>43918</v>
      </c>
      <c r="C82566">
        <v>1166</v>
      </c>
      <c r="D82566">
        <v>32</v>
      </c>
      <c r="E82566" t="s">
        <v>35</v>
      </c>
      <c r="F82566" t="s">
        <v>12</v>
      </c>
      <c r="G82566" t="s">
        <v>22</v>
      </c>
      <c r="H82566" t="s">
        <v>2572</v>
      </c>
      <c r="I82566">
        <v>5</v>
      </c>
      <c r="J82566">
        <v>4</v>
      </c>
    </row>
    <row r="82567" spans="1:10" x14ac:dyDescent="0.3">
      <c r="A82567" t="s">
        <v>82590</v>
      </c>
      <c r="B82567" s="2">
        <v>43976</v>
      </c>
      <c r="C82567">
        <v>1076</v>
      </c>
      <c r="D82567">
        <v>33</v>
      </c>
      <c r="E82567" t="s">
        <v>21</v>
      </c>
      <c r="F82567" t="s">
        <v>12</v>
      </c>
      <c r="G82567" t="s">
        <v>22</v>
      </c>
      <c r="H82567" t="s">
        <v>2572</v>
      </c>
      <c r="I82567">
        <v>5</v>
      </c>
      <c r="J82567">
        <v>5</v>
      </c>
    </row>
    <row r="82568" spans="1:10" x14ac:dyDescent="0.3">
      <c r="A82568" t="s">
        <v>82591</v>
      </c>
      <c r="B82568" s="2">
        <v>44160</v>
      </c>
      <c r="C82568">
        <v>64</v>
      </c>
      <c r="D82568">
        <v>17</v>
      </c>
      <c r="E82568" t="s">
        <v>35</v>
      </c>
      <c r="F82568" t="s">
        <v>12</v>
      </c>
      <c r="G82568" t="s">
        <v>22</v>
      </c>
      <c r="H82568" t="s">
        <v>2572</v>
      </c>
      <c r="I82568">
        <v>7</v>
      </c>
      <c r="J82568">
        <v>4</v>
      </c>
    </row>
    <row r="82569" spans="1:10" x14ac:dyDescent="0.3">
      <c r="A82569" t="s">
        <v>82592</v>
      </c>
      <c r="B82569" s="2">
        <v>43879</v>
      </c>
      <c r="C82569">
        <v>50</v>
      </c>
      <c r="D82569">
        <v>49</v>
      </c>
      <c r="E82569" t="s">
        <v>35</v>
      </c>
      <c r="F82569" t="s">
        <v>12</v>
      </c>
      <c r="G82569" t="s">
        <v>22</v>
      </c>
      <c r="H82569" t="s">
        <v>2572</v>
      </c>
      <c r="I82569">
        <v>7</v>
      </c>
      <c r="J82569">
        <v>5</v>
      </c>
    </row>
    <row r="82570" spans="1:10" x14ac:dyDescent="0.3">
      <c r="A82570" t="s">
        <v>82593</v>
      </c>
      <c r="B82570" s="2">
        <v>43981</v>
      </c>
      <c r="C82570">
        <v>494</v>
      </c>
      <c r="D82570">
        <v>26</v>
      </c>
      <c r="E82570" t="s">
        <v>35</v>
      </c>
      <c r="F82570" t="s">
        <v>12</v>
      </c>
      <c r="G82570" t="s">
        <v>22</v>
      </c>
      <c r="H82570" t="s">
        <v>2572</v>
      </c>
      <c r="I82570">
        <v>10</v>
      </c>
      <c r="J82570">
        <v>1</v>
      </c>
    </row>
    <row r="82571" spans="1:10" x14ac:dyDescent="0.3">
      <c r="A82571" t="s">
        <v>82594</v>
      </c>
      <c r="B82571" s="2">
        <v>44085</v>
      </c>
      <c r="C82571">
        <v>45</v>
      </c>
      <c r="D82571">
        <v>24</v>
      </c>
      <c r="E82571" t="s">
        <v>21</v>
      </c>
      <c r="F82571" t="s">
        <v>12</v>
      </c>
      <c r="G82571" t="s">
        <v>22</v>
      </c>
      <c r="H82571" t="s">
        <v>2572</v>
      </c>
      <c r="I82571">
        <v>2</v>
      </c>
      <c r="J82571">
        <v>3</v>
      </c>
    </row>
    <row r="82572" spans="1:10" x14ac:dyDescent="0.3">
      <c r="A82572" t="s">
        <v>82595</v>
      </c>
      <c r="B82572" s="2">
        <v>44094</v>
      </c>
      <c r="C82572">
        <v>1970</v>
      </c>
      <c r="D82572">
        <v>24</v>
      </c>
      <c r="E82572" t="s">
        <v>21</v>
      </c>
      <c r="F82572" t="s">
        <v>12</v>
      </c>
      <c r="G82572" t="s">
        <v>22</v>
      </c>
      <c r="H82572" t="s">
        <v>2572</v>
      </c>
      <c r="I82572">
        <v>2</v>
      </c>
      <c r="J82572">
        <v>5</v>
      </c>
    </row>
    <row r="82573" spans="1:10" x14ac:dyDescent="0.3">
      <c r="A82573" t="s">
        <v>82596</v>
      </c>
      <c r="B82573" s="2">
        <v>43899</v>
      </c>
      <c r="C82573">
        <v>1987</v>
      </c>
      <c r="D82573">
        <v>6</v>
      </c>
      <c r="E82573" t="s">
        <v>21</v>
      </c>
      <c r="F82573" t="s">
        <v>12</v>
      </c>
      <c r="G82573" t="s">
        <v>22</v>
      </c>
      <c r="H82573" t="s">
        <v>2572</v>
      </c>
      <c r="I82573">
        <v>3</v>
      </c>
      <c r="J82573">
        <v>2</v>
      </c>
    </row>
    <row r="82574" spans="1:10" x14ac:dyDescent="0.3">
      <c r="A82574" t="s">
        <v>82597</v>
      </c>
      <c r="B82574" s="2">
        <v>43925</v>
      </c>
      <c r="C82574">
        <v>1739</v>
      </c>
      <c r="D82574">
        <v>22</v>
      </c>
      <c r="E82574" t="s">
        <v>21</v>
      </c>
      <c r="F82574" t="s">
        <v>12</v>
      </c>
      <c r="G82574" t="s">
        <v>22</v>
      </c>
      <c r="H82574" t="s">
        <v>2572</v>
      </c>
      <c r="I82574">
        <v>4</v>
      </c>
      <c r="J82574">
        <v>5</v>
      </c>
    </row>
    <row r="82575" spans="1:10" x14ac:dyDescent="0.3">
      <c r="A82575" t="s">
        <v>82598</v>
      </c>
      <c r="B82575" s="2">
        <v>44029</v>
      </c>
      <c r="C82575">
        <v>1884</v>
      </c>
      <c r="D82575">
        <v>43</v>
      </c>
      <c r="E82575" t="s">
        <v>21</v>
      </c>
      <c r="F82575" t="s">
        <v>12</v>
      </c>
      <c r="G82575" t="s">
        <v>22</v>
      </c>
      <c r="H82575" t="s">
        <v>2572</v>
      </c>
      <c r="I82575">
        <v>4</v>
      </c>
      <c r="J82575">
        <v>4</v>
      </c>
    </row>
    <row r="82576" spans="1:10" x14ac:dyDescent="0.3">
      <c r="A82576" t="s">
        <v>82599</v>
      </c>
      <c r="B82576" s="2">
        <v>44095</v>
      </c>
      <c r="C82576">
        <v>1674</v>
      </c>
      <c r="D82576">
        <v>6</v>
      </c>
      <c r="E82576" t="s">
        <v>21</v>
      </c>
      <c r="F82576" t="s">
        <v>12</v>
      </c>
      <c r="G82576" t="s">
        <v>22</v>
      </c>
      <c r="H82576" t="s">
        <v>2572</v>
      </c>
      <c r="I82576">
        <v>7</v>
      </c>
      <c r="J82576">
        <v>1</v>
      </c>
    </row>
    <row r="82577" spans="1:10" x14ac:dyDescent="0.3">
      <c r="A82577" t="s">
        <v>82600</v>
      </c>
      <c r="B82577" s="2">
        <v>44000</v>
      </c>
      <c r="C82577">
        <v>1984</v>
      </c>
      <c r="D82577">
        <v>29</v>
      </c>
      <c r="E82577" t="s">
        <v>35</v>
      </c>
      <c r="F82577" t="s">
        <v>12</v>
      </c>
      <c r="G82577" t="s">
        <v>22</v>
      </c>
      <c r="H82577" t="s">
        <v>2572</v>
      </c>
      <c r="I82577">
        <v>8</v>
      </c>
      <c r="J82577">
        <v>3</v>
      </c>
    </row>
    <row r="82578" spans="1:10" x14ac:dyDescent="0.3">
      <c r="A82578" t="s">
        <v>82601</v>
      </c>
      <c r="B82578" s="2">
        <v>44003</v>
      </c>
      <c r="C82578">
        <v>431</v>
      </c>
      <c r="D82578">
        <v>7</v>
      </c>
      <c r="E82578" t="s">
        <v>35</v>
      </c>
      <c r="F82578" t="s">
        <v>12</v>
      </c>
      <c r="G82578" t="s">
        <v>22</v>
      </c>
      <c r="H82578" t="s">
        <v>2572</v>
      </c>
      <c r="I82578">
        <v>0</v>
      </c>
      <c r="J82578">
        <v>4</v>
      </c>
    </row>
    <row r="82579" spans="1:10" x14ac:dyDescent="0.3">
      <c r="A82579" t="s">
        <v>82602</v>
      </c>
      <c r="B82579" s="2">
        <v>44172</v>
      </c>
      <c r="C82579">
        <v>1871</v>
      </c>
      <c r="D82579">
        <v>34</v>
      </c>
      <c r="E82579" t="s">
        <v>21</v>
      </c>
      <c r="F82579" t="s">
        <v>12</v>
      </c>
      <c r="G82579" t="s">
        <v>22</v>
      </c>
      <c r="H82579" t="s">
        <v>2572</v>
      </c>
      <c r="I82579">
        <v>5</v>
      </c>
      <c r="J82579">
        <v>3</v>
      </c>
    </row>
    <row r="82580" spans="1:10" x14ac:dyDescent="0.3">
      <c r="A82580" t="s">
        <v>82603</v>
      </c>
      <c r="B82580" s="2">
        <v>44076</v>
      </c>
      <c r="C82580">
        <v>313</v>
      </c>
      <c r="D82580">
        <v>23</v>
      </c>
      <c r="E82580" t="s">
        <v>35</v>
      </c>
      <c r="F82580" t="s">
        <v>12</v>
      </c>
      <c r="G82580" t="s">
        <v>22</v>
      </c>
      <c r="H82580" t="s">
        <v>2572</v>
      </c>
      <c r="I82580">
        <v>8</v>
      </c>
      <c r="J82580">
        <v>5</v>
      </c>
    </row>
    <row r="82581" spans="1:10" x14ac:dyDescent="0.3">
      <c r="A82581" t="s">
        <v>82604</v>
      </c>
      <c r="B82581" s="2">
        <v>43888</v>
      </c>
      <c r="C82581">
        <v>1215</v>
      </c>
      <c r="D82581">
        <v>39</v>
      </c>
      <c r="E82581" t="s">
        <v>21</v>
      </c>
      <c r="F82581" t="s">
        <v>12</v>
      </c>
      <c r="G82581" t="s">
        <v>22</v>
      </c>
      <c r="H82581" t="s">
        <v>2572</v>
      </c>
      <c r="I82581">
        <v>5</v>
      </c>
      <c r="J82581">
        <v>5</v>
      </c>
    </row>
    <row r="82582" spans="1:10" x14ac:dyDescent="0.3">
      <c r="A82582" t="s">
        <v>82605</v>
      </c>
      <c r="B82582" s="2">
        <v>44192</v>
      </c>
      <c r="C82582">
        <v>1174</v>
      </c>
      <c r="D82582">
        <v>36</v>
      </c>
      <c r="E82582" t="s">
        <v>21</v>
      </c>
      <c r="F82582" t="s">
        <v>12</v>
      </c>
      <c r="G82582" t="s">
        <v>22</v>
      </c>
      <c r="H82582" t="s">
        <v>2572</v>
      </c>
      <c r="I82582">
        <v>1</v>
      </c>
      <c r="J82582">
        <v>4</v>
      </c>
    </row>
    <row r="82583" spans="1:10" x14ac:dyDescent="0.3">
      <c r="A82583" t="s">
        <v>82606</v>
      </c>
      <c r="B82583" s="2">
        <v>43985</v>
      </c>
      <c r="C82583">
        <v>1218</v>
      </c>
      <c r="D82583">
        <v>7</v>
      </c>
      <c r="E82583" t="s">
        <v>35</v>
      </c>
      <c r="F82583" t="s">
        <v>12</v>
      </c>
      <c r="G82583" t="s">
        <v>22</v>
      </c>
      <c r="H82583" t="s">
        <v>2572</v>
      </c>
      <c r="I82583">
        <v>10</v>
      </c>
      <c r="J82583">
        <v>5</v>
      </c>
    </row>
    <row r="82584" spans="1:10" x14ac:dyDescent="0.3">
      <c r="A82584" t="s">
        <v>82607</v>
      </c>
      <c r="B82584" s="2">
        <v>44102</v>
      </c>
      <c r="C82584">
        <v>1114</v>
      </c>
      <c r="D82584">
        <v>15</v>
      </c>
      <c r="E82584" t="s">
        <v>21</v>
      </c>
      <c r="F82584" t="s">
        <v>12</v>
      </c>
      <c r="G82584" t="s">
        <v>22</v>
      </c>
      <c r="H82584" t="s">
        <v>2572</v>
      </c>
      <c r="I82584">
        <v>2</v>
      </c>
      <c r="J82584">
        <v>3</v>
      </c>
    </row>
    <row r="82585" spans="1:10" x14ac:dyDescent="0.3">
      <c r="A82585" t="s">
        <v>82608</v>
      </c>
      <c r="B82585" s="2">
        <v>43885</v>
      </c>
      <c r="C82585">
        <v>422</v>
      </c>
      <c r="D82585">
        <v>42</v>
      </c>
      <c r="E82585" t="s">
        <v>11</v>
      </c>
      <c r="F82585" t="s">
        <v>12</v>
      </c>
      <c r="G82585" t="s">
        <v>22</v>
      </c>
      <c r="H82585" t="s">
        <v>2572</v>
      </c>
      <c r="I82585">
        <v>0</v>
      </c>
      <c r="J82585">
        <v>4</v>
      </c>
    </row>
    <row r="82586" spans="1:10" x14ac:dyDescent="0.3">
      <c r="A82586" t="s">
        <v>82609</v>
      </c>
      <c r="B82586" s="2">
        <v>43920</v>
      </c>
      <c r="C82586">
        <v>1803</v>
      </c>
      <c r="D82586">
        <v>33</v>
      </c>
      <c r="E82586" t="s">
        <v>11</v>
      </c>
      <c r="F82586" t="s">
        <v>12</v>
      </c>
      <c r="G82586" t="s">
        <v>22</v>
      </c>
      <c r="H82586" t="s">
        <v>2572</v>
      </c>
      <c r="I82586">
        <v>0</v>
      </c>
      <c r="J82586">
        <v>3</v>
      </c>
    </row>
    <row r="82587" spans="1:10" x14ac:dyDescent="0.3">
      <c r="A82587" t="s">
        <v>82610</v>
      </c>
      <c r="B82587" s="2">
        <v>44088</v>
      </c>
      <c r="C82587">
        <v>811</v>
      </c>
      <c r="D82587">
        <v>42</v>
      </c>
      <c r="E82587" t="s">
        <v>11</v>
      </c>
      <c r="F82587" t="s">
        <v>12</v>
      </c>
      <c r="G82587" t="s">
        <v>22</v>
      </c>
      <c r="H82587" t="s">
        <v>2572</v>
      </c>
      <c r="I82587">
        <v>0</v>
      </c>
      <c r="J82587">
        <v>5</v>
      </c>
    </row>
    <row r="82588" spans="1:10" x14ac:dyDescent="0.3">
      <c r="A82588" t="s">
        <v>82611</v>
      </c>
      <c r="B82588" s="2">
        <v>44156</v>
      </c>
      <c r="C82588">
        <v>372</v>
      </c>
      <c r="D82588">
        <v>2</v>
      </c>
      <c r="E82588" t="s">
        <v>11</v>
      </c>
      <c r="F82588" t="s">
        <v>12</v>
      </c>
      <c r="G82588" t="s">
        <v>22</v>
      </c>
      <c r="H82588" t="s">
        <v>2572</v>
      </c>
      <c r="I82588">
        <v>0</v>
      </c>
      <c r="J82588">
        <v>4</v>
      </c>
    </row>
    <row r="82589" spans="1:10" x14ac:dyDescent="0.3">
      <c r="A82589" t="s">
        <v>82612</v>
      </c>
      <c r="B82589" s="2">
        <v>43983</v>
      </c>
      <c r="C82589">
        <v>1104</v>
      </c>
      <c r="D82589">
        <v>6</v>
      </c>
      <c r="E82589" t="s">
        <v>11</v>
      </c>
      <c r="F82589" t="s">
        <v>12</v>
      </c>
      <c r="G82589" t="s">
        <v>22</v>
      </c>
      <c r="H82589" t="s">
        <v>2572</v>
      </c>
      <c r="I82589">
        <v>1</v>
      </c>
      <c r="J82589">
        <v>4</v>
      </c>
    </row>
    <row r="82590" spans="1:10" x14ac:dyDescent="0.3">
      <c r="A82590" t="s">
        <v>82613</v>
      </c>
      <c r="B82590" s="2">
        <v>44090</v>
      </c>
      <c r="C82590">
        <v>1612</v>
      </c>
      <c r="D82590">
        <v>44</v>
      </c>
      <c r="E82590" t="s">
        <v>11</v>
      </c>
      <c r="F82590" t="s">
        <v>12</v>
      </c>
      <c r="G82590" t="s">
        <v>22</v>
      </c>
      <c r="H82590" t="s">
        <v>2572</v>
      </c>
      <c r="I82590">
        <v>2</v>
      </c>
      <c r="J82590">
        <v>5</v>
      </c>
    </row>
    <row r="82591" spans="1:10" x14ac:dyDescent="0.3">
      <c r="A82591" t="s">
        <v>82614</v>
      </c>
      <c r="B82591" s="2">
        <v>43859</v>
      </c>
      <c r="C82591">
        <v>740</v>
      </c>
      <c r="D82591">
        <v>10</v>
      </c>
      <c r="E82591" t="s">
        <v>11</v>
      </c>
      <c r="F82591" t="s">
        <v>12</v>
      </c>
      <c r="G82591" t="s">
        <v>22</v>
      </c>
      <c r="H82591" t="s">
        <v>2572</v>
      </c>
      <c r="I82591">
        <v>0</v>
      </c>
      <c r="J82591">
        <v>5</v>
      </c>
    </row>
    <row r="82592" spans="1:10" x14ac:dyDescent="0.3">
      <c r="A82592" t="s">
        <v>82615</v>
      </c>
      <c r="B82592" s="2">
        <v>43902</v>
      </c>
      <c r="C82592">
        <v>1883</v>
      </c>
      <c r="D82592">
        <v>3</v>
      </c>
      <c r="E82592" t="s">
        <v>11</v>
      </c>
      <c r="F82592" t="s">
        <v>12</v>
      </c>
      <c r="G82592" t="s">
        <v>22</v>
      </c>
      <c r="H82592" t="s">
        <v>2572</v>
      </c>
      <c r="I82592">
        <v>0</v>
      </c>
      <c r="J82592">
        <v>3</v>
      </c>
    </row>
    <row r="82593" spans="1:10" x14ac:dyDescent="0.3">
      <c r="A82593" t="s">
        <v>82616</v>
      </c>
      <c r="B82593" s="2">
        <v>43908</v>
      </c>
      <c r="C82593">
        <v>1715</v>
      </c>
      <c r="D82593">
        <v>15</v>
      </c>
      <c r="E82593" t="s">
        <v>11</v>
      </c>
      <c r="F82593" t="s">
        <v>12</v>
      </c>
      <c r="G82593" t="s">
        <v>22</v>
      </c>
      <c r="H82593" t="s">
        <v>2572</v>
      </c>
      <c r="I82593">
        <v>0</v>
      </c>
      <c r="J82593">
        <v>4</v>
      </c>
    </row>
    <row r="82594" spans="1:10" x14ac:dyDescent="0.3">
      <c r="A82594" t="s">
        <v>82617</v>
      </c>
      <c r="B82594" s="2">
        <v>43976</v>
      </c>
      <c r="C82594">
        <v>754</v>
      </c>
      <c r="D82594">
        <v>26</v>
      </c>
      <c r="E82594" t="s">
        <v>11</v>
      </c>
      <c r="F82594" t="s">
        <v>12</v>
      </c>
      <c r="G82594" t="s">
        <v>22</v>
      </c>
      <c r="H82594" t="s">
        <v>2572</v>
      </c>
      <c r="I82594">
        <v>0</v>
      </c>
      <c r="J82594">
        <v>1</v>
      </c>
    </row>
    <row r="82595" spans="1:10" x14ac:dyDescent="0.3">
      <c r="A82595" t="s">
        <v>82618</v>
      </c>
      <c r="B82595" s="2">
        <v>44056</v>
      </c>
      <c r="C82595">
        <v>1815</v>
      </c>
      <c r="D82595">
        <v>36</v>
      </c>
      <c r="E82595" t="s">
        <v>11</v>
      </c>
      <c r="F82595" t="s">
        <v>12</v>
      </c>
      <c r="G82595" t="s">
        <v>22</v>
      </c>
      <c r="H82595" t="s">
        <v>2572</v>
      </c>
      <c r="I82595">
        <v>0</v>
      </c>
      <c r="J82595">
        <v>3</v>
      </c>
    </row>
    <row r="82596" spans="1:10" x14ac:dyDescent="0.3">
      <c r="A82596" t="s">
        <v>82619</v>
      </c>
      <c r="B82596" s="2">
        <v>44084</v>
      </c>
      <c r="C82596">
        <v>1687</v>
      </c>
      <c r="D82596">
        <v>32</v>
      </c>
      <c r="E82596" t="s">
        <v>11</v>
      </c>
      <c r="F82596" t="s">
        <v>12</v>
      </c>
      <c r="G82596" t="s">
        <v>22</v>
      </c>
      <c r="H82596" t="s">
        <v>2572</v>
      </c>
      <c r="I82596">
        <v>0</v>
      </c>
      <c r="J82596">
        <v>4</v>
      </c>
    </row>
    <row r="82597" spans="1:10" x14ac:dyDescent="0.3">
      <c r="A82597" t="s">
        <v>82620</v>
      </c>
      <c r="B82597" s="2">
        <v>43943</v>
      </c>
      <c r="C82597">
        <v>272</v>
      </c>
      <c r="D82597">
        <v>40</v>
      </c>
      <c r="E82597" t="s">
        <v>11</v>
      </c>
      <c r="F82597" t="s">
        <v>12</v>
      </c>
      <c r="G82597" t="s">
        <v>22</v>
      </c>
      <c r="H82597" t="s">
        <v>2572</v>
      </c>
      <c r="I82597">
        <v>1</v>
      </c>
      <c r="J82597">
        <v>3</v>
      </c>
    </row>
    <row r="82598" spans="1:10" x14ac:dyDescent="0.3">
      <c r="A82598" t="s">
        <v>82621</v>
      </c>
      <c r="B82598" s="2">
        <v>44016</v>
      </c>
      <c r="C82598">
        <v>1910</v>
      </c>
      <c r="D82598">
        <v>33</v>
      </c>
      <c r="E82598" t="s">
        <v>11</v>
      </c>
      <c r="F82598" t="s">
        <v>12</v>
      </c>
      <c r="G82598" t="s">
        <v>22</v>
      </c>
      <c r="H82598" t="s">
        <v>2572</v>
      </c>
      <c r="I82598">
        <v>1</v>
      </c>
      <c r="J82598">
        <v>4</v>
      </c>
    </row>
    <row r="82599" spans="1:10" x14ac:dyDescent="0.3">
      <c r="A82599" t="s">
        <v>82622</v>
      </c>
      <c r="B82599" s="2">
        <v>43834</v>
      </c>
      <c r="C82599">
        <v>1301</v>
      </c>
      <c r="D82599">
        <v>13</v>
      </c>
      <c r="E82599" t="s">
        <v>11</v>
      </c>
      <c r="F82599" t="s">
        <v>12</v>
      </c>
      <c r="G82599" t="s">
        <v>22</v>
      </c>
      <c r="H82599" t="s">
        <v>2572</v>
      </c>
      <c r="I82599">
        <v>0</v>
      </c>
      <c r="J82599">
        <v>1</v>
      </c>
    </row>
    <row r="82600" spans="1:10" x14ac:dyDescent="0.3">
      <c r="A82600" t="s">
        <v>82623</v>
      </c>
      <c r="B82600" s="2">
        <v>43881</v>
      </c>
      <c r="C82600">
        <v>1863</v>
      </c>
      <c r="D82600">
        <v>49</v>
      </c>
      <c r="E82600" t="s">
        <v>11</v>
      </c>
      <c r="F82600" t="s">
        <v>12</v>
      </c>
      <c r="G82600" t="s">
        <v>22</v>
      </c>
      <c r="H82600" t="s">
        <v>2572</v>
      </c>
      <c r="I82600">
        <v>0</v>
      </c>
      <c r="J82600">
        <v>3</v>
      </c>
    </row>
    <row r="82601" spans="1:10" x14ac:dyDescent="0.3">
      <c r="A82601" t="s">
        <v>82624</v>
      </c>
      <c r="B82601" s="2">
        <v>44027</v>
      </c>
      <c r="C82601">
        <v>1872</v>
      </c>
      <c r="D82601">
        <v>19</v>
      </c>
      <c r="E82601" t="s">
        <v>11</v>
      </c>
      <c r="F82601" t="s">
        <v>12</v>
      </c>
      <c r="G82601" t="s">
        <v>22</v>
      </c>
      <c r="H82601" t="s">
        <v>2572</v>
      </c>
      <c r="I82601">
        <v>0</v>
      </c>
      <c r="J82601">
        <v>2</v>
      </c>
    </row>
    <row r="82602" spans="1:10" x14ac:dyDescent="0.3">
      <c r="A82602" t="s">
        <v>82625</v>
      </c>
      <c r="B82602" s="2">
        <v>44036</v>
      </c>
      <c r="C82602">
        <v>1922</v>
      </c>
      <c r="D82602">
        <v>15</v>
      </c>
      <c r="E82602" t="s">
        <v>11</v>
      </c>
      <c r="F82602" t="s">
        <v>12</v>
      </c>
      <c r="G82602" t="s">
        <v>22</v>
      </c>
      <c r="H82602" t="s">
        <v>2572</v>
      </c>
      <c r="I82602">
        <v>0</v>
      </c>
      <c r="J82602">
        <v>4</v>
      </c>
    </row>
    <row r="82603" spans="1:10" x14ac:dyDescent="0.3">
      <c r="A82603" t="s">
        <v>82626</v>
      </c>
      <c r="B82603" s="2">
        <v>44054</v>
      </c>
      <c r="C82603">
        <v>609</v>
      </c>
      <c r="D82603">
        <v>42</v>
      </c>
      <c r="E82603" t="s">
        <v>11</v>
      </c>
      <c r="F82603" t="s">
        <v>12</v>
      </c>
      <c r="G82603" t="s">
        <v>22</v>
      </c>
      <c r="H82603" t="s">
        <v>2572</v>
      </c>
      <c r="I82603">
        <v>0</v>
      </c>
      <c r="J82603">
        <v>3</v>
      </c>
    </row>
    <row r="82604" spans="1:10" x14ac:dyDescent="0.3">
      <c r="A82604" t="s">
        <v>82627</v>
      </c>
      <c r="B82604" s="2">
        <v>44113</v>
      </c>
      <c r="C82604">
        <v>1643</v>
      </c>
      <c r="D82604">
        <v>34</v>
      </c>
      <c r="E82604" t="s">
        <v>11</v>
      </c>
      <c r="F82604" t="s">
        <v>12</v>
      </c>
      <c r="G82604" t="s">
        <v>22</v>
      </c>
      <c r="H82604" t="s">
        <v>2572</v>
      </c>
      <c r="I82604">
        <v>0</v>
      </c>
      <c r="J82604">
        <v>3</v>
      </c>
    </row>
    <row r="82605" spans="1:10" x14ac:dyDescent="0.3">
      <c r="A82605" t="s">
        <v>82628</v>
      </c>
      <c r="B82605" s="2">
        <v>43859</v>
      </c>
      <c r="C82605">
        <v>1153</v>
      </c>
      <c r="D82605">
        <v>34</v>
      </c>
      <c r="E82605" t="s">
        <v>11</v>
      </c>
      <c r="F82605" t="s">
        <v>12</v>
      </c>
      <c r="G82605" t="s">
        <v>22</v>
      </c>
      <c r="H82605" t="s">
        <v>2572</v>
      </c>
      <c r="I82605">
        <v>0</v>
      </c>
      <c r="J82605">
        <v>5</v>
      </c>
    </row>
    <row r="82606" spans="1:10" x14ac:dyDescent="0.3">
      <c r="A82606" t="s">
        <v>82629</v>
      </c>
      <c r="B82606" s="2">
        <v>43880</v>
      </c>
      <c r="C82606">
        <v>1290</v>
      </c>
      <c r="D82606">
        <v>33</v>
      </c>
      <c r="E82606" t="s">
        <v>11</v>
      </c>
      <c r="F82606" t="s">
        <v>12</v>
      </c>
      <c r="G82606" t="s">
        <v>22</v>
      </c>
      <c r="H82606" t="s">
        <v>2572</v>
      </c>
      <c r="I82606">
        <v>0</v>
      </c>
      <c r="J82606">
        <v>1</v>
      </c>
    </row>
    <row r="82607" spans="1:10" x14ac:dyDescent="0.3">
      <c r="A82607" t="s">
        <v>82630</v>
      </c>
      <c r="B82607" s="2">
        <v>43935</v>
      </c>
      <c r="C82607">
        <v>1831</v>
      </c>
      <c r="D82607">
        <v>20</v>
      </c>
      <c r="E82607" t="s">
        <v>11</v>
      </c>
      <c r="F82607" t="s">
        <v>12</v>
      </c>
      <c r="G82607" t="s">
        <v>22</v>
      </c>
      <c r="H82607" t="s">
        <v>2572</v>
      </c>
      <c r="I82607">
        <v>0</v>
      </c>
      <c r="J82607">
        <v>5</v>
      </c>
    </row>
    <row r="82608" spans="1:10" x14ac:dyDescent="0.3">
      <c r="A82608" t="s">
        <v>82631</v>
      </c>
      <c r="B82608" s="2">
        <v>43943</v>
      </c>
      <c r="C82608">
        <v>1710</v>
      </c>
      <c r="D82608">
        <v>1</v>
      </c>
      <c r="E82608" t="s">
        <v>11</v>
      </c>
      <c r="F82608" t="s">
        <v>12</v>
      </c>
      <c r="G82608" t="s">
        <v>22</v>
      </c>
      <c r="H82608" t="s">
        <v>2572</v>
      </c>
      <c r="I82608">
        <v>0</v>
      </c>
      <c r="J82608">
        <v>5</v>
      </c>
    </row>
    <row r="82609" spans="1:10" x14ac:dyDescent="0.3">
      <c r="A82609" t="s">
        <v>82632</v>
      </c>
      <c r="B82609" s="2">
        <v>43897</v>
      </c>
      <c r="C82609">
        <v>1687</v>
      </c>
      <c r="D82609">
        <v>3</v>
      </c>
      <c r="E82609" t="s">
        <v>11</v>
      </c>
      <c r="F82609" t="s">
        <v>12</v>
      </c>
      <c r="G82609" t="s">
        <v>22</v>
      </c>
      <c r="H82609" t="s">
        <v>2572</v>
      </c>
      <c r="I82609">
        <v>1</v>
      </c>
      <c r="J82609">
        <v>4</v>
      </c>
    </row>
    <row r="82610" spans="1:10" x14ac:dyDescent="0.3">
      <c r="A82610" t="s">
        <v>82633</v>
      </c>
      <c r="B82610" s="2">
        <v>43881</v>
      </c>
      <c r="C82610">
        <v>1829</v>
      </c>
      <c r="D82610">
        <v>34</v>
      </c>
      <c r="E82610" t="s">
        <v>11</v>
      </c>
      <c r="F82610" t="s">
        <v>12</v>
      </c>
      <c r="G82610" t="s">
        <v>22</v>
      </c>
      <c r="H82610" t="s">
        <v>2572</v>
      </c>
      <c r="I82610">
        <v>0</v>
      </c>
      <c r="J82610">
        <v>3</v>
      </c>
    </row>
    <row r="82611" spans="1:10" x14ac:dyDescent="0.3">
      <c r="A82611" t="s">
        <v>82634</v>
      </c>
      <c r="B82611" s="2">
        <v>44004</v>
      </c>
      <c r="C82611">
        <v>822</v>
      </c>
      <c r="D82611">
        <v>50</v>
      </c>
      <c r="E82611" t="s">
        <v>11</v>
      </c>
      <c r="F82611" t="s">
        <v>12</v>
      </c>
      <c r="G82611" t="s">
        <v>22</v>
      </c>
      <c r="H82611" t="s">
        <v>2572</v>
      </c>
      <c r="I82611">
        <v>0</v>
      </c>
      <c r="J82611">
        <v>5</v>
      </c>
    </row>
    <row r="82612" spans="1:10" x14ac:dyDescent="0.3">
      <c r="A82612" t="s">
        <v>82635</v>
      </c>
      <c r="B82612" s="2">
        <v>44080</v>
      </c>
      <c r="C82612">
        <v>260</v>
      </c>
      <c r="D82612">
        <v>27</v>
      </c>
      <c r="E82612" t="s">
        <v>11</v>
      </c>
      <c r="F82612" t="s">
        <v>12</v>
      </c>
      <c r="G82612" t="s">
        <v>22</v>
      </c>
      <c r="H82612" t="s">
        <v>2572</v>
      </c>
      <c r="I82612">
        <v>0</v>
      </c>
      <c r="J82612">
        <v>1</v>
      </c>
    </row>
    <row r="82613" spans="1:10" x14ac:dyDescent="0.3">
      <c r="A82613" t="s">
        <v>82636</v>
      </c>
      <c r="B82613" s="2">
        <v>44085</v>
      </c>
      <c r="C82613">
        <v>55</v>
      </c>
      <c r="D82613">
        <v>29</v>
      </c>
      <c r="E82613" t="s">
        <v>11</v>
      </c>
      <c r="F82613" t="s">
        <v>12</v>
      </c>
      <c r="G82613" t="s">
        <v>22</v>
      </c>
      <c r="H82613" t="s">
        <v>2572</v>
      </c>
      <c r="I82613">
        <v>0</v>
      </c>
      <c r="J82613">
        <v>2</v>
      </c>
    </row>
    <row r="82614" spans="1:10" x14ac:dyDescent="0.3">
      <c r="A82614" t="s">
        <v>82637</v>
      </c>
      <c r="B82614" s="2">
        <v>44099</v>
      </c>
      <c r="C82614">
        <v>1551</v>
      </c>
      <c r="D82614">
        <v>17</v>
      </c>
      <c r="E82614" t="s">
        <v>11</v>
      </c>
      <c r="F82614" t="s">
        <v>12</v>
      </c>
      <c r="G82614" t="s">
        <v>22</v>
      </c>
      <c r="H82614" t="s">
        <v>2572</v>
      </c>
      <c r="I82614">
        <v>0</v>
      </c>
      <c r="J82614">
        <v>4</v>
      </c>
    </row>
    <row r="82615" spans="1:10" x14ac:dyDescent="0.3">
      <c r="A82615" t="s">
        <v>82638</v>
      </c>
      <c r="B82615" s="2">
        <v>44121</v>
      </c>
      <c r="C82615">
        <v>21</v>
      </c>
      <c r="D82615">
        <v>21</v>
      </c>
      <c r="E82615" t="s">
        <v>11</v>
      </c>
      <c r="F82615" t="s">
        <v>12</v>
      </c>
      <c r="G82615" t="s">
        <v>22</v>
      </c>
      <c r="H82615" t="s">
        <v>2572</v>
      </c>
      <c r="I82615">
        <v>0</v>
      </c>
      <c r="J82615">
        <v>2</v>
      </c>
    </row>
    <row r="82616" spans="1:10" x14ac:dyDescent="0.3">
      <c r="A82616" t="s">
        <v>82639</v>
      </c>
      <c r="B82616" s="2">
        <v>44182</v>
      </c>
      <c r="C82616">
        <v>339</v>
      </c>
      <c r="D82616">
        <v>21</v>
      </c>
      <c r="E82616" t="s">
        <v>11</v>
      </c>
      <c r="F82616" t="s">
        <v>12</v>
      </c>
      <c r="G82616" t="s">
        <v>22</v>
      </c>
      <c r="H82616" t="s">
        <v>2572</v>
      </c>
      <c r="I82616">
        <v>0</v>
      </c>
      <c r="J82616">
        <v>3</v>
      </c>
    </row>
    <row r="82617" spans="1:10" x14ac:dyDescent="0.3">
      <c r="A82617" t="s">
        <v>82640</v>
      </c>
      <c r="B82617" s="2">
        <v>44076</v>
      </c>
      <c r="C82617">
        <v>1984</v>
      </c>
      <c r="D82617">
        <v>50</v>
      </c>
      <c r="E82617" t="s">
        <v>11</v>
      </c>
      <c r="F82617" t="s">
        <v>12</v>
      </c>
      <c r="G82617" t="s">
        <v>22</v>
      </c>
      <c r="H82617" t="s">
        <v>2572</v>
      </c>
      <c r="I82617">
        <v>1</v>
      </c>
      <c r="J82617">
        <v>3</v>
      </c>
    </row>
    <row r="82618" spans="1:10" x14ac:dyDescent="0.3">
      <c r="A82618" t="s">
        <v>82641</v>
      </c>
      <c r="B82618" s="2">
        <v>43880</v>
      </c>
      <c r="C82618">
        <v>1558</v>
      </c>
      <c r="D82618">
        <v>9</v>
      </c>
      <c r="E82618" t="s">
        <v>11</v>
      </c>
      <c r="F82618" t="s">
        <v>12</v>
      </c>
      <c r="G82618" t="s">
        <v>22</v>
      </c>
      <c r="H82618" t="s">
        <v>2572</v>
      </c>
      <c r="I82618">
        <v>0</v>
      </c>
      <c r="J82618">
        <v>3</v>
      </c>
    </row>
    <row r="82619" spans="1:10" x14ac:dyDescent="0.3">
      <c r="A82619" t="s">
        <v>82642</v>
      </c>
      <c r="B82619" s="2">
        <v>44059</v>
      </c>
      <c r="C82619">
        <v>1428</v>
      </c>
      <c r="D82619">
        <v>39</v>
      </c>
      <c r="E82619" t="s">
        <v>11</v>
      </c>
      <c r="F82619" t="s">
        <v>12</v>
      </c>
      <c r="G82619" t="s">
        <v>22</v>
      </c>
      <c r="H82619" t="s">
        <v>2572</v>
      </c>
      <c r="I82619">
        <v>0</v>
      </c>
      <c r="J82619">
        <v>4</v>
      </c>
    </row>
    <row r="82620" spans="1:10" x14ac:dyDescent="0.3">
      <c r="A82620" t="s">
        <v>82643</v>
      </c>
      <c r="B82620" s="2">
        <v>43868</v>
      </c>
      <c r="C82620">
        <v>1793</v>
      </c>
      <c r="D82620">
        <v>19</v>
      </c>
      <c r="E82620" t="s">
        <v>11</v>
      </c>
      <c r="F82620" t="s">
        <v>12</v>
      </c>
      <c r="G82620" t="s">
        <v>22</v>
      </c>
      <c r="H82620" t="s">
        <v>2572</v>
      </c>
      <c r="I82620">
        <v>2</v>
      </c>
      <c r="J82620">
        <v>4</v>
      </c>
    </row>
    <row r="82621" spans="1:10" x14ac:dyDescent="0.3">
      <c r="A82621" t="s">
        <v>82644</v>
      </c>
      <c r="B82621" s="2">
        <v>43943</v>
      </c>
      <c r="C82621">
        <v>992</v>
      </c>
      <c r="D82621">
        <v>22</v>
      </c>
      <c r="E82621" t="s">
        <v>11</v>
      </c>
      <c r="F82621" t="s">
        <v>12</v>
      </c>
      <c r="G82621" t="s">
        <v>22</v>
      </c>
      <c r="H82621" t="s">
        <v>2572</v>
      </c>
      <c r="I82621">
        <v>2</v>
      </c>
      <c r="J82621">
        <v>3</v>
      </c>
    </row>
    <row r="82622" spans="1:10" x14ac:dyDescent="0.3">
      <c r="A82622" t="s">
        <v>82645</v>
      </c>
      <c r="B82622" s="2">
        <v>43842</v>
      </c>
      <c r="C82622">
        <v>222</v>
      </c>
      <c r="D82622">
        <v>26</v>
      </c>
      <c r="E82622" t="s">
        <v>11</v>
      </c>
      <c r="F82622" t="s">
        <v>12</v>
      </c>
      <c r="G82622" t="s">
        <v>22</v>
      </c>
      <c r="H82622" t="s">
        <v>2572</v>
      </c>
      <c r="I82622">
        <v>0</v>
      </c>
      <c r="J82622">
        <v>5</v>
      </c>
    </row>
    <row r="82623" spans="1:10" x14ac:dyDescent="0.3">
      <c r="A82623" t="s">
        <v>82646</v>
      </c>
      <c r="B82623" s="2">
        <v>43882</v>
      </c>
      <c r="C82623">
        <v>463</v>
      </c>
      <c r="D82623">
        <v>2</v>
      </c>
      <c r="E82623" t="s">
        <v>11</v>
      </c>
      <c r="F82623" t="s">
        <v>12</v>
      </c>
      <c r="G82623" t="s">
        <v>22</v>
      </c>
      <c r="H82623" t="s">
        <v>2572</v>
      </c>
      <c r="I82623">
        <v>0</v>
      </c>
      <c r="J82623">
        <v>3</v>
      </c>
    </row>
    <row r="82624" spans="1:10" x14ac:dyDescent="0.3">
      <c r="A82624" t="s">
        <v>82647</v>
      </c>
      <c r="B82624" s="2">
        <v>43916</v>
      </c>
      <c r="C82624">
        <v>259</v>
      </c>
      <c r="D82624">
        <v>27</v>
      </c>
      <c r="E82624" t="s">
        <v>11</v>
      </c>
      <c r="F82624" t="s">
        <v>12</v>
      </c>
      <c r="G82624" t="s">
        <v>22</v>
      </c>
      <c r="H82624" t="s">
        <v>2572</v>
      </c>
      <c r="I82624">
        <v>0</v>
      </c>
      <c r="J82624">
        <v>5</v>
      </c>
    </row>
    <row r="82625" spans="1:10" x14ac:dyDescent="0.3">
      <c r="A82625" t="s">
        <v>82648</v>
      </c>
      <c r="B82625" s="2">
        <v>43926</v>
      </c>
      <c r="C82625">
        <v>627</v>
      </c>
      <c r="D82625">
        <v>41</v>
      </c>
      <c r="E82625" t="s">
        <v>11</v>
      </c>
      <c r="F82625" t="s">
        <v>12</v>
      </c>
      <c r="G82625" t="s">
        <v>22</v>
      </c>
      <c r="H82625" t="s">
        <v>2572</v>
      </c>
      <c r="I82625">
        <v>0</v>
      </c>
      <c r="J82625">
        <v>1</v>
      </c>
    </row>
    <row r="82626" spans="1:10" x14ac:dyDescent="0.3">
      <c r="A82626" t="s">
        <v>82649</v>
      </c>
      <c r="B82626" s="2">
        <v>43928</v>
      </c>
      <c r="C82626">
        <v>1331</v>
      </c>
      <c r="D82626">
        <v>27</v>
      </c>
      <c r="E82626" t="s">
        <v>11</v>
      </c>
      <c r="F82626" t="s">
        <v>12</v>
      </c>
      <c r="G82626" t="s">
        <v>22</v>
      </c>
      <c r="H82626" t="s">
        <v>2572</v>
      </c>
      <c r="I82626">
        <v>0</v>
      </c>
      <c r="J82626">
        <v>4</v>
      </c>
    </row>
    <row r="82627" spans="1:10" x14ac:dyDescent="0.3">
      <c r="A82627" t="s">
        <v>82650</v>
      </c>
      <c r="B82627" s="2">
        <v>43990</v>
      </c>
      <c r="C82627">
        <v>1306</v>
      </c>
      <c r="D82627">
        <v>34</v>
      </c>
      <c r="E82627" t="s">
        <v>11</v>
      </c>
      <c r="F82627" t="s">
        <v>12</v>
      </c>
      <c r="G82627" t="s">
        <v>22</v>
      </c>
      <c r="H82627" t="s">
        <v>2572</v>
      </c>
      <c r="I82627">
        <v>0</v>
      </c>
      <c r="J82627">
        <v>4</v>
      </c>
    </row>
    <row r="82628" spans="1:10" x14ac:dyDescent="0.3">
      <c r="A82628" t="s">
        <v>82651</v>
      </c>
      <c r="B82628" s="2">
        <v>44062</v>
      </c>
      <c r="C82628">
        <v>840</v>
      </c>
      <c r="D82628">
        <v>12</v>
      </c>
      <c r="E82628" t="s">
        <v>11</v>
      </c>
      <c r="F82628" t="s">
        <v>12</v>
      </c>
      <c r="G82628" t="s">
        <v>22</v>
      </c>
      <c r="H82628" t="s">
        <v>2572</v>
      </c>
      <c r="I82628">
        <v>0</v>
      </c>
      <c r="J82628">
        <v>3</v>
      </c>
    </row>
    <row r="82629" spans="1:10" x14ac:dyDescent="0.3">
      <c r="A82629" t="s">
        <v>82652</v>
      </c>
      <c r="B82629" s="2">
        <v>44112</v>
      </c>
      <c r="C82629">
        <v>1840</v>
      </c>
      <c r="D82629">
        <v>36</v>
      </c>
      <c r="E82629" t="s">
        <v>11</v>
      </c>
      <c r="F82629" t="s">
        <v>12</v>
      </c>
      <c r="G82629" t="s">
        <v>22</v>
      </c>
      <c r="H82629" t="s">
        <v>2572</v>
      </c>
      <c r="I82629">
        <v>0</v>
      </c>
      <c r="J82629">
        <v>4</v>
      </c>
    </row>
    <row r="82630" spans="1:10" x14ac:dyDescent="0.3">
      <c r="A82630" t="s">
        <v>82653</v>
      </c>
      <c r="B82630" s="2">
        <v>43942</v>
      </c>
      <c r="C82630">
        <v>1554</v>
      </c>
      <c r="D82630">
        <v>35</v>
      </c>
      <c r="E82630" t="s">
        <v>11</v>
      </c>
      <c r="F82630" t="s">
        <v>12</v>
      </c>
      <c r="G82630" t="s">
        <v>22</v>
      </c>
      <c r="H82630" t="s">
        <v>2572</v>
      </c>
      <c r="I82630">
        <v>2</v>
      </c>
      <c r="J82630">
        <v>5</v>
      </c>
    </row>
    <row r="82631" spans="1:10" x14ac:dyDescent="0.3">
      <c r="A82631" t="s">
        <v>82654</v>
      </c>
      <c r="B82631" s="2">
        <v>43849</v>
      </c>
      <c r="C82631">
        <v>269</v>
      </c>
      <c r="D82631">
        <v>29</v>
      </c>
      <c r="E82631" t="s">
        <v>11</v>
      </c>
      <c r="F82631" t="s">
        <v>12</v>
      </c>
      <c r="G82631" t="s">
        <v>22</v>
      </c>
      <c r="H82631" t="s">
        <v>2572</v>
      </c>
      <c r="I82631">
        <v>0</v>
      </c>
      <c r="J82631">
        <v>4</v>
      </c>
    </row>
    <row r="82632" spans="1:10" x14ac:dyDescent="0.3">
      <c r="A82632" t="s">
        <v>82655</v>
      </c>
      <c r="B82632" s="2">
        <v>43876</v>
      </c>
      <c r="C82632">
        <v>181</v>
      </c>
      <c r="D82632">
        <v>15</v>
      </c>
      <c r="E82632" t="s">
        <v>11</v>
      </c>
      <c r="F82632" t="s">
        <v>12</v>
      </c>
      <c r="G82632" t="s">
        <v>22</v>
      </c>
      <c r="H82632" t="s">
        <v>2572</v>
      </c>
      <c r="I82632">
        <v>0</v>
      </c>
      <c r="J82632">
        <v>4</v>
      </c>
    </row>
    <row r="82633" spans="1:10" x14ac:dyDescent="0.3">
      <c r="A82633" t="s">
        <v>82656</v>
      </c>
      <c r="B82633" s="2">
        <v>43908</v>
      </c>
      <c r="C82633">
        <v>533</v>
      </c>
      <c r="D82633">
        <v>10</v>
      </c>
      <c r="E82633" t="s">
        <v>11</v>
      </c>
      <c r="F82633" t="s">
        <v>12</v>
      </c>
      <c r="G82633" t="s">
        <v>22</v>
      </c>
      <c r="H82633" t="s">
        <v>2572</v>
      </c>
      <c r="I82633">
        <v>0</v>
      </c>
      <c r="J82633">
        <v>5</v>
      </c>
    </row>
    <row r="82634" spans="1:10" x14ac:dyDescent="0.3">
      <c r="A82634" t="s">
        <v>82657</v>
      </c>
      <c r="B82634" s="2">
        <v>43912</v>
      </c>
      <c r="C82634">
        <v>26</v>
      </c>
      <c r="D82634">
        <v>5</v>
      </c>
      <c r="E82634" t="s">
        <v>11</v>
      </c>
      <c r="F82634" t="s">
        <v>12</v>
      </c>
      <c r="G82634" t="s">
        <v>22</v>
      </c>
      <c r="H82634" t="s">
        <v>2572</v>
      </c>
      <c r="I82634">
        <v>0</v>
      </c>
      <c r="J82634">
        <v>2</v>
      </c>
    </row>
    <row r="82635" spans="1:10" x14ac:dyDescent="0.3">
      <c r="A82635" t="s">
        <v>82658</v>
      </c>
      <c r="B82635" s="2">
        <v>43944</v>
      </c>
      <c r="C82635">
        <v>972</v>
      </c>
      <c r="D82635">
        <v>9</v>
      </c>
      <c r="E82635" t="s">
        <v>11</v>
      </c>
      <c r="F82635" t="s">
        <v>12</v>
      </c>
      <c r="G82635" t="s">
        <v>22</v>
      </c>
      <c r="H82635" t="s">
        <v>2572</v>
      </c>
      <c r="I82635">
        <v>0</v>
      </c>
      <c r="J82635">
        <v>5</v>
      </c>
    </row>
    <row r="82636" spans="1:10" x14ac:dyDescent="0.3">
      <c r="A82636" t="s">
        <v>82659</v>
      </c>
      <c r="B82636" s="2">
        <v>43998</v>
      </c>
      <c r="C82636">
        <v>1467</v>
      </c>
      <c r="D82636">
        <v>34</v>
      </c>
      <c r="E82636" t="s">
        <v>11</v>
      </c>
      <c r="F82636" t="s">
        <v>12</v>
      </c>
      <c r="G82636" t="s">
        <v>22</v>
      </c>
      <c r="H82636" t="s">
        <v>2572</v>
      </c>
      <c r="I82636">
        <v>0</v>
      </c>
      <c r="J82636">
        <v>5</v>
      </c>
    </row>
    <row r="82637" spans="1:10" x14ac:dyDescent="0.3">
      <c r="A82637" t="s">
        <v>82660</v>
      </c>
      <c r="B82637" s="2">
        <v>44043</v>
      </c>
      <c r="C82637">
        <v>1344</v>
      </c>
      <c r="D82637">
        <v>18</v>
      </c>
      <c r="E82637" t="s">
        <v>11</v>
      </c>
      <c r="F82637" t="s">
        <v>12</v>
      </c>
      <c r="G82637" t="s">
        <v>32</v>
      </c>
      <c r="H82637" t="s">
        <v>2572</v>
      </c>
      <c r="I82637">
        <v>0</v>
      </c>
      <c r="J82637">
        <v>4</v>
      </c>
    </row>
    <row r="82638" spans="1:10" x14ac:dyDescent="0.3">
      <c r="A82638" t="s">
        <v>82661</v>
      </c>
      <c r="B82638" s="2">
        <v>44059</v>
      </c>
      <c r="C82638">
        <v>1024</v>
      </c>
      <c r="D82638">
        <v>15</v>
      </c>
      <c r="E82638" t="s">
        <v>11</v>
      </c>
      <c r="F82638" t="s">
        <v>12</v>
      </c>
      <c r="G82638" t="s">
        <v>22</v>
      </c>
      <c r="H82638" t="s">
        <v>2572</v>
      </c>
      <c r="I82638">
        <v>0</v>
      </c>
      <c r="J82638">
        <v>2</v>
      </c>
    </row>
    <row r="82639" spans="1:10" x14ac:dyDescent="0.3">
      <c r="A82639" t="s">
        <v>82662</v>
      </c>
      <c r="B82639" s="2">
        <v>44134</v>
      </c>
      <c r="C82639">
        <v>1177</v>
      </c>
      <c r="D82639">
        <v>14</v>
      </c>
      <c r="E82639" t="s">
        <v>11</v>
      </c>
      <c r="F82639" t="s">
        <v>12</v>
      </c>
      <c r="G82639" t="s">
        <v>32</v>
      </c>
      <c r="H82639" t="s">
        <v>2572</v>
      </c>
      <c r="I82639">
        <v>0</v>
      </c>
      <c r="J82639">
        <v>5</v>
      </c>
    </row>
    <row r="82640" spans="1:10" x14ac:dyDescent="0.3">
      <c r="A82640" t="s">
        <v>82663</v>
      </c>
      <c r="B82640" s="2">
        <v>44172</v>
      </c>
      <c r="C82640">
        <v>1065</v>
      </c>
      <c r="D82640">
        <v>30</v>
      </c>
      <c r="E82640" t="s">
        <v>11</v>
      </c>
      <c r="F82640" t="s">
        <v>12</v>
      </c>
      <c r="G82640" t="s">
        <v>22</v>
      </c>
      <c r="H82640" t="s">
        <v>2572</v>
      </c>
      <c r="I82640">
        <v>0</v>
      </c>
      <c r="J82640">
        <v>3</v>
      </c>
    </row>
    <row r="82641" spans="1:10" x14ac:dyDescent="0.3">
      <c r="A82641" t="s">
        <v>82664</v>
      </c>
      <c r="B82641" s="2">
        <v>43948</v>
      </c>
      <c r="C82641">
        <v>971</v>
      </c>
      <c r="D82641">
        <v>3</v>
      </c>
      <c r="E82641" t="s">
        <v>11</v>
      </c>
      <c r="F82641" t="s">
        <v>12</v>
      </c>
      <c r="G82641" t="s">
        <v>22</v>
      </c>
      <c r="H82641" t="s">
        <v>2572</v>
      </c>
      <c r="I82641">
        <v>1</v>
      </c>
      <c r="J82641">
        <v>3</v>
      </c>
    </row>
    <row r="82642" spans="1:10" x14ac:dyDescent="0.3">
      <c r="A82642" t="s">
        <v>82665</v>
      </c>
      <c r="B82642" s="2">
        <v>43842</v>
      </c>
      <c r="C82642">
        <v>1910</v>
      </c>
      <c r="D82642">
        <v>42</v>
      </c>
      <c r="E82642" t="s">
        <v>11</v>
      </c>
      <c r="F82642" t="s">
        <v>12</v>
      </c>
      <c r="G82642" t="s">
        <v>22</v>
      </c>
      <c r="H82642" t="s">
        <v>2572</v>
      </c>
      <c r="I82642">
        <v>0</v>
      </c>
      <c r="J82642">
        <v>3</v>
      </c>
    </row>
    <row r="82643" spans="1:10" x14ac:dyDescent="0.3">
      <c r="A82643" t="s">
        <v>82666</v>
      </c>
      <c r="B82643" s="2">
        <v>43871</v>
      </c>
      <c r="C82643">
        <v>555</v>
      </c>
      <c r="D82643">
        <v>20</v>
      </c>
      <c r="E82643" t="s">
        <v>11</v>
      </c>
      <c r="F82643" t="s">
        <v>12</v>
      </c>
      <c r="G82643" t="s">
        <v>22</v>
      </c>
      <c r="H82643" t="s">
        <v>2572</v>
      </c>
      <c r="I82643">
        <v>0</v>
      </c>
      <c r="J82643">
        <v>4</v>
      </c>
    </row>
    <row r="82644" spans="1:10" x14ac:dyDescent="0.3">
      <c r="A82644" t="s">
        <v>82667</v>
      </c>
      <c r="B82644" s="2">
        <v>43956</v>
      </c>
      <c r="C82644">
        <v>804</v>
      </c>
      <c r="D82644">
        <v>39</v>
      </c>
      <c r="E82644" t="s">
        <v>11</v>
      </c>
      <c r="F82644" t="s">
        <v>12</v>
      </c>
      <c r="G82644" t="s">
        <v>22</v>
      </c>
      <c r="H82644" t="s">
        <v>2572</v>
      </c>
      <c r="I82644">
        <v>0</v>
      </c>
      <c r="J82644">
        <v>4</v>
      </c>
    </row>
    <row r="82645" spans="1:10" x14ac:dyDescent="0.3">
      <c r="A82645" t="s">
        <v>82668</v>
      </c>
      <c r="B82645" s="2">
        <v>43990</v>
      </c>
      <c r="C82645">
        <v>1831</v>
      </c>
      <c r="D82645">
        <v>43</v>
      </c>
      <c r="E82645" t="s">
        <v>11</v>
      </c>
      <c r="F82645" t="s">
        <v>12</v>
      </c>
      <c r="G82645" t="s">
        <v>32</v>
      </c>
      <c r="H82645" t="s">
        <v>2572</v>
      </c>
      <c r="I82645">
        <v>0</v>
      </c>
      <c r="J82645">
        <v>5</v>
      </c>
    </row>
    <row r="82646" spans="1:10" x14ac:dyDescent="0.3">
      <c r="A82646" t="s">
        <v>82669</v>
      </c>
      <c r="B82646" s="2">
        <v>44061</v>
      </c>
      <c r="C82646">
        <v>1432</v>
      </c>
      <c r="D82646">
        <v>10</v>
      </c>
      <c r="E82646" t="s">
        <v>11</v>
      </c>
      <c r="F82646" t="s">
        <v>12</v>
      </c>
      <c r="G82646" t="s">
        <v>22</v>
      </c>
      <c r="H82646" t="s">
        <v>2572</v>
      </c>
      <c r="I82646">
        <v>0</v>
      </c>
      <c r="J82646">
        <v>5</v>
      </c>
    </row>
    <row r="82647" spans="1:10" x14ac:dyDescent="0.3">
      <c r="A82647" t="s">
        <v>82670</v>
      </c>
      <c r="B82647" s="2">
        <v>44073</v>
      </c>
      <c r="C82647">
        <v>1217</v>
      </c>
      <c r="D82647">
        <v>1</v>
      </c>
      <c r="E82647" t="s">
        <v>11</v>
      </c>
      <c r="F82647" t="s">
        <v>12</v>
      </c>
      <c r="G82647" t="s">
        <v>22</v>
      </c>
      <c r="H82647" t="s">
        <v>2572</v>
      </c>
      <c r="I82647">
        <v>0</v>
      </c>
      <c r="J82647">
        <v>3</v>
      </c>
    </row>
    <row r="82648" spans="1:10" x14ac:dyDescent="0.3">
      <c r="A82648" t="s">
        <v>82671</v>
      </c>
      <c r="B82648" s="2">
        <v>44068</v>
      </c>
      <c r="C82648">
        <v>226</v>
      </c>
      <c r="D82648">
        <v>27</v>
      </c>
      <c r="E82648" t="s">
        <v>11</v>
      </c>
      <c r="F82648" t="s">
        <v>12</v>
      </c>
      <c r="G82648" t="s">
        <v>22</v>
      </c>
      <c r="H82648" t="s">
        <v>2572</v>
      </c>
      <c r="I82648">
        <v>0</v>
      </c>
      <c r="J82648">
        <v>5</v>
      </c>
    </row>
    <row r="82649" spans="1:10" x14ac:dyDescent="0.3">
      <c r="A82649" t="s">
        <v>82672</v>
      </c>
      <c r="B82649" s="2">
        <v>44092</v>
      </c>
      <c r="C82649">
        <v>38</v>
      </c>
      <c r="D82649">
        <v>13</v>
      </c>
      <c r="E82649" t="s">
        <v>11</v>
      </c>
      <c r="F82649" t="s">
        <v>12</v>
      </c>
      <c r="G82649" t="s">
        <v>22</v>
      </c>
      <c r="H82649" t="s">
        <v>2572</v>
      </c>
      <c r="I82649">
        <v>0</v>
      </c>
      <c r="J82649">
        <v>5</v>
      </c>
    </row>
    <row r="82650" spans="1:10" x14ac:dyDescent="0.3">
      <c r="A82650" t="s">
        <v>82673</v>
      </c>
      <c r="B82650" s="2">
        <v>44154</v>
      </c>
      <c r="C82650">
        <v>1215</v>
      </c>
      <c r="D82650">
        <v>15</v>
      </c>
      <c r="E82650" t="s">
        <v>11</v>
      </c>
      <c r="F82650" t="s">
        <v>12</v>
      </c>
      <c r="G82650" t="s">
        <v>22</v>
      </c>
      <c r="H82650" t="s">
        <v>2572</v>
      </c>
      <c r="I82650">
        <v>0</v>
      </c>
      <c r="J82650">
        <v>3</v>
      </c>
    </row>
    <row r="82651" spans="1:10" x14ac:dyDescent="0.3">
      <c r="A82651" t="s">
        <v>82674</v>
      </c>
      <c r="B82651" s="2">
        <v>44189</v>
      </c>
      <c r="C82651">
        <v>1045</v>
      </c>
      <c r="D82651">
        <v>1</v>
      </c>
      <c r="E82651" t="s">
        <v>11</v>
      </c>
      <c r="F82651" t="s">
        <v>12</v>
      </c>
      <c r="G82651" t="s">
        <v>22</v>
      </c>
      <c r="H82651" t="s">
        <v>2572</v>
      </c>
      <c r="I82651">
        <v>0</v>
      </c>
      <c r="J82651">
        <v>5</v>
      </c>
    </row>
    <row r="82652" spans="1:10" x14ac:dyDescent="0.3">
      <c r="A82652" t="s">
        <v>82675</v>
      </c>
      <c r="B82652" s="2">
        <v>44194</v>
      </c>
      <c r="C82652">
        <v>9</v>
      </c>
      <c r="D82652">
        <v>18</v>
      </c>
      <c r="E82652" t="s">
        <v>11</v>
      </c>
      <c r="F82652" t="s">
        <v>12</v>
      </c>
      <c r="G82652" t="s">
        <v>22</v>
      </c>
      <c r="H82652" t="s">
        <v>2572</v>
      </c>
      <c r="I82652">
        <v>0</v>
      </c>
      <c r="J82652">
        <v>4</v>
      </c>
    </row>
    <row r="82653" spans="1:10" x14ac:dyDescent="0.3">
      <c r="A82653" t="s">
        <v>82676</v>
      </c>
      <c r="B82653" s="2">
        <v>44134</v>
      </c>
      <c r="C82653">
        <v>1360</v>
      </c>
      <c r="D82653">
        <v>6</v>
      </c>
      <c r="E82653" t="s">
        <v>11</v>
      </c>
      <c r="F82653" t="s">
        <v>12</v>
      </c>
      <c r="G82653" t="s">
        <v>32</v>
      </c>
      <c r="H82653" t="s">
        <v>2572</v>
      </c>
      <c r="I82653">
        <v>0</v>
      </c>
      <c r="J82653">
        <v>4</v>
      </c>
    </row>
    <row r="82654" spans="1:10" x14ac:dyDescent="0.3">
      <c r="A82654" t="s">
        <v>82677</v>
      </c>
      <c r="B82654" s="2">
        <v>44121</v>
      </c>
      <c r="C82654">
        <v>698</v>
      </c>
      <c r="D82654">
        <v>45</v>
      </c>
      <c r="E82654" t="s">
        <v>11</v>
      </c>
      <c r="F82654" t="s">
        <v>12</v>
      </c>
      <c r="G82654" t="s">
        <v>22</v>
      </c>
      <c r="H82654" t="s">
        <v>2572</v>
      </c>
      <c r="I82654">
        <v>0</v>
      </c>
      <c r="J82654">
        <v>3</v>
      </c>
    </row>
    <row r="82655" spans="1:10" x14ac:dyDescent="0.3">
      <c r="A82655" t="s">
        <v>82678</v>
      </c>
      <c r="B82655" s="2">
        <v>44035</v>
      </c>
      <c r="C82655">
        <v>763</v>
      </c>
      <c r="D82655">
        <v>16</v>
      </c>
      <c r="E82655" t="s">
        <v>11</v>
      </c>
      <c r="F82655" t="s">
        <v>12</v>
      </c>
      <c r="G82655" t="s">
        <v>22</v>
      </c>
      <c r="H82655" t="s">
        <v>2572</v>
      </c>
      <c r="I82655">
        <v>0</v>
      </c>
      <c r="J82655">
        <v>4</v>
      </c>
    </row>
    <row r="82656" spans="1:10" x14ac:dyDescent="0.3">
      <c r="A82656" t="s">
        <v>82679</v>
      </c>
      <c r="B82656" s="2">
        <v>44110</v>
      </c>
      <c r="C82656">
        <v>329</v>
      </c>
      <c r="D82656">
        <v>14</v>
      </c>
      <c r="E82656" t="s">
        <v>11</v>
      </c>
      <c r="F82656" t="s">
        <v>12</v>
      </c>
      <c r="G82656" t="s">
        <v>22</v>
      </c>
      <c r="H82656" t="s">
        <v>2572</v>
      </c>
      <c r="I82656">
        <v>0</v>
      </c>
      <c r="J82656">
        <v>5</v>
      </c>
    </row>
    <row r="82657" spans="1:10" x14ac:dyDescent="0.3">
      <c r="A82657" t="s">
        <v>82680</v>
      </c>
      <c r="B82657" s="2">
        <v>43991</v>
      </c>
      <c r="C82657">
        <v>559</v>
      </c>
      <c r="D82657">
        <v>34</v>
      </c>
      <c r="E82657" t="s">
        <v>17</v>
      </c>
      <c r="F82657" t="s">
        <v>12</v>
      </c>
      <c r="G82657" t="s">
        <v>22</v>
      </c>
      <c r="H82657" t="s">
        <v>2572</v>
      </c>
      <c r="I82657">
        <v>1</v>
      </c>
      <c r="J82657">
        <v>5</v>
      </c>
    </row>
    <row r="82658" spans="1:10" x14ac:dyDescent="0.3">
      <c r="A82658" t="s">
        <v>82681</v>
      </c>
      <c r="B82658" s="2">
        <v>44006</v>
      </c>
      <c r="C82658">
        <v>1132</v>
      </c>
      <c r="D82658">
        <v>42</v>
      </c>
      <c r="E82658" t="s">
        <v>17</v>
      </c>
      <c r="F82658" t="s">
        <v>12</v>
      </c>
      <c r="G82658" t="s">
        <v>22</v>
      </c>
      <c r="H82658" t="s">
        <v>2572</v>
      </c>
      <c r="I82658">
        <v>1</v>
      </c>
      <c r="J82658">
        <v>3</v>
      </c>
    </row>
    <row r="82659" spans="1:10" x14ac:dyDescent="0.3">
      <c r="A82659" t="s">
        <v>82682</v>
      </c>
      <c r="B82659" s="2">
        <v>44007</v>
      </c>
      <c r="C82659">
        <v>1142</v>
      </c>
      <c r="D82659">
        <v>21</v>
      </c>
      <c r="E82659" t="s">
        <v>17</v>
      </c>
      <c r="F82659" t="s">
        <v>12</v>
      </c>
      <c r="G82659" t="s">
        <v>22</v>
      </c>
      <c r="H82659" t="s">
        <v>2572</v>
      </c>
      <c r="I82659">
        <v>1</v>
      </c>
      <c r="J82659">
        <v>4</v>
      </c>
    </row>
    <row r="82660" spans="1:10" x14ac:dyDescent="0.3">
      <c r="A82660" t="s">
        <v>82683</v>
      </c>
      <c r="B82660" s="2">
        <v>44019</v>
      </c>
      <c r="C82660">
        <v>1937</v>
      </c>
      <c r="D82660">
        <v>15</v>
      </c>
      <c r="E82660" t="s">
        <v>17</v>
      </c>
      <c r="F82660" t="s">
        <v>12</v>
      </c>
      <c r="G82660" t="s">
        <v>22</v>
      </c>
      <c r="H82660" t="s">
        <v>2572</v>
      </c>
      <c r="I82660">
        <v>1</v>
      </c>
      <c r="J82660">
        <v>4</v>
      </c>
    </row>
    <row r="82661" spans="1:10" x14ac:dyDescent="0.3">
      <c r="A82661" t="s">
        <v>82684</v>
      </c>
      <c r="B82661" s="2">
        <v>44073</v>
      </c>
      <c r="C82661">
        <v>1305</v>
      </c>
      <c r="D82661">
        <v>38</v>
      </c>
      <c r="E82661" t="s">
        <v>17</v>
      </c>
      <c r="F82661" t="s">
        <v>12</v>
      </c>
      <c r="G82661" t="s">
        <v>22</v>
      </c>
      <c r="H82661" t="s">
        <v>2572</v>
      </c>
      <c r="I82661">
        <v>1</v>
      </c>
      <c r="J82661">
        <v>4</v>
      </c>
    </row>
    <row r="82662" spans="1:10" x14ac:dyDescent="0.3">
      <c r="A82662" t="s">
        <v>82685</v>
      </c>
      <c r="B82662" s="2">
        <v>44126</v>
      </c>
      <c r="C82662">
        <v>403</v>
      </c>
      <c r="D82662">
        <v>43</v>
      </c>
      <c r="E82662" t="s">
        <v>17</v>
      </c>
      <c r="F82662" t="s">
        <v>12</v>
      </c>
      <c r="G82662" t="s">
        <v>22</v>
      </c>
      <c r="H82662" t="s">
        <v>2572</v>
      </c>
      <c r="I82662">
        <v>1</v>
      </c>
      <c r="J82662">
        <v>3</v>
      </c>
    </row>
    <row r="82663" spans="1:10" x14ac:dyDescent="0.3">
      <c r="A82663" t="s">
        <v>82686</v>
      </c>
      <c r="B82663" s="2">
        <v>43833</v>
      </c>
      <c r="C82663">
        <v>674</v>
      </c>
      <c r="D82663">
        <v>33</v>
      </c>
      <c r="E82663" t="s">
        <v>17</v>
      </c>
      <c r="F82663" t="s">
        <v>12</v>
      </c>
      <c r="G82663" t="s">
        <v>22</v>
      </c>
      <c r="H82663" t="s">
        <v>2572</v>
      </c>
      <c r="I82663">
        <v>2</v>
      </c>
      <c r="J82663">
        <v>3</v>
      </c>
    </row>
    <row r="82664" spans="1:10" x14ac:dyDescent="0.3">
      <c r="A82664" t="s">
        <v>82687</v>
      </c>
      <c r="B82664" s="2">
        <v>43993</v>
      </c>
      <c r="C82664">
        <v>5</v>
      </c>
      <c r="D82664">
        <v>12</v>
      </c>
      <c r="E82664" t="s">
        <v>17</v>
      </c>
      <c r="F82664" t="s">
        <v>12</v>
      </c>
      <c r="G82664" t="s">
        <v>22</v>
      </c>
      <c r="H82664" t="s">
        <v>2572</v>
      </c>
      <c r="I82664">
        <v>2</v>
      </c>
      <c r="J82664">
        <v>4</v>
      </c>
    </row>
    <row r="82665" spans="1:10" x14ac:dyDescent="0.3">
      <c r="A82665" t="s">
        <v>82688</v>
      </c>
      <c r="B82665" s="2">
        <v>44061</v>
      </c>
      <c r="C82665">
        <v>1766</v>
      </c>
      <c r="D82665">
        <v>27</v>
      </c>
      <c r="E82665" t="s">
        <v>17</v>
      </c>
      <c r="F82665" t="s">
        <v>12</v>
      </c>
      <c r="G82665" t="s">
        <v>22</v>
      </c>
      <c r="H82665" t="s">
        <v>2572</v>
      </c>
      <c r="I82665">
        <v>2</v>
      </c>
      <c r="J82665">
        <v>3</v>
      </c>
    </row>
    <row r="82666" spans="1:10" x14ac:dyDescent="0.3">
      <c r="A82666" t="s">
        <v>82689</v>
      </c>
      <c r="B82666" s="2">
        <v>44086</v>
      </c>
      <c r="C82666">
        <v>1329</v>
      </c>
      <c r="D82666">
        <v>15</v>
      </c>
      <c r="E82666" t="s">
        <v>17</v>
      </c>
      <c r="F82666" t="s">
        <v>12</v>
      </c>
      <c r="G82666" t="s">
        <v>22</v>
      </c>
      <c r="H82666" t="s">
        <v>2572</v>
      </c>
      <c r="I82666">
        <v>2</v>
      </c>
      <c r="J82666">
        <v>2</v>
      </c>
    </row>
    <row r="82667" spans="1:10" x14ac:dyDescent="0.3">
      <c r="A82667" t="s">
        <v>82690</v>
      </c>
      <c r="B82667" s="2">
        <v>44105</v>
      </c>
      <c r="C82667">
        <v>439</v>
      </c>
      <c r="D82667">
        <v>10</v>
      </c>
      <c r="E82667" t="s">
        <v>17</v>
      </c>
      <c r="F82667" t="s">
        <v>12</v>
      </c>
      <c r="G82667" t="s">
        <v>22</v>
      </c>
      <c r="H82667" t="s">
        <v>2572</v>
      </c>
      <c r="I82667">
        <v>2</v>
      </c>
      <c r="J82667">
        <v>5</v>
      </c>
    </row>
    <row r="82668" spans="1:10" x14ac:dyDescent="0.3">
      <c r="A82668" t="s">
        <v>82691</v>
      </c>
      <c r="B82668" s="2">
        <v>44049</v>
      </c>
      <c r="C82668">
        <v>149</v>
      </c>
      <c r="D82668">
        <v>26</v>
      </c>
      <c r="E82668" t="s">
        <v>17</v>
      </c>
      <c r="F82668" t="s">
        <v>12</v>
      </c>
      <c r="G82668" t="s">
        <v>22</v>
      </c>
      <c r="H82668" t="s">
        <v>2572</v>
      </c>
      <c r="I82668">
        <v>9</v>
      </c>
      <c r="J82668">
        <v>4</v>
      </c>
    </row>
    <row r="82669" spans="1:10" x14ac:dyDescent="0.3">
      <c r="A82669" t="s">
        <v>82692</v>
      </c>
      <c r="B82669" s="2">
        <v>43850</v>
      </c>
      <c r="C82669">
        <v>1973</v>
      </c>
      <c r="D82669">
        <v>45</v>
      </c>
      <c r="E82669" t="s">
        <v>17</v>
      </c>
      <c r="F82669" t="s">
        <v>12</v>
      </c>
      <c r="G82669" t="s">
        <v>22</v>
      </c>
      <c r="H82669" t="s">
        <v>2572</v>
      </c>
      <c r="I82669">
        <v>1</v>
      </c>
      <c r="J82669">
        <v>4</v>
      </c>
    </row>
    <row r="82670" spans="1:10" x14ac:dyDescent="0.3">
      <c r="A82670" t="s">
        <v>82693</v>
      </c>
      <c r="B82670" s="2">
        <v>43869</v>
      </c>
      <c r="C82670">
        <v>1751</v>
      </c>
      <c r="D82670">
        <v>2</v>
      </c>
      <c r="E82670" t="s">
        <v>17</v>
      </c>
      <c r="F82670" t="s">
        <v>12</v>
      </c>
      <c r="G82670" t="s">
        <v>22</v>
      </c>
      <c r="H82670" t="s">
        <v>2572</v>
      </c>
      <c r="I82670">
        <v>1</v>
      </c>
      <c r="J82670">
        <v>1</v>
      </c>
    </row>
    <row r="82671" spans="1:10" x14ac:dyDescent="0.3">
      <c r="A82671" t="s">
        <v>82694</v>
      </c>
      <c r="B82671" s="2">
        <v>44019</v>
      </c>
      <c r="C82671">
        <v>793</v>
      </c>
      <c r="D82671">
        <v>36</v>
      </c>
      <c r="E82671" t="s">
        <v>17</v>
      </c>
      <c r="F82671" t="s">
        <v>12</v>
      </c>
      <c r="G82671" t="s">
        <v>22</v>
      </c>
      <c r="H82671" t="s">
        <v>2572</v>
      </c>
      <c r="I82671">
        <v>1</v>
      </c>
      <c r="J82671">
        <v>4</v>
      </c>
    </row>
    <row r="82672" spans="1:10" x14ac:dyDescent="0.3">
      <c r="A82672" t="s">
        <v>82695</v>
      </c>
      <c r="B82672" s="2">
        <v>44056</v>
      </c>
      <c r="C82672">
        <v>953</v>
      </c>
      <c r="D82672">
        <v>45</v>
      </c>
      <c r="E82672" t="s">
        <v>17</v>
      </c>
      <c r="F82672" t="s">
        <v>12</v>
      </c>
      <c r="G82672" t="s">
        <v>22</v>
      </c>
      <c r="H82672" t="s">
        <v>2572</v>
      </c>
      <c r="I82672">
        <v>1</v>
      </c>
      <c r="J82672">
        <v>3</v>
      </c>
    </row>
    <row r="82673" spans="1:10" x14ac:dyDescent="0.3">
      <c r="A82673" t="s">
        <v>82696</v>
      </c>
      <c r="B82673" s="2">
        <v>44116</v>
      </c>
      <c r="C82673">
        <v>947</v>
      </c>
      <c r="D82673">
        <v>8</v>
      </c>
      <c r="E82673" t="s">
        <v>17</v>
      </c>
      <c r="F82673" t="s">
        <v>12</v>
      </c>
      <c r="G82673" t="s">
        <v>22</v>
      </c>
      <c r="H82673" t="s">
        <v>2572</v>
      </c>
      <c r="I82673">
        <v>1</v>
      </c>
      <c r="J82673">
        <v>5</v>
      </c>
    </row>
    <row r="82674" spans="1:10" x14ac:dyDescent="0.3">
      <c r="A82674" t="s">
        <v>82697</v>
      </c>
      <c r="B82674" s="2">
        <v>43927</v>
      </c>
      <c r="C82674">
        <v>457</v>
      </c>
      <c r="D82674">
        <v>27</v>
      </c>
      <c r="E82674" t="s">
        <v>17</v>
      </c>
      <c r="F82674" t="s">
        <v>12</v>
      </c>
      <c r="G82674" t="s">
        <v>22</v>
      </c>
      <c r="H82674" t="s">
        <v>2572</v>
      </c>
      <c r="I82674">
        <v>2</v>
      </c>
      <c r="J82674">
        <v>5</v>
      </c>
    </row>
    <row r="82675" spans="1:10" x14ac:dyDescent="0.3">
      <c r="A82675" t="s">
        <v>82698</v>
      </c>
      <c r="B82675" s="2">
        <v>43951</v>
      </c>
      <c r="C82675">
        <v>1019</v>
      </c>
      <c r="D82675">
        <v>35</v>
      </c>
      <c r="E82675" t="s">
        <v>17</v>
      </c>
      <c r="F82675" t="s">
        <v>12</v>
      </c>
      <c r="G82675" t="s">
        <v>22</v>
      </c>
      <c r="H82675" t="s">
        <v>2572</v>
      </c>
      <c r="I82675">
        <v>2</v>
      </c>
      <c r="J82675">
        <v>1</v>
      </c>
    </row>
    <row r="82676" spans="1:10" x14ac:dyDescent="0.3">
      <c r="A82676" t="s">
        <v>82699</v>
      </c>
      <c r="B82676" s="2">
        <v>44054</v>
      </c>
      <c r="C82676">
        <v>1973</v>
      </c>
      <c r="D82676">
        <v>34</v>
      </c>
      <c r="E82676" t="s">
        <v>17</v>
      </c>
      <c r="F82676" t="s">
        <v>12</v>
      </c>
      <c r="G82676" t="s">
        <v>22</v>
      </c>
      <c r="H82676" t="s">
        <v>2572</v>
      </c>
      <c r="I82676">
        <v>2</v>
      </c>
      <c r="J82676">
        <v>1</v>
      </c>
    </row>
    <row r="82677" spans="1:10" x14ac:dyDescent="0.3">
      <c r="A82677" t="s">
        <v>82700</v>
      </c>
      <c r="B82677" s="2">
        <v>44168</v>
      </c>
      <c r="C82677">
        <v>353</v>
      </c>
      <c r="D82677">
        <v>8</v>
      </c>
      <c r="E82677" t="s">
        <v>17</v>
      </c>
      <c r="F82677" t="s">
        <v>12</v>
      </c>
      <c r="G82677" t="s">
        <v>22</v>
      </c>
      <c r="H82677" t="s">
        <v>2572</v>
      </c>
      <c r="I82677">
        <v>2</v>
      </c>
      <c r="J82677">
        <v>5</v>
      </c>
    </row>
    <row r="82678" spans="1:10" x14ac:dyDescent="0.3">
      <c r="A82678" t="s">
        <v>82701</v>
      </c>
      <c r="B82678" s="2">
        <v>44119</v>
      </c>
      <c r="C82678">
        <v>1999</v>
      </c>
      <c r="D82678">
        <v>43</v>
      </c>
      <c r="E82678" t="s">
        <v>17</v>
      </c>
      <c r="F82678" t="s">
        <v>12</v>
      </c>
      <c r="G82678" t="s">
        <v>22</v>
      </c>
      <c r="H82678" t="s">
        <v>2572</v>
      </c>
      <c r="I82678">
        <v>3</v>
      </c>
      <c r="J82678">
        <v>5</v>
      </c>
    </row>
    <row r="82679" spans="1:10" x14ac:dyDescent="0.3">
      <c r="A82679" t="s">
        <v>82702</v>
      </c>
      <c r="B82679" s="2">
        <v>44129</v>
      </c>
      <c r="C82679">
        <v>1825</v>
      </c>
      <c r="D82679">
        <v>6</v>
      </c>
      <c r="E82679" t="s">
        <v>17</v>
      </c>
      <c r="F82679" t="s">
        <v>12</v>
      </c>
      <c r="G82679" t="s">
        <v>22</v>
      </c>
      <c r="H82679" t="s">
        <v>2572</v>
      </c>
      <c r="I82679">
        <v>3</v>
      </c>
      <c r="J82679">
        <v>5</v>
      </c>
    </row>
    <row r="82680" spans="1:10" x14ac:dyDescent="0.3">
      <c r="A82680" t="s">
        <v>82703</v>
      </c>
      <c r="B82680" s="2">
        <v>43864</v>
      </c>
      <c r="C82680">
        <v>967</v>
      </c>
      <c r="D82680">
        <v>18</v>
      </c>
      <c r="E82680" t="s">
        <v>17</v>
      </c>
      <c r="F82680" t="s">
        <v>12</v>
      </c>
      <c r="G82680" t="s">
        <v>22</v>
      </c>
      <c r="H82680" t="s">
        <v>2572</v>
      </c>
      <c r="I82680">
        <v>5</v>
      </c>
      <c r="J82680">
        <v>4</v>
      </c>
    </row>
    <row r="82681" spans="1:10" x14ac:dyDescent="0.3">
      <c r="A82681" t="s">
        <v>82704</v>
      </c>
      <c r="B82681" s="2">
        <v>43918</v>
      </c>
      <c r="C82681">
        <v>1724</v>
      </c>
      <c r="D82681">
        <v>44</v>
      </c>
      <c r="E82681" t="s">
        <v>17</v>
      </c>
      <c r="F82681" t="s">
        <v>12</v>
      </c>
      <c r="G82681" t="s">
        <v>22</v>
      </c>
      <c r="H82681" t="s">
        <v>2572</v>
      </c>
      <c r="I82681">
        <v>5</v>
      </c>
      <c r="J82681">
        <v>3</v>
      </c>
    </row>
    <row r="82682" spans="1:10" x14ac:dyDescent="0.3">
      <c r="A82682" t="s">
        <v>82705</v>
      </c>
      <c r="B82682" s="2">
        <v>43924</v>
      </c>
      <c r="C82682">
        <v>1642</v>
      </c>
      <c r="D82682">
        <v>5</v>
      </c>
      <c r="E82682" t="s">
        <v>17</v>
      </c>
      <c r="F82682" t="s">
        <v>12</v>
      </c>
      <c r="G82682" t="s">
        <v>22</v>
      </c>
      <c r="H82682" t="s">
        <v>2572</v>
      </c>
      <c r="I82682">
        <v>5</v>
      </c>
      <c r="J82682">
        <v>3</v>
      </c>
    </row>
    <row r="82683" spans="1:10" x14ac:dyDescent="0.3">
      <c r="A82683" t="s">
        <v>82706</v>
      </c>
      <c r="B82683" s="2">
        <v>44087</v>
      </c>
      <c r="C82683">
        <v>793</v>
      </c>
      <c r="D82683">
        <v>42</v>
      </c>
      <c r="E82683" t="s">
        <v>17</v>
      </c>
      <c r="F82683" t="s">
        <v>12</v>
      </c>
      <c r="G82683" t="s">
        <v>22</v>
      </c>
      <c r="H82683" t="s">
        <v>2572</v>
      </c>
      <c r="I82683">
        <v>5</v>
      </c>
      <c r="J82683">
        <v>3</v>
      </c>
    </row>
    <row r="82684" spans="1:10" x14ac:dyDescent="0.3">
      <c r="A82684" t="s">
        <v>82707</v>
      </c>
      <c r="B82684" s="2">
        <v>44088</v>
      </c>
      <c r="C82684">
        <v>1599</v>
      </c>
      <c r="D82684">
        <v>49</v>
      </c>
      <c r="E82684" t="s">
        <v>17</v>
      </c>
      <c r="F82684" t="s">
        <v>12</v>
      </c>
      <c r="G82684" t="s">
        <v>22</v>
      </c>
      <c r="H82684" t="s">
        <v>2572</v>
      </c>
      <c r="I82684">
        <v>6</v>
      </c>
      <c r="J82684">
        <v>4</v>
      </c>
    </row>
    <row r="82685" spans="1:10" x14ac:dyDescent="0.3">
      <c r="A82685" t="s">
        <v>82708</v>
      </c>
      <c r="B82685" s="2">
        <v>44116</v>
      </c>
      <c r="C82685">
        <v>538</v>
      </c>
      <c r="D82685">
        <v>25</v>
      </c>
      <c r="E82685" t="s">
        <v>17</v>
      </c>
      <c r="F82685" t="s">
        <v>12</v>
      </c>
      <c r="G82685" t="s">
        <v>22</v>
      </c>
      <c r="H82685" t="s">
        <v>2572</v>
      </c>
      <c r="I82685">
        <v>8</v>
      </c>
      <c r="J82685">
        <v>4</v>
      </c>
    </row>
    <row r="82686" spans="1:10" x14ac:dyDescent="0.3">
      <c r="A82686" t="s">
        <v>82709</v>
      </c>
      <c r="B82686" s="2">
        <v>44094</v>
      </c>
      <c r="C82686">
        <v>1537</v>
      </c>
      <c r="D82686">
        <v>39</v>
      </c>
      <c r="E82686" t="s">
        <v>17</v>
      </c>
      <c r="F82686" t="s">
        <v>12</v>
      </c>
      <c r="G82686" t="s">
        <v>22</v>
      </c>
      <c r="H82686" t="s">
        <v>2572</v>
      </c>
      <c r="I82686">
        <v>9</v>
      </c>
      <c r="J82686">
        <v>3</v>
      </c>
    </row>
    <row r="82687" spans="1:10" x14ac:dyDescent="0.3">
      <c r="A82687" t="s">
        <v>82710</v>
      </c>
      <c r="B82687" s="2">
        <v>43928</v>
      </c>
      <c r="C82687">
        <v>756</v>
      </c>
      <c r="D82687">
        <v>24</v>
      </c>
      <c r="E82687" t="s">
        <v>17</v>
      </c>
      <c r="F82687" t="s">
        <v>12</v>
      </c>
      <c r="G82687" t="s">
        <v>22</v>
      </c>
      <c r="H82687" t="s">
        <v>2572</v>
      </c>
      <c r="I82687">
        <v>1</v>
      </c>
      <c r="J82687">
        <v>3</v>
      </c>
    </row>
    <row r="82688" spans="1:10" x14ac:dyDescent="0.3">
      <c r="A82688" t="s">
        <v>82711</v>
      </c>
      <c r="B82688" s="2">
        <v>44114</v>
      </c>
      <c r="C82688">
        <v>236</v>
      </c>
      <c r="D82688">
        <v>21</v>
      </c>
      <c r="E82688" t="s">
        <v>17</v>
      </c>
      <c r="F82688" t="s">
        <v>12</v>
      </c>
      <c r="G82688" t="s">
        <v>22</v>
      </c>
      <c r="H82688" t="s">
        <v>2572</v>
      </c>
      <c r="I82688">
        <v>1</v>
      </c>
      <c r="J82688">
        <v>5</v>
      </c>
    </row>
    <row r="82689" spans="1:10" x14ac:dyDescent="0.3">
      <c r="A82689" t="s">
        <v>82712</v>
      </c>
      <c r="B82689" s="2">
        <v>43907</v>
      </c>
      <c r="C82689">
        <v>686</v>
      </c>
      <c r="D82689">
        <v>8</v>
      </c>
      <c r="E82689" t="s">
        <v>17</v>
      </c>
      <c r="F82689" t="s">
        <v>12</v>
      </c>
      <c r="G82689" t="s">
        <v>22</v>
      </c>
      <c r="H82689" t="s">
        <v>2572</v>
      </c>
      <c r="I82689">
        <v>2</v>
      </c>
      <c r="J82689">
        <v>4</v>
      </c>
    </row>
    <row r="82690" spans="1:10" x14ac:dyDescent="0.3">
      <c r="A82690" t="s">
        <v>82713</v>
      </c>
      <c r="B82690" s="2">
        <v>44102</v>
      </c>
      <c r="C82690">
        <v>752</v>
      </c>
      <c r="D82690">
        <v>18</v>
      </c>
      <c r="E82690" t="s">
        <v>17</v>
      </c>
      <c r="F82690" t="s">
        <v>12</v>
      </c>
      <c r="G82690" t="s">
        <v>22</v>
      </c>
      <c r="H82690" t="s">
        <v>2572</v>
      </c>
      <c r="I82690">
        <v>11</v>
      </c>
      <c r="J82690">
        <v>5</v>
      </c>
    </row>
    <row r="82691" spans="1:10" x14ac:dyDescent="0.3">
      <c r="A82691" t="s">
        <v>82714</v>
      </c>
      <c r="B82691" s="2">
        <v>44139</v>
      </c>
      <c r="C82691">
        <v>664</v>
      </c>
      <c r="D82691">
        <v>35</v>
      </c>
      <c r="E82691" t="s">
        <v>17</v>
      </c>
      <c r="F82691" t="s">
        <v>12</v>
      </c>
      <c r="G82691" t="s">
        <v>22</v>
      </c>
      <c r="H82691" t="s">
        <v>2572</v>
      </c>
      <c r="I82691">
        <v>2</v>
      </c>
      <c r="J82691">
        <v>5</v>
      </c>
    </row>
    <row r="82692" spans="1:10" x14ac:dyDescent="0.3">
      <c r="A82692" t="s">
        <v>82715</v>
      </c>
      <c r="B82692" s="2">
        <v>43921</v>
      </c>
      <c r="C82692">
        <v>1774</v>
      </c>
      <c r="D82692">
        <v>21</v>
      </c>
      <c r="E82692" t="s">
        <v>17</v>
      </c>
      <c r="F82692" t="s">
        <v>12</v>
      </c>
      <c r="G82692" t="s">
        <v>22</v>
      </c>
      <c r="H82692" t="s">
        <v>2572</v>
      </c>
      <c r="I82692">
        <v>3</v>
      </c>
      <c r="J82692">
        <v>3</v>
      </c>
    </row>
    <row r="82693" spans="1:10" x14ac:dyDescent="0.3">
      <c r="A82693" t="s">
        <v>82716</v>
      </c>
      <c r="B82693" s="2">
        <v>43946</v>
      </c>
      <c r="C82693">
        <v>270</v>
      </c>
      <c r="D82693">
        <v>22</v>
      </c>
      <c r="E82693" t="s">
        <v>17</v>
      </c>
      <c r="F82693" t="s">
        <v>12</v>
      </c>
      <c r="G82693" t="s">
        <v>22</v>
      </c>
      <c r="H82693" t="s">
        <v>2572</v>
      </c>
      <c r="I82693">
        <v>3</v>
      </c>
      <c r="J82693">
        <v>4</v>
      </c>
    </row>
    <row r="82694" spans="1:10" x14ac:dyDescent="0.3">
      <c r="A82694" t="s">
        <v>82717</v>
      </c>
      <c r="B82694" s="2">
        <v>44128</v>
      </c>
      <c r="C82694">
        <v>1881</v>
      </c>
      <c r="D82694">
        <v>46</v>
      </c>
      <c r="E82694" t="s">
        <v>17</v>
      </c>
      <c r="F82694" t="s">
        <v>12</v>
      </c>
      <c r="G82694" t="s">
        <v>22</v>
      </c>
      <c r="H82694" t="s">
        <v>2572</v>
      </c>
      <c r="I82694">
        <v>3</v>
      </c>
      <c r="J82694">
        <v>2</v>
      </c>
    </row>
    <row r="82695" spans="1:10" x14ac:dyDescent="0.3">
      <c r="A82695" t="s">
        <v>82718</v>
      </c>
      <c r="B82695" s="2">
        <v>43919</v>
      </c>
      <c r="C82695">
        <v>1731</v>
      </c>
      <c r="D82695">
        <v>46</v>
      </c>
      <c r="E82695" t="s">
        <v>17</v>
      </c>
      <c r="F82695" t="s">
        <v>12</v>
      </c>
      <c r="G82695" t="s">
        <v>22</v>
      </c>
      <c r="H82695" t="s">
        <v>2572</v>
      </c>
      <c r="I82695">
        <v>5</v>
      </c>
      <c r="J82695">
        <v>3</v>
      </c>
    </row>
    <row r="82696" spans="1:10" x14ac:dyDescent="0.3">
      <c r="A82696" t="s">
        <v>82719</v>
      </c>
      <c r="B82696" s="2">
        <v>43970</v>
      </c>
      <c r="C82696">
        <v>1988</v>
      </c>
      <c r="D82696">
        <v>26</v>
      </c>
      <c r="E82696" t="s">
        <v>17</v>
      </c>
      <c r="F82696" t="s">
        <v>12</v>
      </c>
      <c r="G82696" t="s">
        <v>22</v>
      </c>
      <c r="H82696" t="s">
        <v>2572</v>
      </c>
      <c r="I82696">
        <v>6</v>
      </c>
      <c r="J82696">
        <v>3</v>
      </c>
    </row>
    <row r="82697" spans="1:10" x14ac:dyDescent="0.3">
      <c r="A82697" t="s">
        <v>82720</v>
      </c>
      <c r="B82697" s="2">
        <v>44139</v>
      </c>
      <c r="C82697">
        <v>1615</v>
      </c>
      <c r="D82697">
        <v>50</v>
      </c>
      <c r="E82697" t="s">
        <v>17</v>
      </c>
      <c r="F82697" t="s">
        <v>12</v>
      </c>
      <c r="G82697" t="s">
        <v>22</v>
      </c>
      <c r="H82697" t="s">
        <v>2572</v>
      </c>
      <c r="I82697">
        <v>6</v>
      </c>
      <c r="J82697">
        <v>2</v>
      </c>
    </row>
    <row r="82698" spans="1:10" x14ac:dyDescent="0.3">
      <c r="A82698" t="s">
        <v>82721</v>
      </c>
      <c r="B82698" s="2">
        <v>44193</v>
      </c>
      <c r="C82698">
        <v>726</v>
      </c>
      <c r="D82698">
        <v>48</v>
      </c>
      <c r="E82698" t="s">
        <v>17</v>
      </c>
      <c r="F82698" t="s">
        <v>12</v>
      </c>
      <c r="G82698" t="s">
        <v>22</v>
      </c>
      <c r="H82698" t="s">
        <v>2572</v>
      </c>
      <c r="I82698">
        <v>2</v>
      </c>
      <c r="J82698">
        <v>5</v>
      </c>
    </row>
    <row r="82699" spans="1:10" x14ac:dyDescent="0.3">
      <c r="A82699" t="s">
        <v>82722</v>
      </c>
      <c r="B82699" s="2">
        <v>44150</v>
      </c>
      <c r="C82699">
        <v>1998</v>
      </c>
      <c r="D82699">
        <v>19</v>
      </c>
      <c r="E82699" t="s">
        <v>17</v>
      </c>
      <c r="F82699" t="s">
        <v>12</v>
      </c>
      <c r="G82699" t="s">
        <v>22</v>
      </c>
      <c r="H82699" t="s">
        <v>2572</v>
      </c>
      <c r="I82699">
        <v>8</v>
      </c>
      <c r="J82699">
        <v>3</v>
      </c>
    </row>
    <row r="82700" spans="1:10" x14ac:dyDescent="0.3">
      <c r="A82700" t="s">
        <v>82723</v>
      </c>
      <c r="B82700" s="2">
        <v>43955</v>
      </c>
      <c r="C82700">
        <v>420</v>
      </c>
      <c r="D82700">
        <v>18</v>
      </c>
      <c r="E82700" t="s">
        <v>17</v>
      </c>
      <c r="F82700" t="s">
        <v>12</v>
      </c>
      <c r="G82700" t="s">
        <v>32</v>
      </c>
      <c r="H82700" t="s">
        <v>2572</v>
      </c>
      <c r="I82700">
        <v>2</v>
      </c>
      <c r="J82700">
        <v>4</v>
      </c>
    </row>
    <row r="82701" spans="1:10" x14ac:dyDescent="0.3">
      <c r="A82701" t="s">
        <v>82724</v>
      </c>
      <c r="B82701" s="2">
        <v>43856</v>
      </c>
      <c r="C82701">
        <v>1816</v>
      </c>
      <c r="D82701">
        <v>25</v>
      </c>
      <c r="E82701" t="s">
        <v>17</v>
      </c>
      <c r="F82701" t="s">
        <v>12</v>
      </c>
      <c r="G82701" t="s">
        <v>22</v>
      </c>
      <c r="H82701" t="s">
        <v>2572</v>
      </c>
      <c r="I82701">
        <v>10</v>
      </c>
      <c r="J82701">
        <v>3</v>
      </c>
    </row>
    <row r="82702" spans="1:10" x14ac:dyDescent="0.3">
      <c r="A82702" t="s">
        <v>82725</v>
      </c>
      <c r="B82702" s="2">
        <v>43871</v>
      </c>
      <c r="C82702">
        <v>8</v>
      </c>
      <c r="D82702">
        <v>9</v>
      </c>
      <c r="E82702" t="s">
        <v>17</v>
      </c>
      <c r="F82702" t="s">
        <v>12</v>
      </c>
      <c r="G82702" t="s">
        <v>22</v>
      </c>
      <c r="H82702" t="s">
        <v>2572</v>
      </c>
      <c r="I82702">
        <v>10</v>
      </c>
      <c r="J82702">
        <v>4</v>
      </c>
    </row>
    <row r="82703" spans="1:10" x14ac:dyDescent="0.3">
      <c r="A82703" t="s">
        <v>82726</v>
      </c>
      <c r="B82703" s="2">
        <v>44182</v>
      </c>
      <c r="C82703">
        <v>517</v>
      </c>
      <c r="D82703">
        <v>50</v>
      </c>
      <c r="E82703" t="s">
        <v>17</v>
      </c>
      <c r="F82703" t="s">
        <v>12</v>
      </c>
      <c r="G82703" t="s">
        <v>22</v>
      </c>
      <c r="H82703" t="s">
        <v>2572</v>
      </c>
      <c r="I82703">
        <v>10</v>
      </c>
      <c r="J82703">
        <v>5</v>
      </c>
    </row>
    <row r="82704" spans="1:10" x14ac:dyDescent="0.3">
      <c r="A82704" t="s">
        <v>82727</v>
      </c>
      <c r="B82704" s="2">
        <v>44091</v>
      </c>
      <c r="C82704">
        <v>215</v>
      </c>
      <c r="D82704">
        <v>36</v>
      </c>
      <c r="E82704" t="s">
        <v>17</v>
      </c>
      <c r="F82704" t="s">
        <v>12</v>
      </c>
      <c r="G82704" t="s">
        <v>22</v>
      </c>
      <c r="H82704" t="s">
        <v>2572</v>
      </c>
      <c r="I82704">
        <v>1</v>
      </c>
      <c r="J82704">
        <v>4</v>
      </c>
    </row>
    <row r="82705" spans="1:10" x14ac:dyDescent="0.3">
      <c r="A82705" t="s">
        <v>82728</v>
      </c>
      <c r="B82705" s="2">
        <v>44174</v>
      </c>
      <c r="C82705">
        <v>1672</v>
      </c>
      <c r="D82705">
        <v>44</v>
      </c>
      <c r="E82705" t="s">
        <v>17</v>
      </c>
      <c r="F82705" t="s">
        <v>12</v>
      </c>
      <c r="G82705" t="s">
        <v>22</v>
      </c>
      <c r="H82705" t="s">
        <v>2572</v>
      </c>
      <c r="I82705">
        <v>1</v>
      </c>
      <c r="J82705">
        <v>4</v>
      </c>
    </row>
    <row r="82706" spans="1:10" x14ac:dyDescent="0.3">
      <c r="A82706" t="s">
        <v>82729</v>
      </c>
      <c r="B82706" s="2">
        <v>44175</v>
      </c>
      <c r="C82706">
        <v>831</v>
      </c>
      <c r="D82706">
        <v>17</v>
      </c>
      <c r="E82706" t="s">
        <v>17</v>
      </c>
      <c r="F82706" t="s">
        <v>12</v>
      </c>
      <c r="G82706" t="s">
        <v>22</v>
      </c>
      <c r="H82706" t="s">
        <v>2572</v>
      </c>
      <c r="I82706">
        <v>1</v>
      </c>
      <c r="J82706">
        <v>3</v>
      </c>
    </row>
    <row r="82707" spans="1:10" x14ac:dyDescent="0.3">
      <c r="A82707" t="s">
        <v>82730</v>
      </c>
      <c r="B82707" s="2">
        <v>44041</v>
      </c>
      <c r="C82707">
        <v>1294</v>
      </c>
      <c r="D82707">
        <v>47</v>
      </c>
      <c r="E82707" t="s">
        <v>17</v>
      </c>
      <c r="F82707" t="s">
        <v>12</v>
      </c>
      <c r="G82707" t="s">
        <v>22</v>
      </c>
      <c r="H82707" t="s">
        <v>2572</v>
      </c>
      <c r="I82707">
        <v>2</v>
      </c>
      <c r="J82707">
        <v>4</v>
      </c>
    </row>
    <row r="82708" spans="1:10" x14ac:dyDescent="0.3">
      <c r="A82708" t="s">
        <v>82731</v>
      </c>
      <c r="B82708" s="2">
        <v>44059</v>
      </c>
      <c r="C82708">
        <v>639</v>
      </c>
      <c r="D82708">
        <v>24</v>
      </c>
      <c r="E82708" t="s">
        <v>17</v>
      </c>
      <c r="F82708" t="s">
        <v>12</v>
      </c>
      <c r="G82708" t="s">
        <v>22</v>
      </c>
      <c r="H82708" t="s">
        <v>2572</v>
      </c>
      <c r="I82708">
        <v>2</v>
      </c>
      <c r="J82708">
        <v>5</v>
      </c>
    </row>
    <row r="82709" spans="1:10" x14ac:dyDescent="0.3">
      <c r="A82709" t="s">
        <v>82732</v>
      </c>
      <c r="B82709" s="2">
        <v>43864</v>
      </c>
      <c r="C82709">
        <v>1667</v>
      </c>
      <c r="D82709">
        <v>38</v>
      </c>
      <c r="E82709" t="s">
        <v>17</v>
      </c>
      <c r="F82709" t="s">
        <v>12</v>
      </c>
      <c r="G82709" t="s">
        <v>22</v>
      </c>
      <c r="H82709" t="s">
        <v>2572</v>
      </c>
      <c r="I82709">
        <v>4</v>
      </c>
      <c r="J82709">
        <v>1</v>
      </c>
    </row>
    <row r="82710" spans="1:10" x14ac:dyDescent="0.3">
      <c r="A82710" t="s">
        <v>82733</v>
      </c>
      <c r="B82710" s="2">
        <v>44025</v>
      </c>
      <c r="C82710">
        <v>1118</v>
      </c>
      <c r="D82710">
        <v>26</v>
      </c>
      <c r="E82710" t="s">
        <v>17</v>
      </c>
      <c r="F82710" t="s">
        <v>12</v>
      </c>
      <c r="G82710" t="s">
        <v>22</v>
      </c>
      <c r="H82710" t="s">
        <v>2572</v>
      </c>
      <c r="I82710">
        <v>4</v>
      </c>
      <c r="J82710">
        <v>3</v>
      </c>
    </row>
    <row r="82711" spans="1:10" x14ac:dyDescent="0.3">
      <c r="A82711" t="s">
        <v>82734</v>
      </c>
      <c r="B82711" s="2">
        <v>44084</v>
      </c>
      <c r="C82711">
        <v>496</v>
      </c>
      <c r="D82711">
        <v>39</v>
      </c>
      <c r="E82711" t="s">
        <v>17</v>
      </c>
      <c r="F82711" t="s">
        <v>12</v>
      </c>
      <c r="G82711" t="s">
        <v>22</v>
      </c>
      <c r="H82711" t="s">
        <v>2572</v>
      </c>
      <c r="I82711">
        <v>4</v>
      </c>
      <c r="J82711">
        <v>4</v>
      </c>
    </row>
    <row r="82712" spans="1:10" x14ac:dyDescent="0.3">
      <c r="A82712" t="s">
        <v>82735</v>
      </c>
      <c r="B82712" s="2">
        <v>44130</v>
      </c>
      <c r="C82712">
        <v>722</v>
      </c>
      <c r="D82712">
        <v>32</v>
      </c>
      <c r="E82712" t="s">
        <v>17</v>
      </c>
      <c r="F82712" t="s">
        <v>12</v>
      </c>
      <c r="G82712" t="s">
        <v>22</v>
      </c>
      <c r="H82712" t="s">
        <v>2572</v>
      </c>
      <c r="I82712">
        <v>8</v>
      </c>
      <c r="J82712">
        <v>4</v>
      </c>
    </row>
    <row r="82713" spans="1:10" x14ac:dyDescent="0.3">
      <c r="A82713" t="s">
        <v>82736</v>
      </c>
      <c r="B82713" s="2">
        <v>44067</v>
      </c>
      <c r="C82713">
        <v>1223</v>
      </c>
      <c r="D82713">
        <v>45</v>
      </c>
      <c r="E82713" t="s">
        <v>17</v>
      </c>
      <c r="F82713" t="s">
        <v>12</v>
      </c>
      <c r="G82713" t="s">
        <v>32</v>
      </c>
      <c r="H82713" t="s">
        <v>2572</v>
      </c>
      <c r="I82713">
        <v>1</v>
      </c>
      <c r="J82713">
        <v>3</v>
      </c>
    </row>
    <row r="82714" spans="1:10" x14ac:dyDescent="0.3">
      <c r="A82714" t="s">
        <v>82737</v>
      </c>
      <c r="B82714" s="2">
        <v>43845</v>
      </c>
      <c r="C82714">
        <v>931</v>
      </c>
      <c r="D82714">
        <v>15</v>
      </c>
      <c r="E82714" t="s">
        <v>17</v>
      </c>
      <c r="F82714" t="s">
        <v>12</v>
      </c>
      <c r="G82714" t="s">
        <v>22</v>
      </c>
      <c r="H82714" t="s">
        <v>2572</v>
      </c>
      <c r="I82714">
        <v>2</v>
      </c>
      <c r="J82714">
        <v>5</v>
      </c>
    </row>
    <row r="82715" spans="1:10" x14ac:dyDescent="0.3">
      <c r="A82715" t="s">
        <v>82738</v>
      </c>
      <c r="B82715" s="2">
        <v>43880</v>
      </c>
      <c r="C82715">
        <v>1338</v>
      </c>
      <c r="D82715">
        <v>47</v>
      </c>
      <c r="E82715" t="s">
        <v>17</v>
      </c>
      <c r="F82715" t="s">
        <v>12</v>
      </c>
      <c r="G82715" t="s">
        <v>22</v>
      </c>
      <c r="H82715" t="s">
        <v>2572</v>
      </c>
      <c r="I82715">
        <v>2</v>
      </c>
      <c r="J82715">
        <v>3</v>
      </c>
    </row>
    <row r="82716" spans="1:10" x14ac:dyDescent="0.3">
      <c r="A82716" t="s">
        <v>82739</v>
      </c>
      <c r="B82716" s="2">
        <v>43941</v>
      </c>
      <c r="C82716">
        <v>261</v>
      </c>
      <c r="D82716">
        <v>35</v>
      </c>
      <c r="E82716" t="s">
        <v>17</v>
      </c>
      <c r="F82716" t="s">
        <v>12</v>
      </c>
      <c r="G82716" t="s">
        <v>22</v>
      </c>
      <c r="H82716" t="s">
        <v>2572</v>
      </c>
      <c r="I82716">
        <v>2</v>
      </c>
      <c r="J82716">
        <v>3</v>
      </c>
    </row>
    <row r="82717" spans="1:10" x14ac:dyDescent="0.3">
      <c r="A82717" t="s">
        <v>82740</v>
      </c>
      <c r="B82717" s="2">
        <v>43956</v>
      </c>
      <c r="C82717">
        <v>804</v>
      </c>
      <c r="D82717">
        <v>40</v>
      </c>
      <c r="E82717" t="s">
        <v>17</v>
      </c>
      <c r="F82717" t="s">
        <v>12</v>
      </c>
      <c r="G82717" t="s">
        <v>22</v>
      </c>
      <c r="H82717" t="s">
        <v>2572</v>
      </c>
      <c r="I82717">
        <v>2</v>
      </c>
      <c r="J82717">
        <v>5</v>
      </c>
    </row>
    <row r="82718" spans="1:10" x14ac:dyDescent="0.3">
      <c r="A82718" t="s">
        <v>82741</v>
      </c>
      <c r="B82718" s="2">
        <v>44059</v>
      </c>
      <c r="C82718">
        <v>1768</v>
      </c>
      <c r="D82718">
        <v>21</v>
      </c>
      <c r="E82718" t="s">
        <v>17</v>
      </c>
      <c r="F82718" t="s">
        <v>12</v>
      </c>
      <c r="G82718" t="s">
        <v>22</v>
      </c>
      <c r="H82718" t="s">
        <v>2572</v>
      </c>
      <c r="I82718">
        <v>2</v>
      </c>
      <c r="J82718">
        <v>4</v>
      </c>
    </row>
    <row r="82719" spans="1:10" x14ac:dyDescent="0.3">
      <c r="A82719" t="s">
        <v>82742</v>
      </c>
      <c r="B82719" s="2">
        <v>44108</v>
      </c>
      <c r="C82719">
        <v>131</v>
      </c>
      <c r="D82719">
        <v>10</v>
      </c>
      <c r="E82719" t="s">
        <v>17</v>
      </c>
      <c r="F82719" t="s">
        <v>12</v>
      </c>
      <c r="G82719" t="s">
        <v>22</v>
      </c>
      <c r="H82719" t="s">
        <v>2572</v>
      </c>
      <c r="I82719">
        <v>2</v>
      </c>
      <c r="J82719">
        <v>3</v>
      </c>
    </row>
    <row r="82720" spans="1:10" x14ac:dyDescent="0.3">
      <c r="A82720" t="s">
        <v>82743</v>
      </c>
      <c r="B82720" s="2">
        <v>44114</v>
      </c>
      <c r="C82720">
        <v>2</v>
      </c>
      <c r="D82720">
        <v>26</v>
      </c>
      <c r="E82720" t="s">
        <v>17</v>
      </c>
      <c r="F82720" t="s">
        <v>12</v>
      </c>
      <c r="G82720" t="s">
        <v>22</v>
      </c>
      <c r="H82720" t="s">
        <v>2572</v>
      </c>
      <c r="I82720">
        <v>2</v>
      </c>
      <c r="J82720">
        <v>5</v>
      </c>
    </row>
    <row r="82721" spans="1:10" x14ac:dyDescent="0.3">
      <c r="A82721" t="s">
        <v>82744</v>
      </c>
      <c r="B82721" s="2">
        <v>44051</v>
      </c>
      <c r="C82721">
        <v>959</v>
      </c>
      <c r="D82721">
        <v>40</v>
      </c>
      <c r="E82721" t="s">
        <v>17</v>
      </c>
      <c r="F82721" t="s">
        <v>12</v>
      </c>
      <c r="G82721" t="s">
        <v>22</v>
      </c>
      <c r="H82721" t="s">
        <v>2572</v>
      </c>
      <c r="I82721">
        <v>3</v>
      </c>
      <c r="J82721">
        <v>4</v>
      </c>
    </row>
    <row r="82722" spans="1:10" x14ac:dyDescent="0.3">
      <c r="A82722" t="s">
        <v>82745</v>
      </c>
      <c r="B82722" s="2">
        <v>44179</v>
      </c>
      <c r="C82722">
        <v>920</v>
      </c>
      <c r="D82722">
        <v>45</v>
      </c>
      <c r="E82722" t="s">
        <v>17</v>
      </c>
      <c r="F82722" t="s">
        <v>12</v>
      </c>
      <c r="G82722" t="s">
        <v>22</v>
      </c>
      <c r="H82722" t="s">
        <v>2572</v>
      </c>
      <c r="I82722">
        <v>4</v>
      </c>
      <c r="J82722">
        <v>3</v>
      </c>
    </row>
    <row r="82723" spans="1:10" x14ac:dyDescent="0.3">
      <c r="A82723" t="s">
        <v>82746</v>
      </c>
      <c r="B82723" s="2">
        <v>44190</v>
      </c>
      <c r="C82723">
        <v>1627</v>
      </c>
      <c r="D82723">
        <v>18</v>
      </c>
      <c r="E82723" t="s">
        <v>17</v>
      </c>
      <c r="F82723" t="s">
        <v>12</v>
      </c>
      <c r="G82723" t="s">
        <v>22</v>
      </c>
      <c r="H82723" t="s">
        <v>2572</v>
      </c>
      <c r="I82723">
        <v>4</v>
      </c>
      <c r="J82723">
        <v>4</v>
      </c>
    </row>
    <row r="82724" spans="1:10" x14ac:dyDescent="0.3">
      <c r="A82724" t="s">
        <v>82747</v>
      </c>
      <c r="B82724" s="2">
        <v>44196</v>
      </c>
      <c r="C82724">
        <v>1172</v>
      </c>
      <c r="D82724">
        <v>25</v>
      </c>
      <c r="E82724" t="s">
        <v>17</v>
      </c>
      <c r="F82724" t="s">
        <v>12</v>
      </c>
      <c r="G82724" t="s">
        <v>22</v>
      </c>
      <c r="H82724" t="s">
        <v>2572</v>
      </c>
      <c r="I82724">
        <v>8</v>
      </c>
      <c r="J82724">
        <v>4</v>
      </c>
    </row>
    <row r="82725" spans="1:10" x14ac:dyDescent="0.3">
      <c r="A82725" t="s">
        <v>82748</v>
      </c>
      <c r="B82725" s="2">
        <v>43972</v>
      </c>
      <c r="C82725">
        <v>1866</v>
      </c>
      <c r="D82725">
        <v>50</v>
      </c>
      <c r="E82725" t="s">
        <v>17</v>
      </c>
      <c r="F82725" t="s">
        <v>12</v>
      </c>
      <c r="G82725" t="s">
        <v>22</v>
      </c>
      <c r="H82725" t="s">
        <v>2572</v>
      </c>
      <c r="I82725">
        <v>9</v>
      </c>
      <c r="J82725">
        <v>5</v>
      </c>
    </row>
    <row r="82726" spans="1:10" x14ac:dyDescent="0.3">
      <c r="A82726" t="s">
        <v>82749</v>
      </c>
      <c r="B82726" s="2">
        <v>43986</v>
      </c>
      <c r="C82726">
        <v>1951</v>
      </c>
      <c r="D82726">
        <v>20</v>
      </c>
      <c r="E82726" t="s">
        <v>17</v>
      </c>
      <c r="F82726" t="s">
        <v>12</v>
      </c>
      <c r="G82726" t="s">
        <v>22</v>
      </c>
      <c r="H82726" t="s">
        <v>2572</v>
      </c>
      <c r="I82726">
        <v>2</v>
      </c>
      <c r="J82726">
        <v>3</v>
      </c>
    </row>
    <row r="82727" spans="1:10" x14ac:dyDescent="0.3">
      <c r="A82727" t="s">
        <v>82750</v>
      </c>
      <c r="B82727" s="2">
        <v>43996</v>
      </c>
      <c r="C82727">
        <v>1138</v>
      </c>
      <c r="D82727">
        <v>45</v>
      </c>
      <c r="E82727" t="s">
        <v>17</v>
      </c>
      <c r="F82727" t="s">
        <v>12</v>
      </c>
      <c r="G82727" t="s">
        <v>22</v>
      </c>
      <c r="H82727" t="s">
        <v>2572</v>
      </c>
      <c r="I82727">
        <v>2</v>
      </c>
      <c r="J82727">
        <v>2</v>
      </c>
    </row>
    <row r="82728" spans="1:10" x14ac:dyDescent="0.3">
      <c r="A82728" t="s">
        <v>82751</v>
      </c>
      <c r="B82728" s="2">
        <v>44140</v>
      </c>
      <c r="C82728">
        <v>765</v>
      </c>
      <c r="D82728">
        <v>23</v>
      </c>
      <c r="E82728" t="s">
        <v>17</v>
      </c>
      <c r="F82728" t="s">
        <v>12</v>
      </c>
      <c r="G82728" t="s">
        <v>22</v>
      </c>
      <c r="H82728" t="s">
        <v>2572</v>
      </c>
      <c r="I82728">
        <v>2</v>
      </c>
      <c r="J82728">
        <v>2</v>
      </c>
    </row>
    <row r="82729" spans="1:10" x14ac:dyDescent="0.3">
      <c r="A82729" t="s">
        <v>82752</v>
      </c>
      <c r="B82729" s="2">
        <v>44157</v>
      </c>
      <c r="C82729">
        <v>876</v>
      </c>
      <c r="D82729">
        <v>40</v>
      </c>
      <c r="E82729" t="s">
        <v>17</v>
      </c>
      <c r="F82729" t="s">
        <v>12</v>
      </c>
      <c r="G82729" t="s">
        <v>22</v>
      </c>
      <c r="H82729" t="s">
        <v>2572</v>
      </c>
      <c r="I82729">
        <v>2</v>
      </c>
      <c r="J82729">
        <v>4</v>
      </c>
    </row>
    <row r="82730" spans="1:10" x14ac:dyDescent="0.3">
      <c r="A82730" t="s">
        <v>82753</v>
      </c>
      <c r="B82730" s="2">
        <v>43916</v>
      </c>
      <c r="C82730">
        <v>1792</v>
      </c>
      <c r="D82730">
        <v>42</v>
      </c>
      <c r="E82730" t="s">
        <v>17</v>
      </c>
      <c r="F82730" t="s">
        <v>12</v>
      </c>
      <c r="G82730" t="s">
        <v>22</v>
      </c>
      <c r="H82730" t="s">
        <v>2572</v>
      </c>
      <c r="I82730">
        <v>3</v>
      </c>
      <c r="J82730">
        <v>5</v>
      </c>
    </row>
    <row r="82731" spans="1:10" x14ac:dyDescent="0.3">
      <c r="A82731" t="s">
        <v>82754</v>
      </c>
      <c r="B82731" s="2">
        <v>44024</v>
      </c>
      <c r="C82731">
        <v>1516</v>
      </c>
      <c r="D82731">
        <v>11</v>
      </c>
      <c r="E82731" t="s">
        <v>17</v>
      </c>
      <c r="F82731" t="s">
        <v>12</v>
      </c>
      <c r="G82731" t="s">
        <v>22</v>
      </c>
      <c r="H82731" t="s">
        <v>2572</v>
      </c>
      <c r="I82731">
        <v>4</v>
      </c>
      <c r="J82731">
        <v>2</v>
      </c>
    </row>
    <row r="82732" spans="1:10" x14ac:dyDescent="0.3">
      <c r="A82732" t="s">
        <v>82755</v>
      </c>
      <c r="B82732" s="2">
        <v>44096</v>
      </c>
      <c r="C82732">
        <v>1997</v>
      </c>
      <c r="D82732">
        <v>17</v>
      </c>
      <c r="E82732" t="s">
        <v>17</v>
      </c>
      <c r="F82732" t="s">
        <v>12</v>
      </c>
      <c r="G82732" t="s">
        <v>22</v>
      </c>
      <c r="H82732" t="s">
        <v>2572</v>
      </c>
      <c r="I82732">
        <v>4</v>
      </c>
      <c r="J82732">
        <v>3</v>
      </c>
    </row>
    <row r="82733" spans="1:10" x14ac:dyDescent="0.3">
      <c r="A82733" t="s">
        <v>82756</v>
      </c>
      <c r="B82733" s="2">
        <v>43979</v>
      </c>
      <c r="C82733">
        <v>535</v>
      </c>
      <c r="D82733">
        <v>35</v>
      </c>
      <c r="E82733" t="s">
        <v>17</v>
      </c>
      <c r="F82733" t="s">
        <v>12</v>
      </c>
      <c r="G82733" t="s">
        <v>22</v>
      </c>
      <c r="H82733" t="s">
        <v>2572</v>
      </c>
      <c r="I82733">
        <v>5</v>
      </c>
      <c r="J82733">
        <v>5</v>
      </c>
    </row>
    <row r="82734" spans="1:10" x14ac:dyDescent="0.3">
      <c r="A82734" t="s">
        <v>82757</v>
      </c>
      <c r="B82734" s="2">
        <v>44131</v>
      </c>
      <c r="C82734">
        <v>702</v>
      </c>
      <c r="D82734">
        <v>22</v>
      </c>
      <c r="E82734" t="s">
        <v>17</v>
      </c>
      <c r="F82734" t="s">
        <v>12</v>
      </c>
      <c r="G82734" t="s">
        <v>22</v>
      </c>
      <c r="H82734" t="s">
        <v>2572</v>
      </c>
      <c r="I82734">
        <v>5</v>
      </c>
      <c r="J82734">
        <v>5</v>
      </c>
    </row>
    <row r="82735" spans="1:10" x14ac:dyDescent="0.3">
      <c r="A82735" t="s">
        <v>82758</v>
      </c>
      <c r="B82735" s="2">
        <v>43903</v>
      </c>
      <c r="C82735">
        <v>309</v>
      </c>
      <c r="D82735">
        <v>20</v>
      </c>
      <c r="E82735" t="s">
        <v>17</v>
      </c>
      <c r="F82735" t="s">
        <v>12</v>
      </c>
      <c r="G82735" t="s">
        <v>22</v>
      </c>
      <c r="H82735" t="s">
        <v>2572</v>
      </c>
      <c r="I82735">
        <v>7</v>
      </c>
      <c r="J82735">
        <v>4</v>
      </c>
    </row>
    <row r="82736" spans="1:10" x14ac:dyDescent="0.3">
      <c r="A82736" t="s">
        <v>82759</v>
      </c>
      <c r="B82736" s="2">
        <v>44052</v>
      </c>
      <c r="C82736">
        <v>582</v>
      </c>
      <c r="D82736">
        <v>42</v>
      </c>
      <c r="E82736" t="s">
        <v>17</v>
      </c>
      <c r="F82736" t="s">
        <v>12</v>
      </c>
      <c r="G82736" t="s">
        <v>22</v>
      </c>
      <c r="H82736" t="s">
        <v>2572</v>
      </c>
      <c r="I82736">
        <v>8</v>
      </c>
      <c r="J82736">
        <v>4</v>
      </c>
    </row>
    <row r="82737" spans="1:10" x14ac:dyDescent="0.3">
      <c r="A82737" t="s">
        <v>82760</v>
      </c>
      <c r="B82737" s="2">
        <v>44105</v>
      </c>
      <c r="C82737">
        <v>1235</v>
      </c>
      <c r="D82737">
        <v>4</v>
      </c>
      <c r="E82737" t="s">
        <v>17</v>
      </c>
      <c r="F82737" t="s">
        <v>12</v>
      </c>
      <c r="G82737" t="s">
        <v>22</v>
      </c>
      <c r="H82737" t="s">
        <v>2572</v>
      </c>
      <c r="I82737">
        <v>8</v>
      </c>
      <c r="J82737">
        <v>3</v>
      </c>
    </row>
    <row r="82738" spans="1:10" x14ac:dyDescent="0.3">
      <c r="A82738" t="s">
        <v>82761</v>
      </c>
      <c r="B82738" s="2">
        <v>44119</v>
      </c>
      <c r="C82738">
        <v>139</v>
      </c>
      <c r="D82738">
        <v>24</v>
      </c>
      <c r="E82738" t="s">
        <v>17</v>
      </c>
      <c r="F82738" t="s">
        <v>12</v>
      </c>
      <c r="G82738" t="s">
        <v>22</v>
      </c>
      <c r="H82738" t="s">
        <v>2572</v>
      </c>
      <c r="I82738">
        <v>10</v>
      </c>
      <c r="J82738">
        <v>5</v>
      </c>
    </row>
    <row r="82739" spans="1:10" x14ac:dyDescent="0.3">
      <c r="A82739" t="s">
        <v>82762</v>
      </c>
      <c r="B82739" s="2">
        <v>43928</v>
      </c>
      <c r="C82739">
        <v>830</v>
      </c>
      <c r="D82739">
        <v>17</v>
      </c>
      <c r="E82739" t="s">
        <v>17</v>
      </c>
      <c r="F82739" t="s">
        <v>12</v>
      </c>
      <c r="G82739" t="s">
        <v>22</v>
      </c>
      <c r="H82739" t="s">
        <v>2572</v>
      </c>
      <c r="I82739">
        <v>1</v>
      </c>
      <c r="J82739">
        <v>5</v>
      </c>
    </row>
    <row r="82740" spans="1:10" x14ac:dyDescent="0.3">
      <c r="A82740" t="s">
        <v>82763</v>
      </c>
      <c r="B82740" s="2">
        <v>44030</v>
      </c>
      <c r="C82740">
        <v>1612</v>
      </c>
      <c r="D82740">
        <v>17</v>
      </c>
      <c r="E82740" t="s">
        <v>17</v>
      </c>
      <c r="F82740" t="s">
        <v>12</v>
      </c>
      <c r="G82740" t="s">
        <v>22</v>
      </c>
      <c r="H82740" t="s">
        <v>2572</v>
      </c>
      <c r="I82740">
        <v>1</v>
      </c>
      <c r="J82740">
        <v>2</v>
      </c>
    </row>
    <row r="82741" spans="1:10" x14ac:dyDescent="0.3">
      <c r="A82741" t="s">
        <v>82764</v>
      </c>
      <c r="B82741" s="2">
        <v>43838</v>
      </c>
      <c r="C82741">
        <v>29</v>
      </c>
      <c r="D82741">
        <v>7</v>
      </c>
      <c r="E82741" t="s">
        <v>17</v>
      </c>
      <c r="F82741" t="s">
        <v>12</v>
      </c>
      <c r="G82741" t="s">
        <v>22</v>
      </c>
      <c r="H82741" t="s">
        <v>2572</v>
      </c>
      <c r="I82741">
        <v>2</v>
      </c>
      <c r="J82741">
        <v>5</v>
      </c>
    </row>
    <row r="82742" spans="1:10" x14ac:dyDescent="0.3">
      <c r="A82742" t="s">
        <v>82765</v>
      </c>
      <c r="B82742" s="2">
        <v>44051</v>
      </c>
      <c r="C82742">
        <v>611</v>
      </c>
      <c r="D82742">
        <v>2</v>
      </c>
      <c r="E82742" t="s">
        <v>17</v>
      </c>
      <c r="F82742" t="s">
        <v>12</v>
      </c>
      <c r="G82742" t="s">
        <v>22</v>
      </c>
      <c r="H82742" t="s">
        <v>2572</v>
      </c>
      <c r="I82742">
        <v>2</v>
      </c>
      <c r="J82742">
        <v>4</v>
      </c>
    </row>
    <row r="82743" spans="1:10" x14ac:dyDescent="0.3">
      <c r="A82743" t="s">
        <v>82766</v>
      </c>
      <c r="B82743" s="2">
        <v>44118</v>
      </c>
      <c r="C82743">
        <v>1402</v>
      </c>
      <c r="D82743">
        <v>43</v>
      </c>
      <c r="E82743" t="s">
        <v>17</v>
      </c>
      <c r="F82743" t="s">
        <v>12</v>
      </c>
      <c r="G82743" t="s">
        <v>22</v>
      </c>
      <c r="H82743" t="s">
        <v>2572</v>
      </c>
      <c r="I82743">
        <v>2</v>
      </c>
      <c r="J82743">
        <v>5</v>
      </c>
    </row>
    <row r="82744" spans="1:10" x14ac:dyDescent="0.3">
      <c r="A82744" t="s">
        <v>82767</v>
      </c>
      <c r="B82744" s="2">
        <v>44126</v>
      </c>
      <c r="C82744">
        <v>1807</v>
      </c>
      <c r="D82744">
        <v>8</v>
      </c>
      <c r="E82744" t="s">
        <v>17</v>
      </c>
      <c r="F82744" t="s">
        <v>12</v>
      </c>
      <c r="G82744" t="s">
        <v>22</v>
      </c>
      <c r="H82744" t="s">
        <v>2572</v>
      </c>
      <c r="I82744">
        <v>2</v>
      </c>
      <c r="J82744">
        <v>4</v>
      </c>
    </row>
    <row r="82745" spans="1:10" x14ac:dyDescent="0.3">
      <c r="A82745" t="s">
        <v>82768</v>
      </c>
      <c r="B82745" s="2">
        <v>43877</v>
      </c>
      <c r="C82745">
        <v>1367</v>
      </c>
      <c r="D82745">
        <v>7</v>
      </c>
      <c r="E82745" t="s">
        <v>17</v>
      </c>
      <c r="F82745" t="s">
        <v>12</v>
      </c>
      <c r="G82745" t="s">
        <v>22</v>
      </c>
      <c r="H82745" t="s">
        <v>2572</v>
      </c>
      <c r="I82745">
        <v>3</v>
      </c>
      <c r="J82745">
        <v>4</v>
      </c>
    </row>
    <row r="82746" spans="1:10" x14ac:dyDescent="0.3">
      <c r="A82746" t="s">
        <v>82769</v>
      </c>
      <c r="B82746" s="2">
        <v>43985</v>
      </c>
      <c r="C82746">
        <v>1559</v>
      </c>
      <c r="D82746">
        <v>1</v>
      </c>
      <c r="E82746" t="s">
        <v>17</v>
      </c>
      <c r="F82746" t="s">
        <v>12</v>
      </c>
      <c r="G82746" t="s">
        <v>22</v>
      </c>
      <c r="H82746" t="s">
        <v>2572</v>
      </c>
      <c r="I82746">
        <v>11</v>
      </c>
      <c r="J82746">
        <v>3</v>
      </c>
    </row>
    <row r="82747" spans="1:10" x14ac:dyDescent="0.3">
      <c r="A82747" t="s">
        <v>82770</v>
      </c>
      <c r="B82747" s="2">
        <v>43996</v>
      </c>
      <c r="C82747">
        <v>988</v>
      </c>
      <c r="D82747">
        <v>49</v>
      </c>
      <c r="E82747" t="s">
        <v>17</v>
      </c>
      <c r="F82747" t="s">
        <v>12</v>
      </c>
      <c r="G82747" t="s">
        <v>22</v>
      </c>
      <c r="H82747" t="s">
        <v>2572</v>
      </c>
      <c r="I82747">
        <v>7</v>
      </c>
      <c r="J82747">
        <v>2</v>
      </c>
    </row>
    <row r="82748" spans="1:10" x14ac:dyDescent="0.3">
      <c r="A82748" t="s">
        <v>82771</v>
      </c>
      <c r="B82748" s="2">
        <v>43998</v>
      </c>
      <c r="C82748">
        <v>762</v>
      </c>
      <c r="D82748">
        <v>41</v>
      </c>
      <c r="E82748" t="s">
        <v>17</v>
      </c>
      <c r="F82748" t="s">
        <v>12</v>
      </c>
      <c r="G82748" t="s">
        <v>22</v>
      </c>
      <c r="H82748" t="s">
        <v>2572</v>
      </c>
      <c r="I82748">
        <v>7</v>
      </c>
      <c r="J82748">
        <v>4</v>
      </c>
    </row>
    <row r="82749" spans="1:10" x14ac:dyDescent="0.3">
      <c r="A82749" t="s">
        <v>82772</v>
      </c>
      <c r="B82749" s="2">
        <v>44059</v>
      </c>
      <c r="C82749">
        <v>340</v>
      </c>
      <c r="D82749">
        <v>11</v>
      </c>
      <c r="E82749" t="s">
        <v>17</v>
      </c>
      <c r="F82749" t="s">
        <v>12</v>
      </c>
      <c r="G82749" t="s">
        <v>22</v>
      </c>
      <c r="H82749" t="s">
        <v>2572</v>
      </c>
      <c r="I82749">
        <v>7</v>
      </c>
      <c r="J82749">
        <v>5</v>
      </c>
    </row>
    <row r="82750" spans="1:10" x14ac:dyDescent="0.3">
      <c r="A82750" t="s">
        <v>82773</v>
      </c>
      <c r="B82750" s="2">
        <v>43918</v>
      </c>
      <c r="C82750">
        <v>1886</v>
      </c>
      <c r="D82750">
        <v>30</v>
      </c>
      <c r="E82750" t="s">
        <v>17</v>
      </c>
      <c r="F82750" t="s">
        <v>12</v>
      </c>
      <c r="G82750" t="s">
        <v>22</v>
      </c>
      <c r="H82750" t="s">
        <v>2572</v>
      </c>
      <c r="I82750">
        <v>1</v>
      </c>
      <c r="J82750">
        <v>5</v>
      </c>
    </row>
    <row r="82751" spans="1:10" x14ac:dyDescent="0.3">
      <c r="A82751" t="s">
        <v>82774</v>
      </c>
      <c r="B82751" s="2">
        <v>44055</v>
      </c>
      <c r="C82751">
        <v>493</v>
      </c>
      <c r="D82751">
        <v>14</v>
      </c>
      <c r="E82751" t="s">
        <v>17</v>
      </c>
      <c r="F82751" t="s">
        <v>12</v>
      </c>
      <c r="G82751" t="s">
        <v>22</v>
      </c>
      <c r="H82751" t="s">
        <v>2572</v>
      </c>
      <c r="I82751">
        <v>2</v>
      </c>
      <c r="J82751">
        <v>4</v>
      </c>
    </row>
    <row r="82752" spans="1:10" x14ac:dyDescent="0.3">
      <c r="A82752" t="s">
        <v>82775</v>
      </c>
      <c r="B82752" s="2">
        <v>44162</v>
      </c>
      <c r="C82752">
        <v>1768</v>
      </c>
      <c r="D82752">
        <v>23</v>
      </c>
      <c r="E82752" t="s">
        <v>17</v>
      </c>
      <c r="F82752" t="s">
        <v>12</v>
      </c>
      <c r="G82752" t="s">
        <v>22</v>
      </c>
      <c r="H82752" t="s">
        <v>2572</v>
      </c>
      <c r="I82752">
        <v>2</v>
      </c>
      <c r="J82752">
        <v>1</v>
      </c>
    </row>
    <row r="82753" spans="1:10" x14ac:dyDescent="0.3">
      <c r="A82753" t="s">
        <v>82776</v>
      </c>
      <c r="B82753" s="2">
        <v>43897</v>
      </c>
      <c r="C82753">
        <v>384</v>
      </c>
      <c r="D82753">
        <v>41</v>
      </c>
      <c r="E82753" t="s">
        <v>17</v>
      </c>
      <c r="F82753" t="s">
        <v>12</v>
      </c>
      <c r="G82753" t="s">
        <v>32</v>
      </c>
      <c r="H82753" t="s">
        <v>2572</v>
      </c>
      <c r="I82753">
        <v>3</v>
      </c>
      <c r="J82753">
        <v>5</v>
      </c>
    </row>
    <row r="82754" spans="1:10" x14ac:dyDescent="0.3">
      <c r="A82754" t="s">
        <v>82777</v>
      </c>
      <c r="B82754" s="2">
        <v>43933</v>
      </c>
      <c r="C82754">
        <v>1132</v>
      </c>
      <c r="D82754">
        <v>14</v>
      </c>
      <c r="E82754" t="s">
        <v>17</v>
      </c>
      <c r="F82754" t="s">
        <v>12</v>
      </c>
      <c r="G82754" t="s">
        <v>22</v>
      </c>
      <c r="H82754" t="s">
        <v>2572</v>
      </c>
      <c r="I82754">
        <v>12</v>
      </c>
      <c r="J82754">
        <v>3</v>
      </c>
    </row>
    <row r="82755" spans="1:10" x14ac:dyDescent="0.3">
      <c r="A82755" t="s">
        <v>82778</v>
      </c>
      <c r="B82755" s="2">
        <v>44078</v>
      </c>
      <c r="C82755">
        <v>1537</v>
      </c>
      <c r="D82755">
        <v>27</v>
      </c>
      <c r="E82755" t="s">
        <v>17</v>
      </c>
      <c r="F82755" t="s">
        <v>12</v>
      </c>
      <c r="G82755" t="s">
        <v>22</v>
      </c>
      <c r="H82755" t="s">
        <v>2572</v>
      </c>
      <c r="I82755">
        <v>3</v>
      </c>
      <c r="J82755">
        <v>1</v>
      </c>
    </row>
    <row r="82756" spans="1:10" x14ac:dyDescent="0.3">
      <c r="A82756" t="s">
        <v>82779</v>
      </c>
      <c r="B82756" s="2">
        <v>43848</v>
      </c>
      <c r="C82756">
        <v>1840</v>
      </c>
      <c r="D82756">
        <v>27</v>
      </c>
      <c r="E82756" t="s">
        <v>17</v>
      </c>
      <c r="F82756" t="s">
        <v>12</v>
      </c>
      <c r="G82756" t="s">
        <v>22</v>
      </c>
      <c r="H82756" t="s">
        <v>2572</v>
      </c>
      <c r="I82756">
        <v>4</v>
      </c>
      <c r="J82756">
        <v>1</v>
      </c>
    </row>
    <row r="82757" spans="1:10" x14ac:dyDescent="0.3">
      <c r="A82757" t="s">
        <v>82780</v>
      </c>
      <c r="B82757" s="2">
        <v>43981</v>
      </c>
      <c r="C82757">
        <v>1126</v>
      </c>
      <c r="D82757">
        <v>24</v>
      </c>
      <c r="E82757" t="s">
        <v>17</v>
      </c>
      <c r="F82757" t="s">
        <v>12</v>
      </c>
      <c r="G82757" t="s">
        <v>22</v>
      </c>
      <c r="H82757" t="s">
        <v>2572</v>
      </c>
      <c r="I82757">
        <v>5</v>
      </c>
      <c r="J82757">
        <v>3</v>
      </c>
    </row>
    <row r="82758" spans="1:10" x14ac:dyDescent="0.3">
      <c r="A82758" t="s">
        <v>82781</v>
      </c>
      <c r="B82758" s="2">
        <v>44001</v>
      </c>
      <c r="C82758">
        <v>1941</v>
      </c>
      <c r="D82758">
        <v>5</v>
      </c>
      <c r="E82758" t="s">
        <v>17</v>
      </c>
      <c r="F82758" t="s">
        <v>12</v>
      </c>
      <c r="G82758" t="s">
        <v>22</v>
      </c>
      <c r="H82758" t="s">
        <v>2572</v>
      </c>
      <c r="I82758">
        <v>6</v>
      </c>
      <c r="J82758">
        <v>4</v>
      </c>
    </row>
    <row r="82759" spans="1:10" x14ac:dyDescent="0.3">
      <c r="A82759" t="s">
        <v>82782</v>
      </c>
      <c r="B82759" s="2">
        <v>44128</v>
      </c>
      <c r="C82759">
        <v>1974</v>
      </c>
      <c r="D82759">
        <v>36</v>
      </c>
      <c r="E82759" t="s">
        <v>17</v>
      </c>
      <c r="F82759" t="s">
        <v>12</v>
      </c>
      <c r="G82759" t="s">
        <v>22</v>
      </c>
      <c r="H82759" t="s">
        <v>2572</v>
      </c>
      <c r="I82759">
        <v>1</v>
      </c>
      <c r="J82759">
        <v>5</v>
      </c>
    </row>
    <row r="82760" spans="1:10" x14ac:dyDescent="0.3">
      <c r="A82760" t="s">
        <v>82783</v>
      </c>
      <c r="B82760" s="2">
        <v>43904</v>
      </c>
      <c r="C82760">
        <v>1895</v>
      </c>
      <c r="D82760">
        <v>40</v>
      </c>
      <c r="E82760" t="s">
        <v>17</v>
      </c>
      <c r="F82760" t="s">
        <v>12</v>
      </c>
      <c r="G82760" t="s">
        <v>22</v>
      </c>
      <c r="H82760" t="s">
        <v>2572</v>
      </c>
      <c r="I82760">
        <v>2</v>
      </c>
      <c r="J82760">
        <v>3</v>
      </c>
    </row>
    <row r="82761" spans="1:10" x14ac:dyDescent="0.3">
      <c r="A82761" t="s">
        <v>82784</v>
      </c>
      <c r="B82761" s="2">
        <v>43911</v>
      </c>
      <c r="C82761">
        <v>1544</v>
      </c>
      <c r="D82761">
        <v>16</v>
      </c>
      <c r="E82761" t="s">
        <v>17</v>
      </c>
      <c r="F82761" t="s">
        <v>12</v>
      </c>
      <c r="G82761" t="s">
        <v>22</v>
      </c>
      <c r="H82761" t="s">
        <v>2572</v>
      </c>
      <c r="I82761">
        <v>2</v>
      </c>
      <c r="J82761">
        <v>1</v>
      </c>
    </row>
    <row r="82762" spans="1:10" x14ac:dyDescent="0.3">
      <c r="A82762" t="s">
        <v>82785</v>
      </c>
      <c r="B82762" s="2">
        <v>44137</v>
      </c>
      <c r="C82762">
        <v>954</v>
      </c>
      <c r="D82762">
        <v>19</v>
      </c>
      <c r="E82762" t="s">
        <v>17</v>
      </c>
      <c r="F82762" t="s">
        <v>12</v>
      </c>
      <c r="G82762" t="s">
        <v>22</v>
      </c>
      <c r="H82762" t="s">
        <v>2572</v>
      </c>
      <c r="I82762">
        <v>12</v>
      </c>
      <c r="J82762">
        <v>4</v>
      </c>
    </row>
    <row r="82763" spans="1:10" x14ac:dyDescent="0.3">
      <c r="A82763" t="s">
        <v>82786</v>
      </c>
      <c r="B82763" s="2">
        <v>44014</v>
      </c>
      <c r="C82763">
        <v>559</v>
      </c>
      <c r="D82763">
        <v>37</v>
      </c>
      <c r="E82763" t="s">
        <v>17</v>
      </c>
      <c r="F82763" t="s">
        <v>12</v>
      </c>
      <c r="G82763" t="s">
        <v>22</v>
      </c>
      <c r="H82763" t="s">
        <v>2572</v>
      </c>
      <c r="I82763">
        <v>3</v>
      </c>
      <c r="J82763">
        <v>5</v>
      </c>
    </row>
    <row r="82764" spans="1:10" x14ac:dyDescent="0.3">
      <c r="A82764" t="s">
        <v>82787</v>
      </c>
      <c r="B82764" s="2">
        <v>43919</v>
      </c>
      <c r="C82764">
        <v>765</v>
      </c>
      <c r="D82764">
        <v>15</v>
      </c>
      <c r="E82764" t="s">
        <v>17</v>
      </c>
      <c r="F82764" t="s">
        <v>12</v>
      </c>
      <c r="G82764" t="s">
        <v>22</v>
      </c>
      <c r="H82764" t="s">
        <v>2572</v>
      </c>
      <c r="I82764">
        <v>4</v>
      </c>
      <c r="J82764">
        <v>1</v>
      </c>
    </row>
    <row r="82765" spans="1:10" x14ac:dyDescent="0.3">
      <c r="A82765" t="s">
        <v>82788</v>
      </c>
      <c r="B82765" s="2">
        <v>43988</v>
      </c>
      <c r="C82765">
        <v>580</v>
      </c>
      <c r="D82765">
        <v>14</v>
      </c>
      <c r="E82765" t="s">
        <v>17</v>
      </c>
      <c r="F82765" t="s">
        <v>12</v>
      </c>
      <c r="G82765" t="s">
        <v>22</v>
      </c>
      <c r="H82765" t="s">
        <v>2572</v>
      </c>
      <c r="I82765">
        <v>5</v>
      </c>
      <c r="J82765">
        <v>5</v>
      </c>
    </row>
    <row r="82766" spans="1:10" x14ac:dyDescent="0.3">
      <c r="A82766" t="s">
        <v>82789</v>
      </c>
      <c r="B82766" s="2">
        <v>44003</v>
      </c>
      <c r="C82766">
        <v>730</v>
      </c>
      <c r="D82766">
        <v>26</v>
      </c>
      <c r="E82766" t="s">
        <v>17</v>
      </c>
      <c r="F82766" t="s">
        <v>12</v>
      </c>
      <c r="G82766" t="s">
        <v>22</v>
      </c>
      <c r="H82766" t="s">
        <v>2572</v>
      </c>
      <c r="I82766">
        <v>5</v>
      </c>
      <c r="J82766">
        <v>4</v>
      </c>
    </row>
    <row r="82767" spans="1:10" x14ac:dyDescent="0.3">
      <c r="A82767" t="s">
        <v>82790</v>
      </c>
      <c r="B82767" s="2">
        <v>44102</v>
      </c>
      <c r="C82767">
        <v>1990</v>
      </c>
      <c r="D82767">
        <v>28</v>
      </c>
      <c r="E82767" t="s">
        <v>17</v>
      </c>
      <c r="F82767" t="s">
        <v>12</v>
      </c>
      <c r="G82767" t="s">
        <v>22</v>
      </c>
      <c r="H82767" t="s">
        <v>2572</v>
      </c>
      <c r="I82767">
        <v>7</v>
      </c>
      <c r="J82767">
        <v>1</v>
      </c>
    </row>
    <row r="82768" spans="1:10" x14ac:dyDescent="0.3">
      <c r="A82768" t="s">
        <v>82791</v>
      </c>
      <c r="B82768" s="2">
        <v>44133</v>
      </c>
      <c r="C82768">
        <v>1612</v>
      </c>
      <c r="D82768">
        <v>33</v>
      </c>
      <c r="E82768" t="s">
        <v>17</v>
      </c>
      <c r="F82768" t="s">
        <v>12</v>
      </c>
      <c r="G82768" t="s">
        <v>22</v>
      </c>
      <c r="H82768" t="s">
        <v>2572</v>
      </c>
      <c r="I82768">
        <v>7</v>
      </c>
      <c r="J82768">
        <v>3</v>
      </c>
    </row>
    <row r="82769" spans="1:10" x14ac:dyDescent="0.3">
      <c r="A82769" t="s">
        <v>82792</v>
      </c>
      <c r="B82769" s="2">
        <v>43882</v>
      </c>
      <c r="C82769">
        <v>1493</v>
      </c>
      <c r="D82769">
        <v>41</v>
      </c>
      <c r="E82769" t="s">
        <v>17</v>
      </c>
      <c r="F82769" t="s">
        <v>12</v>
      </c>
      <c r="G82769" t="s">
        <v>22</v>
      </c>
      <c r="H82769" t="s">
        <v>2572</v>
      </c>
      <c r="I82769">
        <v>3</v>
      </c>
      <c r="J82769">
        <v>4</v>
      </c>
    </row>
    <row r="82770" spans="1:10" x14ac:dyDescent="0.3">
      <c r="A82770" t="s">
        <v>82793</v>
      </c>
      <c r="B82770" s="2">
        <v>44137</v>
      </c>
      <c r="C82770">
        <v>1350</v>
      </c>
      <c r="D82770">
        <v>48</v>
      </c>
      <c r="E82770" t="s">
        <v>17</v>
      </c>
      <c r="F82770" t="s">
        <v>12</v>
      </c>
      <c r="G82770" t="s">
        <v>22</v>
      </c>
      <c r="H82770" t="s">
        <v>2572</v>
      </c>
      <c r="I82770">
        <v>3</v>
      </c>
      <c r="J82770">
        <v>5</v>
      </c>
    </row>
    <row r="82771" spans="1:10" x14ac:dyDescent="0.3">
      <c r="A82771" t="s">
        <v>82794</v>
      </c>
      <c r="B82771" s="2">
        <v>44179</v>
      </c>
      <c r="C82771">
        <v>1997</v>
      </c>
      <c r="D82771">
        <v>42</v>
      </c>
      <c r="E82771" t="s">
        <v>17</v>
      </c>
      <c r="F82771" t="s">
        <v>12</v>
      </c>
      <c r="G82771" t="s">
        <v>22</v>
      </c>
      <c r="H82771" t="s">
        <v>2572</v>
      </c>
      <c r="I82771">
        <v>3</v>
      </c>
      <c r="J82771">
        <v>3</v>
      </c>
    </row>
    <row r="82772" spans="1:10" x14ac:dyDescent="0.3">
      <c r="A82772" t="s">
        <v>82795</v>
      </c>
      <c r="B82772" s="2">
        <v>43980</v>
      </c>
      <c r="C82772">
        <v>626</v>
      </c>
      <c r="D82772">
        <v>23</v>
      </c>
      <c r="E82772" t="s">
        <v>17</v>
      </c>
      <c r="F82772" t="s">
        <v>12</v>
      </c>
      <c r="G82772" t="s">
        <v>22</v>
      </c>
      <c r="H82772" t="s">
        <v>2572</v>
      </c>
      <c r="I82772">
        <v>6</v>
      </c>
      <c r="J82772">
        <v>2</v>
      </c>
    </row>
    <row r="82773" spans="1:10" x14ac:dyDescent="0.3">
      <c r="A82773" t="s">
        <v>82796</v>
      </c>
      <c r="B82773" s="2">
        <v>43950</v>
      </c>
      <c r="C82773">
        <v>1922</v>
      </c>
      <c r="D82773">
        <v>3</v>
      </c>
      <c r="E82773" t="s">
        <v>17</v>
      </c>
      <c r="F82773" t="s">
        <v>12</v>
      </c>
      <c r="G82773" t="s">
        <v>22</v>
      </c>
      <c r="H82773" t="s">
        <v>2572</v>
      </c>
      <c r="I82773">
        <v>7</v>
      </c>
      <c r="J82773">
        <v>4</v>
      </c>
    </row>
    <row r="82774" spans="1:10" x14ac:dyDescent="0.3">
      <c r="A82774" t="s">
        <v>82797</v>
      </c>
      <c r="B82774" s="2">
        <v>43952</v>
      </c>
      <c r="C82774">
        <v>433</v>
      </c>
      <c r="D82774">
        <v>41</v>
      </c>
      <c r="E82774" t="s">
        <v>17</v>
      </c>
      <c r="F82774" t="s">
        <v>12</v>
      </c>
      <c r="G82774" t="s">
        <v>22</v>
      </c>
      <c r="H82774" t="s">
        <v>2572</v>
      </c>
      <c r="I82774">
        <v>7</v>
      </c>
      <c r="J82774">
        <v>1</v>
      </c>
    </row>
    <row r="82775" spans="1:10" x14ac:dyDescent="0.3">
      <c r="A82775" t="s">
        <v>82798</v>
      </c>
      <c r="B82775" s="2">
        <v>44187</v>
      </c>
      <c r="C82775">
        <v>681</v>
      </c>
      <c r="D82775">
        <v>5</v>
      </c>
      <c r="E82775" t="s">
        <v>17</v>
      </c>
      <c r="F82775" t="s">
        <v>12</v>
      </c>
      <c r="G82775" t="s">
        <v>22</v>
      </c>
      <c r="H82775" t="s">
        <v>2572</v>
      </c>
      <c r="I82775">
        <v>4</v>
      </c>
      <c r="J82775">
        <v>5</v>
      </c>
    </row>
    <row r="82776" spans="1:10" x14ac:dyDescent="0.3">
      <c r="A82776" t="s">
        <v>82799</v>
      </c>
      <c r="B82776" s="2">
        <v>44034</v>
      </c>
      <c r="C82776">
        <v>1297</v>
      </c>
      <c r="D82776">
        <v>46</v>
      </c>
      <c r="E82776" t="s">
        <v>17</v>
      </c>
      <c r="F82776" t="s">
        <v>12</v>
      </c>
      <c r="G82776" t="s">
        <v>22</v>
      </c>
      <c r="H82776" t="s">
        <v>2572</v>
      </c>
      <c r="I82776">
        <v>2</v>
      </c>
      <c r="J82776">
        <v>4</v>
      </c>
    </row>
    <row r="82777" spans="1:10" x14ac:dyDescent="0.3">
      <c r="A82777" t="s">
        <v>82800</v>
      </c>
      <c r="B82777" s="2">
        <v>44060</v>
      </c>
      <c r="C82777">
        <v>1370</v>
      </c>
      <c r="D82777">
        <v>49</v>
      </c>
      <c r="E82777" t="s">
        <v>17</v>
      </c>
      <c r="F82777" t="s">
        <v>12</v>
      </c>
      <c r="G82777" t="s">
        <v>22</v>
      </c>
      <c r="H82777" t="s">
        <v>2572</v>
      </c>
      <c r="I82777">
        <v>4</v>
      </c>
      <c r="J82777">
        <v>1</v>
      </c>
    </row>
    <row r="82778" spans="1:10" x14ac:dyDescent="0.3">
      <c r="A82778" t="s">
        <v>82801</v>
      </c>
      <c r="B82778" s="2">
        <v>44016</v>
      </c>
      <c r="C82778">
        <v>1528</v>
      </c>
      <c r="D82778">
        <v>35</v>
      </c>
      <c r="E82778" t="s">
        <v>17</v>
      </c>
      <c r="F82778" t="s">
        <v>12</v>
      </c>
      <c r="G82778" t="s">
        <v>22</v>
      </c>
      <c r="H82778" t="s">
        <v>2572</v>
      </c>
      <c r="I82778">
        <v>5</v>
      </c>
      <c r="J82778">
        <v>2</v>
      </c>
    </row>
    <row r="82779" spans="1:10" x14ac:dyDescent="0.3">
      <c r="A82779" t="s">
        <v>82802</v>
      </c>
      <c r="B82779" s="2">
        <v>44039</v>
      </c>
      <c r="C82779">
        <v>950</v>
      </c>
      <c r="D82779">
        <v>6</v>
      </c>
      <c r="E82779" t="s">
        <v>17</v>
      </c>
      <c r="F82779" t="s">
        <v>12</v>
      </c>
      <c r="G82779" t="s">
        <v>22</v>
      </c>
      <c r="H82779" t="s">
        <v>2572</v>
      </c>
      <c r="I82779">
        <v>4</v>
      </c>
      <c r="J82779">
        <v>1</v>
      </c>
    </row>
    <row r="82780" spans="1:10" x14ac:dyDescent="0.3">
      <c r="A82780" t="s">
        <v>82803</v>
      </c>
      <c r="B82780" s="2">
        <v>43970</v>
      </c>
      <c r="C82780">
        <v>1090</v>
      </c>
      <c r="D82780">
        <v>22</v>
      </c>
      <c r="E82780" t="s">
        <v>17</v>
      </c>
      <c r="F82780" t="s">
        <v>12</v>
      </c>
      <c r="G82780" t="s">
        <v>22</v>
      </c>
      <c r="H82780" t="s">
        <v>2572</v>
      </c>
      <c r="I82780">
        <v>6</v>
      </c>
      <c r="J82780">
        <v>3</v>
      </c>
    </row>
    <row r="82781" spans="1:10" x14ac:dyDescent="0.3">
      <c r="A82781" t="s">
        <v>82804</v>
      </c>
      <c r="B82781" s="2">
        <v>44094</v>
      </c>
      <c r="C82781">
        <v>932</v>
      </c>
      <c r="D82781">
        <v>24</v>
      </c>
      <c r="E82781" t="s">
        <v>17</v>
      </c>
      <c r="F82781" t="s">
        <v>12</v>
      </c>
      <c r="G82781" t="s">
        <v>22</v>
      </c>
      <c r="H82781" t="s">
        <v>2572</v>
      </c>
      <c r="I82781">
        <v>2</v>
      </c>
      <c r="J82781">
        <v>5</v>
      </c>
    </row>
    <row r="82782" spans="1:10" x14ac:dyDescent="0.3">
      <c r="A82782" t="s">
        <v>82805</v>
      </c>
      <c r="B82782" s="2">
        <v>43900</v>
      </c>
      <c r="C82782">
        <v>1435</v>
      </c>
      <c r="D82782">
        <v>31</v>
      </c>
      <c r="E82782" t="s">
        <v>35</v>
      </c>
      <c r="F82782" t="s">
        <v>19</v>
      </c>
      <c r="G82782" t="s">
        <v>22</v>
      </c>
      <c r="H82782" t="s">
        <v>2572</v>
      </c>
      <c r="I82782">
        <v>10</v>
      </c>
      <c r="J82782">
        <v>5</v>
      </c>
    </row>
    <row r="82783" spans="1:10" x14ac:dyDescent="0.3">
      <c r="A82783" t="s">
        <v>82806</v>
      </c>
      <c r="B82783" s="2">
        <v>44016</v>
      </c>
      <c r="C82783">
        <v>1000</v>
      </c>
      <c r="D82783">
        <v>8</v>
      </c>
      <c r="E82783" t="s">
        <v>35</v>
      </c>
      <c r="F82783" t="s">
        <v>19</v>
      </c>
      <c r="G82783" t="s">
        <v>22</v>
      </c>
      <c r="H82783" t="s">
        <v>2572</v>
      </c>
      <c r="I82783">
        <v>10</v>
      </c>
      <c r="J82783">
        <v>5</v>
      </c>
    </row>
    <row r="82784" spans="1:10" x14ac:dyDescent="0.3">
      <c r="A82784" t="s">
        <v>82807</v>
      </c>
      <c r="B82784" s="2">
        <v>44048</v>
      </c>
      <c r="C82784">
        <v>933</v>
      </c>
      <c r="D82784">
        <v>42</v>
      </c>
      <c r="E82784" t="s">
        <v>35</v>
      </c>
      <c r="F82784" t="s">
        <v>19</v>
      </c>
      <c r="G82784" t="s">
        <v>22</v>
      </c>
      <c r="H82784" t="s">
        <v>2572</v>
      </c>
      <c r="I82784">
        <v>10</v>
      </c>
      <c r="J82784">
        <v>1</v>
      </c>
    </row>
    <row r="82785" spans="1:10" x14ac:dyDescent="0.3">
      <c r="A82785" t="s">
        <v>82808</v>
      </c>
      <c r="B82785" s="2">
        <v>44000</v>
      </c>
      <c r="C82785">
        <v>334</v>
      </c>
      <c r="D82785">
        <v>43</v>
      </c>
      <c r="E82785" t="s">
        <v>35</v>
      </c>
      <c r="F82785" t="s">
        <v>19</v>
      </c>
      <c r="G82785" t="s">
        <v>22</v>
      </c>
      <c r="H82785" t="s">
        <v>2572</v>
      </c>
      <c r="I82785">
        <v>1</v>
      </c>
      <c r="J82785">
        <v>3</v>
      </c>
    </row>
    <row r="82786" spans="1:10" x14ac:dyDescent="0.3">
      <c r="A82786" t="s">
        <v>82809</v>
      </c>
      <c r="B82786" s="2">
        <v>43833</v>
      </c>
      <c r="C82786">
        <v>742</v>
      </c>
      <c r="D82786">
        <v>16</v>
      </c>
      <c r="E82786" t="s">
        <v>21</v>
      </c>
      <c r="F82786" t="s">
        <v>19</v>
      </c>
      <c r="G82786" t="s">
        <v>22</v>
      </c>
      <c r="H82786" t="s">
        <v>2572</v>
      </c>
      <c r="I82786">
        <v>2</v>
      </c>
      <c r="J82786">
        <v>4</v>
      </c>
    </row>
    <row r="82787" spans="1:10" x14ac:dyDescent="0.3">
      <c r="A82787" t="s">
        <v>82810</v>
      </c>
      <c r="B82787" s="2">
        <v>44082</v>
      </c>
      <c r="C82787">
        <v>632</v>
      </c>
      <c r="D82787">
        <v>38</v>
      </c>
      <c r="E82787" t="s">
        <v>35</v>
      </c>
      <c r="F82787" t="s">
        <v>19</v>
      </c>
      <c r="G82787" t="s">
        <v>22</v>
      </c>
      <c r="H82787" t="s">
        <v>2572</v>
      </c>
      <c r="I82787">
        <v>5</v>
      </c>
      <c r="J82787">
        <v>5</v>
      </c>
    </row>
    <row r="82788" spans="1:10" x14ac:dyDescent="0.3">
      <c r="A82788" t="s">
        <v>82811</v>
      </c>
      <c r="B82788" s="2">
        <v>44125</v>
      </c>
      <c r="C82788">
        <v>959</v>
      </c>
      <c r="D82788">
        <v>21</v>
      </c>
      <c r="E82788" t="s">
        <v>35</v>
      </c>
      <c r="F82788" t="s">
        <v>19</v>
      </c>
      <c r="G82788" t="s">
        <v>22</v>
      </c>
      <c r="H82788" t="s">
        <v>2572</v>
      </c>
      <c r="I82788">
        <v>10</v>
      </c>
      <c r="J82788">
        <v>3</v>
      </c>
    </row>
    <row r="82789" spans="1:10" x14ac:dyDescent="0.3">
      <c r="A82789" t="s">
        <v>82812</v>
      </c>
      <c r="B82789" s="2">
        <v>44126</v>
      </c>
      <c r="C82789">
        <v>1747</v>
      </c>
      <c r="D82789">
        <v>36</v>
      </c>
      <c r="E82789" t="s">
        <v>21</v>
      </c>
      <c r="F82789" t="s">
        <v>19</v>
      </c>
      <c r="G82789" t="s">
        <v>22</v>
      </c>
      <c r="H82789" t="s">
        <v>2572</v>
      </c>
      <c r="I82789">
        <v>2</v>
      </c>
      <c r="J82789">
        <v>3</v>
      </c>
    </row>
    <row r="82790" spans="1:10" x14ac:dyDescent="0.3">
      <c r="A82790" t="s">
        <v>82813</v>
      </c>
      <c r="B82790" s="2">
        <v>43890</v>
      </c>
      <c r="C82790">
        <v>2000</v>
      </c>
      <c r="D82790">
        <v>12</v>
      </c>
      <c r="E82790" t="s">
        <v>35</v>
      </c>
      <c r="F82790" t="s">
        <v>19</v>
      </c>
      <c r="G82790" t="s">
        <v>22</v>
      </c>
      <c r="H82790" t="s">
        <v>2572</v>
      </c>
      <c r="I82790">
        <v>10</v>
      </c>
      <c r="J82790">
        <v>5</v>
      </c>
    </row>
    <row r="82791" spans="1:10" x14ac:dyDescent="0.3">
      <c r="A82791" t="s">
        <v>82814</v>
      </c>
      <c r="B82791" s="2">
        <v>43989</v>
      </c>
      <c r="C82791">
        <v>334</v>
      </c>
      <c r="D82791">
        <v>8</v>
      </c>
      <c r="E82791" t="s">
        <v>21</v>
      </c>
      <c r="F82791" t="s">
        <v>19</v>
      </c>
      <c r="G82791" t="s">
        <v>22</v>
      </c>
      <c r="H82791" t="s">
        <v>2572</v>
      </c>
      <c r="I82791">
        <v>3</v>
      </c>
      <c r="J82791">
        <v>5</v>
      </c>
    </row>
    <row r="82792" spans="1:10" x14ac:dyDescent="0.3">
      <c r="A82792" t="s">
        <v>82815</v>
      </c>
      <c r="B82792" s="2">
        <v>44022</v>
      </c>
      <c r="C82792">
        <v>64</v>
      </c>
      <c r="D82792">
        <v>5</v>
      </c>
      <c r="E82792" t="s">
        <v>35</v>
      </c>
      <c r="F82792" t="s">
        <v>19</v>
      </c>
      <c r="G82792" t="s">
        <v>22</v>
      </c>
      <c r="H82792" t="s">
        <v>2572</v>
      </c>
      <c r="I82792">
        <v>6</v>
      </c>
      <c r="J82792">
        <v>3</v>
      </c>
    </row>
    <row r="82793" spans="1:10" x14ac:dyDescent="0.3">
      <c r="A82793" t="s">
        <v>82816</v>
      </c>
      <c r="B82793" s="2">
        <v>44116</v>
      </c>
      <c r="C82793">
        <v>930</v>
      </c>
      <c r="D82793">
        <v>15</v>
      </c>
      <c r="E82793" t="s">
        <v>21</v>
      </c>
      <c r="F82793" t="s">
        <v>19</v>
      </c>
      <c r="G82793" t="s">
        <v>22</v>
      </c>
      <c r="H82793" t="s">
        <v>2572</v>
      </c>
      <c r="I82793">
        <v>3</v>
      </c>
      <c r="J82793">
        <v>5</v>
      </c>
    </row>
    <row r="82794" spans="1:10" x14ac:dyDescent="0.3">
      <c r="A82794" t="s">
        <v>82817</v>
      </c>
      <c r="B82794" s="2">
        <v>44120</v>
      </c>
      <c r="C82794">
        <v>358</v>
      </c>
      <c r="D82794">
        <v>18</v>
      </c>
      <c r="E82794" t="s">
        <v>21</v>
      </c>
      <c r="F82794" t="s">
        <v>19</v>
      </c>
      <c r="G82794" t="s">
        <v>22</v>
      </c>
      <c r="H82794" t="s">
        <v>2572</v>
      </c>
      <c r="I82794">
        <v>3</v>
      </c>
      <c r="J82794">
        <v>3</v>
      </c>
    </row>
    <row r="82795" spans="1:10" x14ac:dyDescent="0.3">
      <c r="A82795" t="s">
        <v>82818</v>
      </c>
      <c r="B82795" s="2">
        <v>44168</v>
      </c>
      <c r="C82795">
        <v>985</v>
      </c>
      <c r="D82795">
        <v>14</v>
      </c>
      <c r="E82795" t="s">
        <v>21</v>
      </c>
      <c r="F82795" t="s">
        <v>19</v>
      </c>
      <c r="G82795" t="s">
        <v>22</v>
      </c>
      <c r="H82795" t="s">
        <v>2572</v>
      </c>
      <c r="I82795">
        <v>3</v>
      </c>
      <c r="J82795">
        <v>4</v>
      </c>
    </row>
    <row r="82796" spans="1:10" x14ac:dyDescent="0.3">
      <c r="A82796" t="s">
        <v>82819</v>
      </c>
      <c r="B82796" s="2">
        <v>43898</v>
      </c>
      <c r="C82796">
        <v>386</v>
      </c>
      <c r="D82796">
        <v>47</v>
      </c>
      <c r="E82796" t="s">
        <v>21</v>
      </c>
      <c r="F82796" t="s">
        <v>19</v>
      </c>
      <c r="G82796" t="s">
        <v>22</v>
      </c>
      <c r="H82796" t="s">
        <v>2572</v>
      </c>
      <c r="I82796">
        <v>4</v>
      </c>
      <c r="J82796">
        <v>4</v>
      </c>
    </row>
    <row r="82797" spans="1:10" x14ac:dyDescent="0.3">
      <c r="A82797" t="s">
        <v>82820</v>
      </c>
      <c r="B82797" s="2">
        <v>43961</v>
      </c>
      <c r="C82797">
        <v>1063</v>
      </c>
      <c r="D82797">
        <v>17</v>
      </c>
      <c r="E82797" t="s">
        <v>21</v>
      </c>
      <c r="F82797" t="s">
        <v>19</v>
      </c>
      <c r="G82797" t="s">
        <v>22</v>
      </c>
      <c r="H82797" t="s">
        <v>2572</v>
      </c>
      <c r="I82797">
        <v>4</v>
      </c>
      <c r="J82797">
        <v>4</v>
      </c>
    </row>
    <row r="82798" spans="1:10" x14ac:dyDescent="0.3">
      <c r="A82798" t="s">
        <v>82821</v>
      </c>
      <c r="B82798" s="2">
        <v>44008</v>
      </c>
      <c r="C82798">
        <v>1139</v>
      </c>
      <c r="D82798">
        <v>45</v>
      </c>
      <c r="E82798" t="s">
        <v>21</v>
      </c>
      <c r="F82798" t="s">
        <v>19</v>
      </c>
      <c r="G82798" t="s">
        <v>22</v>
      </c>
      <c r="H82798" t="s">
        <v>2572</v>
      </c>
      <c r="I82798">
        <v>4</v>
      </c>
      <c r="J82798">
        <v>3</v>
      </c>
    </row>
    <row r="82799" spans="1:10" x14ac:dyDescent="0.3">
      <c r="A82799" t="s">
        <v>82822</v>
      </c>
      <c r="B82799" s="2">
        <v>44069</v>
      </c>
      <c r="C82799">
        <v>1578</v>
      </c>
      <c r="D82799">
        <v>43</v>
      </c>
      <c r="E82799" t="s">
        <v>21</v>
      </c>
      <c r="F82799" t="s">
        <v>19</v>
      </c>
      <c r="G82799" t="s">
        <v>22</v>
      </c>
      <c r="H82799" t="s">
        <v>2572</v>
      </c>
      <c r="I82799">
        <v>4</v>
      </c>
      <c r="J82799">
        <v>3</v>
      </c>
    </row>
    <row r="82800" spans="1:10" x14ac:dyDescent="0.3">
      <c r="A82800" t="s">
        <v>82823</v>
      </c>
      <c r="B82800" s="2">
        <v>44074</v>
      </c>
      <c r="C82800">
        <v>565</v>
      </c>
      <c r="D82800">
        <v>37</v>
      </c>
      <c r="E82800" t="s">
        <v>21</v>
      </c>
      <c r="F82800" t="s">
        <v>19</v>
      </c>
      <c r="G82800" t="s">
        <v>22</v>
      </c>
      <c r="H82800" t="s">
        <v>2572</v>
      </c>
      <c r="I82800">
        <v>4</v>
      </c>
      <c r="J82800">
        <v>5</v>
      </c>
    </row>
    <row r="82801" spans="1:10" x14ac:dyDescent="0.3">
      <c r="A82801" t="s">
        <v>82824</v>
      </c>
      <c r="B82801" s="2">
        <v>44101</v>
      </c>
      <c r="C82801">
        <v>1843</v>
      </c>
      <c r="D82801">
        <v>24</v>
      </c>
      <c r="E82801" t="s">
        <v>21</v>
      </c>
      <c r="F82801" t="s">
        <v>19</v>
      </c>
      <c r="G82801" t="s">
        <v>22</v>
      </c>
      <c r="H82801" t="s">
        <v>2572</v>
      </c>
      <c r="I82801">
        <v>4</v>
      </c>
      <c r="J82801">
        <v>4</v>
      </c>
    </row>
    <row r="82802" spans="1:10" x14ac:dyDescent="0.3">
      <c r="A82802" t="s">
        <v>82825</v>
      </c>
      <c r="B82802" s="2">
        <v>44135</v>
      </c>
      <c r="C82802">
        <v>1857</v>
      </c>
      <c r="D82802">
        <v>10</v>
      </c>
      <c r="E82802" t="s">
        <v>21</v>
      </c>
      <c r="F82802" t="s">
        <v>19</v>
      </c>
      <c r="G82802" t="s">
        <v>22</v>
      </c>
      <c r="H82802" t="s">
        <v>2572</v>
      </c>
      <c r="I82802">
        <v>4</v>
      </c>
      <c r="J82802">
        <v>5</v>
      </c>
    </row>
    <row r="82803" spans="1:10" x14ac:dyDescent="0.3">
      <c r="A82803" t="s">
        <v>82826</v>
      </c>
      <c r="B82803" s="2">
        <v>43899</v>
      </c>
      <c r="C82803">
        <v>131</v>
      </c>
      <c r="D82803">
        <v>18</v>
      </c>
      <c r="E82803" t="s">
        <v>21</v>
      </c>
      <c r="F82803" t="s">
        <v>19</v>
      </c>
      <c r="G82803" t="s">
        <v>22</v>
      </c>
      <c r="H82803" t="s">
        <v>2572</v>
      </c>
      <c r="I82803">
        <v>5</v>
      </c>
      <c r="J82803">
        <v>5</v>
      </c>
    </row>
    <row r="82804" spans="1:10" x14ac:dyDescent="0.3">
      <c r="A82804" t="s">
        <v>82827</v>
      </c>
      <c r="B82804" s="2">
        <v>44115</v>
      </c>
      <c r="C82804">
        <v>1883</v>
      </c>
      <c r="D82804">
        <v>40</v>
      </c>
      <c r="E82804" t="s">
        <v>21</v>
      </c>
      <c r="F82804" t="s">
        <v>19</v>
      </c>
      <c r="G82804" t="s">
        <v>22</v>
      </c>
      <c r="H82804" t="s">
        <v>2572</v>
      </c>
      <c r="I82804">
        <v>5</v>
      </c>
      <c r="J82804">
        <v>3</v>
      </c>
    </row>
    <row r="82805" spans="1:10" x14ac:dyDescent="0.3">
      <c r="A82805" t="s">
        <v>82828</v>
      </c>
      <c r="B82805" s="2">
        <v>44104</v>
      </c>
      <c r="C82805">
        <v>640</v>
      </c>
      <c r="D82805">
        <v>31</v>
      </c>
      <c r="E82805" t="s">
        <v>21</v>
      </c>
      <c r="F82805" t="s">
        <v>19</v>
      </c>
      <c r="G82805" t="s">
        <v>22</v>
      </c>
      <c r="H82805" t="s">
        <v>2572</v>
      </c>
      <c r="I82805">
        <v>6</v>
      </c>
      <c r="J82805">
        <v>5</v>
      </c>
    </row>
    <row r="82806" spans="1:10" x14ac:dyDescent="0.3">
      <c r="A82806" t="s">
        <v>82829</v>
      </c>
      <c r="B82806" s="2">
        <v>43902</v>
      </c>
      <c r="C82806">
        <v>840</v>
      </c>
      <c r="D82806">
        <v>11</v>
      </c>
      <c r="E82806" t="s">
        <v>35</v>
      </c>
      <c r="F82806" t="s">
        <v>19</v>
      </c>
      <c r="G82806" t="s">
        <v>22</v>
      </c>
      <c r="H82806" t="s">
        <v>2572</v>
      </c>
      <c r="I82806">
        <v>6</v>
      </c>
      <c r="J82806">
        <v>1</v>
      </c>
    </row>
    <row r="82807" spans="1:10" x14ac:dyDescent="0.3">
      <c r="A82807" t="s">
        <v>82830</v>
      </c>
      <c r="B82807" s="2">
        <v>43907</v>
      </c>
      <c r="C82807">
        <v>659</v>
      </c>
      <c r="D82807">
        <v>26</v>
      </c>
      <c r="E82807" t="s">
        <v>21</v>
      </c>
      <c r="F82807" t="s">
        <v>19</v>
      </c>
      <c r="G82807" t="s">
        <v>22</v>
      </c>
      <c r="H82807" t="s">
        <v>2572</v>
      </c>
      <c r="I82807">
        <v>7</v>
      </c>
      <c r="J82807">
        <v>3</v>
      </c>
    </row>
    <row r="82808" spans="1:10" x14ac:dyDescent="0.3">
      <c r="A82808" t="s">
        <v>82831</v>
      </c>
      <c r="B82808" s="2">
        <v>44076</v>
      </c>
      <c r="C82808">
        <v>706</v>
      </c>
      <c r="D82808">
        <v>20</v>
      </c>
      <c r="E82808" t="s">
        <v>21</v>
      </c>
      <c r="F82808" t="s">
        <v>19</v>
      </c>
      <c r="G82808" t="s">
        <v>22</v>
      </c>
      <c r="H82808" t="s">
        <v>2572</v>
      </c>
      <c r="I82808">
        <v>7</v>
      </c>
      <c r="J82808">
        <v>1</v>
      </c>
    </row>
    <row r="82809" spans="1:10" x14ac:dyDescent="0.3">
      <c r="A82809" t="s">
        <v>82832</v>
      </c>
      <c r="B82809" s="2">
        <v>44013</v>
      </c>
      <c r="C82809">
        <v>1314</v>
      </c>
      <c r="D82809">
        <v>42</v>
      </c>
      <c r="E82809" t="s">
        <v>21</v>
      </c>
      <c r="F82809" t="s">
        <v>19</v>
      </c>
      <c r="G82809" t="s">
        <v>22</v>
      </c>
      <c r="H82809" t="s">
        <v>2572</v>
      </c>
      <c r="I82809">
        <v>8</v>
      </c>
      <c r="J82809">
        <v>4</v>
      </c>
    </row>
    <row r="82810" spans="1:10" x14ac:dyDescent="0.3">
      <c r="A82810" t="s">
        <v>82833</v>
      </c>
      <c r="B82810" s="2">
        <v>44065</v>
      </c>
      <c r="C82810">
        <v>1488</v>
      </c>
      <c r="D82810">
        <v>4</v>
      </c>
      <c r="E82810" t="s">
        <v>35</v>
      </c>
      <c r="F82810" t="s">
        <v>19</v>
      </c>
      <c r="G82810" t="s">
        <v>22</v>
      </c>
      <c r="H82810" t="s">
        <v>2572</v>
      </c>
      <c r="I82810">
        <v>10</v>
      </c>
      <c r="J82810">
        <v>5</v>
      </c>
    </row>
    <row r="82811" spans="1:10" x14ac:dyDescent="0.3">
      <c r="A82811" t="s">
        <v>82834</v>
      </c>
      <c r="B82811" s="2">
        <v>43849</v>
      </c>
      <c r="C82811">
        <v>1857</v>
      </c>
      <c r="D82811">
        <v>25</v>
      </c>
      <c r="E82811" t="s">
        <v>21</v>
      </c>
      <c r="F82811" t="s">
        <v>19</v>
      </c>
      <c r="G82811" t="s">
        <v>22</v>
      </c>
      <c r="H82811" t="s">
        <v>2572</v>
      </c>
      <c r="I82811">
        <v>9</v>
      </c>
      <c r="J82811">
        <v>3</v>
      </c>
    </row>
    <row r="82812" spans="1:10" x14ac:dyDescent="0.3">
      <c r="A82812" t="s">
        <v>82835</v>
      </c>
      <c r="B82812" s="2">
        <v>44084</v>
      </c>
      <c r="C82812">
        <v>1770</v>
      </c>
      <c r="D82812">
        <v>12</v>
      </c>
      <c r="E82812" t="s">
        <v>21</v>
      </c>
      <c r="F82812" t="s">
        <v>19</v>
      </c>
      <c r="G82812" t="s">
        <v>22</v>
      </c>
      <c r="H82812" t="s">
        <v>2572</v>
      </c>
      <c r="I82812">
        <v>9</v>
      </c>
      <c r="J82812">
        <v>4</v>
      </c>
    </row>
    <row r="82813" spans="1:10" x14ac:dyDescent="0.3">
      <c r="A82813" t="s">
        <v>82836</v>
      </c>
      <c r="B82813" s="2">
        <v>44115</v>
      </c>
      <c r="C82813">
        <v>1026</v>
      </c>
      <c r="D82813">
        <v>39</v>
      </c>
      <c r="E82813" t="s">
        <v>21</v>
      </c>
      <c r="F82813" t="s">
        <v>19</v>
      </c>
      <c r="G82813" t="s">
        <v>22</v>
      </c>
      <c r="H82813" t="s">
        <v>2572</v>
      </c>
      <c r="I82813">
        <v>0</v>
      </c>
      <c r="J82813">
        <v>5</v>
      </c>
    </row>
    <row r="82814" spans="1:10" x14ac:dyDescent="0.3">
      <c r="A82814" t="s">
        <v>82837</v>
      </c>
      <c r="B82814" s="2">
        <v>44117</v>
      </c>
      <c r="C82814">
        <v>1949</v>
      </c>
      <c r="D82814">
        <v>11</v>
      </c>
      <c r="E82814" t="s">
        <v>21</v>
      </c>
      <c r="F82814" t="s">
        <v>19</v>
      </c>
      <c r="G82814" t="s">
        <v>22</v>
      </c>
      <c r="H82814" t="s">
        <v>2572</v>
      </c>
      <c r="I82814">
        <v>9</v>
      </c>
      <c r="J82814">
        <v>5</v>
      </c>
    </row>
    <row r="82815" spans="1:10" x14ac:dyDescent="0.3">
      <c r="A82815" t="s">
        <v>82838</v>
      </c>
      <c r="B82815" s="2">
        <v>44161</v>
      </c>
      <c r="C82815">
        <v>302</v>
      </c>
      <c r="D82815">
        <v>7</v>
      </c>
      <c r="E82815" t="s">
        <v>21</v>
      </c>
      <c r="F82815" t="s">
        <v>19</v>
      </c>
      <c r="G82815" t="s">
        <v>22</v>
      </c>
      <c r="H82815" t="s">
        <v>2572</v>
      </c>
      <c r="I82815">
        <v>9</v>
      </c>
      <c r="J82815">
        <v>1</v>
      </c>
    </row>
    <row r="82816" spans="1:10" x14ac:dyDescent="0.3">
      <c r="A82816" t="s">
        <v>82839</v>
      </c>
      <c r="B82816" s="2">
        <v>44183</v>
      </c>
      <c r="C82816">
        <v>65</v>
      </c>
      <c r="D82816">
        <v>41</v>
      </c>
      <c r="E82816" t="s">
        <v>21</v>
      </c>
      <c r="F82816" t="s">
        <v>19</v>
      </c>
      <c r="G82816" t="s">
        <v>22</v>
      </c>
      <c r="H82816" t="s">
        <v>2572</v>
      </c>
      <c r="I82816">
        <v>9</v>
      </c>
      <c r="J82816">
        <v>1</v>
      </c>
    </row>
    <row r="82817" spans="1:10" x14ac:dyDescent="0.3">
      <c r="A82817" t="s">
        <v>82840</v>
      </c>
      <c r="B82817" s="2">
        <v>43960</v>
      </c>
      <c r="C82817">
        <v>1428</v>
      </c>
      <c r="D82817">
        <v>16</v>
      </c>
      <c r="E82817" t="s">
        <v>35</v>
      </c>
      <c r="F82817" t="s">
        <v>19</v>
      </c>
      <c r="G82817" t="s">
        <v>22</v>
      </c>
      <c r="H82817" t="s">
        <v>2572</v>
      </c>
      <c r="I82817">
        <v>10</v>
      </c>
      <c r="J82817">
        <v>3</v>
      </c>
    </row>
    <row r="82818" spans="1:10" x14ac:dyDescent="0.3">
      <c r="A82818" t="s">
        <v>82841</v>
      </c>
      <c r="B82818" s="2">
        <v>43954</v>
      </c>
      <c r="C82818">
        <v>1235</v>
      </c>
      <c r="D82818">
        <v>41</v>
      </c>
      <c r="E82818" t="s">
        <v>21</v>
      </c>
      <c r="F82818" t="s">
        <v>19</v>
      </c>
      <c r="G82818" t="s">
        <v>22</v>
      </c>
      <c r="H82818" t="s">
        <v>2572</v>
      </c>
      <c r="I82818">
        <v>11</v>
      </c>
      <c r="J82818">
        <v>1</v>
      </c>
    </row>
    <row r="82819" spans="1:10" x14ac:dyDescent="0.3">
      <c r="A82819" t="s">
        <v>82842</v>
      </c>
      <c r="B82819" s="2">
        <v>43900</v>
      </c>
      <c r="C82819">
        <v>1527</v>
      </c>
      <c r="D82819">
        <v>26</v>
      </c>
      <c r="E82819" t="s">
        <v>21</v>
      </c>
      <c r="F82819" t="s">
        <v>19</v>
      </c>
      <c r="G82819" t="s">
        <v>22</v>
      </c>
      <c r="H82819" t="s">
        <v>2572</v>
      </c>
      <c r="I82819">
        <v>5</v>
      </c>
      <c r="J82819">
        <v>4</v>
      </c>
    </row>
    <row r="82820" spans="1:10" x14ac:dyDescent="0.3">
      <c r="A82820" t="s">
        <v>82843</v>
      </c>
      <c r="B82820" s="2">
        <v>43889</v>
      </c>
      <c r="C82820">
        <v>254</v>
      </c>
      <c r="D82820">
        <v>43</v>
      </c>
      <c r="E82820" t="s">
        <v>21</v>
      </c>
      <c r="F82820" t="s">
        <v>19</v>
      </c>
      <c r="G82820" t="s">
        <v>22</v>
      </c>
      <c r="H82820" t="s">
        <v>2572</v>
      </c>
      <c r="I82820">
        <v>3</v>
      </c>
      <c r="J82820">
        <v>2</v>
      </c>
    </row>
    <row r="82821" spans="1:10" x14ac:dyDescent="0.3">
      <c r="A82821" t="s">
        <v>82844</v>
      </c>
      <c r="B82821" s="2">
        <v>43965</v>
      </c>
      <c r="C82821">
        <v>1098</v>
      </c>
      <c r="D82821">
        <v>9</v>
      </c>
      <c r="E82821" t="s">
        <v>21</v>
      </c>
      <c r="F82821" t="s">
        <v>19</v>
      </c>
      <c r="G82821" t="s">
        <v>22</v>
      </c>
      <c r="H82821" t="s">
        <v>2572</v>
      </c>
      <c r="I82821">
        <v>3</v>
      </c>
      <c r="J82821">
        <v>1</v>
      </c>
    </row>
    <row r="82822" spans="1:10" x14ac:dyDescent="0.3">
      <c r="A82822" t="s">
        <v>82845</v>
      </c>
      <c r="B82822" s="2">
        <v>44061</v>
      </c>
      <c r="C82822">
        <v>740</v>
      </c>
      <c r="D82822">
        <v>47</v>
      </c>
      <c r="E82822" t="s">
        <v>35</v>
      </c>
      <c r="F82822" t="s">
        <v>19</v>
      </c>
      <c r="G82822" t="s">
        <v>22</v>
      </c>
      <c r="H82822" t="s">
        <v>2572</v>
      </c>
      <c r="I82822">
        <v>7</v>
      </c>
      <c r="J82822">
        <v>1</v>
      </c>
    </row>
    <row r="82823" spans="1:10" x14ac:dyDescent="0.3">
      <c r="A82823" t="s">
        <v>82846</v>
      </c>
      <c r="B82823" s="2">
        <v>44070</v>
      </c>
      <c r="C82823">
        <v>1936</v>
      </c>
      <c r="D82823">
        <v>18</v>
      </c>
      <c r="E82823" t="s">
        <v>21</v>
      </c>
      <c r="F82823" t="s">
        <v>19</v>
      </c>
      <c r="G82823" t="s">
        <v>22</v>
      </c>
      <c r="H82823" t="s">
        <v>2572</v>
      </c>
      <c r="I82823">
        <v>3</v>
      </c>
      <c r="J82823">
        <v>5</v>
      </c>
    </row>
    <row r="82824" spans="1:10" x14ac:dyDescent="0.3">
      <c r="A82824" t="s">
        <v>82847</v>
      </c>
      <c r="B82824" s="2">
        <v>44081</v>
      </c>
      <c r="C82824">
        <v>1578</v>
      </c>
      <c r="D82824">
        <v>38</v>
      </c>
      <c r="E82824" t="s">
        <v>21</v>
      </c>
      <c r="F82824" t="s">
        <v>19</v>
      </c>
      <c r="G82824" t="s">
        <v>22</v>
      </c>
      <c r="H82824" t="s">
        <v>2572</v>
      </c>
      <c r="I82824">
        <v>3</v>
      </c>
      <c r="J82824">
        <v>4</v>
      </c>
    </row>
    <row r="82825" spans="1:10" x14ac:dyDescent="0.3">
      <c r="A82825" t="s">
        <v>82848</v>
      </c>
      <c r="B82825" s="2">
        <v>44112</v>
      </c>
      <c r="C82825">
        <v>1584</v>
      </c>
      <c r="D82825">
        <v>34</v>
      </c>
      <c r="E82825" t="s">
        <v>21</v>
      </c>
      <c r="F82825" t="s">
        <v>19</v>
      </c>
      <c r="G82825" t="s">
        <v>22</v>
      </c>
      <c r="H82825" t="s">
        <v>2572</v>
      </c>
      <c r="I82825">
        <v>3</v>
      </c>
      <c r="J82825">
        <v>1</v>
      </c>
    </row>
    <row r="82826" spans="1:10" x14ac:dyDescent="0.3">
      <c r="A82826" t="s">
        <v>82849</v>
      </c>
      <c r="B82826" s="2">
        <v>43887</v>
      </c>
      <c r="C82826">
        <v>624</v>
      </c>
      <c r="D82826">
        <v>21</v>
      </c>
      <c r="E82826" t="s">
        <v>21</v>
      </c>
      <c r="F82826" t="s">
        <v>19</v>
      </c>
      <c r="G82826" t="s">
        <v>22</v>
      </c>
      <c r="H82826" t="s">
        <v>2572</v>
      </c>
      <c r="I82826">
        <v>4</v>
      </c>
      <c r="J82826">
        <v>1</v>
      </c>
    </row>
    <row r="82827" spans="1:10" x14ac:dyDescent="0.3">
      <c r="A82827" t="s">
        <v>82850</v>
      </c>
      <c r="B82827" s="2">
        <v>44019</v>
      </c>
      <c r="C82827">
        <v>1731</v>
      </c>
      <c r="D82827">
        <v>26</v>
      </c>
      <c r="E82827" t="s">
        <v>21</v>
      </c>
      <c r="F82827" t="s">
        <v>19</v>
      </c>
      <c r="G82827" t="s">
        <v>22</v>
      </c>
      <c r="H82827" t="s">
        <v>2572</v>
      </c>
      <c r="I82827">
        <v>4</v>
      </c>
      <c r="J82827">
        <v>3</v>
      </c>
    </row>
    <row r="82828" spans="1:10" x14ac:dyDescent="0.3">
      <c r="A82828" t="s">
        <v>82851</v>
      </c>
      <c r="B82828" s="2">
        <v>44041</v>
      </c>
      <c r="C82828">
        <v>414</v>
      </c>
      <c r="D82828">
        <v>24</v>
      </c>
      <c r="E82828" t="s">
        <v>35</v>
      </c>
      <c r="F82828" t="s">
        <v>19</v>
      </c>
      <c r="G82828" t="s">
        <v>22</v>
      </c>
      <c r="H82828" t="s">
        <v>2572</v>
      </c>
      <c r="I82828">
        <v>0</v>
      </c>
      <c r="J82828">
        <v>4</v>
      </c>
    </row>
    <row r="82829" spans="1:10" x14ac:dyDescent="0.3">
      <c r="A82829" t="s">
        <v>82852</v>
      </c>
      <c r="B82829" s="2">
        <v>44114</v>
      </c>
      <c r="C82829">
        <v>775</v>
      </c>
      <c r="D82829">
        <v>27</v>
      </c>
      <c r="E82829" t="s">
        <v>21</v>
      </c>
      <c r="F82829" t="s">
        <v>19</v>
      </c>
      <c r="G82829" t="s">
        <v>22</v>
      </c>
      <c r="H82829" t="s">
        <v>2572</v>
      </c>
      <c r="I82829">
        <v>4</v>
      </c>
      <c r="J82829">
        <v>5</v>
      </c>
    </row>
    <row r="82830" spans="1:10" x14ac:dyDescent="0.3">
      <c r="A82830" t="s">
        <v>82853</v>
      </c>
      <c r="B82830" s="2">
        <v>44133</v>
      </c>
      <c r="C82830">
        <v>472</v>
      </c>
      <c r="D82830">
        <v>17</v>
      </c>
      <c r="E82830" t="s">
        <v>21</v>
      </c>
      <c r="F82830" t="s">
        <v>19</v>
      </c>
      <c r="G82830" t="s">
        <v>22</v>
      </c>
      <c r="H82830" t="s">
        <v>2572</v>
      </c>
      <c r="I82830">
        <v>4</v>
      </c>
      <c r="J82830">
        <v>3</v>
      </c>
    </row>
    <row r="82831" spans="1:10" x14ac:dyDescent="0.3">
      <c r="A82831" t="s">
        <v>82854</v>
      </c>
      <c r="B82831" s="2">
        <v>44147</v>
      </c>
      <c r="C82831">
        <v>201</v>
      </c>
      <c r="D82831">
        <v>10</v>
      </c>
      <c r="E82831" t="s">
        <v>21</v>
      </c>
      <c r="F82831" t="s">
        <v>19</v>
      </c>
      <c r="G82831" t="s">
        <v>22</v>
      </c>
      <c r="H82831" t="s">
        <v>2572</v>
      </c>
      <c r="I82831">
        <v>4</v>
      </c>
      <c r="J82831">
        <v>5</v>
      </c>
    </row>
    <row r="82832" spans="1:10" x14ac:dyDescent="0.3">
      <c r="A82832" t="s">
        <v>82855</v>
      </c>
      <c r="B82832" s="2">
        <v>43856</v>
      </c>
      <c r="C82832">
        <v>1795</v>
      </c>
      <c r="D82832">
        <v>10</v>
      </c>
      <c r="E82832" t="s">
        <v>21</v>
      </c>
      <c r="F82832" t="s">
        <v>19</v>
      </c>
      <c r="G82832" t="s">
        <v>22</v>
      </c>
      <c r="H82832" t="s">
        <v>2572</v>
      </c>
      <c r="I82832">
        <v>4</v>
      </c>
      <c r="J82832">
        <v>3</v>
      </c>
    </row>
    <row r="82833" spans="1:10" x14ac:dyDescent="0.3">
      <c r="A82833" t="s">
        <v>82856</v>
      </c>
      <c r="B82833" s="2">
        <v>43878</v>
      </c>
      <c r="C82833">
        <v>1191</v>
      </c>
      <c r="D82833">
        <v>39</v>
      </c>
      <c r="E82833" t="s">
        <v>21</v>
      </c>
      <c r="F82833" t="s">
        <v>19</v>
      </c>
      <c r="G82833" t="s">
        <v>22</v>
      </c>
      <c r="H82833" t="s">
        <v>2572</v>
      </c>
      <c r="I82833">
        <v>7</v>
      </c>
      <c r="J82833">
        <v>3</v>
      </c>
    </row>
    <row r="82834" spans="1:10" x14ac:dyDescent="0.3">
      <c r="A82834" t="s">
        <v>82857</v>
      </c>
      <c r="B82834" s="2">
        <v>43897</v>
      </c>
      <c r="C82834">
        <v>1638</v>
      </c>
      <c r="D82834">
        <v>49</v>
      </c>
      <c r="E82834" t="s">
        <v>35</v>
      </c>
      <c r="F82834" t="s">
        <v>19</v>
      </c>
      <c r="G82834" t="s">
        <v>22</v>
      </c>
      <c r="H82834" t="s">
        <v>2572</v>
      </c>
      <c r="I82834">
        <v>2</v>
      </c>
      <c r="J82834">
        <v>3</v>
      </c>
    </row>
    <row r="82835" spans="1:10" x14ac:dyDescent="0.3">
      <c r="A82835" t="s">
        <v>82858</v>
      </c>
      <c r="B82835" s="2">
        <v>43910</v>
      </c>
      <c r="C82835">
        <v>532</v>
      </c>
      <c r="D82835">
        <v>48</v>
      </c>
      <c r="E82835" t="s">
        <v>21</v>
      </c>
      <c r="F82835" t="s">
        <v>19</v>
      </c>
      <c r="G82835" t="s">
        <v>22</v>
      </c>
      <c r="H82835" t="s">
        <v>2572</v>
      </c>
      <c r="I82835">
        <v>7</v>
      </c>
      <c r="J82835">
        <v>5</v>
      </c>
    </row>
    <row r="82836" spans="1:10" x14ac:dyDescent="0.3">
      <c r="A82836" t="s">
        <v>82859</v>
      </c>
      <c r="B82836" s="2">
        <v>44074</v>
      </c>
      <c r="C82836">
        <v>203</v>
      </c>
      <c r="D82836">
        <v>19</v>
      </c>
      <c r="E82836" t="s">
        <v>21</v>
      </c>
      <c r="F82836" t="s">
        <v>19</v>
      </c>
      <c r="G82836" t="s">
        <v>22</v>
      </c>
      <c r="H82836" t="s">
        <v>2572</v>
      </c>
      <c r="I82836">
        <v>6</v>
      </c>
      <c r="J82836">
        <v>4</v>
      </c>
    </row>
    <row r="82837" spans="1:10" x14ac:dyDescent="0.3">
      <c r="A82837" t="s">
        <v>82860</v>
      </c>
      <c r="B82837" s="2">
        <v>43834</v>
      </c>
      <c r="C82837">
        <v>1837</v>
      </c>
      <c r="D82837">
        <v>38</v>
      </c>
      <c r="E82837" t="s">
        <v>21</v>
      </c>
      <c r="F82837" t="s">
        <v>19</v>
      </c>
      <c r="G82837" t="s">
        <v>22</v>
      </c>
      <c r="H82837" t="s">
        <v>2572</v>
      </c>
      <c r="I82837">
        <v>7</v>
      </c>
      <c r="J82837">
        <v>1</v>
      </c>
    </row>
    <row r="82838" spans="1:10" x14ac:dyDescent="0.3">
      <c r="A82838" t="s">
        <v>82861</v>
      </c>
      <c r="B82838" s="2">
        <v>43921</v>
      </c>
      <c r="C82838">
        <v>1880</v>
      </c>
      <c r="D82838">
        <v>6</v>
      </c>
      <c r="E82838" t="s">
        <v>21</v>
      </c>
      <c r="F82838" t="s">
        <v>19</v>
      </c>
      <c r="G82838" t="s">
        <v>22</v>
      </c>
      <c r="H82838" t="s">
        <v>2572</v>
      </c>
      <c r="I82838">
        <v>7</v>
      </c>
      <c r="J82838">
        <v>1</v>
      </c>
    </row>
    <row r="82839" spans="1:10" x14ac:dyDescent="0.3">
      <c r="A82839" t="s">
        <v>82862</v>
      </c>
      <c r="B82839" s="2">
        <v>43988</v>
      </c>
      <c r="C82839">
        <v>1505</v>
      </c>
      <c r="D82839">
        <v>38</v>
      </c>
      <c r="E82839" t="s">
        <v>35</v>
      </c>
      <c r="F82839" t="s">
        <v>19</v>
      </c>
      <c r="G82839" t="s">
        <v>22</v>
      </c>
      <c r="H82839" t="s">
        <v>2572</v>
      </c>
      <c r="I82839">
        <v>10</v>
      </c>
      <c r="J82839">
        <v>4</v>
      </c>
    </row>
    <row r="82840" spans="1:10" x14ac:dyDescent="0.3">
      <c r="A82840" t="s">
        <v>82863</v>
      </c>
      <c r="B82840" s="2">
        <v>44181</v>
      </c>
      <c r="C82840">
        <v>1968</v>
      </c>
      <c r="D82840">
        <v>4</v>
      </c>
      <c r="E82840" t="s">
        <v>21</v>
      </c>
      <c r="F82840" t="s">
        <v>19</v>
      </c>
      <c r="G82840" t="s">
        <v>22</v>
      </c>
      <c r="H82840" t="s">
        <v>2572</v>
      </c>
      <c r="I82840">
        <v>7</v>
      </c>
      <c r="J82840">
        <v>3</v>
      </c>
    </row>
    <row r="82841" spans="1:10" x14ac:dyDescent="0.3">
      <c r="A82841" t="s">
        <v>82864</v>
      </c>
      <c r="B82841" s="2">
        <v>43915</v>
      </c>
      <c r="C82841">
        <v>166</v>
      </c>
      <c r="D82841">
        <v>8</v>
      </c>
      <c r="E82841" t="s">
        <v>21</v>
      </c>
      <c r="F82841" t="s">
        <v>19</v>
      </c>
      <c r="G82841" t="s">
        <v>22</v>
      </c>
      <c r="H82841" t="s">
        <v>2572</v>
      </c>
      <c r="I82841">
        <v>8</v>
      </c>
      <c r="J82841">
        <v>4</v>
      </c>
    </row>
    <row r="82842" spans="1:10" x14ac:dyDescent="0.3">
      <c r="A82842" t="s">
        <v>82865</v>
      </c>
      <c r="B82842" s="2">
        <v>44185</v>
      </c>
      <c r="C82842">
        <v>1311</v>
      </c>
      <c r="D82842">
        <v>11</v>
      </c>
      <c r="E82842" t="s">
        <v>35</v>
      </c>
      <c r="F82842" t="s">
        <v>19</v>
      </c>
      <c r="G82842" t="s">
        <v>22</v>
      </c>
      <c r="H82842" t="s">
        <v>2572</v>
      </c>
      <c r="I82842">
        <v>9</v>
      </c>
      <c r="J82842">
        <v>5</v>
      </c>
    </row>
    <row r="82843" spans="1:10" x14ac:dyDescent="0.3">
      <c r="A82843" t="s">
        <v>82866</v>
      </c>
      <c r="B82843" s="2">
        <v>43846</v>
      </c>
      <c r="C82843">
        <v>1151</v>
      </c>
      <c r="D82843">
        <v>17</v>
      </c>
      <c r="E82843" t="s">
        <v>35</v>
      </c>
      <c r="F82843" t="s">
        <v>19</v>
      </c>
      <c r="G82843" t="s">
        <v>22</v>
      </c>
      <c r="H82843" t="s">
        <v>2572</v>
      </c>
      <c r="I82843">
        <v>10</v>
      </c>
      <c r="J82843">
        <v>5</v>
      </c>
    </row>
    <row r="82844" spans="1:10" x14ac:dyDescent="0.3">
      <c r="A82844" t="s">
        <v>82867</v>
      </c>
      <c r="B82844" s="2">
        <v>44062</v>
      </c>
      <c r="C82844">
        <v>563</v>
      </c>
      <c r="D82844">
        <v>12</v>
      </c>
      <c r="E82844" t="s">
        <v>35</v>
      </c>
      <c r="F82844" t="s">
        <v>19</v>
      </c>
      <c r="G82844" t="s">
        <v>22</v>
      </c>
      <c r="H82844" t="s">
        <v>2572</v>
      </c>
      <c r="I82844">
        <v>10</v>
      </c>
      <c r="J82844">
        <v>5</v>
      </c>
    </row>
    <row r="82845" spans="1:10" x14ac:dyDescent="0.3">
      <c r="A82845" t="s">
        <v>82868</v>
      </c>
      <c r="B82845" s="2">
        <v>44069</v>
      </c>
      <c r="C82845">
        <v>1987</v>
      </c>
      <c r="D82845">
        <v>7</v>
      </c>
      <c r="E82845" t="s">
        <v>35</v>
      </c>
      <c r="F82845" t="s">
        <v>19</v>
      </c>
      <c r="G82845" t="s">
        <v>22</v>
      </c>
      <c r="H82845" t="s">
        <v>2572</v>
      </c>
      <c r="I82845">
        <v>5</v>
      </c>
      <c r="J82845">
        <v>5</v>
      </c>
    </row>
    <row r="82846" spans="1:10" x14ac:dyDescent="0.3">
      <c r="A82846" t="s">
        <v>82869</v>
      </c>
      <c r="B82846" s="2">
        <v>44096</v>
      </c>
      <c r="C82846">
        <v>1100</v>
      </c>
      <c r="D82846">
        <v>49</v>
      </c>
      <c r="E82846" t="s">
        <v>35</v>
      </c>
      <c r="F82846" t="s">
        <v>19</v>
      </c>
      <c r="G82846" t="s">
        <v>22</v>
      </c>
      <c r="H82846" t="s">
        <v>2572</v>
      </c>
      <c r="I82846">
        <v>4</v>
      </c>
      <c r="J82846">
        <v>1</v>
      </c>
    </row>
    <row r="82847" spans="1:10" x14ac:dyDescent="0.3">
      <c r="A82847" t="s">
        <v>82870</v>
      </c>
      <c r="B82847" s="2">
        <v>44190</v>
      </c>
      <c r="C82847">
        <v>892</v>
      </c>
      <c r="D82847">
        <v>40</v>
      </c>
      <c r="E82847" t="s">
        <v>21</v>
      </c>
      <c r="F82847" t="s">
        <v>19</v>
      </c>
      <c r="G82847" t="s">
        <v>22</v>
      </c>
      <c r="H82847" t="s">
        <v>2572</v>
      </c>
      <c r="I82847">
        <v>4</v>
      </c>
      <c r="J82847">
        <v>3</v>
      </c>
    </row>
    <row r="82848" spans="1:10" x14ac:dyDescent="0.3">
      <c r="A82848" t="s">
        <v>82871</v>
      </c>
      <c r="B82848" s="2">
        <v>43880</v>
      </c>
      <c r="C82848">
        <v>1068</v>
      </c>
      <c r="D82848">
        <v>22</v>
      </c>
      <c r="E82848" t="s">
        <v>21</v>
      </c>
      <c r="F82848" t="s">
        <v>19</v>
      </c>
      <c r="G82848" t="s">
        <v>22</v>
      </c>
      <c r="H82848" t="s">
        <v>2572</v>
      </c>
      <c r="I82848">
        <v>0</v>
      </c>
      <c r="J82848">
        <v>4</v>
      </c>
    </row>
    <row r="82849" spans="1:10" x14ac:dyDescent="0.3">
      <c r="A82849" t="s">
        <v>82872</v>
      </c>
      <c r="B82849" s="2">
        <v>44153</v>
      </c>
      <c r="C82849">
        <v>699</v>
      </c>
      <c r="D82849">
        <v>34</v>
      </c>
      <c r="E82849" t="s">
        <v>21</v>
      </c>
      <c r="F82849" t="s">
        <v>19</v>
      </c>
      <c r="G82849" t="s">
        <v>22</v>
      </c>
      <c r="H82849" t="s">
        <v>2572</v>
      </c>
      <c r="I82849">
        <v>2</v>
      </c>
      <c r="J82849">
        <v>1</v>
      </c>
    </row>
    <row r="82850" spans="1:10" x14ac:dyDescent="0.3">
      <c r="A82850" t="s">
        <v>82873</v>
      </c>
      <c r="B82850" s="2">
        <v>43858</v>
      </c>
      <c r="C82850">
        <v>494</v>
      </c>
      <c r="D82850">
        <v>17</v>
      </c>
      <c r="E82850" t="s">
        <v>21</v>
      </c>
      <c r="F82850" t="s">
        <v>19</v>
      </c>
      <c r="G82850" t="s">
        <v>22</v>
      </c>
      <c r="H82850" t="s">
        <v>2572</v>
      </c>
      <c r="I82850">
        <v>3</v>
      </c>
      <c r="J82850">
        <v>5</v>
      </c>
    </row>
    <row r="82851" spans="1:10" x14ac:dyDescent="0.3">
      <c r="A82851" t="s">
        <v>82874</v>
      </c>
      <c r="B82851" s="2">
        <v>43867</v>
      </c>
      <c r="C82851">
        <v>262</v>
      </c>
      <c r="D82851">
        <v>2</v>
      </c>
      <c r="E82851" t="s">
        <v>21</v>
      </c>
      <c r="F82851" t="s">
        <v>19</v>
      </c>
      <c r="G82851" t="s">
        <v>22</v>
      </c>
      <c r="H82851" t="s">
        <v>2572</v>
      </c>
      <c r="I82851">
        <v>3</v>
      </c>
      <c r="J82851">
        <v>4</v>
      </c>
    </row>
    <row r="82852" spans="1:10" x14ac:dyDescent="0.3">
      <c r="A82852" t="s">
        <v>82875</v>
      </c>
      <c r="B82852" s="2">
        <v>43873</v>
      </c>
      <c r="C82852">
        <v>955</v>
      </c>
      <c r="D82852">
        <v>10</v>
      </c>
      <c r="E82852" t="s">
        <v>21</v>
      </c>
      <c r="F82852" t="s">
        <v>19</v>
      </c>
      <c r="G82852" t="s">
        <v>22</v>
      </c>
      <c r="H82852" t="s">
        <v>2572</v>
      </c>
      <c r="I82852">
        <v>3</v>
      </c>
      <c r="J82852">
        <v>2</v>
      </c>
    </row>
    <row r="82853" spans="1:10" x14ac:dyDescent="0.3">
      <c r="A82853" t="s">
        <v>82876</v>
      </c>
      <c r="B82853" s="2">
        <v>43895</v>
      </c>
      <c r="C82853">
        <v>1384</v>
      </c>
      <c r="D82853">
        <v>45</v>
      </c>
      <c r="E82853" t="s">
        <v>35</v>
      </c>
      <c r="F82853" t="s">
        <v>19</v>
      </c>
      <c r="G82853" t="s">
        <v>22</v>
      </c>
      <c r="H82853" t="s">
        <v>2572</v>
      </c>
      <c r="I82853">
        <v>6</v>
      </c>
      <c r="J82853">
        <v>5</v>
      </c>
    </row>
    <row r="82854" spans="1:10" x14ac:dyDescent="0.3">
      <c r="A82854" t="s">
        <v>82877</v>
      </c>
      <c r="B82854" s="2">
        <v>44043</v>
      </c>
      <c r="C82854">
        <v>66</v>
      </c>
      <c r="D82854">
        <v>24</v>
      </c>
      <c r="E82854" t="s">
        <v>21</v>
      </c>
      <c r="F82854" t="s">
        <v>19</v>
      </c>
      <c r="G82854" t="s">
        <v>22</v>
      </c>
      <c r="H82854" t="s">
        <v>2572</v>
      </c>
      <c r="I82854">
        <v>3</v>
      </c>
      <c r="J82854">
        <v>3</v>
      </c>
    </row>
    <row r="82855" spans="1:10" x14ac:dyDescent="0.3">
      <c r="A82855" t="s">
        <v>82878</v>
      </c>
      <c r="B82855" s="2">
        <v>44058</v>
      </c>
      <c r="C82855">
        <v>135</v>
      </c>
      <c r="D82855">
        <v>29</v>
      </c>
      <c r="E82855" t="s">
        <v>21</v>
      </c>
      <c r="F82855" t="s">
        <v>19</v>
      </c>
      <c r="G82855" t="s">
        <v>22</v>
      </c>
      <c r="H82855" t="s">
        <v>2572</v>
      </c>
      <c r="I82855">
        <v>3</v>
      </c>
      <c r="J82855">
        <v>5</v>
      </c>
    </row>
    <row r="82856" spans="1:10" x14ac:dyDescent="0.3">
      <c r="A82856" t="s">
        <v>82879</v>
      </c>
      <c r="B82856" s="2">
        <v>44158</v>
      </c>
      <c r="C82856">
        <v>509</v>
      </c>
      <c r="D82856">
        <v>5</v>
      </c>
      <c r="E82856" t="s">
        <v>21</v>
      </c>
      <c r="F82856" t="s">
        <v>19</v>
      </c>
      <c r="G82856" t="s">
        <v>22</v>
      </c>
      <c r="H82856" t="s">
        <v>2572</v>
      </c>
      <c r="I82856">
        <v>3</v>
      </c>
      <c r="J82856">
        <v>1</v>
      </c>
    </row>
    <row r="82857" spans="1:10" x14ac:dyDescent="0.3">
      <c r="A82857" t="s">
        <v>82880</v>
      </c>
      <c r="B82857" s="2">
        <v>43946</v>
      </c>
      <c r="C82857">
        <v>1282</v>
      </c>
      <c r="D82857">
        <v>49</v>
      </c>
      <c r="E82857" t="s">
        <v>21</v>
      </c>
      <c r="F82857" t="s">
        <v>19</v>
      </c>
      <c r="G82857" t="s">
        <v>22</v>
      </c>
      <c r="H82857" t="s">
        <v>2572</v>
      </c>
      <c r="I82857">
        <v>2</v>
      </c>
      <c r="J82857">
        <v>4</v>
      </c>
    </row>
    <row r="82858" spans="1:10" x14ac:dyDescent="0.3">
      <c r="A82858" t="s">
        <v>82881</v>
      </c>
      <c r="B82858" s="2">
        <v>44107</v>
      </c>
      <c r="C82858">
        <v>120</v>
      </c>
      <c r="D82858">
        <v>44</v>
      </c>
      <c r="E82858" t="s">
        <v>21</v>
      </c>
      <c r="F82858" t="s">
        <v>19</v>
      </c>
      <c r="G82858" t="s">
        <v>22</v>
      </c>
      <c r="H82858" t="s">
        <v>2572</v>
      </c>
      <c r="I82858">
        <v>4</v>
      </c>
      <c r="J82858">
        <v>5</v>
      </c>
    </row>
    <row r="82859" spans="1:10" x14ac:dyDescent="0.3">
      <c r="A82859" t="s">
        <v>82882</v>
      </c>
      <c r="B82859" s="2">
        <v>44073</v>
      </c>
      <c r="C82859">
        <v>1583</v>
      </c>
      <c r="D82859">
        <v>12</v>
      </c>
      <c r="E82859" t="s">
        <v>21</v>
      </c>
      <c r="F82859" t="s">
        <v>19</v>
      </c>
      <c r="G82859" t="s">
        <v>22</v>
      </c>
      <c r="H82859" t="s">
        <v>2572</v>
      </c>
      <c r="I82859">
        <v>5</v>
      </c>
      <c r="J82859">
        <v>3</v>
      </c>
    </row>
    <row r="82860" spans="1:10" x14ac:dyDescent="0.3">
      <c r="A82860" t="s">
        <v>82883</v>
      </c>
      <c r="B82860" s="2">
        <v>44076</v>
      </c>
      <c r="C82860">
        <v>871</v>
      </c>
      <c r="D82860">
        <v>36</v>
      </c>
      <c r="E82860" t="s">
        <v>21</v>
      </c>
      <c r="F82860" t="s">
        <v>19</v>
      </c>
      <c r="G82860" t="s">
        <v>22</v>
      </c>
      <c r="H82860" t="s">
        <v>2572</v>
      </c>
      <c r="I82860">
        <v>5</v>
      </c>
      <c r="J82860">
        <v>4</v>
      </c>
    </row>
    <row r="82861" spans="1:10" x14ac:dyDescent="0.3">
      <c r="A82861" t="s">
        <v>82884</v>
      </c>
      <c r="B82861" s="2">
        <v>44181</v>
      </c>
      <c r="C82861">
        <v>97</v>
      </c>
      <c r="D82861">
        <v>17</v>
      </c>
      <c r="E82861" t="s">
        <v>21</v>
      </c>
      <c r="F82861" t="s">
        <v>19</v>
      </c>
      <c r="G82861" t="s">
        <v>22</v>
      </c>
      <c r="H82861" t="s">
        <v>2572</v>
      </c>
      <c r="I82861">
        <v>5</v>
      </c>
      <c r="J82861">
        <v>3</v>
      </c>
    </row>
    <row r="82862" spans="1:10" x14ac:dyDescent="0.3">
      <c r="A82862" t="s">
        <v>82885</v>
      </c>
      <c r="B82862" s="2">
        <v>43974</v>
      </c>
      <c r="C82862">
        <v>1362</v>
      </c>
      <c r="D82862">
        <v>33</v>
      </c>
      <c r="E82862" t="s">
        <v>21</v>
      </c>
      <c r="F82862" t="s">
        <v>19</v>
      </c>
      <c r="G82862" t="s">
        <v>22</v>
      </c>
      <c r="H82862" t="s">
        <v>2572</v>
      </c>
      <c r="I82862">
        <v>6</v>
      </c>
      <c r="J82862">
        <v>1</v>
      </c>
    </row>
    <row r="82863" spans="1:10" x14ac:dyDescent="0.3">
      <c r="A82863" t="s">
        <v>82886</v>
      </c>
      <c r="B82863" s="2">
        <v>44136</v>
      </c>
      <c r="C82863">
        <v>1453</v>
      </c>
      <c r="D82863">
        <v>14</v>
      </c>
      <c r="E82863" t="s">
        <v>35</v>
      </c>
      <c r="F82863" t="s">
        <v>19</v>
      </c>
      <c r="G82863" t="s">
        <v>22</v>
      </c>
      <c r="H82863" t="s">
        <v>2572</v>
      </c>
      <c r="I82863">
        <v>12</v>
      </c>
      <c r="J82863">
        <v>4</v>
      </c>
    </row>
    <row r="82864" spans="1:10" x14ac:dyDescent="0.3">
      <c r="A82864" t="s">
        <v>82887</v>
      </c>
      <c r="B82864" s="2">
        <v>43898</v>
      </c>
      <c r="C82864">
        <v>169</v>
      </c>
      <c r="D82864">
        <v>23</v>
      </c>
      <c r="E82864" t="s">
        <v>35</v>
      </c>
      <c r="F82864" t="s">
        <v>19</v>
      </c>
      <c r="G82864" t="s">
        <v>22</v>
      </c>
      <c r="H82864" t="s">
        <v>2572</v>
      </c>
      <c r="I82864">
        <v>12</v>
      </c>
      <c r="J82864">
        <v>5</v>
      </c>
    </row>
    <row r="82865" spans="1:10" x14ac:dyDescent="0.3">
      <c r="A82865" t="s">
        <v>82888</v>
      </c>
      <c r="B82865" s="2">
        <v>43983</v>
      </c>
      <c r="C82865">
        <v>505</v>
      </c>
      <c r="D82865">
        <v>44</v>
      </c>
      <c r="E82865" t="s">
        <v>21</v>
      </c>
      <c r="F82865" t="s">
        <v>19</v>
      </c>
      <c r="G82865" t="s">
        <v>22</v>
      </c>
      <c r="H82865" t="s">
        <v>2572</v>
      </c>
      <c r="I82865">
        <v>8</v>
      </c>
      <c r="J82865">
        <v>3</v>
      </c>
    </row>
    <row r="82866" spans="1:10" x14ac:dyDescent="0.3">
      <c r="A82866" t="s">
        <v>82889</v>
      </c>
      <c r="B82866" s="2">
        <v>44055</v>
      </c>
      <c r="C82866">
        <v>187</v>
      </c>
      <c r="D82866">
        <v>50</v>
      </c>
      <c r="E82866" t="s">
        <v>21</v>
      </c>
      <c r="F82866" t="s">
        <v>19</v>
      </c>
      <c r="G82866" t="s">
        <v>22</v>
      </c>
      <c r="H82866" t="s">
        <v>2572</v>
      </c>
      <c r="I82866">
        <v>8</v>
      </c>
      <c r="J82866">
        <v>5</v>
      </c>
    </row>
    <row r="82867" spans="1:10" x14ac:dyDescent="0.3">
      <c r="A82867" t="s">
        <v>82890</v>
      </c>
      <c r="B82867" s="2">
        <v>44062</v>
      </c>
      <c r="C82867">
        <v>1551</v>
      </c>
      <c r="D82867">
        <v>50</v>
      </c>
      <c r="E82867" t="s">
        <v>35</v>
      </c>
      <c r="F82867" t="s">
        <v>19</v>
      </c>
      <c r="G82867" t="s">
        <v>22</v>
      </c>
      <c r="H82867" t="s">
        <v>2572</v>
      </c>
      <c r="I82867">
        <v>10</v>
      </c>
      <c r="J82867">
        <v>5</v>
      </c>
    </row>
    <row r="82868" spans="1:10" x14ac:dyDescent="0.3">
      <c r="A82868" t="s">
        <v>82891</v>
      </c>
      <c r="B82868" s="2">
        <v>44080</v>
      </c>
      <c r="C82868">
        <v>1044</v>
      </c>
      <c r="D82868">
        <v>39</v>
      </c>
      <c r="E82868" t="s">
        <v>21</v>
      </c>
      <c r="F82868" t="s">
        <v>19</v>
      </c>
      <c r="G82868" t="s">
        <v>22</v>
      </c>
      <c r="H82868" t="s">
        <v>2572</v>
      </c>
      <c r="I82868">
        <v>8</v>
      </c>
      <c r="J82868">
        <v>1</v>
      </c>
    </row>
    <row r="82869" spans="1:10" x14ac:dyDescent="0.3">
      <c r="A82869" t="s">
        <v>82892</v>
      </c>
      <c r="B82869" s="2">
        <v>44126</v>
      </c>
      <c r="C82869">
        <v>1768</v>
      </c>
      <c r="D82869">
        <v>1</v>
      </c>
      <c r="E82869" t="s">
        <v>35</v>
      </c>
      <c r="F82869" t="s">
        <v>19</v>
      </c>
      <c r="G82869" t="s">
        <v>22</v>
      </c>
      <c r="H82869" t="s">
        <v>2572</v>
      </c>
      <c r="I82869">
        <v>5</v>
      </c>
      <c r="J82869">
        <v>5</v>
      </c>
    </row>
    <row r="82870" spans="1:10" x14ac:dyDescent="0.3">
      <c r="A82870" t="s">
        <v>82893</v>
      </c>
      <c r="B82870" s="2">
        <v>44141</v>
      </c>
      <c r="C82870">
        <v>50</v>
      </c>
      <c r="D82870">
        <v>22</v>
      </c>
      <c r="E82870" t="s">
        <v>35</v>
      </c>
      <c r="F82870" t="s">
        <v>19</v>
      </c>
      <c r="G82870" t="s">
        <v>22</v>
      </c>
      <c r="H82870" t="s">
        <v>2572</v>
      </c>
      <c r="I82870">
        <v>7</v>
      </c>
      <c r="J82870">
        <v>1</v>
      </c>
    </row>
    <row r="82871" spans="1:10" x14ac:dyDescent="0.3">
      <c r="A82871" t="s">
        <v>82894</v>
      </c>
      <c r="B82871" s="2">
        <v>43875</v>
      </c>
      <c r="C82871">
        <v>1740</v>
      </c>
      <c r="D82871">
        <v>45</v>
      </c>
      <c r="E82871" t="s">
        <v>35</v>
      </c>
      <c r="F82871" t="s">
        <v>19</v>
      </c>
      <c r="G82871" t="s">
        <v>22</v>
      </c>
      <c r="H82871" t="s">
        <v>2572</v>
      </c>
      <c r="I82871">
        <v>10</v>
      </c>
      <c r="J82871">
        <v>4</v>
      </c>
    </row>
    <row r="82872" spans="1:10" x14ac:dyDescent="0.3">
      <c r="A82872" t="s">
        <v>82895</v>
      </c>
      <c r="B82872" s="2">
        <v>43882</v>
      </c>
      <c r="C82872">
        <v>643</v>
      </c>
      <c r="D82872">
        <v>41</v>
      </c>
      <c r="E82872" t="s">
        <v>21</v>
      </c>
      <c r="F82872" t="s">
        <v>19</v>
      </c>
      <c r="G82872" t="s">
        <v>22</v>
      </c>
      <c r="H82872" t="s">
        <v>2572</v>
      </c>
      <c r="I82872">
        <v>10</v>
      </c>
      <c r="J82872">
        <v>1</v>
      </c>
    </row>
    <row r="82873" spans="1:10" x14ac:dyDescent="0.3">
      <c r="A82873" t="s">
        <v>82896</v>
      </c>
      <c r="B82873" s="2">
        <v>43980</v>
      </c>
      <c r="C82873">
        <v>1061</v>
      </c>
      <c r="D82873">
        <v>20</v>
      </c>
      <c r="E82873" t="s">
        <v>35</v>
      </c>
      <c r="F82873" t="s">
        <v>19</v>
      </c>
      <c r="G82873" t="s">
        <v>22</v>
      </c>
      <c r="H82873" t="s">
        <v>2572</v>
      </c>
      <c r="I82873">
        <v>10</v>
      </c>
      <c r="J82873">
        <v>3</v>
      </c>
    </row>
    <row r="82874" spans="1:10" x14ac:dyDescent="0.3">
      <c r="A82874" t="s">
        <v>82897</v>
      </c>
      <c r="B82874" s="2">
        <v>43983</v>
      </c>
      <c r="C82874">
        <v>1982</v>
      </c>
      <c r="D82874">
        <v>37</v>
      </c>
      <c r="E82874" t="s">
        <v>21</v>
      </c>
      <c r="F82874" t="s">
        <v>19</v>
      </c>
      <c r="G82874" t="s">
        <v>22</v>
      </c>
      <c r="H82874" t="s">
        <v>2572</v>
      </c>
      <c r="I82874">
        <v>10</v>
      </c>
      <c r="J82874">
        <v>5</v>
      </c>
    </row>
    <row r="82875" spans="1:10" x14ac:dyDescent="0.3">
      <c r="A82875" t="s">
        <v>82898</v>
      </c>
      <c r="B82875" s="2">
        <v>43944</v>
      </c>
      <c r="C82875">
        <v>560</v>
      </c>
      <c r="D82875">
        <v>5</v>
      </c>
      <c r="E82875" t="s">
        <v>35</v>
      </c>
      <c r="F82875" t="s">
        <v>19</v>
      </c>
      <c r="G82875" t="s">
        <v>22</v>
      </c>
      <c r="H82875" t="s">
        <v>2572</v>
      </c>
      <c r="I82875">
        <v>6</v>
      </c>
      <c r="J82875">
        <v>1</v>
      </c>
    </row>
    <row r="82876" spans="1:10" x14ac:dyDescent="0.3">
      <c r="A82876" t="s">
        <v>82899</v>
      </c>
      <c r="B82876" s="2">
        <v>44143</v>
      </c>
      <c r="C82876">
        <v>115</v>
      </c>
      <c r="D82876">
        <v>29</v>
      </c>
      <c r="E82876" t="s">
        <v>35</v>
      </c>
      <c r="F82876" t="s">
        <v>19</v>
      </c>
      <c r="G82876" t="s">
        <v>22</v>
      </c>
      <c r="H82876" t="s">
        <v>2572</v>
      </c>
      <c r="I82876">
        <v>7</v>
      </c>
      <c r="J82876">
        <v>5</v>
      </c>
    </row>
    <row r="82877" spans="1:10" x14ac:dyDescent="0.3">
      <c r="A82877" t="s">
        <v>82900</v>
      </c>
      <c r="B82877" s="2">
        <v>44034</v>
      </c>
      <c r="C82877">
        <v>1168</v>
      </c>
      <c r="D82877">
        <v>10</v>
      </c>
      <c r="E82877" t="s">
        <v>21</v>
      </c>
      <c r="F82877" t="s">
        <v>19</v>
      </c>
      <c r="G82877" t="s">
        <v>22</v>
      </c>
      <c r="H82877" t="s">
        <v>2572</v>
      </c>
      <c r="I82877">
        <v>2</v>
      </c>
      <c r="J82877">
        <v>5</v>
      </c>
    </row>
    <row r="82878" spans="1:10" x14ac:dyDescent="0.3">
      <c r="A82878" t="s">
        <v>82901</v>
      </c>
      <c r="B82878" s="2">
        <v>44171</v>
      </c>
      <c r="C82878">
        <v>411</v>
      </c>
      <c r="D82878">
        <v>38</v>
      </c>
      <c r="E82878" t="s">
        <v>35</v>
      </c>
      <c r="F82878" t="s">
        <v>19</v>
      </c>
      <c r="G82878" t="s">
        <v>22</v>
      </c>
      <c r="H82878" t="s">
        <v>2572</v>
      </c>
      <c r="I82878">
        <v>2</v>
      </c>
      <c r="J82878">
        <v>4</v>
      </c>
    </row>
    <row r="82879" spans="1:10" x14ac:dyDescent="0.3">
      <c r="A82879" t="s">
        <v>82902</v>
      </c>
      <c r="B82879" s="2">
        <v>43932</v>
      </c>
      <c r="C82879">
        <v>695</v>
      </c>
      <c r="D82879">
        <v>31</v>
      </c>
      <c r="E82879" t="s">
        <v>21</v>
      </c>
      <c r="F82879" t="s">
        <v>19</v>
      </c>
      <c r="G82879" t="s">
        <v>22</v>
      </c>
      <c r="H82879" t="s">
        <v>2572</v>
      </c>
      <c r="I82879">
        <v>3</v>
      </c>
      <c r="J82879">
        <v>5</v>
      </c>
    </row>
    <row r="82880" spans="1:10" x14ac:dyDescent="0.3">
      <c r="A82880" t="s">
        <v>82903</v>
      </c>
      <c r="B82880" s="2">
        <v>44052</v>
      </c>
      <c r="C82880">
        <v>668</v>
      </c>
      <c r="D82880">
        <v>2</v>
      </c>
      <c r="E82880" t="s">
        <v>21</v>
      </c>
      <c r="F82880" t="s">
        <v>19</v>
      </c>
      <c r="G82880" t="s">
        <v>22</v>
      </c>
      <c r="H82880" t="s">
        <v>2572</v>
      </c>
      <c r="I82880">
        <v>3</v>
      </c>
      <c r="J82880">
        <v>3</v>
      </c>
    </row>
    <row r="82881" spans="1:10" x14ac:dyDescent="0.3">
      <c r="A82881" t="s">
        <v>82904</v>
      </c>
      <c r="B82881" s="2">
        <v>44149</v>
      </c>
      <c r="C82881">
        <v>1854</v>
      </c>
      <c r="D82881">
        <v>8</v>
      </c>
      <c r="E82881" t="s">
        <v>21</v>
      </c>
      <c r="F82881" t="s">
        <v>19</v>
      </c>
      <c r="G82881" t="s">
        <v>22</v>
      </c>
      <c r="H82881" t="s">
        <v>2572</v>
      </c>
      <c r="I82881">
        <v>4</v>
      </c>
      <c r="J82881">
        <v>5</v>
      </c>
    </row>
    <row r="82882" spans="1:10" x14ac:dyDescent="0.3">
      <c r="A82882" t="s">
        <v>82905</v>
      </c>
      <c r="B82882" s="2">
        <v>43954</v>
      </c>
      <c r="C82882">
        <v>856</v>
      </c>
      <c r="D82882">
        <v>15</v>
      </c>
      <c r="E82882" t="s">
        <v>21</v>
      </c>
      <c r="F82882" t="s">
        <v>19</v>
      </c>
      <c r="G82882" t="s">
        <v>22</v>
      </c>
      <c r="H82882" t="s">
        <v>2572</v>
      </c>
      <c r="I82882">
        <v>5</v>
      </c>
      <c r="J82882">
        <v>5</v>
      </c>
    </row>
    <row r="82883" spans="1:10" x14ac:dyDescent="0.3">
      <c r="A82883" t="s">
        <v>82906</v>
      </c>
      <c r="B82883" s="2">
        <v>44008</v>
      </c>
      <c r="C82883">
        <v>1687</v>
      </c>
      <c r="D82883">
        <v>15</v>
      </c>
      <c r="E82883" t="s">
        <v>35</v>
      </c>
      <c r="F82883" t="s">
        <v>19</v>
      </c>
      <c r="G82883" t="s">
        <v>32</v>
      </c>
      <c r="H82883" t="s">
        <v>2572</v>
      </c>
      <c r="I82883">
        <v>3</v>
      </c>
      <c r="J82883">
        <v>4</v>
      </c>
    </row>
    <row r="82884" spans="1:10" x14ac:dyDescent="0.3">
      <c r="A82884" t="s">
        <v>82907</v>
      </c>
      <c r="B82884" s="2">
        <v>43970</v>
      </c>
      <c r="C82884">
        <v>1313</v>
      </c>
      <c r="D82884">
        <v>23</v>
      </c>
      <c r="E82884" t="s">
        <v>21</v>
      </c>
      <c r="F82884" t="s">
        <v>19</v>
      </c>
      <c r="G82884" t="s">
        <v>22</v>
      </c>
      <c r="H82884" t="s">
        <v>2572</v>
      </c>
      <c r="I82884">
        <v>6</v>
      </c>
      <c r="J82884">
        <v>3</v>
      </c>
    </row>
    <row r="82885" spans="1:10" x14ac:dyDescent="0.3">
      <c r="A82885" t="s">
        <v>82908</v>
      </c>
      <c r="B82885" s="2">
        <v>43996</v>
      </c>
      <c r="C82885">
        <v>1175</v>
      </c>
      <c r="D82885">
        <v>30</v>
      </c>
      <c r="E82885" t="s">
        <v>35</v>
      </c>
      <c r="F82885" t="s">
        <v>19</v>
      </c>
      <c r="G82885" t="s">
        <v>22</v>
      </c>
      <c r="H82885" t="s">
        <v>2572</v>
      </c>
      <c r="I82885">
        <v>8</v>
      </c>
      <c r="J82885">
        <v>4</v>
      </c>
    </row>
    <row r="82886" spans="1:10" x14ac:dyDescent="0.3">
      <c r="A82886" t="s">
        <v>82909</v>
      </c>
      <c r="B82886" s="2">
        <v>44063</v>
      </c>
      <c r="C82886">
        <v>1128</v>
      </c>
      <c r="D82886">
        <v>41</v>
      </c>
      <c r="E82886" t="s">
        <v>35</v>
      </c>
      <c r="F82886" t="s">
        <v>19</v>
      </c>
      <c r="G82886" t="s">
        <v>22</v>
      </c>
      <c r="H82886" t="s">
        <v>2572</v>
      </c>
      <c r="I82886">
        <v>8</v>
      </c>
      <c r="J82886">
        <v>1</v>
      </c>
    </row>
    <row r="82887" spans="1:10" x14ac:dyDescent="0.3">
      <c r="A82887" t="s">
        <v>82910</v>
      </c>
      <c r="B82887" s="2">
        <v>44078</v>
      </c>
      <c r="C82887">
        <v>1135</v>
      </c>
      <c r="D82887">
        <v>49</v>
      </c>
      <c r="E82887" t="s">
        <v>35</v>
      </c>
      <c r="F82887" t="s">
        <v>19</v>
      </c>
      <c r="G82887" t="s">
        <v>22</v>
      </c>
      <c r="H82887" t="s">
        <v>2572</v>
      </c>
      <c r="I82887">
        <v>5</v>
      </c>
      <c r="J82887">
        <v>3</v>
      </c>
    </row>
    <row r="82888" spans="1:10" x14ac:dyDescent="0.3">
      <c r="A82888" t="s">
        <v>82911</v>
      </c>
      <c r="B82888" s="2">
        <v>44090</v>
      </c>
      <c r="C82888">
        <v>762</v>
      </c>
      <c r="D82888">
        <v>44</v>
      </c>
      <c r="E82888" t="s">
        <v>35</v>
      </c>
      <c r="F82888" t="s">
        <v>19</v>
      </c>
      <c r="G82888" t="s">
        <v>22</v>
      </c>
      <c r="H82888" t="s">
        <v>2572</v>
      </c>
      <c r="I82888">
        <v>7</v>
      </c>
      <c r="J82888">
        <v>4</v>
      </c>
    </row>
    <row r="82889" spans="1:10" x14ac:dyDescent="0.3">
      <c r="A82889" t="s">
        <v>82912</v>
      </c>
      <c r="B82889" s="2">
        <v>43926</v>
      </c>
      <c r="C82889">
        <v>290</v>
      </c>
      <c r="D82889">
        <v>25</v>
      </c>
      <c r="E82889" t="s">
        <v>21</v>
      </c>
      <c r="F82889" t="s">
        <v>19</v>
      </c>
      <c r="G82889" t="s">
        <v>22</v>
      </c>
      <c r="H82889" t="s">
        <v>2572</v>
      </c>
      <c r="I82889">
        <v>8</v>
      </c>
      <c r="J82889">
        <v>5</v>
      </c>
    </row>
    <row r="82890" spans="1:10" x14ac:dyDescent="0.3">
      <c r="A82890" t="s">
        <v>82913</v>
      </c>
      <c r="B82890" s="2">
        <v>43911</v>
      </c>
      <c r="C82890">
        <v>617</v>
      </c>
      <c r="D82890">
        <v>46</v>
      </c>
      <c r="E82890" t="s">
        <v>21</v>
      </c>
      <c r="F82890" t="s">
        <v>19</v>
      </c>
      <c r="G82890" t="s">
        <v>22</v>
      </c>
      <c r="H82890" t="s">
        <v>2572</v>
      </c>
      <c r="I82890">
        <v>9</v>
      </c>
      <c r="J82890">
        <v>3</v>
      </c>
    </row>
    <row r="82891" spans="1:10" x14ac:dyDescent="0.3">
      <c r="A82891" t="s">
        <v>82914</v>
      </c>
      <c r="B82891" s="2">
        <v>43989</v>
      </c>
      <c r="C82891">
        <v>1054</v>
      </c>
      <c r="D82891">
        <v>42</v>
      </c>
      <c r="E82891" t="s">
        <v>21</v>
      </c>
      <c r="F82891" t="s">
        <v>19</v>
      </c>
      <c r="G82891" t="s">
        <v>22</v>
      </c>
      <c r="H82891" t="s">
        <v>2572</v>
      </c>
      <c r="I82891">
        <v>9</v>
      </c>
      <c r="J82891">
        <v>3</v>
      </c>
    </row>
    <row r="82892" spans="1:10" x14ac:dyDescent="0.3">
      <c r="A82892" t="s">
        <v>82915</v>
      </c>
      <c r="B82892" s="2">
        <v>44132</v>
      </c>
      <c r="C82892">
        <v>334</v>
      </c>
      <c r="D82892">
        <v>39</v>
      </c>
      <c r="E82892" t="s">
        <v>35</v>
      </c>
      <c r="F82892" t="s">
        <v>19</v>
      </c>
      <c r="G82892" t="s">
        <v>22</v>
      </c>
      <c r="H82892" t="s">
        <v>2572</v>
      </c>
      <c r="I82892">
        <v>10</v>
      </c>
      <c r="J82892">
        <v>4</v>
      </c>
    </row>
    <row r="82893" spans="1:10" x14ac:dyDescent="0.3">
      <c r="A82893" t="s">
        <v>82916</v>
      </c>
      <c r="B82893" s="2">
        <v>43886</v>
      </c>
      <c r="C82893">
        <v>1732</v>
      </c>
      <c r="D82893">
        <v>21</v>
      </c>
      <c r="E82893" t="s">
        <v>35</v>
      </c>
      <c r="F82893" t="s">
        <v>19</v>
      </c>
      <c r="G82893" t="s">
        <v>22</v>
      </c>
      <c r="H82893" t="s">
        <v>2572</v>
      </c>
      <c r="I82893">
        <v>3</v>
      </c>
      <c r="J82893">
        <v>4</v>
      </c>
    </row>
    <row r="82894" spans="1:10" x14ac:dyDescent="0.3">
      <c r="A82894" t="s">
        <v>82917</v>
      </c>
      <c r="B82894" s="2">
        <v>43922</v>
      </c>
      <c r="C82894">
        <v>20</v>
      </c>
      <c r="D82894">
        <v>2</v>
      </c>
      <c r="E82894" t="s">
        <v>35</v>
      </c>
      <c r="F82894" t="s">
        <v>19</v>
      </c>
      <c r="G82894" t="s">
        <v>22</v>
      </c>
      <c r="H82894" t="s">
        <v>2572</v>
      </c>
      <c r="I82894">
        <v>11</v>
      </c>
      <c r="J82894">
        <v>3</v>
      </c>
    </row>
    <row r="82895" spans="1:10" x14ac:dyDescent="0.3">
      <c r="A82895" t="s">
        <v>82918</v>
      </c>
      <c r="B82895" s="2">
        <v>43939</v>
      </c>
      <c r="C82895">
        <v>1930</v>
      </c>
      <c r="D82895">
        <v>46</v>
      </c>
      <c r="E82895" t="s">
        <v>21</v>
      </c>
      <c r="F82895" t="s">
        <v>19</v>
      </c>
      <c r="G82895" t="s">
        <v>22</v>
      </c>
      <c r="H82895" t="s">
        <v>2572</v>
      </c>
      <c r="I82895">
        <v>1</v>
      </c>
      <c r="J82895">
        <v>4</v>
      </c>
    </row>
    <row r="82896" spans="1:10" x14ac:dyDescent="0.3">
      <c r="A82896" t="s">
        <v>82919</v>
      </c>
      <c r="B82896" s="2">
        <v>44068</v>
      </c>
      <c r="C82896">
        <v>1012</v>
      </c>
      <c r="D82896">
        <v>1</v>
      </c>
      <c r="E82896" t="s">
        <v>21</v>
      </c>
      <c r="F82896" t="s">
        <v>19</v>
      </c>
      <c r="G82896" t="s">
        <v>22</v>
      </c>
      <c r="H82896" t="s">
        <v>2572</v>
      </c>
      <c r="I82896">
        <v>7</v>
      </c>
      <c r="J82896">
        <v>4</v>
      </c>
    </row>
    <row r="82897" spans="1:10" x14ac:dyDescent="0.3">
      <c r="A82897" t="s">
        <v>82920</v>
      </c>
      <c r="B82897" s="2">
        <v>44140</v>
      </c>
      <c r="C82897">
        <v>806</v>
      </c>
      <c r="D82897">
        <v>15</v>
      </c>
      <c r="E82897" t="s">
        <v>35</v>
      </c>
      <c r="F82897" t="s">
        <v>19</v>
      </c>
      <c r="G82897" t="s">
        <v>22</v>
      </c>
      <c r="H82897" t="s">
        <v>2572</v>
      </c>
      <c r="I82897">
        <v>2</v>
      </c>
      <c r="J82897">
        <v>5</v>
      </c>
    </row>
    <row r="82898" spans="1:10" x14ac:dyDescent="0.3">
      <c r="A82898" t="s">
        <v>82921</v>
      </c>
      <c r="B82898" s="2">
        <v>43891</v>
      </c>
      <c r="C82898">
        <v>1691</v>
      </c>
      <c r="D82898">
        <v>37</v>
      </c>
      <c r="E82898" t="s">
        <v>35</v>
      </c>
      <c r="F82898" t="s">
        <v>19</v>
      </c>
      <c r="G82898" t="s">
        <v>22</v>
      </c>
      <c r="H82898" t="s">
        <v>2572</v>
      </c>
      <c r="I82898">
        <v>4</v>
      </c>
      <c r="J82898">
        <v>3</v>
      </c>
    </row>
    <row r="82899" spans="1:10" x14ac:dyDescent="0.3">
      <c r="A82899" t="s">
        <v>82922</v>
      </c>
      <c r="B82899" s="2">
        <v>44038</v>
      </c>
      <c r="C82899">
        <v>1763</v>
      </c>
      <c r="D82899">
        <v>23</v>
      </c>
      <c r="E82899" t="s">
        <v>35</v>
      </c>
      <c r="F82899" t="s">
        <v>19</v>
      </c>
      <c r="G82899" t="s">
        <v>22</v>
      </c>
      <c r="H82899" t="s">
        <v>2572</v>
      </c>
      <c r="I82899">
        <v>0</v>
      </c>
      <c r="J82899">
        <v>4</v>
      </c>
    </row>
    <row r="82900" spans="1:10" x14ac:dyDescent="0.3">
      <c r="A82900" t="s">
        <v>82923</v>
      </c>
      <c r="B82900" s="2">
        <v>43907</v>
      </c>
      <c r="C82900">
        <v>509</v>
      </c>
      <c r="D82900">
        <v>20</v>
      </c>
      <c r="E82900" t="s">
        <v>21</v>
      </c>
      <c r="F82900" t="s">
        <v>19</v>
      </c>
      <c r="G82900" t="s">
        <v>22</v>
      </c>
      <c r="H82900" t="s">
        <v>2572</v>
      </c>
      <c r="I82900">
        <v>3</v>
      </c>
      <c r="J82900">
        <v>5</v>
      </c>
    </row>
    <row r="82901" spans="1:10" x14ac:dyDescent="0.3">
      <c r="A82901" t="s">
        <v>82924</v>
      </c>
      <c r="B82901" s="2">
        <v>43912</v>
      </c>
      <c r="C82901">
        <v>72</v>
      </c>
      <c r="D82901">
        <v>20</v>
      </c>
      <c r="E82901" t="s">
        <v>21</v>
      </c>
      <c r="F82901" t="s">
        <v>19</v>
      </c>
      <c r="G82901" t="s">
        <v>22</v>
      </c>
      <c r="H82901" t="s">
        <v>2572</v>
      </c>
      <c r="I82901">
        <v>3</v>
      </c>
      <c r="J82901">
        <v>5</v>
      </c>
    </row>
    <row r="82902" spans="1:10" x14ac:dyDescent="0.3">
      <c r="A82902" t="s">
        <v>82925</v>
      </c>
      <c r="B82902" s="2">
        <v>43950</v>
      </c>
      <c r="C82902">
        <v>1232</v>
      </c>
      <c r="D82902">
        <v>38</v>
      </c>
      <c r="E82902" t="s">
        <v>21</v>
      </c>
      <c r="F82902" t="s">
        <v>19</v>
      </c>
      <c r="G82902" t="s">
        <v>22</v>
      </c>
      <c r="H82902" t="s">
        <v>2572</v>
      </c>
      <c r="I82902">
        <v>3</v>
      </c>
      <c r="J82902">
        <v>3</v>
      </c>
    </row>
    <row r="82903" spans="1:10" x14ac:dyDescent="0.3">
      <c r="A82903" t="s">
        <v>82926</v>
      </c>
      <c r="B82903" s="2">
        <v>44146</v>
      </c>
      <c r="C82903">
        <v>941</v>
      </c>
      <c r="D82903">
        <v>5</v>
      </c>
      <c r="E82903" t="s">
        <v>21</v>
      </c>
      <c r="F82903" t="s">
        <v>19</v>
      </c>
      <c r="G82903" t="s">
        <v>22</v>
      </c>
      <c r="H82903" t="s">
        <v>2572</v>
      </c>
      <c r="I82903">
        <v>3</v>
      </c>
      <c r="J82903">
        <v>1</v>
      </c>
    </row>
    <row r="82904" spans="1:10" x14ac:dyDescent="0.3">
      <c r="A82904" t="s">
        <v>82927</v>
      </c>
      <c r="B82904" s="2">
        <v>44177</v>
      </c>
      <c r="C82904">
        <v>1936</v>
      </c>
      <c r="D82904">
        <v>43</v>
      </c>
      <c r="E82904" t="s">
        <v>21</v>
      </c>
      <c r="F82904" t="s">
        <v>19</v>
      </c>
      <c r="G82904" t="s">
        <v>22</v>
      </c>
      <c r="H82904" t="s">
        <v>2572</v>
      </c>
      <c r="I82904">
        <v>3</v>
      </c>
      <c r="J82904">
        <v>5</v>
      </c>
    </row>
    <row r="82905" spans="1:10" x14ac:dyDescent="0.3">
      <c r="A82905" t="s">
        <v>82928</v>
      </c>
      <c r="B82905" s="2">
        <v>44180</v>
      </c>
      <c r="C82905">
        <v>84</v>
      </c>
      <c r="D82905">
        <v>32</v>
      </c>
      <c r="E82905" t="s">
        <v>21</v>
      </c>
      <c r="F82905" t="s">
        <v>19</v>
      </c>
      <c r="G82905" t="s">
        <v>22</v>
      </c>
      <c r="H82905" t="s">
        <v>2572</v>
      </c>
      <c r="I82905">
        <v>3</v>
      </c>
      <c r="J82905">
        <v>3</v>
      </c>
    </row>
    <row r="82906" spans="1:10" x14ac:dyDescent="0.3">
      <c r="A82906" t="s">
        <v>82929</v>
      </c>
      <c r="B82906" s="2">
        <v>44191</v>
      </c>
      <c r="C82906">
        <v>268</v>
      </c>
      <c r="D82906">
        <v>43</v>
      </c>
      <c r="E82906" t="s">
        <v>21</v>
      </c>
      <c r="F82906" t="s">
        <v>19</v>
      </c>
      <c r="G82906" t="s">
        <v>22</v>
      </c>
      <c r="H82906" t="s">
        <v>2572</v>
      </c>
      <c r="I82906">
        <v>3</v>
      </c>
      <c r="J82906">
        <v>3</v>
      </c>
    </row>
    <row r="82907" spans="1:10" x14ac:dyDescent="0.3">
      <c r="A82907" t="s">
        <v>82930</v>
      </c>
      <c r="B82907" s="2">
        <v>43893</v>
      </c>
      <c r="C82907">
        <v>26</v>
      </c>
      <c r="D82907">
        <v>41</v>
      </c>
      <c r="E82907" t="s">
        <v>35</v>
      </c>
      <c r="F82907" t="s">
        <v>19</v>
      </c>
      <c r="G82907" t="s">
        <v>22</v>
      </c>
      <c r="H82907" t="s">
        <v>2572</v>
      </c>
      <c r="I82907">
        <v>4</v>
      </c>
      <c r="J82907">
        <v>4</v>
      </c>
    </row>
    <row r="82908" spans="1:10" x14ac:dyDescent="0.3">
      <c r="A82908" t="s">
        <v>82931</v>
      </c>
      <c r="B82908" s="2">
        <v>43902</v>
      </c>
      <c r="C82908">
        <v>1271</v>
      </c>
      <c r="D82908">
        <v>43</v>
      </c>
      <c r="E82908" t="s">
        <v>21</v>
      </c>
      <c r="F82908" t="s">
        <v>19</v>
      </c>
      <c r="G82908" t="s">
        <v>22</v>
      </c>
      <c r="H82908" t="s">
        <v>2572</v>
      </c>
      <c r="I82908">
        <v>4</v>
      </c>
      <c r="J82908">
        <v>3</v>
      </c>
    </row>
    <row r="82909" spans="1:10" x14ac:dyDescent="0.3">
      <c r="A82909" t="s">
        <v>82932</v>
      </c>
      <c r="B82909" s="2">
        <v>43981</v>
      </c>
      <c r="C82909">
        <v>519</v>
      </c>
      <c r="D82909">
        <v>35</v>
      </c>
      <c r="E82909" t="s">
        <v>21</v>
      </c>
      <c r="F82909" t="s">
        <v>19</v>
      </c>
      <c r="G82909" t="s">
        <v>22</v>
      </c>
      <c r="H82909" t="s">
        <v>2572</v>
      </c>
      <c r="I82909">
        <v>4</v>
      </c>
      <c r="J82909">
        <v>5</v>
      </c>
    </row>
    <row r="82910" spans="1:10" x14ac:dyDescent="0.3">
      <c r="A82910" t="s">
        <v>82933</v>
      </c>
      <c r="B82910" s="2">
        <v>44107</v>
      </c>
      <c r="C82910">
        <v>118</v>
      </c>
      <c r="D82910">
        <v>34</v>
      </c>
      <c r="E82910" t="s">
        <v>21</v>
      </c>
      <c r="F82910" t="s">
        <v>19</v>
      </c>
      <c r="G82910" t="s">
        <v>22</v>
      </c>
      <c r="H82910" t="s">
        <v>2572</v>
      </c>
      <c r="I82910">
        <v>4</v>
      </c>
      <c r="J82910">
        <v>4</v>
      </c>
    </row>
    <row r="82911" spans="1:10" x14ac:dyDescent="0.3">
      <c r="A82911" t="s">
        <v>82934</v>
      </c>
      <c r="B82911" s="2">
        <v>44114</v>
      </c>
      <c r="C82911">
        <v>1808</v>
      </c>
      <c r="D82911">
        <v>47</v>
      </c>
      <c r="E82911" t="s">
        <v>21</v>
      </c>
      <c r="F82911" t="s">
        <v>19</v>
      </c>
      <c r="G82911" t="s">
        <v>22</v>
      </c>
      <c r="H82911" t="s">
        <v>2572</v>
      </c>
      <c r="I82911">
        <v>4</v>
      </c>
      <c r="J82911">
        <v>4</v>
      </c>
    </row>
    <row r="82912" spans="1:10" x14ac:dyDescent="0.3">
      <c r="A82912" t="s">
        <v>82935</v>
      </c>
      <c r="B82912" s="2">
        <v>44121</v>
      </c>
      <c r="C82912">
        <v>1552</v>
      </c>
      <c r="D82912">
        <v>12</v>
      </c>
      <c r="E82912" t="s">
        <v>21</v>
      </c>
      <c r="F82912" t="s">
        <v>19</v>
      </c>
      <c r="G82912" t="s">
        <v>22</v>
      </c>
      <c r="H82912" t="s">
        <v>2572</v>
      </c>
      <c r="I82912">
        <v>4</v>
      </c>
      <c r="J82912">
        <v>4</v>
      </c>
    </row>
    <row r="82913" spans="1:10" x14ac:dyDescent="0.3">
      <c r="A82913" t="s">
        <v>82936</v>
      </c>
      <c r="B82913" s="2">
        <v>44123</v>
      </c>
      <c r="C82913">
        <v>1536</v>
      </c>
      <c r="D82913">
        <v>5</v>
      </c>
      <c r="E82913" t="s">
        <v>21</v>
      </c>
      <c r="F82913" t="s">
        <v>19</v>
      </c>
      <c r="G82913" t="s">
        <v>22</v>
      </c>
      <c r="H82913" t="s">
        <v>2572</v>
      </c>
      <c r="I82913">
        <v>4</v>
      </c>
      <c r="J82913">
        <v>2</v>
      </c>
    </row>
    <row r="82914" spans="1:10" x14ac:dyDescent="0.3">
      <c r="A82914" t="s">
        <v>82937</v>
      </c>
      <c r="B82914" s="2">
        <v>43905</v>
      </c>
      <c r="C82914">
        <v>1649</v>
      </c>
      <c r="D82914">
        <v>20</v>
      </c>
      <c r="E82914" t="s">
        <v>21</v>
      </c>
      <c r="F82914" t="s">
        <v>19</v>
      </c>
      <c r="G82914" t="s">
        <v>22</v>
      </c>
      <c r="H82914" t="s">
        <v>2572</v>
      </c>
      <c r="I82914">
        <v>5</v>
      </c>
      <c r="J82914">
        <v>4</v>
      </c>
    </row>
    <row r="82915" spans="1:10" x14ac:dyDescent="0.3">
      <c r="A82915" t="s">
        <v>82938</v>
      </c>
      <c r="B82915" s="2">
        <v>44188</v>
      </c>
      <c r="C82915">
        <v>515</v>
      </c>
      <c r="D82915">
        <v>31</v>
      </c>
      <c r="E82915" t="s">
        <v>21</v>
      </c>
      <c r="F82915" t="s">
        <v>19</v>
      </c>
      <c r="G82915" t="s">
        <v>22</v>
      </c>
      <c r="H82915" t="s">
        <v>2572</v>
      </c>
      <c r="I82915">
        <v>5</v>
      </c>
      <c r="J82915">
        <v>4</v>
      </c>
    </row>
    <row r="82916" spans="1:10" x14ac:dyDescent="0.3">
      <c r="A82916" t="s">
        <v>82939</v>
      </c>
      <c r="B82916" s="2">
        <v>43862</v>
      </c>
      <c r="C82916">
        <v>338</v>
      </c>
      <c r="D82916">
        <v>14</v>
      </c>
      <c r="E82916" t="s">
        <v>35</v>
      </c>
      <c r="F82916" t="s">
        <v>19</v>
      </c>
      <c r="G82916" t="s">
        <v>22</v>
      </c>
      <c r="H82916" t="s">
        <v>2572</v>
      </c>
      <c r="I82916">
        <v>4</v>
      </c>
      <c r="J82916">
        <v>5</v>
      </c>
    </row>
    <row r="82917" spans="1:10" x14ac:dyDescent="0.3">
      <c r="A82917" t="s">
        <v>82940</v>
      </c>
      <c r="B82917" s="2">
        <v>43876</v>
      </c>
      <c r="C82917">
        <v>417</v>
      </c>
      <c r="D82917">
        <v>22</v>
      </c>
      <c r="E82917" t="s">
        <v>21</v>
      </c>
      <c r="F82917" t="s">
        <v>19</v>
      </c>
      <c r="G82917" t="s">
        <v>22</v>
      </c>
      <c r="H82917" t="s">
        <v>2572</v>
      </c>
      <c r="I82917">
        <v>6</v>
      </c>
      <c r="J82917">
        <v>5</v>
      </c>
    </row>
    <row r="82918" spans="1:10" x14ac:dyDescent="0.3">
      <c r="A82918" t="s">
        <v>82941</v>
      </c>
      <c r="B82918" s="2">
        <v>43900</v>
      </c>
      <c r="C82918">
        <v>1910</v>
      </c>
      <c r="D82918">
        <v>42</v>
      </c>
      <c r="E82918" t="s">
        <v>21</v>
      </c>
      <c r="F82918" t="s">
        <v>19</v>
      </c>
      <c r="G82918" t="s">
        <v>22</v>
      </c>
      <c r="H82918" t="s">
        <v>2572</v>
      </c>
      <c r="I82918">
        <v>6</v>
      </c>
      <c r="J82918">
        <v>4</v>
      </c>
    </row>
    <row r="82919" spans="1:10" x14ac:dyDescent="0.3">
      <c r="A82919" t="s">
        <v>82942</v>
      </c>
      <c r="B82919" s="2">
        <v>43887</v>
      </c>
      <c r="C82919">
        <v>1094</v>
      </c>
      <c r="D82919">
        <v>26</v>
      </c>
      <c r="E82919" t="s">
        <v>21</v>
      </c>
      <c r="F82919" t="s">
        <v>19</v>
      </c>
      <c r="G82919" t="s">
        <v>22</v>
      </c>
      <c r="H82919" t="s">
        <v>2572</v>
      </c>
      <c r="I82919">
        <v>7</v>
      </c>
      <c r="J82919">
        <v>3</v>
      </c>
    </row>
    <row r="82920" spans="1:10" x14ac:dyDescent="0.3">
      <c r="A82920" t="s">
        <v>82943</v>
      </c>
      <c r="B82920" s="2">
        <v>43904</v>
      </c>
      <c r="C82920">
        <v>877</v>
      </c>
      <c r="D82920">
        <v>33</v>
      </c>
      <c r="E82920" t="s">
        <v>21</v>
      </c>
      <c r="F82920" t="s">
        <v>19</v>
      </c>
      <c r="G82920" t="s">
        <v>22</v>
      </c>
      <c r="H82920" t="s">
        <v>2572</v>
      </c>
      <c r="I82920">
        <v>7</v>
      </c>
      <c r="J82920">
        <v>4</v>
      </c>
    </row>
    <row r="82921" spans="1:10" x14ac:dyDescent="0.3">
      <c r="A82921" t="s">
        <v>82944</v>
      </c>
      <c r="B82921" s="2">
        <v>43986</v>
      </c>
      <c r="C82921">
        <v>1610</v>
      </c>
      <c r="D82921">
        <v>46</v>
      </c>
      <c r="E82921" t="s">
        <v>35</v>
      </c>
      <c r="F82921" t="s">
        <v>19</v>
      </c>
      <c r="G82921" t="s">
        <v>22</v>
      </c>
      <c r="H82921" t="s">
        <v>2572</v>
      </c>
      <c r="I82921">
        <v>5</v>
      </c>
      <c r="J82921">
        <v>5</v>
      </c>
    </row>
    <row r="82922" spans="1:10" x14ac:dyDescent="0.3">
      <c r="A82922" t="s">
        <v>82945</v>
      </c>
      <c r="B82922" s="2">
        <v>44001</v>
      </c>
      <c r="C82922">
        <v>1065</v>
      </c>
      <c r="D82922">
        <v>19</v>
      </c>
      <c r="E82922" t="s">
        <v>21</v>
      </c>
      <c r="F82922" t="s">
        <v>19</v>
      </c>
      <c r="G82922" t="s">
        <v>22</v>
      </c>
      <c r="H82922" t="s">
        <v>2572</v>
      </c>
      <c r="I82922">
        <v>2</v>
      </c>
      <c r="J82922">
        <v>4</v>
      </c>
    </row>
    <row r="82923" spans="1:10" x14ac:dyDescent="0.3">
      <c r="A82923" t="s">
        <v>82946</v>
      </c>
      <c r="B82923" s="2">
        <v>43955</v>
      </c>
      <c r="C82923">
        <v>1899</v>
      </c>
      <c r="D82923">
        <v>33</v>
      </c>
      <c r="E82923" t="s">
        <v>21</v>
      </c>
      <c r="F82923" t="s">
        <v>19</v>
      </c>
      <c r="G82923" t="s">
        <v>22</v>
      </c>
      <c r="H82923" t="s">
        <v>2572</v>
      </c>
      <c r="I82923">
        <v>8</v>
      </c>
      <c r="J82923">
        <v>4</v>
      </c>
    </row>
    <row r="82924" spans="1:10" x14ac:dyDescent="0.3">
      <c r="A82924" t="s">
        <v>82947</v>
      </c>
      <c r="B82924" s="2">
        <v>44185</v>
      </c>
      <c r="C82924">
        <v>1057</v>
      </c>
      <c r="D82924">
        <v>39</v>
      </c>
      <c r="E82924" t="s">
        <v>35</v>
      </c>
      <c r="F82924" t="s">
        <v>19</v>
      </c>
      <c r="G82924" t="s">
        <v>22</v>
      </c>
      <c r="H82924" t="s">
        <v>2572</v>
      </c>
      <c r="I82924">
        <v>3</v>
      </c>
      <c r="J82924">
        <v>3</v>
      </c>
    </row>
    <row r="82925" spans="1:10" x14ac:dyDescent="0.3">
      <c r="A82925" t="s">
        <v>82948</v>
      </c>
      <c r="B82925" s="2">
        <v>43913</v>
      </c>
      <c r="C82925">
        <v>1540</v>
      </c>
      <c r="D82925">
        <v>33</v>
      </c>
      <c r="E82925" t="s">
        <v>21</v>
      </c>
      <c r="F82925" t="s">
        <v>19</v>
      </c>
      <c r="G82925" t="s">
        <v>22</v>
      </c>
      <c r="H82925" t="s">
        <v>2572</v>
      </c>
      <c r="I82925">
        <v>9</v>
      </c>
      <c r="J82925">
        <v>3</v>
      </c>
    </row>
    <row r="82926" spans="1:10" x14ac:dyDescent="0.3">
      <c r="A82926" t="s">
        <v>82949</v>
      </c>
      <c r="B82926" s="2">
        <v>44128</v>
      </c>
      <c r="C82926">
        <v>1249</v>
      </c>
      <c r="D82926">
        <v>37</v>
      </c>
      <c r="E82926" t="s">
        <v>21</v>
      </c>
      <c r="F82926" t="s">
        <v>19</v>
      </c>
      <c r="G82926" t="s">
        <v>22</v>
      </c>
      <c r="H82926" t="s">
        <v>2572</v>
      </c>
      <c r="I82926">
        <v>9</v>
      </c>
      <c r="J82926">
        <v>3</v>
      </c>
    </row>
    <row r="82927" spans="1:10" x14ac:dyDescent="0.3">
      <c r="A82927" t="s">
        <v>82950</v>
      </c>
      <c r="B82927" s="2">
        <v>43868</v>
      </c>
      <c r="C82927">
        <v>1667</v>
      </c>
      <c r="D82927">
        <v>11</v>
      </c>
      <c r="E82927" t="s">
        <v>21</v>
      </c>
      <c r="F82927" t="s">
        <v>19</v>
      </c>
      <c r="G82927" t="s">
        <v>22</v>
      </c>
      <c r="H82927" t="s">
        <v>2572</v>
      </c>
      <c r="I82927">
        <v>10</v>
      </c>
      <c r="J82927">
        <v>5</v>
      </c>
    </row>
    <row r="82928" spans="1:10" x14ac:dyDescent="0.3">
      <c r="A82928" t="s">
        <v>82951</v>
      </c>
      <c r="B82928" s="2">
        <v>44107</v>
      </c>
      <c r="C82928">
        <v>847</v>
      </c>
      <c r="D82928">
        <v>24</v>
      </c>
      <c r="E82928" t="s">
        <v>21</v>
      </c>
      <c r="F82928" t="s">
        <v>19</v>
      </c>
      <c r="G82928" t="s">
        <v>22</v>
      </c>
      <c r="H82928" t="s">
        <v>2572</v>
      </c>
      <c r="I82928">
        <v>2</v>
      </c>
      <c r="J82928">
        <v>4</v>
      </c>
    </row>
    <row r="82929" spans="1:10" x14ac:dyDescent="0.3">
      <c r="A82929" t="s">
        <v>82952</v>
      </c>
      <c r="B82929" s="2">
        <v>44176</v>
      </c>
      <c r="C82929">
        <v>506</v>
      </c>
      <c r="D82929">
        <v>12</v>
      </c>
      <c r="E82929" t="s">
        <v>21</v>
      </c>
      <c r="F82929" t="s">
        <v>19</v>
      </c>
      <c r="G82929" t="s">
        <v>22</v>
      </c>
      <c r="H82929" t="s">
        <v>2572</v>
      </c>
      <c r="I82929">
        <v>2</v>
      </c>
      <c r="J82929">
        <v>4</v>
      </c>
    </row>
    <row r="82930" spans="1:10" x14ac:dyDescent="0.3">
      <c r="A82930" t="s">
        <v>82953</v>
      </c>
      <c r="B82930" s="2">
        <v>43996</v>
      </c>
      <c r="C82930">
        <v>972</v>
      </c>
      <c r="D82930">
        <v>19</v>
      </c>
      <c r="E82930" t="s">
        <v>21</v>
      </c>
      <c r="F82930" t="s">
        <v>19</v>
      </c>
      <c r="G82930" t="s">
        <v>22</v>
      </c>
      <c r="H82930" t="s">
        <v>2572</v>
      </c>
      <c r="I82930">
        <v>11</v>
      </c>
      <c r="J82930">
        <v>4</v>
      </c>
    </row>
    <row r="82931" spans="1:10" x14ac:dyDescent="0.3">
      <c r="A82931" t="s">
        <v>82954</v>
      </c>
      <c r="B82931" s="2">
        <v>44016</v>
      </c>
      <c r="C82931">
        <v>1156</v>
      </c>
      <c r="D82931">
        <v>47</v>
      </c>
      <c r="E82931" t="s">
        <v>21</v>
      </c>
      <c r="F82931" t="s">
        <v>19</v>
      </c>
      <c r="G82931" t="s">
        <v>22</v>
      </c>
      <c r="H82931" t="s">
        <v>2572</v>
      </c>
      <c r="I82931">
        <v>3</v>
      </c>
      <c r="J82931">
        <v>5</v>
      </c>
    </row>
    <row r="82932" spans="1:10" x14ac:dyDescent="0.3">
      <c r="A82932" t="s">
        <v>82955</v>
      </c>
      <c r="B82932" s="2">
        <v>43931</v>
      </c>
      <c r="C82932">
        <v>1897</v>
      </c>
      <c r="D82932">
        <v>31</v>
      </c>
      <c r="E82932" t="s">
        <v>21</v>
      </c>
      <c r="F82932" t="s">
        <v>19</v>
      </c>
      <c r="G82932" t="s">
        <v>22</v>
      </c>
      <c r="H82932" t="s">
        <v>2572</v>
      </c>
      <c r="I82932">
        <v>4</v>
      </c>
      <c r="J82932">
        <v>1</v>
      </c>
    </row>
    <row r="82933" spans="1:10" x14ac:dyDescent="0.3">
      <c r="A82933" t="s">
        <v>82956</v>
      </c>
      <c r="B82933" s="2">
        <v>43938</v>
      </c>
      <c r="C82933">
        <v>668</v>
      </c>
      <c r="D82933">
        <v>5</v>
      </c>
      <c r="E82933" t="s">
        <v>21</v>
      </c>
      <c r="F82933" t="s">
        <v>19</v>
      </c>
      <c r="G82933" t="s">
        <v>22</v>
      </c>
      <c r="H82933" t="s">
        <v>2572</v>
      </c>
      <c r="I82933">
        <v>4</v>
      </c>
      <c r="J82933">
        <v>4</v>
      </c>
    </row>
    <row r="82934" spans="1:10" x14ac:dyDescent="0.3">
      <c r="A82934" t="s">
        <v>82957</v>
      </c>
      <c r="B82934" s="2">
        <v>43959</v>
      </c>
      <c r="C82934">
        <v>404</v>
      </c>
      <c r="D82934">
        <v>31</v>
      </c>
      <c r="E82934" t="s">
        <v>21</v>
      </c>
      <c r="F82934" t="s">
        <v>19</v>
      </c>
      <c r="G82934" t="s">
        <v>22</v>
      </c>
      <c r="H82934" t="s">
        <v>2572</v>
      </c>
      <c r="I82934">
        <v>4</v>
      </c>
      <c r="J82934">
        <v>5</v>
      </c>
    </row>
    <row r="82935" spans="1:10" x14ac:dyDescent="0.3">
      <c r="A82935" t="s">
        <v>82958</v>
      </c>
      <c r="B82935" s="2">
        <v>43987</v>
      </c>
      <c r="C82935">
        <v>1676</v>
      </c>
      <c r="D82935">
        <v>49</v>
      </c>
      <c r="E82935" t="s">
        <v>21</v>
      </c>
      <c r="F82935" t="s">
        <v>19</v>
      </c>
      <c r="G82935" t="s">
        <v>22</v>
      </c>
      <c r="H82935" t="s">
        <v>2572</v>
      </c>
      <c r="I82935">
        <v>0</v>
      </c>
      <c r="J82935">
        <v>5</v>
      </c>
    </row>
    <row r="82936" spans="1:10" x14ac:dyDescent="0.3">
      <c r="A82936" t="s">
        <v>82959</v>
      </c>
      <c r="B82936" s="2">
        <v>44152</v>
      </c>
      <c r="C82936">
        <v>813</v>
      </c>
      <c r="D82936">
        <v>30</v>
      </c>
      <c r="E82936" t="s">
        <v>21</v>
      </c>
      <c r="F82936" t="s">
        <v>19</v>
      </c>
      <c r="G82936" t="s">
        <v>22</v>
      </c>
      <c r="H82936" t="s">
        <v>2572</v>
      </c>
      <c r="I82936">
        <v>4</v>
      </c>
      <c r="J82936">
        <v>4</v>
      </c>
    </row>
    <row r="82937" spans="1:10" x14ac:dyDescent="0.3">
      <c r="A82937" t="s">
        <v>82960</v>
      </c>
      <c r="B82937" s="2">
        <v>43862</v>
      </c>
      <c r="C82937">
        <v>1455</v>
      </c>
      <c r="D82937">
        <v>21</v>
      </c>
      <c r="E82937" t="s">
        <v>21</v>
      </c>
      <c r="F82937" t="s">
        <v>19</v>
      </c>
      <c r="G82937" t="s">
        <v>22</v>
      </c>
      <c r="H82937" t="s">
        <v>2572</v>
      </c>
      <c r="I82937">
        <v>5</v>
      </c>
      <c r="J82937">
        <v>4</v>
      </c>
    </row>
    <row r="82938" spans="1:10" x14ac:dyDescent="0.3">
      <c r="A82938" t="s">
        <v>82961</v>
      </c>
      <c r="B82938" s="2">
        <v>43906</v>
      </c>
      <c r="C82938">
        <v>88</v>
      </c>
      <c r="D82938">
        <v>44</v>
      </c>
      <c r="E82938" t="s">
        <v>21</v>
      </c>
      <c r="F82938" t="s">
        <v>19</v>
      </c>
      <c r="G82938" t="s">
        <v>22</v>
      </c>
      <c r="H82938" t="s">
        <v>2572</v>
      </c>
      <c r="I82938">
        <v>5</v>
      </c>
      <c r="J82938">
        <v>3</v>
      </c>
    </row>
    <row r="82939" spans="1:10" x14ac:dyDescent="0.3">
      <c r="A82939" t="s">
        <v>82962</v>
      </c>
      <c r="B82939" s="2">
        <v>43928</v>
      </c>
      <c r="C82939">
        <v>257</v>
      </c>
      <c r="D82939">
        <v>22</v>
      </c>
      <c r="E82939" t="s">
        <v>21</v>
      </c>
      <c r="F82939" t="s">
        <v>19</v>
      </c>
      <c r="G82939" t="s">
        <v>22</v>
      </c>
      <c r="H82939" t="s">
        <v>2572</v>
      </c>
      <c r="I82939">
        <v>8</v>
      </c>
      <c r="J82939">
        <v>1</v>
      </c>
    </row>
    <row r="82940" spans="1:10" x14ac:dyDescent="0.3">
      <c r="A82940" t="s">
        <v>82963</v>
      </c>
      <c r="B82940" s="2">
        <v>44014</v>
      </c>
      <c r="C82940">
        <v>722</v>
      </c>
      <c r="D82940">
        <v>16</v>
      </c>
      <c r="E82940" t="s">
        <v>35</v>
      </c>
      <c r="F82940" t="s">
        <v>19</v>
      </c>
      <c r="G82940" t="s">
        <v>22</v>
      </c>
      <c r="H82940" t="s">
        <v>2572</v>
      </c>
      <c r="I82940">
        <v>10</v>
      </c>
      <c r="J82940">
        <v>3</v>
      </c>
    </row>
    <row r="82941" spans="1:10" x14ac:dyDescent="0.3">
      <c r="A82941" t="s">
        <v>82964</v>
      </c>
      <c r="B82941" s="2">
        <v>44172</v>
      </c>
      <c r="C82941">
        <v>1554</v>
      </c>
      <c r="D82941">
        <v>4</v>
      </c>
      <c r="E82941" t="s">
        <v>35</v>
      </c>
      <c r="F82941" t="s">
        <v>19</v>
      </c>
      <c r="G82941" t="s">
        <v>22</v>
      </c>
      <c r="H82941" t="s">
        <v>2572</v>
      </c>
      <c r="I82941">
        <v>0</v>
      </c>
      <c r="J82941">
        <v>5</v>
      </c>
    </row>
    <row r="82942" spans="1:10" x14ac:dyDescent="0.3">
      <c r="A82942" t="s">
        <v>82965</v>
      </c>
      <c r="B82942" s="2">
        <v>43922</v>
      </c>
      <c r="C82942">
        <v>842</v>
      </c>
      <c r="D82942">
        <v>28</v>
      </c>
      <c r="E82942" t="s">
        <v>35</v>
      </c>
      <c r="F82942" t="s">
        <v>19</v>
      </c>
      <c r="G82942" t="s">
        <v>22</v>
      </c>
      <c r="H82942" t="s">
        <v>2572</v>
      </c>
      <c r="I82942">
        <v>10</v>
      </c>
      <c r="J82942">
        <v>4</v>
      </c>
    </row>
    <row r="82943" spans="1:10" x14ac:dyDescent="0.3">
      <c r="A82943" t="s">
        <v>82966</v>
      </c>
      <c r="B82943" s="2">
        <v>44003</v>
      </c>
      <c r="C82943">
        <v>1484</v>
      </c>
      <c r="D82943">
        <v>48</v>
      </c>
      <c r="E82943" t="s">
        <v>35</v>
      </c>
      <c r="F82943" t="s">
        <v>19</v>
      </c>
      <c r="G82943" t="s">
        <v>22</v>
      </c>
      <c r="H82943" t="s">
        <v>2572</v>
      </c>
      <c r="I82943">
        <v>12</v>
      </c>
      <c r="J82943">
        <v>2</v>
      </c>
    </row>
    <row r="82944" spans="1:10" x14ac:dyDescent="0.3">
      <c r="A82944" t="s">
        <v>82967</v>
      </c>
      <c r="B82944" s="2">
        <v>43906</v>
      </c>
      <c r="C82944">
        <v>428</v>
      </c>
      <c r="D82944">
        <v>4</v>
      </c>
      <c r="E82944" t="s">
        <v>35</v>
      </c>
      <c r="F82944" t="s">
        <v>19</v>
      </c>
      <c r="G82944" t="s">
        <v>22</v>
      </c>
      <c r="H82944" t="s">
        <v>2572</v>
      </c>
      <c r="I82944">
        <v>12</v>
      </c>
      <c r="J82944">
        <v>5</v>
      </c>
    </row>
    <row r="82945" spans="1:10" x14ac:dyDescent="0.3">
      <c r="A82945" t="s">
        <v>82968</v>
      </c>
      <c r="B82945" s="2">
        <v>43867</v>
      </c>
      <c r="C82945">
        <v>1008</v>
      </c>
      <c r="D82945">
        <v>18</v>
      </c>
      <c r="E82945" t="s">
        <v>35</v>
      </c>
      <c r="F82945" t="s">
        <v>19</v>
      </c>
      <c r="G82945" t="s">
        <v>22</v>
      </c>
      <c r="H82945" t="s">
        <v>2572</v>
      </c>
      <c r="I82945">
        <v>6</v>
      </c>
      <c r="J82945">
        <v>4</v>
      </c>
    </row>
    <row r="82946" spans="1:10" x14ac:dyDescent="0.3">
      <c r="A82946" t="s">
        <v>82969</v>
      </c>
      <c r="B82946" s="2">
        <v>43965</v>
      </c>
      <c r="C82946">
        <v>343</v>
      </c>
      <c r="D82946">
        <v>46</v>
      </c>
      <c r="E82946" t="s">
        <v>21</v>
      </c>
      <c r="F82946" t="s">
        <v>19</v>
      </c>
      <c r="G82946" t="s">
        <v>22</v>
      </c>
      <c r="H82946" t="s">
        <v>2572</v>
      </c>
      <c r="I82946">
        <v>9</v>
      </c>
      <c r="J82946">
        <v>5</v>
      </c>
    </row>
    <row r="82947" spans="1:10" x14ac:dyDescent="0.3">
      <c r="A82947" t="s">
        <v>82970</v>
      </c>
      <c r="B82947" s="2">
        <v>43983</v>
      </c>
      <c r="C82947">
        <v>1445</v>
      </c>
      <c r="D82947">
        <v>11</v>
      </c>
      <c r="E82947" t="s">
        <v>21</v>
      </c>
      <c r="F82947" t="s">
        <v>19</v>
      </c>
      <c r="G82947" t="s">
        <v>22</v>
      </c>
      <c r="H82947" t="s">
        <v>2572</v>
      </c>
      <c r="I82947">
        <v>9</v>
      </c>
      <c r="J82947">
        <v>4</v>
      </c>
    </row>
    <row r="82948" spans="1:10" x14ac:dyDescent="0.3">
      <c r="A82948" t="s">
        <v>82971</v>
      </c>
      <c r="B82948" s="2">
        <v>44004</v>
      </c>
      <c r="C82948">
        <v>648</v>
      </c>
      <c r="D82948">
        <v>7</v>
      </c>
      <c r="E82948" t="s">
        <v>21</v>
      </c>
      <c r="F82948" t="s">
        <v>19</v>
      </c>
      <c r="G82948" t="s">
        <v>22</v>
      </c>
      <c r="H82948" t="s">
        <v>2572</v>
      </c>
      <c r="I82948">
        <v>9</v>
      </c>
      <c r="J82948">
        <v>4</v>
      </c>
    </row>
    <row r="82949" spans="1:10" x14ac:dyDescent="0.3">
      <c r="A82949" t="s">
        <v>82972</v>
      </c>
      <c r="B82949" s="2">
        <v>43892</v>
      </c>
      <c r="C82949">
        <v>78</v>
      </c>
      <c r="D82949">
        <v>37</v>
      </c>
      <c r="E82949" t="s">
        <v>35</v>
      </c>
      <c r="F82949" t="s">
        <v>19</v>
      </c>
      <c r="G82949" t="s">
        <v>22</v>
      </c>
      <c r="H82949" t="s">
        <v>2572</v>
      </c>
      <c r="I82949">
        <v>10</v>
      </c>
      <c r="J82949">
        <v>3</v>
      </c>
    </row>
    <row r="82950" spans="1:10" x14ac:dyDescent="0.3">
      <c r="A82950" t="s">
        <v>82973</v>
      </c>
      <c r="B82950" s="2">
        <v>44005</v>
      </c>
      <c r="C82950">
        <v>646</v>
      </c>
      <c r="D82950">
        <v>4</v>
      </c>
      <c r="E82950" t="s">
        <v>21</v>
      </c>
      <c r="F82950" t="s">
        <v>19</v>
      </c>
      <c r="G82950" t="s">
        <v>22</v>
      </c>
      <c r="H82950" t="s">
        <v>2572</v>
      </c>
      <c r="I82950">
        <v>10</v>
      </c>
      <c r="J82950">
        <v>4</v>
      </c>
    </row>
    <row r="82951" spans="1:10" x14ac:dyDescent="0.3">
      <c r="A82951" t="s">
        <v>82974</v>
      </c>
      <c r="B82951" s="2">
        <v>44049</v>
      </c>
      <c r="C82951">
        <v>1135</v>
      </c>
      <c r="D82951">
        <v>45</v>
      </c>
      <c r="E82951" t="s">
        <v>35</v>
      </c>
      <c r="F82951" t="s">
        <v>19</v>
      </c>
      <c r="G82951" t="s">
        <v>22</v>
      </c>
      <c r="H82951" t="s">
        <v>2572</v>
      </c>
      <c r="I82951">
        <v>10</v>
      </c>
      <c r="J82951">
        <v>3</v>
      </c>
    </row>
    <row r="82952" spans="1:10" x14ac:dyDescent="0.3">
      <c r="A82952" t="s">
        <v>82975</v>
      </c>
      <c r="B82952" s="2">
        <v>44032</v>
      </c>
      <c r="C82952">
        <v>1664</v>
      </c>
      <c r="D82952">
        <v>31</v>
      </c>
      <c r="E82952" t="s">
        <v>35</v>
      </c>
      <c r="F82952" t="s">
        <v>19</v>
      </c>
      <c r="G82952" t="s">
        <v>22</v>
      </c>
      <c r="H82952" t="s">
        <v>2572</v>
      </c>
      <c r="I82952">
        <v>9</v>
      </c>
      <c r="J82952">
        <v>3</v>
      </c>
    </row>
    <row r="82953" spans="1:10" x14ac:dyDescent="0.3">
      <c r="A82953" t="s">
        <v>82976</v>
      </c>
      <c r="B82953" s="2">
        <v>43890</v>
      </c>
      <c r="C82953">
        <v>302</v>
      </c>
      <c r="D82953">
        <v>38</v>
      </c>
      <c r="E82953" t="s">
        <v>35</v>
      </c>
      <c r="F82953" t="s">
        <v>19</v>
      </c>
      <c r="G82953" t="s">
        <v>22</v>
      </c>
      <c r="H82953" t="s">
        <v>2572</v>
      </c>
      <c r="I82953">
        <v>9</v>
      </c>
      <c r="J82953">
        <v>5</v>
      </c>
    </row>
    <row r="82954" spans="1:10" x14ac:dyDescent="0.3">
      <c r="A82954" t="s">
        <v>82977</v>
      </c>
      <c r="B82954" s="2">
        <v>44120</v>
      </c>
      <c r="C82954">
        <v>696</v>
      </c>
      <c r="D82954">
        <v>42</v>
      </c>
      <c r="E82954" t="s">
        <v>35</v>
      </c>
      <c r="F82954" t="s">
        <v>19</v>
      </c>
      <c r="G82954" t="s">
        <v>22</v>
      </c>
      <c r="H82954" t="s">
        <v>2572</v>
      </c>
      <c r="I82954">
        <v>11</v>
      </c>
      <c r="J82954">
        <v>5</v>
      </c>
    </row>
    <row r="82955" spans="1:10" x14ac:dyDescent="0.3">
      <c r="A82955" t="s">
        <v>82978</v>
      </c>
      <c r="B82955" s="2">
        <v>44189</v>
      </c>
      <c r="C82955">
        <v>1539</v>
      </c>
      <c r="D82955">
        <v>34</v>
      </c>
      <c r="E82955" t="s">
        <v>21</v>
      </c>
      <c r="F82955" t="s">
        <v>19</v>
      </c>
      <c r="G82955" t="s">
        <v>22</v>
      </c>
      <c r="H82955" t="s">
        <v>2572</v>
      </c>
      <c r="I82955">
        <v>2</v>
      </c>
      <c r="J82955">
        <v>3</v>
      </c>
    </row>
    <row r="82956" spans="1:10" x14ac:dyDescent="0.3">
      <c r="A82956" t="s">
        <v>82979</v>
      </c>
      <c r="B82956" s="2">
        <v>43850</v>
      </c>
      <c r="C82956">
        <v>55</v>
      </c>
      <c r="D82956">
        <v>16</v>
      </c>
      <c r="E82956" t="s">
        <v>21</v>
      </c>
      <c r="F82956" t="s">
        <v>19</v>
      </c>
      <c r="G82956" t="s">
        <v>22</v>
      </c>
      <c r="H82956" t="s">
        <v>2572</v>
      </c>
      <c r="I82956">
        <v>3</v>
      </c>
      <c r="J82956">
        <v>5</v>
      </c>
    </row>
    <row r="82957" spans="1:10" x14ac:dyDescent="0.3">
      <c r="A82957" t="s">
        <v>82980</v>
      </c>
      <c r="B82957" s="2">
        <v>43894</v>
      </c>
      <c r="C82957">
        <v>1100</v>
      </c>
      <c r="D82957">
        <v>24</v>
      </c>
      <c r="E82957" t="s">
        <v>21</v>
      </c>
      <c r="F82957" t="s">
        <v>19</v>
      </c>
      <c r="G82957" t="s">
        <v>22</v>
      </c>
      <c r="H82957" t="s">
        <v>2572</v>
      </c>
      <c r="I82957">
        <v>10</v>
      </c>
      <c r="J82957">
        <v>5</v>
      </c>
    </row>
    <row r="82958" spans="1:10" x14ac:dyDescent="0.3">
      <c r="A82958" t="s">
        <v>82981</v>
      </c>
      <c r="B82958" s="2">
        <v>44142</v>
      </c>
      <c r="C82958">
        <v>42</v>
      </c>
      <c r="D82958">
        <v>39</v>
      </c>
      <c r="E82958" t="s">
        <v>21</v>
      </c>
      <c r="F82958" t="s">
        <v>19</v>
      </c>
      <c r="G82958" t="s">
        <v>22</v>
      </c>
      <c r="H82958" t="s">
        <v>2572</v>
      </c>
      <c r="I82958">
        <v>1</v>
      </c>
      <c r="J82958">
        <v>3</v>
      </c>
    </row>
    <row r="82959" spans="1:10" x14ac:dyDescent="0.3">
      <c r="A82959" t="s">
        <v>82982</v>
      </c>
      <c r="B82959" s="2">
        <v>43856</v>
      </c>
      <c r="C82959">
        <v>1942</v>
      </c>
      <c r="D82959">
        <v>20</v>
      </c>
      <c r="E82959" t="s">
        <v>21</v>
      </c>
      <c r="F82959" t="s">
        <v>19</v>
      </c>
      <c r="G82959" t="s">
        <v>22</v>
      </c>
      <c r="H82959" t="s">
        <v>2572</v>
      </c>
      <c r="I82959">
        <v>9</v>
      </c>
      <c r="J82959">
        <v>3</v>
      </c>
    </row>
    <row r="82960" spans="1:10" x14ac:dyDescent="0.3">
      <c r="A82960" t="s">
        <v>82983</v>
      </c>
      <c r="B82960" s="2">
        <v>43895</v>
      </c>
      <c r="C82960">
        <v>1710</v>
      </c>
      <c r="D82960">
        <v>16</v>
      </c>
      <c r="E82960" t="s">
        <v>21</v>
      </c>
      <c r="F82960" t="s">
        <v>19</v>
      </c>
      <c r="G82960" t="s">
        <v>22</v>
      </c>
      <c r="H82960" t="s">
        <v>2572</v>
      </c>
      <c r="I82960">
        <v>4</v>
      </c>
      <c r="J82960">
        <v>4</v>
      </c>
    </row>
    <row r="82961" spans="1:10" x14ac:dyDescent="0.3">
      <c r="A82961" t="s">
        <v>82984</v>
      </c>
      <c r="B82961" s="2">
        <v>43932</v>
      </c>
      <c r="C82961">
        <v>1475</v>
      </c>
      <c r="D82961">
        <v>49</v>
      </c>
      <c r="E82961" t="s">
        <v>21</v>
      </c>
      <c r="F82961" t="s">
        <v>19</v>
      </c>
      <c r="G82961" t="s">
        <v>22</v>
      </c>
      <c r="H82961" t="s">
        <v>2572</v>
      </c>
      <c r="I82961">
        <v>8</v>
      </c>
      <c r="J82961">
        <v>3</v>
      </c>
    </row>
    <row r="82962" spans="1:10" x14ac:dyDescent="0.3">
      <c r="A82962" t="s">
        <v>82985</v>
      </c>
      <c r="B82962" s="2">
        <v>43936</v>
      </c>
      <c r="C82962">
        <v>428</v>
      </c>
      <c r="D82962">
        <v>33</v>
      </c>
      <c r="E82962" t="s">
        <v>21</v>
      </c>
      <c r="F82962" t="s">
        <v>19</v>
      </c>
      <c r="G82962" t="s">
        <v>22</v>
      </c>
      <c r="H82962" t="s">
        <v>2572</v>
      </c>
      <c r="I82962">
        <v>5</v>
      </c>
      <c r="J82962">
        <v>3</v>
      </c>
    </row>
    <row r="82963" spans="1:10" x14ac:dyDescent="0.3">
      <c r="A82963" t="s">
        <v>82986</v>
      </c>
      <c r="B82963" s="2">
        <v>43955</v>
      </c>
      <c r="C82963">
        <v>799</v>
      </c>
      <c r="D82963">
        <v>44</v>
      </c>
      <c r="E82963" t="s">
        <v>21</v>
      </c>
      <c r="F82963" t="s">
        <v>19</v>
      </c>
      <c r="G82963" t="s">
        <v>22</v>
      </c>
      <c r="H82963" t="s">
        <v>2572</v>
      </c>
      <c r="I82963">
        <v>5</v>
      </c>
      <c r="J82963">
        <v>5</v>
      </c>
    </row>
    <row r="82964" spans="1:10" x14ac:dyDescent="0.3">
      <c r="A82964" t="s">
        <v>82987</v>
      </c>
      <c r="B82964" s="2">
        <v>43918</v>
      </c>
      <c r="C82964">
        <v>924</v>
      </c>
      <c r="D82964">
        <v>30</v>
      </c>
      <c r="E82964" t="s">
        <v>35</v>
      </c>
      <c r="F82964" t="s">
        <v>19</v>
      </c>
      <c r="G82964" t="s">
        <v>22</v>
      </c>
      <c r="H82964" t="s">
        <v>2572</v>
      </c>
      <c r="I82964">
        <v>4</v>
      </c>
      <c r="J82964">
        <v>1</v>
      </c>
    </row>
    <row r="82965" spans="1:10" x14ac:dyDescent="0.3">
      <c r="A82965" t="s">
        <v>82988</v>
      </c>
      <c r="B82965" s="2">
        <v>43949</v>
      </c>
      <c r="C82965">
        <v>1380</v>
      </c>
      <c r="D82965">
        <v>32</v>
      </c>
      <c r="E82965" t="s">
        <v>35</v>
      </c>
      <c r="F82965" t="s">
        <v>19</v>
      </c>
      <c r="G82965" t="s">
        <v>22</v>
      </c>
      <c r="H82965" t="s">
        <v>2572</v>
      </c>
      <c r="I82965">
        <v>1</v>
      </c>
      <c r="J82965">
        <v>3</v>
      </c>
    </row>
    <row r="82966" spans="1:10" x14ac:dyDescent="0.3">
      <c r="A82966" t="s">
        <v>82989</v>
      </c>
      <c r="B82966" s="2">
        <v>44030</v>
      </c>
      <c r="C82966">
        <v>558</v>
      </c>
      <c r="D82966">
        <v>2</v>
      </c>
      <c r="E82966" t="s">
        <v>21</v>
      </c>
      <c r="F82966" t="s">
        <v>19</v>
      </c>
      <c r="G82966" t="s">
        <v>22</v>
      </c>
      <c r="H82966" t="s">
        <v>2572</v>
      </c>
      <c r="I82966">
        <v>6</v>
      </c>
      <c r="J82966">
        <v>5</v>
      </c>
    </row>
    <row r="82967" spans="1:10" x14ac:dyDescent="0.3">
      <c r="A82967" t="s">
        <v>82990</v>
      </c>
      <c r="B82967" s="2">
        <v>44148</v>
      </c>
      <c r="C82967">
        <v>159</v>
      </c>
      <c r="D82967">
        <v>37</v>
      </c>
      <c r="E82967" t="s">
        <v>21</v>
      </c>
      <c r="F82967" t="s">
        <v>19</v>
      </c>
      <c r="G82967" t="s">
        <v>22</v>
      </c>
      <c r="H82967" t="s">
        <v>2572</v>
      </c>
      <c r="I82967">
        <v>6</v>
      </c>
      <c r="J82967">
        <v>1</v>
      </c>
    </row>
    <row r="82968" spans="1:10" x14ac:dyDescent="0.3">
      <c r="A82968" t="s">
        <v>82991</v>
      </c>
      <c r="B82968" s="2">
        <v>44180</v>
      </c>
      <c r="C82968">
        <v>1158</v>
      </c>
      <c r="D82968">
        <v>5</v>
      </c>
      <c r="E82968" t="s">
        <v>21</v>
      </c>
      <c r="F82968" t="s">
        <v>19</v>
      </c>
      <c r="G82968" t="s">
        <v>22</v>
      </c>
      <c r="H82968" t="s">
        <v>2572</v>
      </c>
      <c r="I82968">
        <v>6</v>
      </c>
      <c r="J82968">
        <v>4</v>
      </c>
    </row>
    <row r="82969" spans="1:10" x14ac:dyDescent="0.3">
      <c r="A82969" t="s">
        <v>82992</v>
      </c>
      <c r="B82969" s="2">
        <v>44121</v>
      </c>
      <c r="C82969">
        <v>668</v>
      </c>
      <c r="D82969">
        <v>18</v>
      </c>
      <c r="E82969" t="s">
        <v>35</v>
      </c>
      <c r="F82969" t="s">
        <v>19</v>
      </c>
      <c r="G82969" t="s">
        <v>22</v>
      </c>
      <c r="H82969" t="s">
        <v>2572</v>
      </c>
      <c r="I82969">
        <v>10</v>
      </c>
      <c r="J82969">
        <v>5</v>
      </c>
    </row>
    <row r="82970" spans="1:10" x14ac:dyDescent="0.3">
      <c r="A82970" t="s">
        <v>82993</v>
      </c>
      <c r="B82970" s="2">
        <v>44162</v>
      </c>
      <c r="C82970">
        <v>924</v>
      </c>
      <c r="D82970">
        <v>9</v>
      </c>
      <c r="E82970" t="s">
        <v>35</v>
      </c>
      <c r="F82970" t="s">
        <v>19</v>
      </c>
      <c r="G82970" t="s">
        <v>22</v>
      </c>
      <c r="H82970" t="s">
        <v>2572</v>
      </c>
      <c r="I82970">
        <v>12</v>
      </c>
      <c r="J82970">
        <v>1</v>
      </c>
    </row>
    <row r="82971" spans="1:10" x14ac:dyDescent="0.3">
      <c r="A82971" t="s">
        <v>82994</v>
      </c>
      <c r="B82971" s="2">
        <v>44086</v>
      </c>
      <c r="C82971">
        <v>1735</v>
      </c>
      <c r="D82971">
        <v>32</v>
      </c>
      <c r="E82971" t="s">
        <v>21</v>
      </c>
      <c r="F82971" t="s">
        <v>19</v>
      </c>
      <c r="G82971" t="s">
        <v>22</v>
      </c>
      <c r="H82971" t="s">
        <v>2572</v>
      </c>
      <c r="I82971">
        <v>8</v>
      </c>
      <c r="J82971">
        <v>4</v>
      </c>
    </row>
    <row r="82972" spans="1:10" x14ac:dyDescent="0.3">
      <c r="A82972" t="s">
        <v>82995</v>
      </c>
      <c r="B82972" s="2">
        <v>44075</v>
      </c>
      <c r="C82972">
        <v>1416</v>
      </c>
      <c r="D82972">
        <v>11</v>
      </c>
      <c r="E82972" t="s">
        <v>35</v>
      </c>
      <c r="F82972" t="s">
        <v>19</v>
      </c>
      <c r="G82972" t="s">
        <v>22</v>
      </c>
      <c r="H82972" t="s">
        <v>2572</v>
      </c>
      <c r="I82972">
        <v>3</v>
      </c>
      <c r="J82972">
        <v>3</v>
      </c>
    </row>
    <row r="82973" spans="1:10" x14ac:dyDescent="0.3">
      <c r="A82973" t="s">
        <v>82996</v>
      </c>
      <c r="B82973" s="2">
        <v>44170</v>
      </c>
      <c r="C82973">
        <v>1978</v>
      </c>
      <c r="D82973">
        <v>4</v>
      </c>
      <c r="E82973" t="s">
        <v>21</v>
      </c>
      <c r="F82973" t="s">
        <v>19</v>
      </c>
      <c r="G82973" t="s">
        <v>22</v>
      </c>
      <c r="H82973" t="s">
        <v>2572</v>
      </c>
      <c r="I82973">
        <v>9</v>
      </c>
      <c r="J82973">
        <v>1</v>
      </c>
    </row>
    <row r="82974" spans="1:10" x14ac:dyDescent="0.3">
      <c r="A82974" t="s">
        <v>82997</v>
      </c>
      <c r="B82974" s="2">
        <v>44179</v>
      </c>
      <c r="C82974">
        <v>847</v>
      </c>
      <c r="D82974">
        <v>41</v>
      </c>
      <c r="E82974" t="s">
        <v>21</v>
      </c>
      <c r="F82974" t="s">
        <v>19</v>
      </c>
      <c r="G82974" t="s">
        <v>22</v>
      </c>
      <c r="H82974" t="s">
        <v>2572</v>
      </c>
      <c r="I82974">
        <v>9</v>
      </c>
      <c r="J82974">
        <v>4</v>
      </c>
    </row>
    <row r="82975" spans="1:10" x14ac:dyDescent="0.3">
      <c r="A82975" t="s">
        <v>82998</v>
      </c>
      <c r="B82975" s="2">
        <v>43904</v>
      </c>
      <c r="C82975">
        <v>1419</v>
      </c>
      <c r="D82975">
        <v>46</v>
      </c>
      <c r="E82975" t="s">
        <v>21</v>
      </c>
      <c r="F82975" t="s">
        <v>19</v>
      </c>
      <c r="G82975" t="s">
        <v>22</v>
      </c>
      <c r="H82975" t="s">
        <v>2572</v>
      </c>
      <c r="I82975">
        <v>10</v>
      </c>
      <c r="J82975">
        <v>5</v>
      </c>
    </row>
    <row r="82976" spans="1:10" x14ac:dyDescent="0.3">
      <c r="A82976" t="s">
        <v>82999</v>
      </c>
      <c r="B82976" s="2">
        <v>43931</v>
      </c>
      <c r="C82976">
        <v>1084</v>
      </c>
      <c r="D82976">
        <v>50</v>
      </c>
      <c r="E82976" t="s">
        <v>21</v>
      </c>
      <c r="F82976" t="s">
        <v>19</v>
      </c>
      <c r="G82976" t="s">
        <v>22</v>
      </c>
      <c r="H82976" t="s">
        <v>2572</v>
      </c>
      <c r="I82976">
        <v>10</v>
      </c>
      <c r="J82976">
        <v>3</v>
      </c>
    </row>
    <row r="82977" spans="1:10" x14ac:dyDescent="0.3">
      <c r="A82977" t="s">
        <v>83000</v>
      </c>
      <c r="B82977" s="2">
        <v>44016</v>
      </c>
      <c r="C82977">
        <v>1012</v>
      </c>
      <c r="D82977">
        <v>44</v>
      </c>
      <c r="E82977" t="s">
        <v>35</v>
      </c>
      <c r="F82977" t="s">
        <v>19</v>
      </c>
      <c r="G82977" t="s">
        <v>22</v>
      </c>
      <c r="H82977" t="s">
        <v>2572</v>
      </c>
      <c r="I82977">
        <v>12</v>
      </c>
      <c r="J82977">
        <v>4</v>
      </c>
    </row>
    <row r="82978" spans="1:10" x14ac:dyDescent="0.3">
      <c r="A82978" t="s">
        <v>83001</v>
      </c>
      <c r="B82978" s="2">
        <v>44114</v>
      </c>
      <c r="C82978">
        <v>1442</v>
      </c>
      <c r="D82978">
        <v>8</v>
      </c>
      <c r="E82978" t="s">
        <v>35</v>
      </c>
      <c r="F82978" t="s">
        <v>19</v>
      </c>
      <c r="G82978" t="s">
        <v>22</v>
      </c>
      <c r="H82978" t="s">
        <v>2572</v>
      </c>
      <c r="I82978">
        <v>10</v>
      </c>
      <c r="J82978">
        <v>5</v>
      </c>
    </row>
    <row r="82979" spans="1:10" x14ac:dyDescent="0.3">
      <c r="A82979" t="s">
        <v>83002</v>
      </c>
      <c r="B82979" s="2">
        <v>44135</v>
      </c>
      <c r="C82979">
        <v>37</v>
      </c>
      <c r="D82979">
        <v>34</v>
      </c>
      <c r="E82979" t="s">
        <v>35</v>
      </c>
      <c r="F82979" t="s">
        <v>19</v>
      </c>
      <c r="G82979" t="s">
        <v>22</v>
      </c>
      <c r="H82979" t="s">
        <v>2572</v>
      </c>
      <c r="I82979">
        <v>6</v>
      </c>
      <c r="J82979">
        <v>5</v>
      </c>
    </row>
    <row r="82980" spans="1:10" x14ac:dyDescent="0.3">
      <c r="A82980" t="s">
        <v>83003</v>
      </c>
      <c r="B82980" s="2">
        <v>44168</v>
      </c>
      <c r="C82980">
        <v>1669</v>
      </c>
      <c r="D82980">
        <v>13</v>
      </c>
      <c r="E82980" t="s">
        <v>21</v>
      </c>
      <c r="F82980" t="s">
        <v>19</v>
      </c>
      <c r="G82980" t="s">
        <v>22</v>
      </c>
      <c r="H82980" t="s">
        <v>2572</v>
      </c>
      <c r="I82980">
        <v>6</v>
      </c>
      <c r="J82980">
        <v>5</v>
      </c>
    </row>
    <row r="82981" spans="1:10" x14ac:dyDescent="0.3">
      <c r="A82981" t="s">
        <v>83004</v>
      </c>
      <c r="B82981" s="2">
        <v>44176</v>
      </c>
      <c r="C82981">
        <v>1241</v>
      </c>
      <c r="D82981">
        <v>48</v>
      </c>
      <c r="E82981" t="s">
        <v>35</v>
      </c>
      <c r="F82981" t="s">
        <v>19</v>
      </c>
      <c r="G82981" t="s">
        <v>22</v>
      </c>
      <c r="H82981" t="s">
        <v>2572</v>
      </c>
      <c r="I82981">
        <v>5</v>
      </c>
      <c r="J82981">
        <v>5</v>
      </c>
    </row>
    <row r="82982" spans="1:10" x14ac:dyDescent="0.3">
      <c r="A82982" t="s">
        <v>83005</v>
      </c>
      <c r="B82982" s="2">
        <v>43894</v>
      </c>
      <c r="C82982">
        <v>987</v>
      </c>
      <c r="D82982">
        <v>13</v>
      </c>
      <c r="E82982" t="s">
        <v>21</v>
      </c>
      <c r="F82982" t="s">
        <v>19</v>
      </c>
      <c r="G82982" t="s">
        <v>22</v>
      </c>
      <c r="H82982" t="s">
        <v>2572</v>
      </c>
      <c r="I82982">
        <v>12</v>
      </c>
      <c r="J82982">
        <v>5</v>
      </c>
    </row>
    <row r="82983" spans="1:10" x14ac:dyDescent="0.3">
      <c r="A82983" t="s">
        <v>83006</v>
      </c>
      <c r="B82983" s="2">
        <v>44005</v>
      </c>
      <c r="C82983">
        <v>1400</v>
      </c>
      <c r="D82983">
        <v>11</v>
      </c>
      <c r="E82983" t="s">
        <v>21</v>
      </c>
      <c r="F82983" t="s">
        <v>19</v>
      </c>
      <c r="G82983" t="s">
        <v>22</v>
      </c>
      <c r="H82983" t="s">
        <v>2572</v>
      </c>
      <c r="I82983">
        <v>9</v>
      </c>
      <c r="J82983">
        <v>5</v>
      </c>
    </row>
    <row r="82984" spans="1:10" x14ac:dyDescent="0.3">
      <c r="A82984" t="s">
        <v>83007</v>
      </c>
      <c r="B82984" s="2">
        <v>44045</v>
      </c>
      <c r="C82984">
        <v>1225</v>
      </c>
      <c r="D82984">
        <v>24</v>
      </c>
      <c r="E82984" t="s">
        <v>21</v>
      </c>
      <c r="F82984" t="s">
        <v>19</v>
      </c>
      <c r="G82984" t="s">
        <v>22</v>
      </c>
      <c r="H82984" t="s">
        <v>2572</v>
      </c>
      <c r="I82984">
        <v>0</v>
      </c>
      <c r="J82984">
        <v>5</v>
      </c>
    </row>
    <row r="82985" spans="1:10" x14ac:dyDescent="0.3">
      <c r="A82985" t="s">
        <v>83008</v>
      </c>
      <c r="B82985" s="2">
        <v>44150</v>
      </c>
      <c r="C82985">
        <v>1762</v>
      </c>
      <c r="D82985">
        <v>26</v>
      </c>
      <c r="E82985" t="s">
        <v>35</v>
      </c>
      <c r="F82985" t="s">
        <v>19</v>
      </c>
      <c r="G82985" t="s">
        <v>22</v>
      </c>
      <c r="H82985" t="s">
        <v>2572</v>
      </c>
      <c r="I82985">
        <v>9</v>
      </c>
      <c r="J82985">
        <v>4</v>
      </c>
    </row>
    <row r="82986" spans="1:10" x14ac:dyDescent="0.3">
      <c r="A82986" t="s">
        <v>83009</v>
      </c>
      <c r="B82986" s="2">
        <v>43899</v>
      </c>
      <c r="C82986">
        <v>619</v>
      </c>
      <c r="D82986">
        <v>16</v>
      </c>
      <c r="E82986" t="s">
        <v>21</v>
      </c>
      <c r="F82986" t="s">
        <v>19</v>
      </c>
      <c r="G82986" t="s">
        <v>22</v>
      </c>
      <c r="H82986" t="s">
        <v>2572</v>
      </c>
      <c r="I82986">
        <v>4</v>
      </c>
      <c r="J82986">
        <v>3</v>
      </c>
    </row>
    <row r="82987" spans="1:10" x14ac:dyDescent="0.3">
      <c r="A82987" t="s">
        <v>83010</v>
      </c>
      <c r="B82987" s="2">
        <v>43927</v>
      </c>
      <c r="C82987">
        <v>1840</v>
      </c>
      <c r="D82987">
        <v>27</v>
      </c>
      <c r="E82987" t="s">
        <v>21</v>
      </c>
      <c r="F82987" t="s">
        <v>19</v>
      </c>
      <c r="G82987" t="s">
        <v>22</v>
      </c>
      <c r="H82987" t="s">
        <v>2572</v>
      </c>
      <c r="I82987">
        <v>4</v>
      </c>
      <c r="J82987">
        <v>4</v>
      </c>
    </row>
    <row r="82988" spans="1:10" x14ac:dyDescent="0.3">
      <c r="A82988" t="s">
        <v>83011</v>
      </c>
      <c r="B82988" s="2">
        <v>44106</v>
      </c>
      <c r="C82988">
        <v>750</v>
      </c>
      <c r="D82988">
        <v>48</v>
      </c>
      <c r="E82988" t="s">
        <v>35</v>
      </c>
      <c r="F82988" t="s">
        <v>19</v>
      </c>
      <c r="G82988" t="s">
        <v>22</v>
      </c>
      <c r="H82988" t="s">
        <v>2572</v>
      </c>
      <c r="I82988">
        <v>11</v>
      </c>
      <c r="J82988">
        <v>5</v>
      </c>
    </row>
    <row r="82989" spans="1:10" x14ac:dyDescent="0.3">
      <c r="A82989" t="s">
        <v>83012</v>
      </c>
      <c r="B82989" s="2">
        <v>44080</v>
      </c>
      <c r="C82989">
        <v>131</v>
      </c>
      <c r="D82989">
        <v>21</v>
      </c>
      <c r="E82989" t="s">
        <v>21</v>
      </c>
      <c r="F82989" t="s">
        <v>19</v>
      </c>
      <c r="G82989" t="s">
        <v>22</v>
      </c>
      <c r="H82989" t="s">
        <v>2572</v>
      </c>
      <c r="I82989">
        <v>5</v>
      </c>
      <c r="J82989">
        <v>4</v>
      </c>
    </row>
    <row r="82990" spans="1:10" x14ac:dyDescent="0.3">
      <c r="A82990" t="s">
        <v>83013</v>
      </c>
      <c r="B82990" s="2">
        <v>44105</v>
      </c>
      <c r="C82990">
        <v>1643</v>
      </c>
      <c r="D82990">
        <v>34</v>
      </c>
      <c r="E82990" t="s">
        <v>21</v>
      </c>
      <c r="F82990" t="s">
        <v>19</v>
      </c>
      <c r="G82990" t="s">
        <v>22</v>
      </c>
      <c r="H82990" t="s">
        <v>2572</v>
      </c>
      <c r="I82990">
        <v>5</v>
      </c>
      <c r="J82990">
        <v>1</v>
      </c>
    </row>
    <row r="82991" spans="1:10" x14ac:dyDescent="0.3">
      <c r="A82991" t="s">
        <v>83014</v>
      </c>
      <c r="B82991" s="2">
        <v>44155</v>
      </c>
      <c r="C82991">
        <v>1962</v>
      </c>
      <c r="D82991">
        <v>26</v>
      </c>
      <c r="E82991" t="s">
        <v>21</v>
      </c>
      <c r="F82991" t="s">
        <v>19</v>
      </c>
      <c r="G82991" t="s">
        <v>22</v>
      </c>
      <c r="H82991" t="s">
        <v>2572</v>
      </c>
      <c r="I82991">
        <v>5</v>
      </c>
      <c r="J82991">
        <v>5</v>
      </c>
    </row>
    <row r="82992" spans="1:10" x14ac:dyDescent="0.3">
      <c r="A82992" t="s">
        <v>83015</v>
      </c>
      <c r="B82992" s="2">
        <v>44190</v>
      </c>
      <c r="C82992">
        <v>570</v>
      </c>
      <c r="D82992">
        <v>32</v>
      </c>
      <c r="E82992" t="s">
        <v>21</v>
      </c>
      <c r="F82992" t="s">
        <v>19</v>
      </c>
      <c r="G82992" t="s">
        <v>22</v>
      </c>
      <c r="H82992" t="s">
        <v>2572</v>
      </c>
      <c r="I82992">
        <v>7</v>
      </c>
      <c r="J82992">
        <v>3</v>
      </c>
    </row>
    <row r="82993" spans="1:10" x14ac:dyDescent="0.3">
      <c r="A82993" t="s">
        <v>83016</v>
      </c>
      <c r="B82993" s="2">
        <v>43990</v>
      </c>
      <c r="C82993">
        <v>1225</v>
      </c>
      <c r="D82993">
        <v>7</v>
      </c>
      <c r="E82993" t="s">
        <v>35</v>
      </c>
      <c r="F82993" t="s">
        <v>19</v>
      </c>
      <c r="G82993" t="s">
        <v>22</v>
      </c>
      <c r="H82993" t="s">
        <v>2572</v>
      </c>
      <c r="I82993">
        <v>11</v>
      </c>
      <c r="J82993">
        <v>5</v>
      </c>
    </row>
    <row r="82994" spans="1:10" x14ac:dyDescent="0.3">
      <c r="A82994" t="s">
        <v>83017</v>
      </c>
      <c r="B82994" s="2">
        <v>44082</v>
      </c>
      <c r="C82994">
        <v>564</v>
      </c>
      <c r="D82994">
        <v>45</v>
      </c>
      <c r="E82994" t="s">
        <v>21</v>
      </c>
      <c r="F82994" t="s">
        <v>19</v>
      </c>
      <c r="G82994" t="s">
        <v>22</v>
      </c>
      <c r="H82994" t="s">
        <v>2572</v>
      </c>
      <c r="I82994">
        <v>6</v>
      </c>
      <c r="J82994">
        <v>2</v>
      </c>
    </row>
    <row r="82995" spans="1:10" x14ac:dyDescent="0.3">
      <c r="A82995" t="s">
        <v>83018</v>
      </c>
      <c r="B82995" s="2">
        <v>43888</v>
      </c>
      <c r="C82995">
        <v>1674</v>
      </c>
      <c r="D82995">
        <v>14</v>
      </c>
      <c r="E82995" t="s">
        <v>35</v>
      </c>
      <c r="F82995" t="s">
        <v>19</v>
      </c>
      <c r="G82995" t="s">
        <v>22</v>
      </c>
      <c r="H82995" t="s">
        <v>2572</v>
      </c>
      <c r="I82995">
        <v>12</v>
      </c>
      <c r="J82995">
        <v>4</v>
      </c>
    </row>
    <row r="82996" spans="1:10" x14ac:dyDescent="0.3">
      <c r="A82996" t="s">
        <v>83019</v>
      </c>
      <c r="B82996" s="2">
        <v>44084</v>
      </c>
      <c r="C82996">
        <v>224</v>
      </c>
      <c r="D82996">
        <v>28</v>
      </c>
      <c r="E82996" t="s">
        <v>21</v>
      </c>
      <c r="F82996" t="s">
        <v>19</v>
      </c>
      <c r="G82996" t="s">
        <v>22</v>
      </c>
      <c r="H82996" t="s">
        <v>2572</v>
      </c>
      <c r="I82996">
        <v>7</v>
      </c>
      <c r="J82996">
        <v>4</v>
      </c>
    </row>
    <row r="82997" spans="1:10" x14ac:dyDescent="0.3">
      <c r="A82997" t="s">
        <v>83020</v>
      </c>
      <c r="B82997" s="2">
        <v>44081</v>
      </c>
      <c r="C82997">
        <v>617</v>
      </c>
      <c r="D82997">
        <v>48</v>
      </c>
      <c r="E82997" t="s">
        <v>35</v>
      </c>
      <c r="F82997" t="s">
        <v>19</v>
      </c>
      <c r="G82997" t="s">
        <v>22</v>
      </c>
      <c r="H82997" t="s">
        <v>2572</v>
      </c>
      <c r="I82997">
        <v>10</v>
      </c>
      <c r="J82997">
        <v>3</v>
      </c>
    </row>
    <row r="82998" spans="1:10" x14ac:dyDescent="0.3">
      <c r="A82998" t="s">
        <v>83021</v>
      </c>
      <c r="B82998" s="2">
        <v>43897</v>
      </c>
      <c r="C82998">
        <v>1578</v>
      </c>
      <c r="D82998">
        <v>27</v>
      </c>
      <c r="E82998" t="s">
        <v>35</v>
      </c>
      <c r="F82998" t="s">
        <v>19</v>
      </c>
      <c r="G82998" t="s">
        <v>22</v>
      </c>
      <c r="H82998" t="s">
        <v>2572</v>
      </c>
      <c r="I82998">
        <v>10</v>
      </c>
      <c r="J82998">
        <v>1</v>
      </c>
    </row>
    <row r="82999" spans="1:10" x14ac:dyDescent="0.3">
      <c r="A82999" t="s">
        <v>83022</v>
      </c>
      <c r="B82999" s="2">
        <v>43946</v>
      </c>
      <c r="C82999">
        <v>1539</v>
      </c>
      <c r="D82999">
        <v>45</v>
      </c>
      <c r="E82999" t="s">
        <v>35</v>
      </c>
      <c r="F82999" t="s">
        <v>19</v>
      </c>
      <c r="G82999" t="s">
        <v>22</v>
      </c>
      <c r="H82999" t="s">
        <v>2572</v>
      </c>
      <c r="I82999">
        <v>10</v>
      </c>
      <c r="J82999">
        <v>2</v>
      </c>
    </row>
    <row r="83000" spans="1:10" x14ac:dyDescent="0.3">
      <c r="A83000" t="s">
        <v>83023</v>
      </c>
      <c r="B83000" s="2">
        <v>43865</v>
      </c>
      <c r="C83000">
        <v>508</v>
      </c>
      <c r="D83000">
        <v>3</v>
      </c>
      <c r="E83000" t="s">
        <v>21</v>
      </c>
      <c r="F83000" t="s">
        <v>19</v>
      </c>
      <c r="G83000" t="s">
        <v>22</v>
      </c>
      <c r="H83000" t="s">
        <v>2572</v>
      </c>
      <c r="I83000">
        <v>4</v>
      </c>
      <c r="J83000">
        <v>4</v>
      </c>
    </row>
    <row r="83001" spans="1:10" x14ac:dyDescent="0.3">
      <c r="A83001" t="s">
        <v>83024</v>
      </c>
      <c r="B83001" s="2">
        <v>43907</v>
      </c>
      <c r="C83001">
        <v>1816</v>
      </c>
      <c r="D83001">
        <v>20</v>
      </c>
      <c r="E83001" t="s">
        <v>35</v>
      </c>
      <c r="F83001" t="s">
        <v>19</v>
      </c>
      <c r="G83001" t="s">
        <v>22</v>
      </c>
      <c r="H83001" t="s">
        <v>2572</v>
      </c>
      <c r="I83001">
        <v>1</v>
      </c>
      <c r="J83001">
        <v>5</v>
      </c>
    </row>
    <row r="83002" spans="1:10" x14ac:dyDescent="0.3">
      <c r="A83002" t="s">
        <v>83025</v>
      </c>
      <c r="B83002" s="2">
        <v>43901</v>
      </c>
      <c r="C83002">
        <v>1789</v>
      </c>
      <c r="D83002">
        <v>27</v>
      </c>
      <c r="E83002" t="s">
        <v>21</v>
      </c>
      <c r="F83002" t="s">
        <v>19</v>
      </c>
      <c r="G83002" t="s">
        <v>22</v>
      </c>
      <c r="H83002" t="s">
        <v>2572</v>
      </c>
      <c r="I83002">
        <v>2</v>
      </c>
      <c r="J83002">
        <v>3</v>
      </c>
    </row>
    <row r="83003" spans="1:10" x14ac:dyDescent="0.3">
      <c r="A83003" t="s">
        <v>83026</v>
      </c>
      <c r="B83003" s="2">
        <v>43924</v>
      </c>
      <c r="C83003">
        <v>944</v>
      </c>
      <c r="D83003">
        <v>45</v>
      </c>
      <c r="E83003" t="s">
        <v>35</v>
      </c>
      <c r="F83003" t="s">
        <v>19</v>
      </c>
      <c r="G83003" t="s">
        <v>22</v>
      </c>
      <c r="H83003" t="s">
        <v>2572</v>
      </c>
      <c r="I83003">
        <v>2</v>
      </c>
      <c r="J83003">
        <v>3</v>
      </c>
    </row>
    <row r="83004" spans="1:10" x14ac:dyDescent="0.3">
      <c r="A83004" t="s">
        <v>83027</v>
      </c>
      <c r="B83004" s="2">
        <v>44132</v>
      </c>
      <c r="C83004">
        <v>1856</v>
      </c>
      <c r="D83004">
        <v>43</v>
      </c>
      <c r="E83004" t="s">
        <v>35</v>
      </c>
      <c r="F83004" t="s">
        <v>19</v>
      </c>
      <c r="G83004" t="s">
        <v>22</v>
      </c>
      <c r="H83004" t="s">
        <v>2572</v>
      </c>
      <c r="I83004">
        <v>6</v>
      </c>
      <c r="J83004">
        <v>4</v>
      </c>
    </row>
    <row r="83005" spans="1:10" x14ac:dyDescent="0.3">
      <c r="A83005" t="s">
        <v>83028</v>
      </c>
      <c r="B83005" s="2">
        <v>43888</v>
      </c>
      <c r="C83005">
        <v>653</v>
      </c>
      <c r="D83005">
        <v>43</v>
      </c>
      <c r="E83005" t="s">
        <v>21</v>
      </c>
      <c r="F83005" t="s">
        <v>19</v>
      </c>
      <c r="G83005" t="s">
        <v>22</v>
      </c>
      <c r="H83005" t="s">
        <v>2572</v>
      </c>
      <c r="I83005">
        <v>3</v>
      </c>
      <c r="J83005">
        <v>5</v>
      </c>
    </row>
    <row r="83006" spans="1:10" x14ac:dyDescent="0.3">
      <c r="A83006" t="s">
        <v>83029</v>
      </c>
      <c r="B83006" s="2">
        <v>43968</v>
      </c>
      <c r="C83006">
        <v>640</v>
      </c>
      <c r="D83006">
        <v>37</v>
      </c>
      <c r="E83006" t="s">
        <v>21</v>
      </c>
      <c r="F83006" t="s">
        <v>19</v>
      </c>
      <c r="G83006" t="s">
        <v>22</v>
      </c>
      <c r="H83006" t="s">
        <v>2572</v>
      </c>
      <c r="I83006">
        <v>3</v>
      </c>
      <c r="J83006">
        <v>5</v>
      </c>
    </row>
    <row r="83007" spans="1:10" x14ac:dyDescent="0.3">
      <c r="A83007" t="s">
        <v>83030</v>
      </c>
      <c r="B83007" s="2">
        <v>43987</v>
      </c>
      <c r="C83007">
        <v>1060</v>
      </c>
      <c r="D83007">
        <v>5</v>
      </c>
      <c r="E83007" t="s">
        <v>21</v>
      </c>
      <c r="F83007" t="s">
        <v>19</v>
      </c>
      <c r="G83007" t="s">
        <v>22</v>
      </c>
      <c r="H83007" t="s">
        <v>2572</v>
      </c>
      <c r="I83007">
        <v>3</v>
      </c>
      <c r="J83007">
        <v>5</v>
      </c>
    </row>
    <row r="83008" spans="1:10" x14ac:dyDescent="0.3">
      <c r="A83008" t="s">
        <v>83031</v>
      </c>
      <c r="B83008" s="2">
        <v>44044</v>
      </c>
      <c r="C83008">
        <v>2</v>
      </c>
      <c r="D83008">
        <v>41</v>
      </c>
      <c r="E83008" t="s">
        <v>21</v>
      </c>
      <c r="F83008" t="s">
        <v>19</v>
      </c>
      <c r="G83008" t="s">
        <v>22</v>
      </c>
      <c r="H83008" t="s">
        <v>2572</v>
      </c>
      <c r="I83008">
        <v>3</v>
      </c>
      <c r="J83008">
        <v>1</v>
      </c>
    </row>
    <row r="83009" spans="1:10" x14ac:dyDescent="0.3">
      <c r="A83009" t="s">
        <v>83032</v>
      </c>
      <c r="B83009" s="2">
        <v>44053</v>
      </c>
      <c r="C83009">
        <v>843</v>
      </c>
      <c r="D83009">
        <v>21</v>
      </c>
      <c r="E83009" t="s">
        <v>35</v>
      </c>
      <c r="F83009" t="s">
        <v>19</v>
      </c>
      <c r="G83009" t="s">
        <v>22</v>
      </c>
      <c r="H83009" t="s">
        <v>2572</v>
      </c>
      <c r="I83009">
        <v>10</v>
      </c>
      <c r="J83009">
        <v>5</v>
      </c>
    </row>
    <row r="83010" spans="1:10" x14ac:dyDescent="0.3">
      <c r="A83010" t="s">
        <v>83033</v>
      </c>
      <c r="B83010" s="2">
        <v>44066</v>
      </c>
      <c r="C83010">
        <v>845</v>
      </c>
      <c r="D83010">
        <v>35</v>
      </c>
      <c r="E83010" t="s">
        <v>21</v>
      </c>
      <c r="F83010" t="s">
        <v>19</v>
      </c>
      <c r="G83010" t="s">
        <v>22</v>
      </c>
      <c r="H83010" t="s">
        <v>2572</v>
      </c>
      <c r="I83010">
        <v>4</v>
      </c>
      <c r="J83010">
        <v>3</v>
      </c>
    </row>
    <row r="83011" spans="1:10" x14ac:dyDescent="0.3">
      <c r="A83011" t="s">
        <v>83034</v>
      </c>
      <c r="B83011" s="2">
        <v>44082</v>
      </c>
      <c r="C83011">
        <v>1554</v>
      </c>
      <c r="D83011">
        <v>45</v>
      </c>
      <c r="E83011" t="s">
        <v>21</v>
      </c>
      <c r="F83011" t="s">
        <v>19</v>
      </c>
      <c r="G83011" t="s">
        <v>22</v>
      </c>
      <c r="H83011" t="s">
        <v>2572</v>
      </c>
      <c r="I83011">
        <v>4</v>
      </c>
      <c r="J83011">
        <v>4</v>
      </c>
    </row>
    <row r="83012" spans="1:10" x14ac:dyDescent="0.3">
      <c r="A83012" t="s">
        <v>83035</v>
      </c>
      <c r="B83012" s="2">
        <v>44110</v>
      </c>
      <c r="C83012">
        <v>1987</v>
      </c>
      <c r="D83012">
        <v>45</v>
      </c>
      <c r="E83012" t="s">
        <v>21</v>
      </c>
      <c r="F83012" t="s">
        <v>19</v>
      </c>
      <c r="G83012" t="s">
        <v>22</v>
      </c>
      <c r="H83012" t="s">
        <v>2572</v>
      </c>
      <c r="I83012">
        <v>4</v>
      </c>
      <c r="J83012">
        <v>4</v>
      </c>
    </row>
    <row r="83013" spans="1:10" x14ac:dyDescent="0.3">
      <c r="A83013" t="s">
        <v>83036</v>
      </c>
      <c r="B83013" s="2">
        <v>44003</v>
      </c>
      <c r="C83013">
        <v>179</v>
      </c>
      <c r="D83013">
        <v>34</v>
      </c>
      <c r="E83013" t="s">
        <v>21</v>
      </c>
      <c r="F83013" t="s">
        <v>19</v>
      </c>
      <c r="G83013" t="s">
        <v>22</v>
      </c>
      <c r="H83013" t="s">
        <v>2572</v>
      </c>
      <c r="I83013">
        <v>5</v>
      </c>
      <c r="J83013">
        <v>3</v>
      </c>
    </row>
    <row r="83014" spans="1:10" x14ac:dyDescent="0.3">
      <c r="A83014" t="s">
        <v>83037</v>
      </c>
      <c r="B83014" s="2">
        <v>44022</v>
      </c>
      <c r="C83014">
        <v>514</v>
      </c>
      <c r="D83014">
        <v>3</v>
      </c>
      <c r="E83014" t="s">
        <v>21</v>
      </c>
      <c r="F83014" t="s">
        <v>19</v>
      </c>
      <c r="G83014" t="s">
        <v>22</v>
      </c>
      <c r="H83014" t="s">
        <v>2572</v>
      </c>
      <c r="I83014">
        <v>4</v>
      </c>
      <c r="J83014">
        <v>4</v>
      </c>
    </row>
    <row r="83015" spans="1:10" x14ac:dyDescent="0.3">
      <c r="A83015" t="s">
        <v>83038</v>
      </c>
      <c r="B83015" s="2">
        <v>43929</v>
      </c>
      <c r="C83015">
        <v>1136</v>
      </c>
      <c r="D83015">
        <v>43</v>
      </c>
      <c r="E83015" t="s">
        <v>21</v>
      </c>
      <c r="F83015" t="s">
        <v>19</v>
      </c>
      <c r="G83015" t="s">
        <v>22</v>
      </c>
      <c r="H83015" t="s">
        <v>2572</v>
      </c>
      <c r="I83015">
        <v>6</v>
      </c>
      <c r="J83015">
        <v>1</v>
      </c>
    </row>
    <row r="83016" spans="1:10" x14ac:dyDescent="0.3">
      <c r="A83016" t="s">
        <v>83039</v>
      </c>
      <c r="B83016" s="2">
        <v>44188</v>
      </c>
      <c r="C83016">
        <v>1311</v>
      </c>
      <c r="D83016">
        <v>18</v>
      </c>
      <c r="E83016" t="s">
        <v>35</v>
      </c>
      <c r="F83016" t="s">
        <v>19</v>
      </c>
      <c r="G83016" t="s">
        <v>22</v>
      </c>
      <c r="H83016" t="s">
        <v>2572</v>
      </c>
      <c r="I83016">
        <v>12</v>
      </c>
      <c r="J83016">
        <v>3</v>
      </c>
    </row>
    <row r="83017" spans="1:10" x14ac:dyDescent="0.3">
      <c r="A83017" t="s">
        <v>83040</v>
      </c>
      <c r="B83017" s="2">
        <v>44052</v>
      </c>
      <c r="C83017">
        <v>197</v>
      </c>
      <c r="D83017">
        <v>16</v>
      </c>
      <c r="E83017" t="s">
        <v>35</v>
      </c>
      <c r="F83017" t="s">
        <v>19</v>
      </c>
      <c r="G83017" t="s">
        <v>22</v>
      </c>
      <c r="H83017" t="s">
        <v>2572</v>
      </c>
      <c r="I83017">
        <v>5</v>
      </c>
      <c r="J83017">
        <v>1</v>
      </c>
    </row>
    <row r="83018" spans="1:10" x14ac:dyDescent="0.3">
      <c r="A83018" t="s">
        <v>83041</v>
      </c>
      <c r="B83018" s="2">
        <v>44122</v>
      </c>
      <c r="C83018">
        <v>679</v>
      </c>
      <c r="D83018">
        <v>28</v>
      </c>
      <c r="E83018" t="s">
        <v>35</v>
      </c>
      <c r="F83018" t="s">
        <v>19</v>
      </c>
      <c r="G83018" t="s">
        <v>22</v>
      </c>
      <c r="H83018" t="s">
        <v>2572</v>
      </c>
      <c r="I83018">
        <v>6</v>
      </c>
      <c r="J83018">
        <v>4</v>
      </c>
    </row>
    <row r="83019" spans="1:10" x14ac:dyDescent="0.3">
      <c r="A83019" t="s">
        <v>83042</v>
      </c>
      <c r="B83019" s="2">
        <v>44158</v>
      </c>
      <c r="C83019">
        <v>349</v>
      </c>
      <c r="D83019">
        <v>7</v>
      </c>
      <c r="E83019" t="s">
        <v>21</v>
      </c>
      <c r="F83019" t="s">
        <v>19</v>
      </c>
      <c r="G83019" t="s">
        <v>22</v>
      </c>
      <c r="H83019" t="s">
        <v>2572</v>
      </c>
      <c r="I83019">
        <v>8</v>
      </c>
      <c r="J83019">
        <v>5</v>
      </c>
    </row>
    <row r="83020" spans="1:10" x14ac:dyDescent="0.3">
      <c r="A83020" t="s">
        <v>83043</v>
      </c>
      <c r="B83020" s="2">
        <v>44138</v>
      </c>
      <c r="C83020">
        <v>804</v>
      </c>
      <c r="D83020">
        <v>8</v>
      </c>
      <c r="E83020" t="s">
        <v>35</v>
      </c>
      <c r="F83020" t="s">
        <v>19</v>
      </c>
      <c r="G83020" t="s">
        <v>22</v>
      </c>
      <c r="H83020" t="s">
        <v>2572</v>
      </c>
      <c r="I83020">
        <v>10</v>
      </c>
      <c r="J83020">
        <v>4</v>
      </c>
    </row>
    <row r="83021" spans="1:10" x14ac:dyDescent="0.3">
      <c r="A83021" t="s">
        <v>83044</v>
      </c>
      <c r="B83021" s="2">
        <v>43868</v>
      </c>
      <c r="C83021">
        <v>1074</v>
      </c>
      <c r="D83021">
        <v>14</v>
      </c>
      <c r="E83021" t="s">
        <v>21</v>
      </c>
      <c r="F83021" t="s">
        <v>19</v>
      </c>
      <c r="G83021" t="s">
        <v>22</v>
      </c>
      <c r="H83021" t="s">
        <v>2572</v>
      </c>
      <c r="I83021">
        <v>1</v>
      </c>
      <c r="J83021">
        <v>5</v>
      </c>
    </row>
    <row r="83022" spans="1:10" x14ac:dyDescent="0.3">
      <c r="A83022" t="s">
        <v>83045</v>
      </c>
      <c r="B83022" s="2">
        <v>43935</v>
      </c>
      <c r="C83022">
        <v>1104</v>
      </c>
      <c r="D83022">
        <v>9</v>
      </c>
      <c r="E83022" t="s">
        <v>21</v>
      </c>
      <c r="F83022" t="s">
        <v>19</v>
      </c>
      <c r="G83022" t="s">
        <v>22</v>
      </c>
      <c r="H83022" t="s">
        <v>2572</v>
      </c>
      <c r="I83022">
        <v>0</v>
      </c>
      <c r="J83022">
        <v>3</v>
      </c>
    </row>
    <row r="83023" spans="1:10" x14ac:dyDescent="0.3">
      <c r="A83023" t="s">
        <v>83046</v>
      </c>
      <c r="B83023" s="2">
        <v>43909</v>
      </c>
      <c r="C83023">
        <v>1910</v>
      </c>
      <c r="D83023">
        <v>10</v>
      </c>
      <c r="E83023" t="s">
        <v>21</v>
      </c>
      <c r="F83023" t="s">
        <v>19</v>
      </c>
      <c r="G83023" t="s">
        <v>22</v>
      </c>
      <c r="H83023" t="s">
        <v>2572</v>
      </c>
      <c r="I83023">
        <v>2</v>
      </c>
      <c r="J83023">
        <v>4</v>
      </c>
    </row>
    <row r="83024" spans="1:10" x14ac:dyDescent="0.3">
      <c r="A83024" t="s">
        <v>83047</v>
      </c>
      <c r="B83024" s="2">
        <v>44065</v>
      </c>
      <c r="C83024">
        <v>1044</v>
      </c>
      <c r="D83024">
        <v>2</v>
      </c>
      <c r="E83024" t="s">
        <v>21</v>
      </c>
      <c r="F83024" t="s">
        <v>19</v>
      </c>
      <c r="G83024" t="s">
        <v>22</v>
      </c>
      <c r="H83024" t="s">
        <v>2572</v>
      </c>
      <c r="I83024">
        <v>2</v>
      </c>
      <c r="J83024">
        <v>5</v>
      </c>
    </row>
    <row r="83025" spans="1:10" x14ac:dyDescent="0.3">
      <c r="A83025" t="s">
        <v>83048</v>
      </c>
      <c r="B83025" s="2">
        <v>44167</v>
      </c>
      <c r="C83025">
        <v>1920</v>
      </c>
      <c r="D83025">
        <v>41</v>
      </c>
      <c r="E83025" t="s">
        <v>35</v>
      </c>
      <c r="F83025" t="s">
        <v>19</v>
      </c>
      <c r="G83025" t="s">
        <v>22</v>
      </c>
      <c r="H83025" t="s">
        <v>2572</v>
      </c>
      <c r="I83025">
        <v>12</v>
      </c>
      <c r="J83025">
        <v>3</v>
      </c>
    </row>
    <row r="83026" spans="1:10" x14ac:dyDescent="0.3">
      <c r="A83026" t="s">
        <v>83049</v>
      </c>
      <c r="B83026" s="2">
        <v>43928</v>
      </c>
      <c r="C83026">
        <v>468</v>
      </c>
      <c r="D83026">
        <v>5</v>
      </c>
      <c r="E83026" t="s">
        <v>35</v>
      </c>
      <c r="F83026" t="s">
        <v>19</v>
      </c>
      <c r="G83026" t="s">
        <v>22</v>
      </c>
      <c r="H83026" t="s">
        <v>2572</v>
      </c>
      <c r="I83026">
        <v>5</v>
      </c>
      <c r="J83026">
        <v>1</v>
      </c>
    </row>
    <row r="83027" spans="1:10" x14ac:dyDescent="0.3">
      <c r="A83027" t="s">
        <v>83050</v>
      </c>
      <c r="B83027" s="2">
        <v>43947</v>
      </c>
      <c r="C83027">
        <v>1951</v>
      </c>
      <c r="D83027">
        <v>12</v>
      </c>
      <c r="E83027" t="s">
        <v>35</v>
      </c>
      <c r="F83027" t="s">
        <v>19</v>
      </c>
      <c r="G83027" t="s">
        <v>22</v>
      </c>
      <c r="H83027" t="s">
        <v>2572</v>
      </c>
      <c r="I83027">
        <v>2</v>
      </c>
      <c r="J83027">
        <v>5</v>
      </c>
    </row>
    <row r="83028" spans="1:10" x14ac:dyDescent="0.3">
      <c r="A83028" t="s">
        <v>83051</v>
      </c>
      <c r="B83028" s="2">
        <v>43997</v>
      </c>
      <c r="C83028">
        <v>1301</v>
      </c>
      <c r="D83028">
        <v>43</v>
      </c>
      <c r="E83028" t="s">
        <v>21</v>
      </c>
      <c r="F83028" t="s">
        <v>19</v>
      </c>
      <c r="G83028" t="s">
        <v>22</v>
      </c>
      <c r="H83028" t="s">
        <v>2572</v>
      </c>
      <c r="I83028">
        <v>3</v>
      </c>
      <c r="J83028">
        <v>3</v>
      </c>
    </row>
    <row r="83029" spans="1:10" x14ac:dyDescent="0.3">
      <c r="A83029" t="s">
        <v>83052</v>
      </c>
      <c r="B83029" s="2">
        <v>43930</v>
      </c>
      <c r="C83029">
        <v>137</v>
      </c>
      <c r="D83029">
        <v>25</v>
      </c>
      <c r="E83029" t="s">
        <v>21</v>
      </c>
      <c r="F83029" t="s">
        <v>19</v>
      </c>
      <c r="G83029" t="s">
        <v>22</v>
      </c>
      <c r="H83029" t="s">
        <v>2572</v>
      </c>
      <c r="I83029">
        <v>3</v>
      </c>
      <c r="J83029">
        <v>5</v>
      </c>
    </row>
    <row r="83030" spans="1:10" x14ac:dyDescent="0.3">
      <c r="A83030" t="s">
        <v>83053</v>
      </c>
      <c r="B83030" s="2">
        <v>43935</v>
      </c>
      <c r="C83030">
        <v>1121</v>
      </c>
      <c r="D83030">
        <v>29</v>
      </c>
      <c r="E83030" t="s">
        <v>21</v>
      </c>
      <c r="F83030" t="s">
        <v>19</v>
      </c>
      <c r="G83030" t="s">
        <v>22</v>
      </c>
      <c r="H83030" t="s">
        <v>2572</v>
      </c>
      <c r="I83030">
        <v>4</v>
      </c>
      <c r="J83030">
        <v>4</v>
      </c>
    </row>
    <row r="83031" spans="1:10" x14ac:dyDescent="0.3">
      <c r="A83031" t="s">
        <v>83054</v>
      </c>
      <c r="B83031" s="2">
        <v>43982</v>
      </c>
      <c r="C83031">
        <v>1821</v>
      </c>
      <c r="D83031">
        <v>23</v>
      </c>
      <c r="E83031" t="s">
        <v>21</v>
      </c>
      <c r="F83031" t="s">
        <v>19</v>
      </c>
      <c r="G83031" t="s">
        <v>22</v>
      </c>
      <c r="H83031" t="s">
        <v>2572</v>
      </c>
      <c r="I83031">
        <v>4</v>
      </c>
      <c r="J83031">
        <v>4</v>
      </c>
    </row>
    <row r="83032" spans="1:10" x14ac:dyDescent="0.3">
      <c r="A83032" t="s">
        <v>83055</v>
      </c>
      <c r="B83032" s="2">
        <v>43999</v>
      </c>
      <c r="C83032">
        <v>1264</v>
      </c>
      <c r="D83032">
        <v>18</v>
      </c>
      <c r="E83032" t="s">
        <v>21</v>
      </c>
      <c r="F83032" t="s">
        <v>19</v>
      </c>
      <c r="G83032" t="s">
        <v>22</v>
      </c>
      <c r="H83032" t="s">
        <v>2572</v>
      </c>
      <c r="I83032">
        <v>4</v>
      </c>
      <c r="J83032">
        <v>3</v>
      </c>
    </row>
    <row r="83033" spans="1:10" x14ac:dyDescent="0.3">
      <c r="A83033" t="s">
        <v>83056</v>
      </c>
      <c r="B83033" s="2">
        <v>44137</v>
      </c>
      <c r="C83033">
        <v>72</v>
      </c>
      <c r="D83033">
        <v>42</v>
      </c>
      <c r="E83033" t="s">
        <v>21</v>
      </c>
      <c r="F83033" t="s">
        <v>19</v>
      </c>
      <c r="G83033" t="s">
        <v>22</v>
      </c>
      <c r="H83033" t="s">
        <v>2572</v>
      </c>
      <c r="I83033">
        <v>4</v>
      </c>
      <c r="J83033">
        <v>3</v>
      </c>
    </row>
    <row r="83034" spans="1:10" x14ac:dyDescent="0.3">
      <c r="A83034" t="s">
        <v>83057</v>
      </c>
      <c r="B83034" s="2">
        <v>43833</v>
      </c>
      <c r="C83034">
        <v>61</v>
      </c>
      <c r="D83034">
        <v>39</v>
      </c>
      <c r="E83034" t="s">
        <v>21</v>
      </c>
      <c r="F83034" t="s">
        <v>19</v>
      </c>
      <c r="G83034" t="s">
        <v>22</v>
      </c>
      <c r="H83034" t="s">
        <v>2572</v>
      </c>
      <c r="I83034">
        <v>12</v>
      </c>
      <c r="J83034">
        <v>4</v>
      </c>
    </row>
    <row r="83035" spans="1:10" x14ac:dyDescent="0.3">
      <c r="A83035" t="s">
        <v>83058</v>
      </c>
      <c r="B83035" s="2">
        <v>43886</v>
      </c>
      <c r="C83035">
        <v>281</v>
      </c>
      <c r="D83035">
        <v>23</v>
      </c>
      <c r="E83035" t="s">
        <v>21</v>
      </c>
      <c r="F83035" t="s">
        <v>19</v>
      </c>
      <c r="G83035" t="s">
        <v>22</v>
      </c>
      <c r="H83035" t="s">
        <v>2572</v>
      </c>
      <c r="I83035">
        <v>5</v>
      </c>
      <c r="J83035">
        <v>1</v>
      </c>
    </row>
    <row r="83036" spans="1:10" x14ac:dyDescent="0.3">
      <c r="A83036" t="s">
        <v>83059</v>
      </c>
      <c r="B83036" s="2">
        <v>43924</v>
      </c>
      <c r="C83036">
        <v>80</v>
      </c>
      <c r="D83036">
        <v>37</v>
      </c>
      <c r="E83036" t="s">
        <v>21</v>
      </c>
      <c r="F83036" t="s">
        <v>19</v>
      </c>
      <c r="G83036" t="s">
        <v>22</v>
      </c>
      <c r="H83036" t="s">
        <v>2572</v>
      </c>
      <c r="I83036">
        <v>5</v>
      </c>
      <c r="J83036">
        <v>5</v>
      </c>
    </row>
    <row r="83037" spans="1:10" x14ac:dyDescent="0.3">
      <c r="A83037" t="s">
        <v>83060</v>
      </c>
      <c r="B83037" s="2">
        <v>43999</v>
      </c>
      <c r="C83037">
        <v>1790</v>
      </c>
      <c r="D83037">
        <v>21</v>
      </c>
      <c r="E83037" t="s">
        <v>21</v>
      </c>
      <c r="F83037" t="s">
        <v>19</v>
      </c>
      <c r="G83037" t="s">
        <v>22</v>
      </c>
      <c r="H83037" t="s">
        <v>2572</v>
      </c>
      <c r="I83037">
        <v>5</v>
      </c>
      <c r="J83037">
        <v>5</v>
      </c>
    </row>
    <row r="83038" spans="1:10" x14ac:dyDescent="0.3">
      <c r="A83038" t="s">
        <v>83061</v>
      </c>
      <c r="B83038" s="2">
        <v>44123</v>
      </c>
      <c r="C83038">
        <v>930</v>
      </c>
      <c r="D83038">
        <v>13</v>
      </c>
      <c r="E83038" t="s">
        <v>21</v>
      </c>
      <c r="F83038" t="s">
        <v>19</v>
      </c>
      <c r="G83038" t="s">
        <v>22</v>
      </c>
      <c r="H83038" t="s">
        <v>2572</v>
      </c>
      <c r="I83038">
        <v>3</v>
      </c>
      <c r="J83038">
        <v>4</v>
      </c>
    </row>
    <row r="83039" spans="1:10" x14ac:dyDescent="0.3">
      <c r="A83039" t="s">
        <v>83062</v>
      </c>
      <c r="B83039" s="2">
        <v>43871</v>
      </c>
      <c r="C83039">
        <v>1843</v>
      </c>
      <c r="D83039">
        <v>14</v>
      </c>
      <c r="E83039" t="s">
        <v>21</v>
      </c>
      <c r="F83039" t="s">
        <v>19</v>
      </c>
      <c r="G83039" t="s">
        <v>22</v>
      </c>
      <c r="H83039" t="s">
        <v>2572</v>
      </c>
      <c r="I83039">
        <v>6</v>
      </c>
      <c r="J83039">
        <v>3</v>
      </c>
    </row>
    <row r="83040" spans="1:10" x14ac:dyDescent="0.3">
      <c r="A83040" t="s">
        <v>83063</v>
      </c>
      <c r="B83040" s="2">
        <v>44004</v>
      </c>
      <c r="C83040">
        <v>154</v>
      </c>
      <c r="D83040">
        <v>4</v>
      </c>
      <c r="E83040" t="s">
        <v>21</v>
      </c>
      <c r="F83040" t="s">
        <v>19</v>
      </c>
      <c r="G83040" t="s">
        <v>22</v>
      </c>
      <c r="H83040" t="s">
        <v>2572</v>
      </c>
      <c r="I83040">
        <v>8</v>
      </c>
      <c r="J83040">
        <v>5</v>
      </c>
    </row>
    <row r="83041" spans="1:10" x14ac:dyDescent="0.3">
      <c r="A83041" t="s">
        <v>83064</v>
      </c>
      <c r="B83041" s="2">
        <v>44176</v>
      </c>
      <c r="C83041">
        <v>56</v>
      </c>
      <c r="D83041">
        <v>8</v>
      </c>
      <c r="E83041" t="s">
        <v>21</v>
      </c>
      <c r="F83041" t="s">
        <v>19</v>
      </c>
      <c r="G83041" t="s">
        <v>22</v>
      </c>
      <c r="H83041" t="s">
        <v>2572</v>
      </c>
      <c r="I83041">
        <v>6</v>
      </c>
      <c r="J83041">
        <v>4</v>
      </c>
    </row>
    <row r="83042" spans="1:10" x14ac:dyDescent="0.3">
      <c r="A83042" t="s">
        <v>83065</v>
      </c>
      <c r="B83042" s="2">
        <v>44145</v>
      </c>
      <c r="C83042">
        <v>237</v>
      </c>
      <c r="D83042">
        <v>14</v>
      </c>
      <c r="E83042" t="s">
        <v>21</v>
      </c>
      <c r="F83042" t="s">
        <v>19</v>
      </c>
      <c r="G83042" t="s">
        <v>22</v>
      </c>
      <c r="H83042" t="s">
        <v>2572</v>
      </c>
      <c r="I83042">
        <v>7</v>
      </c>
      <c r="J83042">
        <v>5</v>
      </c>
    </row>
    <row r="83043" spans="1:10" x14ac:dyDescent="0.3">
      <c r="A83043" t="s">
        <v>83066</v>
      </c>
      <c r="B83043" s="2">
        <v>43947</v>
      </c>
      <c r="C83043">
        <v>1994</v>
      </c>
      <c r="D83043">
        <v>40</v>
      </c>
      <c r="E83043" t="s">
        <v>35</v>
      </c>
      <c r="F83043" t="s">
        <v>19</v>
      </c>
      <c r="G83043" t="s">
        <v>22</v>
      </c>
      <c r="H83043" t="s">
        <v>2572</v>
      </c>
      <c r="I83043">
        <v>0</v>
      </c>
      <c r="J83043">
        <v>4</v>
      </c>
    </row>
    <row r="83044" spans="1:10" x14ac:dyDescent="0.3">
      <c r="A83044" t="s">
        <v>83067</v>
      </c>
      <c r="B83044" s="2">
        <v>43845</v>
      </c>
      <c r="C83044">
        <v>598</v>
      </c>
      <c r="D83044">
        <v>42</v>
      </c>
      <c r="E83044" t="s">
        <v>35</v>
      </c>
      <c r="F83044" t="s">
        <v>19</v>
      </c>
      <c r="G83044" t="s">
        <v>22</v>
      </c>
      <c r="H83044" t="s">
        <v>2572</v>
      </c>
      <c r="I83044">
        <v>8</v>
      </c>
      <c r="J83044">
        <v>5</v>
      </c>
    </row>
    <row r="83045" spans="1:10" x14ac:dyDescent="0.3">
      <c r="A83045" t="s">
        <v>83068</v>
      </c>
      <c r="B83045" s="2">
        <v>43877</v>
      </c>
      <c r="C83045">
        <v>1155</v>
      </c>
      <c r="D83045">
        <v>49</v>
      </c>
      <c r="E83045" t="s">
        <v>21</v>
      </c>
      <c r="F83045" t="s">
        <v>19</v>
      </c>
      <c r="G83045" t="s">
        <v>22</v>
      </c>
      <c r="H83045" t="s">
        <v>2572</v>
      </c>
      <c r="I83045">
        <v>8</v>
      </c>
      <c r="J83045">
        <v>5</v>
      </c>
    </row>
    <row r="83046" spans="1:10" x14ac:dyDescent="0.3">
      <c r="A83046" t="s">
        <v>83069</v>
      </c>
      <c r="B83046" s="2">
        <v>43893</v>
      </c>
      <c r="C83046">
        <v>1959</v>
      </c>
      <c r="D83046">
        <v>6</v>
      </c>
      <c r="E83046" t="s">
        <v>21</v>
      </c>
      <c r="F83046" t="s">
        <v>19</v>
      </c>
      <c r="G83046" t="s">
        <v>22</v>
      </c>
      <c r="H83046" t="s">
        <v>2572</v>
      </c>
      <c r="I83046">
        <v>9</v>
      </c>
      <c r="J83046">
        <v>4</v>
      </c>
    </row>
    <row r="83047" spans="1:10" x14ac:dyDescent="0.3">
      <c r="A83047" t="s">
        <v>83070</v>
      </c>
      <c r="B83047" s="2">
        <v>43839</v>
      </c>
      <c r="C83047">
        <v>1836</v>
      </c>
      <c r="D83047">
        <v>26</v>
      </c>
      <c r="E83047" t="s">
        <v>35</v>
      </c>
      <c r="F83047" t="s">
        <v>19</v>
      </c>
      <c r="G83047" t="s">
        <v>22</v>
      </c>
      <c r="H83047" t="s">
        <v>2572</v>
      </c>
      <c r="I83047">
        <v>7</v>
      </c>
      <c r="J83047">
        <v>5</v>
      </c>
    </row>
    <row r="83048" spans="1:10" x14ac:dyDescent="0.3">
      <c r="A83048" t="s">
        <v>83071</v>
      </c>
      <c r="B83048" s="2">
        <v>43935</v>
      </c>
      <c r="C83048">
        <v>1876</v>
      </c>
      <c r="D83048">
        <v>7</v>
      </c>
      <c r="E83048" t="s">
        <v>21</v>
      </c>
      <c r="F83048" t="s">
        <v>19</v>
      </c>
      <c r="G83048" t="s">
        <v>22</v>
      </c>
      <c r="H83048" t="s">
        <v>2572</v>
      </c>
      <c r="I83048">
        <v>7</v>
      </c>
      <c r="J83048">
        <v>3</v>
      </c>
    </row>
    <row r="83049" spans="1:10" x14ac:dyDescent="0.3">
      <c r="A83049" t="s">
        <v>83072</v>
      </c>
      <c r="B83049" s="2">
        <v>44118</v>
      </c>
      <c r="C83049">
        <v>234</v>
      </c>
      <c r="D83049">
        <v>28</v>
      </c>
      <c r="E83049" t="s">
        <v>35</v>
      </c>
      <c r="F83049" t="s">
        <v>19</v>
      </c>
      <c r="G83049" t="s">
        <v>22</v>
      </c>
      <c r="H83049" t="s">
        <v>2572</v>
      </c>
      <c r="I83049">
        <v>2</v>
      </c>
      <c r="J83049">
        <v>4</v>
      </c>
    </row>
    <row r="83050" spans="1:10" x14ac:dyDescent="0.3">
      <c r="A83050" t="s">
        <v>83073</v>
      </c>
      <c r="B83050" s="2">
        <v>43931</v>
      </c>
      <c r="C83050">
        <v>1889</v>
      </c>
      <c r="D83050">
        <v>18</v>
      </c>
      <c r="E83050" t="s">
        <v>35</v>
      </c>
      <c r="F83050" t="s">
        <v>19</v>
      </c>
      <c r="G83050" t="s">
        <v>22</v>
      </c>
      <c r="H83050" t="s">
        <v>2572</v>
      </c>
      <c r="I83050">
        <v>10</v>
      </c>
      <c r="J83050">
        <v>4</v>
      </c>
    </row>
    <row r="83051" spans="1:10" x14ac:dyDescent="0.3">
      <c r="A83051" t="s">
        <v>83074</v>
      </c>
      <c r="B83051" s="2">
        <v>43925</v>
      </c>
      <c r="C83051">
        <v>1058</v>
      </c>
      <c r="D83051">
        <v>4</v>
      </c>
      <c r="E83051" t="s">
        <v>35</v>
      </c>
      <c r="F83051" t="s">
        <v>19</v>
      </c>
      <c r="G83051" t="s">
        <v>22</v>
      </c>
      <c r="H83051" t="s">
        <v>2572</v>
      </c>
      <c r="I83051">
        <v>7</v>
      </c>
      <c r="J83051">
        <v>4</v>
      </c>
    </row>
    <row r="83052" spans="1:10" x14ac:dyDescent="0.3">
      <c r="A83052" t="s">
        <v>83075</v>
      </c>
      <c r="B83052" s="2">
        <v>44178</v>
      </c>
      <c r="C83052">
        <v>1511</v>
      </c>
      <c r="D83052">
        <v>35</v>
      </c>
      <c r="E83052" t="s">
        <v>21</v>
      </c>
      <c r="F83052" t="s">
        <v>19</v>
      </c>
      <c r="G83052" t="s">
        <v>22</v>
      </c>
      <c r="H83052" t="s">
        <v>2572</v>
      </c>
      <c r="I83052">
        <v>2</v>
      </c>
      <c r="J83052">
        <v>5</v>
      </c>
    </row>
    <row r="83053" spans="1:10" x14ac:dyDescent="0.3">
      <c r="A83053" t="s">
        <v>83076</v>
      </c>
      <c r="B83053" s="2">
        <v>43886</v>
      </c>
      <c r="C83053">
        <v>429</v>
      </c>
      <c r="D83053">
        <v>17</v>
      </c>
      <c r="E83053" t="s">
        <v>21</v>
      </c>
      <c r="F83053" t="s">
        <v>19</v>
      </c>
      <c r="G83053" t="s">
        <v>22</v>
      </c>
      <c r="H83053" t="s">
        <v>2572</v>
      </c>
      <c r="I83053">
        <v>4</v>
      </c>
      <c r="J83053">
        <v>2</v>
      </c>
    </row>
    <row r="83054" spans="1:10" x14ac:dyDescent="0.3">
      <c r="A83054" t="s">
        <v>83077</v>
      </c>
      <c r="B83054" s="2">
        <v>44111</v>
      </c>
      <c r="C83054">
        <v>242</v>
      </c>
      <c r="D83054">
        <v>12</v>
      </c>
      <c r="E83054" t="s">
        <v>21</v>
      </c>
      <c r="F83054" t="s">
        <v>19</v>
      </c>
      <c r="G83054" t="s">
        <v>22</v>
      </c>
      <c r="H83054" t="s">
        <v>2572</v>
      </c>
      <c r="I83054">
        <v>5</v>
      </c>
      <c r="J83054">
        <v>4</v>
      </c>
    </row>
    <row r="83055" spans="1:10" x14ac:dyDescent="0.3">
      <c r="A83055" t="s">
        <v>83078</v>
      </c>
      <c r="B83055" s="2">
        <v>44071</v>
      </c>
      <c r="C83055">
        <v>87</v>
      </c>
      <c r="D83055">
        <v>4</v>
      </c>
      <c r="E83055" t="s">
        <v>35</v>
      </c>
      <c r="F83055" t="s">
        <v>19</v>
      </c>
      <c r="G83055" t="s">
        <v>22</v>
      </c>
      <c r="H83055" t="s">
        <v>2572</v>
      </c>
      <c r="I83055">
        <v>4</v>
      </c>
      <c r="J83055">
        <v>5</v>
      </c>
    </row>
    <row r="83056" spans="1:10" x14ac:dyDescent="0.3">
      <c r="A83056" t="s">
        <v>83079</v>
      </c>
      <c r="B83056" s="2">
        <v>44183</v>
      </c>
      <c r="C83056">
        <v>809</v>
      </c>
      <c r="D83056">
        <v>48</v>
      </c>
      <c r="E83056" t="s">
        <v>35</v>
      </c>
      <c r="F83056" t="s">
        <v>19</v>
      </c>
      <c r="G83056" t="s">
        <v>22</v>
      </c>
      <c r="H83056" t="s">
        <v>2572</v>
      </c>
      <c r="I83056">
        <v>10</v>
      </c>
      <c r="J83056">
        <v>5</v>
      </c>
    </row>
    <row r="83057" spans="1:10" x14ac:dyDescent="0.3">
      <c r="A83057" t="s">
        <v>83080</v>
      </c>
      <c r="B83057" s="2">
        <v>43887</v>
      </c>
      <c r="C83057">
        <v>1644</v>
      </c>
      <c r="D83057">
        <v>12</v>
      </c>
      <c r="E83057" t="s">
        <v>21</v>
      </c>
      <c r="F83057" t="s">
        <v>19</v>
      </c>
      <c r="G83057" t="s">
        <v>22</v>
      </c>
      <c r="H83057" t="s">
        <v>2572</v>
      </c>
      <c r="I83057">
        <v>4</v>
      </c>
      <c r="J83057">
        <v>3</v>
      </c>
    </row>
    <row r="83058" spans="1:10" x14ac:dyDescent="0.3">
      <c r="A83058" t="s">
        <v>83081</v>
      </c>
      <c r="B83058" s="2">
        <v>43944</v>
      </c>
      <c r="C83058">
        <v>264</v>
      </c>
      <c r="D83058">
        <v>46</v>
      </c>
      <c r="E83058" t="s">
        <v>21</v>
      </c>
      <c r="F83058" t="s">
        <v>19</v>
      </c>
      <c r="G83058" t="s">
        <v>22</v>
      </c>
      <c r="H83058" t="s">
        <v>2572</v>
      </c>
      <c r="I83058">
        <v>7</v>
      </c>
      <c r="J83058">
        <v>4</v>
      </c>
    </row>
    <row r="83059" spans="1:10" x14ac:dyDescent="0.3">
      <c r="A83059" t="s">
        <v>83082</v>
      </c>
      <c r="B83059" s="2">
        <v>43984</v>
      </c>
      <c r="C83059">
        <v>1989</v>
      </c>
      <c r="D83059">
        <v>38</v>
      </c>
      <c r="E83059" t="s">
        <v>21</v>
      </c>
      <c r="F83059" t="s">
        <v>19</v>
      </c>
      <c r="G83059" t="s">
        <v>22</v>
      </c>
      <c r="H83059" t="s">
        <v>2572</v>
      </c>
      <c r="I83059">
        <v>4</v>
      </c>
      <c r="J83059">
        <v>4</v>
      </c>
    </row>
    <row r="83060" spans="1:10" x14ac:dyDescent="0.3">
      <c r="A83060" t="s">
        <v>83083</v>
      </c>
      <c r="B83060" s="2">
        <v>44012</v>
      </c>
      <c r="C83060">
        <v>854</v>
      </c>
      <c r="D83060">
        <v>16</v>
      </c>
      <c r="E83060" t="s">
        <v>21</v>
      </c>
      <c r="F83060" t="s">
        <v>19</v>
      </c>
      <c r="G83060" t="s">
        <v>22</v>
      </c>
      <c r="H83060" t="s">
        <v>2572</v>
      </c>
      <c r="I83060">
        <v>6</v>
      </c>
      <c r="J83060">
        <v>1</v>
      </c>
    </row>
    <row r="83061" spans="1:10" x14ac:dyDescent="0.3">
      <c r="A83061" t="s">
        <v>83084</v>
      </c>
      <c r="B83061" s="2">
        <v>44151</v>
      </c>
      <c r="C83061">
        <v>697</v>
      </c>
      <c r="D83061">
        <v>31</v>
      </c>
      <c r="E83061" t="s">
        <v>35</v>
      </c>
      <c r="F83061" t="s">
        <v>19</v>
      </c>
      <c r="G83061" t="s">
        <v>22</v>
      </c>
      <c r="H83061" t="s">
        <v>2572</v>
      </c>
      <c r="I83061">
        <v>10</v>
      </c>
      <c r="J83061">
        <v>5</v>
      </c>
    </row>
    <row r="83062" spans="1:10" x14ac:dyDescent="0.3">
      <c r="A83062" t="s">
        <v>83085</v>
      </c>
      <c r="B83062" s="2">
        <v>43964</v>
      </c>
      <c r="C83062">
        <v>31</v>
      </c>
      <c r="D83062">
        <v>14</v>
      </c>
      <c r="E83062" t="s">
        <v>21</v>
      </c>
      <c r="F83062" t="s">
        <v>19</v>
      </c>
      <c r="G83062" t="s">
        <v>22</v>
      </c>
      <c r="H83062" t="s">
        <v>2572</v>
      </c>
      <c r="I83062">
        <v>5</v>
      </c>
      <c r="J83062">
        <v>5</v>
      </c>
    </row>
    <row r="83063" spans="1:10" x14ac:dyDescent="0.3">
      <c r="A83063" t="s">
        <v>83086</v>
      </c>
      <c r="B83063" s="2">
        <v>44154</v>
      </c>
      <c r="C83063">
        <v>1531</v>
      </c>
      <c r="D83063">
        <v>9</v>
      </c>
      <c r="E83063" t="s">
        <v>35</v>
      </c>
      <c r="F83063" t="s">
        <v>19</v>
      </c>
      <c r="G83063" t="s">
        <v>22</v>
      </c>
      <c r="H83063" t="s">
        <v>2572</v>
      </c>
      <c r="I83063">
        <v>6</v>
      </c>
      <c r="J83063">
        <v>2</v>
      </c>
    </row>
    <row r="83064" spans="1:10" x14ac:dyDescent="0.3">
      <c r="A83064" t="s">
        <v>83087</v>
      </c>
      <c r="B83064" s="2">
        <v>43858</v>
      </c>
      <c r="C83064">
        <v>1812</v>
      </c>
      <c r="D83064">
        <v>7</v>
      </c>
      <c r="E83064" t="s">
        <v>21</v>
      </c>
      <c r="F83064" t="s">
        <v>19</v>
      </c>
      <c r="G83064" t="s">
        <v>22</v>
      </c>
      <c r="H83064" t="s">
        <v>2572</v>
      </c>
      <c r="I83064">
        <v>10</v>
      </c>
      <c r="J83064">
        <v>4</v>
      </c>
    </row>
    <row r="83065" spans="1:10" x14ac:dyDescent="0.3">
      <c r="A83065" t="s">
        <v>83088</v>
      </c>
      <c r="B83065" s="2">
        <v>43911</v>
      </c>
      <c r="C83065">
        <v>1799</v>
      </c>
      <c r="D83065">
        <v>25</v>
      </c>
      <c r="E83065" t="s">
        <v>21</v>
      </c>
      <c r="F83065" t="s">
        <v>19</v>
      </c>
      <c r="G83065" t="s">
        <v>22</v>
      </c>
      <c r="H83065" t="s">
        <v>2572</v>
      </c>
      <c r="I83065">
        <v>7</v>
      </c>
      <c r="J83065">
        <v>5</v>
      </c>
    </row>
    <row r="83066" spans="1:10" x14ac:dyDescent="0.3">
      <c r="A83066" t="s">
        <v>83089</v>
      </c>
      <c r="B83066" s="2">
        <v>43934</v>
      </c>
      <c r="C83066">
        <v>1876</v>
      </c>
      <c r="D83066">
        <v>10</v>
      </c>
      <c r="E83066" t="s">
        <v>35</v>
      </c>
      <c r="F83066" t="s">
        <v>19</v>
      </c>
      <c r="G83066" t="s">
        <v>22</v>
      </c>
      <c r="H83066" t="s">
        <v>2572</v>
      </c>
      <c r="I83066">
        <v>10</v>
      </c>
      <c r="J83066">
        <v>3</v>
      </c>
    </row>
    <row r="83067" spans="1:10" x14ac:dyDescent="0.3">
      <c r="A83067" t="s">
        <v>83090</v>
      </c>
      <c r="B83067" s="2">
        <v>44011</v>
      </c>
      <c r="C83067">
        <v>956</v>
      </c>
      <c r="D83067">
        <v>49</v>
      </c>
      <c r="E83067" t="s">
        <v>21</v>
      </c>
      <c r="F83067" t="s">
        <v>19</v>
      </c>
      <c r="G83067" t="s">
        <v>22</v>
      </c>
      <c r="H83067" t="s">
        <v>2572</v>
      </c>
      <c r="I83067">
        <v>2</v>
      </c>
      <c r="J83067">
        <v>4</v>
      </c>
    </row>
    <row r="83068" spans="1:10" x14ac:dyDescent="0.3">
      <c r="A83068" t="s">
        <v>83091</v>
      </c>
      <c r="B83068" s="2">
        <v>44029</v>
      </c>
      <c r="C83068">
        <v>1781</v>
      </c>
      <c r="D83068">
        <v>5</v>
      </c>
      <c r="E83068" t="s">
        <v>21</v>
      </c>
      <c r="F83068" t="s">
        <v>19</v>
      </c>
      <c r="G83068" t="s">
        <v>22</v>
      </c>
      <c r="H83068" t="s">
        <v>2572</v>
      </c>
      <c r="I83068">
        <v>2</v>
      </c>
      <c r="J83068">
        <v>4</v>
      </c>
    </row>
    <row r="83069" spans="1:10" x14ac:dyDescent="0.3">
      <c r="A83069" t="s">
        <v>83092</v>
      </c>
      <c r="B83069" s="2">
        <v>44146</v>
      </c>
      <c r="C83069">
        <v>385</v>
      </c>
      <c r="D83069">
        <v>46</v>
      </c>
      <c r="E83069" t="s">
        <v>21</v>
      </c>
      <c r="F83069" t="s">
        <v>19</v>
      </c>
      <c r="G83069" t="s">
        <v>22</v>
      </c>
      <c r="H83069" t="s">
        <v>2572</v>
      </c>
      <c r="I83069">
        <v>0</v>
      </c>
      <c r="J83069">
        <v>3</v>
      </c>
    </row>
    <row r="83070" spans="1:10" x14ac:dyDescent="0.3">
      <c r="A83070" t="s">
        <v>83093</v>
      </c>
      <c r="B83070" s="2">
        <v>44190</v>
      </c>
      <c r="C83070">
        <v>429</v>
      </c>
      <c r="D83070">
        <v>11</v>
      </c>
      <c r="E83070" t="s">
        <v>21</v>
      </c>
      <c r="F83070" t="s">
        <v>19</v>
      </c>
      <c r="G83070" t="s">
        <v>22</v>
      </c>
      <c r="H83070" t="s">
        <v>2572</v>
      </c>
      <c r="I83070">
        <v>9</v>
      </c>
      <c r="J83070">
        <v>5</v>
      </c>
    </row>
    <row r="83071" spans="1:10" x14ac:dyDescent="0.3">
      <c r="A83071" t="s">
        <v>83094</v>
      </c>
      <c r="B83071" s="2">
        <v>43865</v>
      </c>
      <c r="C83071">
        <v>229</v>
      </c>
      <c r="D83071">
        <v>31</v>
      </c>
      <c r="E83071" t="s">
        <v>11</v>
      </c>
      <c r="F83071" t="s">
        <v>19</v>
      </c>
      <c r="G83071" t="s">
        <v>22</v>
      </c>
      <c r="H83071" t="s">
        <v>2572</v>
      </c>
      <c r="I83071">
        <v>0</v>
      </c>
      <c r="J83071">
        <v>1</v>
      </c>
    </row>
    <row r="83072" spans="1:10" x14ac:dyDescent="0.3">
      <c r="A83072" t="s">
        <v>83095</v>
      </c>
      <c r="B83072" s="2">
        <v>43872</v>
      </c>
      <c r="C83072">
        <v>1915</v>
      </c>
      <c r="D83072">
        <v>27</v>
      </c>
      <c r="E83072" t="s">
        <v>11</v>
      </c>
      <c r="F83072" t="s">
        <v>19</v>
      </c>
      <c r="G83072" t="s">
        <v>22</v>
      </c>
      <c r="H83072" t="s">
        <v>2572</v>
      </c>
      <c r="I83072">
        <v>0</v>
      </c>
      <c r="J83072">
        <v>4</v>
      </c>
    </row>
    <row r="83073" spans="1:10" x14ac:dyDescent="0.3">
      <c r="A83073" t="s">
        <v>83096</v>
      </c>
      <c r="B83073" s="2">
        <v>43884</v>
      </c>
      <c r="C83073">
        <v>1960</v>
      </c>
      <c r="D83073">
        <v>47</v>
      </c>
      <c r="E83073" t="s">
        <v>11</v>
      </c>
      <c r="F83073" t="s">
        <v>19</v>
      </c>
      <c r="G83073" t="s">
        <v>22</v>
      </c>
      <c r="H83073" t="s">
        <v>2572</v>
      </c>
      <c r="I83073">
        <v>0</v>
      </c>
      <c r="J83073">
        <v>3</v>
      </c>
    </row>
    <row r="83074" spans="1:10" x14ac:dyDescent="0.3">
      <c r="A83074" t="s">
        <v>83097</v>
      </c>
      <c r="B83074" s="2">
        <v>43896</v>
      </c>
      <c r="C83074">
        <v>986</v>
      </c>
      <c r="D83074">
        <v>43</v>
      </c>
      <c r="E83074" t="s">
        <v>11</v>
      </c>
      <c r="F83074" t="s">
        <v>19</v>
      </c>
      <c r="G83074" t="s">
        <v>22</v>
      </c>
      <c r="H83074" t="s">
        <v>2572</v>
      </c>
      <c r="I83074">
        <v>0</v>
      </c>
      <c r="J83074">
        <v>4</v>
      </c>
    </row>
    <row r="83075" spans="1:10" x14ac:dyDescent="0.3">
      <c r="A83075" t="s">
        <v>83098</v>
      </c>
      <c r="B83075" s="2">
        <v>43904</v>
      </c>
      <c r="C83075">
        <v>1826</v>
      </c>
      <c r="D83075">
        <v>40</v>
      </c>
      <c r="E83075" t="s">
        <v>11</v>
      </c>
      <c r="F83075" t="s">
        <v>19</v>
      </c>
      <c r="G83075" t="s">
        <v>22</v>
      </c>
      <c r="H83075" t="s">
        <v>2572</v>
      </c>
      <c r="I83075">
        <v>0</v>
      </c>
      <c r="J83075">
        <v>3</v>
      </c>
    </row>
    <row r="83076" spans="1:10" x14ac:dyDescent="0.3">
      <c r="A83076" t="s">
        <v>83099</v>
      </c>
      <c r="B83076" s="2">
        <v>43972</v>
      </c>
      <c r="C83076">
        <v>1238</v>
      </c>
      <c r="D83076">
        <v>15</v>
      </c>
      <c r="E83076" t="s">
        <v>11</v>
      </c>
      <c r="F83076" t="s">
        <v>19</v>
      </c>
      <c r="G83076" t="s">
        <v>22</v>
      </c>
      <c r="H83076" t="s">
        <v>2572</v>
      </c>
      <c r="I83076">
        <v>0</v>
      </c>
      <c r="J83076">
        <v>4</v>
      </c>
    </row>
    <row r="83077" spans="1:10" x14ac:dyDescent="0.3">
      <c r="A83077" t="s">
        <v>83100</v>
      </c>
      <c r="B83077" s="2">
        <v>43992</v>
      </c>
      <c r="C83077">
        <v>108</v>
      </c>
      <c r="D83077">
        <v>16</v>
      </c>
      <c r="E83077" t="s">
        <v>11</v>
      </c>
      <c r="F83077" t="s">
        <v>19</v>
      </c>
      <c r="G83077" t="s">
        <v>22</v>
      </c>
      <c r="H83077" t="s">
        <v>2572</v>
      </c>
      <c r="I83077">
        <v>0</v>
      </c>
      <c r="J83077">
        <v>4</v>
      </c>
    </row>
    <row r="83078" spans="1:10" x14ac:dyDescent="0.3">
      <c r="A83078" t="s">
        <v>83101</v>
      </c>
      <c r="B83078" s="2">
        <v>44016</v>
      </c>
      <c r="C83078">
        <v>570</v>
      </c>
      <c r="D83078">
        <v>39</v>
      </c>
      <c r="E83078" t="s">
        <v>11</v>
      </c>
      <c r="F83078" t="s">
        <v>19</v>
      </c>
      <c r="G83078" t="s">
        <v>22</v>
      </c>
      <c r="H83078" t="s">
        <v>2572</v>
      </c>
      <c r="I83078">
        <v>0</v>
      </c>
      <c r="J83078">
        <v>4</v>
      </c>
    </row>
    <row r="83079" spans="1:10" x14ac:dyDescent="0.3">
      <c r="A83079" t="s">
        <v>83102</v>
      </c>
      <c r="B83079" s="2">
        <v>44053</v>
      </c>
      <c r="C83079">
        <v>1099</v>
      </c>
      <c r="D83079">
        <v>37</v>
      </c>
      <c r="E83079" t="s">
        <v>11</v>
      </c>
      <c r="F83079" t="s">
        <v>19</v>
      </c>
      <c r="G83079" t="s">
        <v>22</v>
      </c>
      <c r="H83079" t="s">
        <v>2572</v>
      </c>
      <c r="I83079">
        <v>0</v>
      </c>
      <c r="J83079">
        <v>4</v>
      </c>
    </row>
    <row r="83080" spans="1:10" x14ac:dyDescent="0.3">
      <c r="A83080" t="s">
        <v>83103</v>
      </c>
      <c r="B83080" s="2">
        <v>44089</v>
      </c>
      <c r="C83080">
        <v>58</v>
      </c>
      <c r="D83080">
        <v>38</v>
      </c>
      <c r="E83080" t="s">
        <v>11</v>
      </c>
      <c r="F83080" t="s">
        <v>19</v>
      </c>
      <c r="G83080" t="s">
        <v>22</v>
      </c>
      <c r="H83080" t="s">
        <v>2572</v>
      </c>
      <c r="I83080">
        <v>0</v>
      </c>
      <c r="J83080">
        <v>3</v>
      </c>
    </row>
    <row r="83081" spans="1:10" x14ac:dyDescent="0.3">
      <c r="A83081" t="s">
        <v>83104</v>
      </c>
      <c r="B83081" s="2">
        <v>44107</v>
      </c>
      <c r="C83081">
        <v>1493</v>
      </c>
      <c r="D83081">
        <v>11</v>
      </c>
      <c r="E83081" t="s">
        <v>11</v>
      </c>
      <c r="F83081" t="s">
        <v>19</v>
      </c>
      <c r="G83081" t="s">
        <v>22</v>
      </c>
      <c r="H83081" t="s">
        <v>2572</v>
      </c>
      <c r="I83081">
        <v>0</v>
      </c>
      <c r="J83081">
        <v>4</v>
      </c>
    </row>
    <row r="83082" spans="1:10" x14ac:dyDescent="0.3">
      <c r="A83082" t="s">
        <v>83105</v>
      </c>
      <c r="B83082" s="2">
        <v>44112</v>
      </c>
      <c r="C83082">
        <v>1946</v>
      </c>
      <c r="D83082">
        <v>40</v>
      </c>
      <c r="E83082" t="s">
        <v>11</v>
      </c>
      <c r="F83082" t="s">
        <v>19</v>
      </c>
      <c r="G83082" t="s">
        <v>22</v>
      </c>
      <c r="H83082" t="s">
        <v>2572</v>
      </c>
      <c r="I83082">
        <v>0</v>
      </c>
      <c r="J83082">
        <v>4</v>
      </c>
    </row>
    <row r="83083" spans="1:10" x14ac:dyDescent="0.3">
      <c r="A83083" t="s">
        <v>83106</v>
      </c>
      <c r="B83083" s="2">
        <v>44120</v>
      </c>
      <c r="C83083">
        <v>1130</v>
      </c>
      <c r="D83083">
        <v>11</v>
      </c>
      <c r="E83083" t="s">
        <v>11</v>
      </c>
      <c r="F83083" t="s">
        <v>19</v>
      </c>
      <c r="G83083" t="s">
        <v>22</v>
      </c>
      <c r="H83083" t="s">
        <v>2572</v>
      </c>
      <c r="I83083">
        <v>0</v>
      </c>
      <c r="J83083">
        <v>4</v>
      </c>
    </row>
    <row r="83084" spans="1:10" x14ac:dyDescent="0.3">
      <c r="A83084" t="s">
        <v>83107</v>
      </c>
      <c r="B83084" s="2">
        <v>44123</v>
      </c>
      <c r="C83084">
        <v>1238</v>
      </c>
      <c r="D83084">
        <v>16</v>
      </c>
      <c r="E83084" t="s">
        <v>11</v>
      </c>
      <c r="F83084" t="s">
        <v>19</v>
      </c>
      <c r="G83084" t="s">
        <v>22</v>
      </c>
      <c r="H83084" t="s">
        <v>2572</v>
      </c>
      <c r="I83084">
        <v>0</v>
      </c>
      <c r="J83084">
        <v>1</v>
      </c>
    </row>
    <row r="83085" spans="1:10" x14ac:dyDescent="0.3">
      <c r="A83085" t="s">
        <v>83108</v>
      </c>
      <c r="B83085" s="2">
        <v>43886</v>
      </c>
      <c r="C83085">
        <v>1973</v>
      </c>
      <c r="D83085">
        <v>3</v>
      </c>
      <c r="E83085" t="s">
        <v>11</v>
      </c>
      <c r="F83085" t="s">
        <v>19</v>
      </c>
      <c r="G83085" t="s">
        <v>22</v>
      </c>
      <c r="H83085" t="s">
        <v>2572</v>
      </c>
      <c r="I83085">
        <v>1</v>
      </c>
      <c r="J83085">
        <v>5</v>
      </c>
    </row>
    <row r="83086" spans="1:10" x14ac:dyDescent="0.3">
      <c r="A83086" t="s">
        <v>83109</v>
      </c>
      <c r="B83086" s="2">
        <v>43940</v>
      </c>
      <c r="C83086">
        <v>1005</v>
      </c>
      <c r="D83086">
        <v>25</v>
      </c>
      <c r="E83086" t="s">
        <v>11</v>
      </c>
      <c r="F83086" t="s">
        <v>19</v>
      </c>
      <c r="G83086" t="s">
        <v>22</v>
      </c>
      <c r="H83086" t="s">
        <v>2572</v>
      </c>
      <c r="I83086">
        <v>1</v>
      </c>
      <c r="J83086">
        <v>5</v>
      </c>
    </row>
    <row r="83087" spans="1:10" x14ac:dyDescent="0.3">
      <c r="A83087" t="s">
        <v>83110</v>
      </c>
      <c r="B83087" s="2">
        <v>44127</v>
      </c>
      <c r="C83087">
        <v>977</v>
      </c>
      <c r="D83087">
        <v>13</v>
      </c>
      <c r="E83087" t="s">
        <v>11</v>
      </c>
      <c r="F83087" t="s">
        <v>19</v>
      </c>
      <c r="G83087" t="s">
        <v>22</v>
      </c>
      <c r="H83087" t="s">
        <v>2572</v>
      </c>
      <c r="I83087">
        <v>1</v>
      </c>
      <c r="J83087">
        <v>3</v>
      </c>
    </row>
    <row r="83088" spans="1:10" x14ac:dyDescent="0.3">
      <c r="A83088" t="s">
        <v>83111</v>
      </c>
      <c r="B83088" s="2">
        <v>44150</v>
      </c>
      <c r="C83088">
        <v>714</v>
      </c>
      <c r="D83088">
        <v>50</v>
      </c>
      <c r="E83088" t="s">
        <v>11</v>
      </c>
      <c r="F83088" t="s">
        <v>19</v>
      </c>
      <c r="G83088" t="s">
        <v>22</v>
      </c>
      <c r="H83088" t="s">
        <v>2572</v>
      </c>
      <c r="I83088">
        <v>1</v>
      </c>
      <c r="J83088">
        <v>4</v>
      </c>
    </row>
    <row r="83089" spans="1:10" x14ac:dyDescent="0.3">
      <c r="A83089" t="s">
        <v>83112</v>
      </c>
      <c r="B83089" s="2">
        <v>44173</v>
      </c>
      <c r="C83089">
        <v>1213</v>
      </c>
      <c r="D83089">
        <v>39</v>
      </c>
      <c r="E83089" t="s">
        <v>11</v>
      </c>
      <c r="F83089" t="s">
        <v>19</v>
      </c>
      <c r="G83089" t="s">
        <v>22</v>
      </c>
      <c r="H83089" t="s">
        <v>2572</v>
      </c>
      <c r="I83089">
        <v>1</v>
      </c>
      <c r="J83089">
        <v>3</v>
      </c>
    </row>
    <row r="83090" spans="1:10" x14ac:dyDescent="0.3">
      <c r="A83090" t="s">
        <v>83113</v>
      </c>
      <c r="B83090" s="2">
        <v>43919</v>
      </c>
      <c r="C83090">
        <v>1571</v>
      </c>
      <c r="D83090">
        <v>19</v>
      </c>
      <c r="E83090" t="s">
        <v>11</v>
      </c>
      <c r="F83090" t="s">
        <v>19</v>
      </c>
      <c r="G83090" t="s">
        <v>22</v>
      </c>
      <c r="H83090" t="s">
        <v>2572</v>
      </c>
      <c r="I83090">
        <v>2</v>
      </c>
      <c r="J83090">
        <v>1</v>
      </c>
    </row>
    <row r="83091" spans="1:10" x14ac:dyDescent="0.3">
      <c r="A83091" t="s">
        <v>83114</v>
      </c>
      <c r="B83091" s="2">
        <v>43870</v>
      </c>
      <c r="C83091">
        <v>1759</v>
      </c>
      <c r="D83091">
        <v>24</v>
      </c>
      <c r="E83091" t="s">
        <v>11</v>
      </c>
      <c r="F83091" t="s">
        <v>19</v>
      </c>
      <c r="G83091" t="s">
        <v>22</v>
      </c>
      <c r="H83091" t="s">
        <v>2572</v>
      </c>
      <c r="I83091">
        <v>0</v>
      </c>
      <c r="J83091">
        <v>4</v>
      </c>
    </row>
    <row r="83092" spans="1:10" x14ac:dyDescent="0.3">
      <c r="A83092" t="s">
        <v>83115</v>
      </c>
      <c r="B83092" s="2">
        <v>43872</v>
      </c>
      <c r="C83092">
        <v>445</v>
      </c>
      <c r="D83092">
        <v>14</v>
      </c>
      <c r="E83092" t="s">
        <v>11</v>
      </c>
      <c r="F83092" t="s">
        <v>19</v>
      </c>
      <c r="G83092" t="s">
        <v>22</v>
      </c>
      <c r="H83092" t="s">
        <v>2572</v>
      </c>
      <c r="I83092">
        <v>0</v>
      </c>
      <c r="J83092">
        <v>5</v>
      </c>
    </row>
    <row r="83093" spans="1:10" x14ac:dyDescent="0.3">
      <c r="A83093" t="s">
        <v>83116</v>
      </c>
      <c r="B83093" s="2">
        <v>43884</v>
      </c>
      <c r="C83093">
        <v>1691</v>
      </c>
      <c r="D83093">
        <v>27</v>
      </c>
      <c r="E83093" t="s">
        <v>11</v>
      </c>
      <c r="F83093" t="s">
        <v>19</v>
      </c>
      <c r="G83093" t="s">
        <v>22</v>
      </c>
      <c r="H83093" t="s">
        <v>2572</v>
      </c>
      <c r="I83093">
        <v>0</v>
      </c>
      <c r="J83093">
        <v>4</v>
      </c>
    </row>
    <row r="83094" spans="1:10" x14ac:dyDescent="0.3">
      <c r="A83094" t="s">
        <v>83117</v>
      </c>
      <c r="B83094" s="2">
        <v>43903</v>
      </c>
      <c r="C83094">
        <v>1133</v>
      </c>
      <c r="D83094">
        <v>37</v>
      </c>
      <c r="E83094" t="s">
        <v>11</v>
      </c>
      <c r="F83094" t="s">
        <v>19</v>
      </c>
      <c r="G83094" t="s">
        <v>22</v>
      </c>
      <c r="H83094" t="s">
        <v>2572</v>
      </c>
      <c r="I83094">
        <v>0</v>
      </c>
      <c r="J83094">
        <v>3</v>
      </c>
    </row>
    <row r="83095" spans="1:10" x14ac:dyDescent="0.3">
      <c r="A83095" t="s">
        <v>83118</v>
      </c>
      <c r="B83095" s="2">
        <v>43912</v>
      </c>
      <c r="C83095">
        <v>107</v>
      </c>
      <c r="D83095">
        <v>1</v>
      </c>
      <c r="E83095" t="s">
        <v>11</v>
      </c>
      <c r="F83095" t="s">
        <v>19</v>
      </c>
      <c r="G83095" t="s">
        <v>22</v>
      </c>
      <c r="H83095" t="s">
        <v>2572</v>
      </c>
      <c r="I83095">
        <v>0</v>
      </c>
      <c r="J83095">
        <v>2</v>
      </c>
    </row>
    <row r="83096" spans="1:10" x14ac:dyDescent="0.3">
      <c r="A83096" t="s">
        <v>83119</v>
      </c>
      <c r="B83096" s="2">
        <v>43922</v>
      </c>
      <c r="C83096">
        <v>563</v>
      </c>
      <c r="D83096">
        <v>11</v>
      </c>
      <c r="E83096" t="s">
        <v>11</v>
      </c>
      <c r="F83096" t="s">
        <v>19</v>
      </c>
      <c r="G83096" t="s">
        <v>22</v>
      </c>
      <c r="H83096" t="s">
        <v>2572</v>
      </c>
      <c r="I83096">
        <v>0</v>
      </c>
      <c r="J83096">
        <v>5</v>
      </c>
    </row>
    <row r="83097" spans="1:10" x14ac:dyDescent="0.3">
      <c r="A83097" t="s">
        <v>83120</v>
      </c>
      <c r="B83097" s="2">
        <v>43926</v>
      </c>
      <c r="C83097">
        <v>611</v>
      </c>
      <c r="D83097">
        <v>41</v>
      </c>
      <c r="E83097" t="s">
        <v>11</v>
      </c>
      <c r="F83097" t="s">
        <v>19</v>
      </c>
      <c r="G83097" t="s">
        <v>22</v>
      </c>
      <c r="H83097" t="s">
        <v>2572</v>
      </c>
      <c r="I83097">
        <v>0</v>
      </c>
      <c r="J83097">
        <v>3</v>
      </c>
    </row>
    <row r="83098" spans="1:10" x14ac:dyDescent="0.3">
      <c r="A83098" t="s">
        <v>83121</v>
      </c>
      <c r="B83098" s="2">
        <v>44002</v>
      </c>
      <c r="C83098">
        <v>1647</v>
      </c>
      <c r="D83098">
        <v>29</v>
      </c>
      <c r="E83098" t="s">
        <v>11</v>
      </c>
      <c r="F83098" t="s">
        <v>19</v>
      </c>
      <c r="G83098" t="s">
        <v>22</v>
      </c>
      <c r="H83098" t="s">
        <v>2572</v>
      </c>
      <c r="I83098">
        <v>0</v>
      </c>
      <c r="J83098">
        <v>5</v>
      </c>
    </row>
    <row r="83099" spans="1:10" x14ac:dyDescent="0.3">
      <c r="A83099" t="s">
        <v>83122</v>
      </c>
      <c r="B83099" s="2">
        <v>44012</v>
      </c>
      <c r="C83099">
        <v>117</v>
      </c>
      <c r="D83099">
        <v>40</v>
      </c>
      <c r="E83099" t="s">
        <v>11</v>
      </c>
      <c r="F83099" t="s">
        <v>19</v>
      </c>
      <c r="G83099" t="s">
        <v>22</v>
      </c>
      <c r="H83099" t="s">
        <v>2572</v>
      </c>
      <c r="I83099">
        <v>0</v>
      </c>
      <c r="J83099">
        <v>4</v>
      </c>
    </row>
    <row r="83100" spans="1:10" x14ac:dyDescent="0.3">
      <c r="A83100" t="s">
        <v>83123</v>
      </c>
      <c r="B83100" s="2">
        <v>44013</v>
      </c>
      <c r="C83100">
        <v>1570</v>
      </c>
      <c r="D83100">
        <v>40</v>
      </c>
      <c r="E83100" t="s">
        <v>11</v>
      </c>
      <c r="F83100" t="s">
        <v>19</v>
      </c>
      <c r="G83100" t="s">
        <v>22</v>
      </c>
      <c r="H83100" t="s">
        <v>2572</v>
      </c>
      <c r="I83100">
        <v>0</v>
      </c>
      <c r="J83100">
        <v>1</v>
      </c>
    </row>
    <row r="83101" spans="1:10" x14ac:dyDescent="0.3">
      <c r="A83101" t="s">
        <v>83124</v>
      </c>
      <c r="B83101" s="2">
        <v>44046</v>
      </c>
      <c r="C83101">
        <v>547</v>
      </c>
      <c r="D83101">
        <v>29</v>
      </c>
      <c r="E83101" t="s">
        <v>11</v>
      </c>
      <c r="F83101" t="s">
        <v>19</v>
      </c>
      <c r="G83101" t="s">
        <v>22</v>
      </c>
      <c r="H83101" t="s">
        <v>2572</v>
      </c>
      <c r="I83101">
        <v>0</v>
      </c>
      <c r="J83101">
        <v>2</v>
      </c>
    </row>
    <row r="83102" spans="1:10" x14ac:dyDescent="0.3">
      <c r="A83102" t="s">
        <v>83125</v>
      </c>
      <c r="B83102" s="2">
        <v>44086</v>
      </c>
      <c r="C83102">
        <v>559</v>
      </c>
      <c r="D83102">
        <v>43</v>
      </c>
      <c r="E83102" t="s">
        <v>11</v>
      </c>
      <c r="F83102" t="s">
        <v>19</v>
      </c>
      <c r="G83102" t="s">
        <v>22</v>
      </c>
      <c r="H83102" t="s">
        <v>2572</v>
      </c>
      <c r="I83102">
        <v>0</v>
      </c>
      <c r="J83102">
        <v>4</v>
      </c>
    </row>
    <row r="83103" spans="1:10" x14ac:dyDescent="0.3">
      <c r="A83103" t="s">
        <v>83126</v>
      </c>
      <c r="B83103" s="2">
        <v>44098</v>
      </c>
      <c r="C83103">
        <v>707</v>
      </c>
      <c r="D83103">
        <v>3</v>
      </c>
      <c r="E83103" t="s">
        <v>11</v>
      </c>
      <c r="F83103" t="s">
        <v>19</v>
      </c>
      <c r="G83103" t="s">
        <v>22</v>
      </c>
      <c r="H83103" t="s">
        <v>2572</v>
      </c>
      <c r="I83103">
        <v>0</v>
      </c>
      <c r="J83103">
        <v>3</v>
      </c>
    </row>
    <row r="83104" spans="1:10" x14ac:dyDescent="0.3">
      <c r="A83104" t="s">
        <v>83127</v>
      </c>
      <c r="B83104" s="2">
        <v>44128</v>
      </c>
      <c r="C83104">
        <v>1757</v>
      </c>
      <c r="D83104">
        <v>26</v>
      </c>
      <c r="E83104" t="s">
        <v>11</v>
      </c>
      <c r="F83104" t="s">
        <v>19</v>
      </c>
      <c r="G83104" t="s">
        <v>22</v>
      </c>
      <c r="H83104" t="s">
        <v>2572</v>
      </c>
      <c r="I83104">
        <v>0</v>
      </c>
      <c r="J83104">
        <v>3</v>
      </c>
    </row>
    <row r="83105" spans="1:10" x14ac:dyDescent="0.3">
      <c r="A83105" t="s">
        <v>83128</v>
      </c>
      <c r="B83105" s="2">
        <v>44149</v>
      </c>
      <c r="C83105">
        <v>50</v>
      </c>
      <c r="D83105">
        <v>47</v>
      </c>
      <c r="E83105" t="s">
        <v>11</v>
      </c>
      <c r="F83105" t="s">
        <v>19</v>
      </c>
      <c r="G83105" t="s">
        <v>22</v>
      </c>
      <c r="H83105" t="s">
        <v>2572</v>
      </c>
      <c r="I83105">
        <v>0</v>
      </c>
      <c r="J83105">
        <v>3</v>
      </c>
    </row>
    <row r="83106" spans="1:10" x14ac:dyDescent="0.3">
      <c r="A83106" t="s">
        <v>83129</v>
      </c>
      <c r="B83106" s="2">
        <v>44171</v>
      </c>
      <c r="C83106">
        <v>223</v>
      </c>
      <c r="D83106">
        <v>41</v>
      </c>
      <c r="E83106" t="s">
        <v>11</v>
      </c>
      <c r="F83106" t="s">
        <v>19</v>
      </c>
      <c r="G83106" t="s">
        <v>22</v>
      </c>
      <c r="H83106" t="s">
        <v>2572</v>
      </c>
      <c r="I83106">
        <v>0</v>
      </c>
      <c r="J83106">
        <v>4</v>
      </c>
    </row>
    <row r="83107" spans="1:10" x14ac:dyDescent="0.3">
      <c r="A83107" t="s">
        <v>83130</v>
      </c>
      <c r="B83107" s="2">
        <v>43880</v>
      </c>
      <c r="C83107">
        <v>1788</v>
      </c>
      <c r="D83107">
        <v>6</v>
      </c>
      <c r="E83107" t="s">
        <v>11</v>
      </c>
      <c r="F83107" t="s">
        <v>19</v>
      </c>
      <c r="G83107" t="s">
        <v>22</v>
      </c>
      <c r="H83107" t="s">
        <v>2572</v>
      </c>
      <c r="I83107">
        <v>1</v>
      </c>
      <c r="J83107">
        <v>4</v>
      </c>
    </row>
    <row r="83108" spans="1:10" x14ac:dyDescent="0.3">
      <c r="A83108" t="s">
        <v>83131</v>
      </c>
      <c r="B83108" s="2">
        <v>44004</v>
      </c>
      <c r="C83108">
        <v>338</v>
      </c>
      <c r="D83108">
        <v>32</v>
      </c>
      <c r="E83108" t="s">
        <v>11</v>
      </c>
      <c r="F83108" t="s">
        <v>19</v>
      </c>
      <c r="G83108" t="s">
        <v>22</v>
      </c>
      <c r="H83108" t="s">
        <v>2572</v>
      </c>
      <c r="I83108">
        <v>1</v>
      </c>
      <c r="J83108">
        <v>2</v>
      </c>
    </row>
    <row r="83109" spans="1:10" x14ac:dyDescent="0.3">
      <c r="A83109" t="s">
        <v>83132</v>
      </c>
      <c r="B83109" s="2">
        <v>44081</v>
      </c>
      <c r="C83109">
        <v>1707</v>
      </c>
      <c r="D83109">
        <v>30</v>
      </c>
      <c r="E83109" t="s">
        <v>11</v>
      </c>
      <c r="F83109" t="s">
        <v>19</v>
      </c>
      <c r="G83109" t="s">
        <v>22</v>
      </c>
      <c r="H83109" t="s">
        <v>2572</v>
      </c>
      <c r="I83109">
        <v>1</v>
      </c>
      <c r="J83109">
        <v>3</v>
      </c>
    </row>
    <row r="83110" spans="1:10" x14ac:dyDescent="0.3">
      <c r="A83110" t="s">
        <v>83133</v>
      </c>
      <c r="B83110" s="2">
        <v>44110</v>
      </c>
      <c r="C83110">
        <v>164</v>
      </c>
      <c r="D83110">
        <v>30</v>
      </c>
      <c r="E83110" t="s">
        <v>11</v>
      </c>
      <c r="F83110" t="s">
        <v>19</v>
      </c>
      <c r="G83110" t="s">
        <v>22</v>
      </c>
      <c r="H83110" t="s">
        <v>2572</v>
      </c>
      <c r="I83110">
        <v>1</v>
      </c>
      <c r="J83110">
        <v>2</v>
      </c>
    </row>
    <row r="83111" spans="1:10" x14ac:dyDescent="0.3">
      <c r="A83111" t="s">
        <v>83134</v>
      </c>
      <c r="B83111" s="2">
        <v>44123</v>
      </c>
      <c r="C83111">
        <v>576</v>
      </c>
      <c r="D83111">
        <v>13</v>
      </c>
      <c r="E83111" t="s">
        <v>11</v>
      </c>
      <c r="F83111" t="s">
        <v>19</v>
      </c>
      <c r="G83111" t="s">
        <v>22</v>
      </c>
      <c r="H83111" t="s">
        <v>2572</v>
      </c>
      <c r="I83111">
        <v>1</v>
      </c>
      <c r="J83111">
        <v>4</v>
      </c>
    </row>
    <row r="83112" spans="1:10" x14ac:dyDescent="0.3">
      <c r="A83112" t="s">
        <v>83135</v>
      </c>
      <c r="B83112" s="2">
        <v>44134</v>
      </c>
      <c r="C83112">
        <v>1102</v>
      </c>
      <c r="D83112">
        <v>22</v>
      </c>
      <c r="E83112" t="s">
        <v>11</v>
      </c>
      <c r="F83112" t="s">
        <v>19</v>
      </c>
      <c r="G83112" t="s">
        <v>22</v>
      </c>
      <c r="H83112" t="s">
        <v>2572</v>
      </c>
      <c r="I83112">
        <v>1</v>
      </c>
      <c r="J83112">
        <v>1</v>
      </c>
    </row>
    <row r="83113" spans="1:10" x14ac:dyDescent="0.3">
      <c r="A83113" t="s">
        <v>83136</v>
      </c>
      <c r="B83113" s="2">
        <v>44163</v>
      </c>
      <c r="C83113">
        <v>532</v>
      </c>
      <c r="D83113">
        <v>30</v>
      </c>
      <c r="E83113" t="s">
        <v>11</v>
      </c>
      <c r="F83113" t="s">
        <v>19</v>
      </c>
      <c r="G83113" t="s">
        <v>22</v>
      </c>
      <c r="H83113" t="s">
        <v>2572</v>
      </c>
      <c r="I83113">
        <v>1</v>
      </c>
      <c r="J83113">
        <v>1</v>
      </c>
    </row>
    <row r="83114" spans="1:10" x14ac:dyDescent="0.3">
      <c r="A83114" t="s">
        <v>83137</v>
      </c>
      <c r="B83114" s="2">
        <v>43875</v>
      </c>
      <c r="C83114">
        <v>1654</v>
      </c>
      <c r="D83114">
        <v>7</v>
      </c>
      <c r="E83114" t="s">
        <v>11</v>
      </c>
      <c r="F83114" t="s">
        <v>19</v>
      </c>
      <c r="G83114" t="s">
        <v>22</v>
      </c>
      <c r="H83114" t="s">
        <v>2572</v>
      </c>
      <c r="I83114">
        <v>2</v>
      </c>
      <c r="J83114">
        <v>3</v>
      </c>
    </row>
    <row r="83115" spans="1:10" x14ac:dyDescent="0.3">
      <c r="A83115" t="s">
        <v>83138</v>
      </c>
      <c r="B83115" s="2">
        <v>43913</v>
      </c>
      <c r="C83115">
        <v>125</v>
      </c>
      <c r="D83115">
        <v>4</v>
      </c>
      <c r="E83115" t="s">
        <v>11</v>
      </c>
      <c r="F83115" t="s">
        <v>19</v>
      </c>
      <c r="G83115" t="s">
        <v>22</v>
      </c>
      <c r="H83115" t="s">
        <v>2572</v>
      </c>
      <c r="I83115">
        <v>2</v>
      </c>
      <c r="J83115">
        <v>3</v>
      </c>
    </row>
    <row r="83116" spans="1:10" x14ac:dyDescent="0.3">
      <c r="A83116" t="s">
        <v>83139</v>
      </c>
      <c r="B83116" s="2">
        <v>44179</v>
      </c>
      <c r="C83116">
        <v>1843</v>
      </c>
      <c r="D83116">
        <v>11</v>
      </c>
      <c r="E83116" t="s">
        <v>11</v>
      </c>
      <c r="F83116" t="s">
        <v>19</v>
      </c>
      <c r="G83116" t="s">
        <v>22</v>
      </c>
      <c r="H83116" t="s">
        <v>2572</v>
      </c>
      <c r="I83116">
        <v>2</v>
      </c>
      <c r="J83116">
        <v>4</v>
      </c>
    </row>
    <row r="83117" spans="1:10" x14ac:dyDescent="0.3">
      <c r="A83117" t="s">
        <v>83140</v>
      </c>
      <c r="B83117" s="2">
        <v>43849</v>
      </c>
      <c r="C83117">
        <v>1558</v>
      </c>
      <c r="D83117">
        <v>18</v>
      </c>
      <c r="E83117" t="s">
        <v>11</v>
      </c>
      <c r="F83117" t="s">
        <v>19</v>
      </c>
      <c r="G83117" t="s">
        <v>22</v>
      </c>
      <c r="H83117" t="s">
        <v>2572</v>
      </c>
      <c r="I83117">
        <v>0</v>
      </c>
      <c r="J83117">
        <v>4</v>
      </c>
    </row>
    <row r="83118" spans="1:10" x14ac:dyDescent="0.3">
      <c r="A83118" t="s">
        <v>83141</v>
      </c>
      <c r="B83118" s="2">
        <v>43875</v>
      </c>
      <c r="C83118">
        <v>1941</v>
      </c>
      <c r="D83118">
        <v>21</v>
      </c>
      <c r="E83118" t="s">
        <v>11</v>
      </c>
      <c r="F83118" t="s">
        <v>19</v>
      </c>
      <c r="G83118" t="s">
        <v>22</v>
      </c>
      <c r="H83118" t="s">
        <v>2572</v>
      </c>
      <c r="I83118">
        <v>0</v>
      </c>
      <c r="J83118">
        <v>5</v>
      </c>
    </row>
    <row r="83119" spans="1:10" x14ac:dyDescent="0.3">
      <c r="A83119" t="s">
        <v>83142</v>
      </c>
      <c r="B83119" s="2">
        <v>43904</v>
      </c>
      <c r="C83119">
        <v>276</v>
      </c>
      <c r="D83119">
        <v>21</v>
      </c>
      <c r="E83119" t="s">
        <v>11</v>
      </c>
      <c r="F83119" t="s">
        <v>19</v>
      </c>
      <c r="G83119" t="s">
        <v>22</v>
      </c>
      <c r="H83119" t="s">
        <v>2572</v>
      </c>
      <c r="I83119">
        <v>0</v>
      </c>
      <c r="J83119">
        <v>2</v>
      </c>
    </row>
    <row r="83120" spans="1:10" x14ac:dyDescent="0.3">
      <c r="A83120" t="s">
        <v>83143</v>
      </c>
      <c r="B83120" s="2">
        <v>43908</v>
      </c>
      <c r="C83120">
        <v>1364</v>
      </c>
      <c r="D83120">
        <v>29</v>
      </c>
      <c r="E83120" t="s">
        <v>11</v>
      </c>
      <c r="F83120" t="s">
        <v>19</v>
      </c>
      <c r="G83120" t="s">
        <v>22</v>
      </c>
      <c r="H83120" t="s">
        <v>2572</v>
      </c>
      <c r="I83120">
        <v>0</v>
      </c>
      <c r="J83120">
        <v>1</v>
      </c>
    </row>
    <row r="83121" spans="1:10" x14ac:dyDescent="0.3">
      <c r="A83121" t="s">
        <v>83144</v>
      </c>
      <c r="B83121" s="2">
        <v>43911</v>
      </c>
      <c r="C83121">
        <v>1284</v>
      </c>
      <c r="D83121">
        <v>31</v>
      </c>
      <c r="E83121" t="s">
        <v>11</v>
      </c>
      <c r="F83121" t="s">
        <v>19</v>
      </c>
      <c r="G83121" t="s">
        <v>22</v>
      </c>
      <c r="H83121" t="s">
        <v>2572</v>
      </c>
      <c r="I83121">
        <v>0</v>
      </c>
      <c r="J83121">
        <v>3</v>
      </c>
    </row>
    <row r="83122" spans="1:10" x14ac:dyDescent="0.3">
      <c r="A83122" t="s">
        <v>83145</v>
      </c>
      <c r="B83122" s="2">
        <v>43951</v>
      </c>
      <c r="C83122">
        <v>1930</v>
      </c>
      <c r="D83122">
        <v>28</v>
      </c>
      <c r="E83122" t="s">
        <v>11</v>
      </c>
      <c r="F83122" t="s">
        <v>19</v>
      </c>
      <c r="G83122" t="s">
        <v>22</v>
      </c>
      <c r="H83122" t="s">
        <v>2572</v>
      </c>
      <c r="I83122">
        <v>0</v>
      </c>
      <c r="J83122">
        <v>1</v>
      </c>
    </row>
    <row r="83123" spans="1:10" x14ac:dyDescent="0.3">
      <c r="A83123" t="s">
        <v>83146</v>
      </c>
      <c r="B83123" s="2">
        <v>44016</v>
      </c>
      <c r="C83123">
        <v>59</v>
      </c>
      <c r="D83123">
        <v>34</v>
      </c>
      <c r="E83123" t="s">
        <v>11</v>
      </c>
      <c r="F83123" t="s">
        <v>19</v>
      </c>
      <c r="G83123" t="s">
        <v>22</v>
      </c>
      <c r="H83123" t="s">
        <v>2572</v>
      </c>
      <c r="I83123">
        <v>0</v>
      </c>
      <c r="J83123">
        <v>5</v>
      </c>
    </row>
    <row r="83124" spans="1:10" x14ac:dyDescent="0.3">
      <c r="A83124" t="s">
        <v>83147</v>
      </c>
      <c r="B83124" s="2">
        <v>44044</v>
      </c>
      <c r="C83124">
        <v>589</v>
      </c>
      <c r="D83124">
        <v>1</v>
      </c>
      <c r="E83124" t="s">
        <v>11</v>
      </c>
      <c r="F83124" t="s">
        <v>19</v>
      </c>
      <c r="G83124" t="s">
        <v>22</v>
      </c>
      <c r="H83124" t="s">
        <v>2572</v>
      </c>
      <c r="I83124">
        <v>0</v>
      </c>
      <c r="J83124">
        <v>4</v>
      </c>
    </row>
    <row r="83125" spans="1:10" x14ac:dyDescent="0.3">
      <c r="A83125" t="s">
        <v>83148</v>
      </c>
      <c r="B83125" s="2">
        <v>44054</v>
      </c>
      <c r="C83125">
        <v>86</v>
      </c>
      <c r="D83125">
        <v>44</v>
      </c>
      <c r="E83125" t="s">
        <v>11</v>
      </c>
      <c r="F83125" t="s">
        <v>19</v>
      </c>
      <c r="G83125" t="s">
        <v>22</v>
      </c>
      <c r="H83125" t="s">
        <v>2572</v>
      </c>
      <c r="I83125">
        <v>0</v>
      </c>
      <c r="J83125">
        <v>3</v>
      </c>
    </row>
    <row r="83126" spans="1:10" x14ac:dyDescent="0.3">
      <c r="A83126" t="s">
        <v>83149</v>
      </c>
      <c r="B83126" s="2">
        <v>44117</v>
      </c>
      <c r="C83126">
        <v>1020</v>
      </c>
      <c r="D83126">
        <v>27</v>
      </c>
      <c r="E83126" t="s">
        <v>11</v>
      </c>
      <c r="F83126" t="s">
        <v>19</v>
      </c>
      <c r="G83126" t="s">
        <v>22</v>
      </c>
      <c r="H83126" t="s">
        <v>2572</v>
      </c>
      <c r="I83126">
        <v>0</v>
      </c>
      <c r="J83126">
        <v>4</v>
      </c>
    </row>
    <row r="83127" spans="1:10" x14ac:dyDescent="0.3">
      <c r="A83127" t="s">
        <v>83150</v>
      </c>
      <c r="B83127" s="2">
        <v>44128</v>
      </c>
      <c r="C83127">
        <v>535</v>
      </c>
      <c r="D83127">
        <v>47</v>
      </c>
      <c r="E83127" t="s">
        <v>11</v>
      </c>
      <c r="F83127" t="s">
        <v>19</v>
      </c>
      <c r="G83127" t="s">
        <v>22</v>
      </c>
      <c r="H83127" t="s">
        <v>2572</v>
      </c>
      <c r="I83127">
        <v>0</v>
      </c>
      <c r="J83127">
        <v>5</v>
      </c>
    </row>
    <row r="83128" spans="1:10" x14ac:dyDescent="0.3">
      <c r="A83128" t="s">
        <v>83151</v>
      </c>
      <c r="B83128" s="2">
        <v>44155</v>
      </c>
      <c r="C83128">
        <v>86</v>
      </c>
      <c r="D83128">
        <v>45</v>
      </c>
      <c r="E83128" t="s">
        <v>11</v>
      </c>
      <c r="F83128" t="s">
        <v>19</v>
      </c>
      <c r="G83128" t="s">
        <v>22</v>
      </c>
      <c r="H83128" t="s">
        <v>2572</v>
      </c>
      <c r="I83128">
        <v>0</v>
      </c>
      <c r="J83128">
        <v>4</v>
      </c>
    </row>
    <row r="83129" spans="1:10" x14ac:dyDescent="0.3">
      <c r="A83129" t="s">
        <v>83152</v>
      </c>
      <c r="B83129" s="2">
        <v>44158</v>
      </c>
      <c r="C83129">
        <v>415</v>
      </c>
      <c r="D83129">
        <v>3</v>
      </c>
      <c r="E83129" t="s">
        <v>11</v>
      </c>
      <c r="F83129" t="s">
        <v>19</v>
      </c>
      <c r="G83129" t="s">
        <v>22</v>
      </c>
      <c r="H83129" t="s">
        <v>2572</v>
      </c>
      <c r="I83129">
        <v>0</v>
      </c>
      <c r="J83129">
        <v>1</v>
      </c>
    </row>
    <row r="83130" spans="1:10" x14ac:dyDescent="0.3">
      <c r="A83130" t="s">
        <v>83153</v>
      </c>
      <c r="B83130" s="2">
        <v>44173</v>
      </c>
      <c r="C83130">
        <v>742</v>
      </c>
      <c r="D83130">
        <v>41</v>
      </c>
      <c r="E83130" t="s">
        <v>11</v>
      </c>
      <c r="F83130" t="s">
        <v>19</v>
      </c>
      <c r="G83130" t="s">
        <v>22</v>
      </c>
      <c r="H83130" t="s">
        <v>2572</v>
      </c>
      <c r="I83130">
        <v>0</v>
      </c>
      <c r="J83130">
        <v>4</v>
      </c>
    </row>
    <row r="83131" spans="1:10" x14ac:dyDescent="0.3">
      <c r="A83131" t="s">
        <v>83154</v>
      </c>
      <c r="B83131" s="2">
        <v>43846</v>
      </c>
      <c r="C83131">
        <v>1920</v>
      </c>
      <c r="D83131">
        <v>13</v>
      </c>
      <c r="E83131" t="s">
        <v>11</v>
      </c>
      <c r="F83131" t="s">
        <v>19</v>
      </c>
      <c r="G83131" t="s">
        <v>22</v>
      </c>
      <c r="H83131" t="s">
        <v>2572</v>
      </c>
      <c r="I83131">
        <v>1</v>
      </c>
      <c r="J83131">
        <v>1</v>
      </c>
    </row>
    <row r="83132" spans="1:10" x14ac:dyDescent="0.3">
      <c r="A83132" t="s">
        <v>83155</v>
      </c>
      <c r="B83132" s="2">
        <v>43943</v>
      </c>
      <c r="C83132">
        <v>1749</v>
      </c>
      <c r="D83132">
        <v>1</v>
      </c>
      <c r="E83132" t="s">
        <v>11</v>
      </c>
      <c r="F83132" t="s">
        <v>19</v>
      </c>
      <c r="G83132" t="s">
        <v>22</v>
      </c>
      <c r="H83132" t="s">
        <v>2572</v>
      </c>
      <c r="I83132">
        <v>1</v>
      </c>
      <c r="J83132">
        <v>4</v>
      </c>
    </row>
    <row r="83133" spans="1:10" x14ac:dyDescent="0.3">
      <c r="A83133" t="s">
        <v>83156</v>
      </c>
      <c r="B83133" s="2">
        <v>43990</v>
      </c>
      <c r="C83133">
        <v>715</v>
      </c>
      <c r="D83133">
        <v>6</v>
      </c>
      <c r="E83133" t="s">
        <v>11</v>
      </c>
      <c r="F83133" t="s">
        <v>19</v>
      </c>
      <c r="G83133" t="s">
        <v>22</v>
      </c>
      <c r="H83133" t="s">
        <v>2572</v>
      </c>
      <c r="I83133">
        <v>1</v>
      </c>
      <c r="J83133">
        <v>5</v>
      </c>
    </row>
    <row r="83134" spans="1:10" x14ac:dyDescent="0.3">
      <c r="A83134" t="s">
        <v>83157</v>
      </c>
      <c r="B83134" s="2">
        <v>43995</v>
      </c>
      <c r="C83134">
        <v>1901</v>
      </c>
      <c r="D83134">
        <v>1</v>
      </c>
      <c r="E83134" t="s">
        <v>11</v>
      </c>
      <c r="F83134" t="s">
        <v>19</v>
      </c>
      <c r="G83134" t="s">
        <v>22</v>
      </c>
      <c r="H83134" t="s">
        <v>2572</v>
      </c>
      <c r="I83134">
        <v>1</v>
      </c>
      <c r="J83134">
        <v>5</v>
      </c>
    </row>
    <row r="83135" spans="1:10" x14ac:dyDescent="0.3">
      <c r="A83135" t="s">
        <v>83158</v>
      </c>
      <c r="B83135" s="2">
        <v>44043</v>
      </c>
      <c r="C83135">
        <v>1021</v>
      </c>
      <c r="D83135">
        <v>13</v>
      </c>
      <c r="E83135" t="s">
        <v>11</v>
      </c>
      <c r="F83135" t="s">
        <v>19</v>
      </c>
      <c r="G83135" t="s">
        <v>22</v>
      </c>
      <c r="H83135" t="s">
        <v>2572</v>
      </c>
      <c r="I83135">
        <v>1</v>
      </c>
      <c r="J83135">
        <v>3</v>
      </c>
    </row>
    <row r="83136" spans="1:10" x14ac:dyDescent="0.3">
      <c r="A83136" t="s">
        <v>83159</v>
      </c>
      <c r="B83136" s="2">
        <v>44121</v>
      </c>
      <c r="C83136">
        <v>1539</v>
      </c>
      <c r="D83136">
        <v>41</v>
      </c>
      <c r="E83136" t="s">
        <v>11</v>
      </c>
      <c r="F83136" t="s">
        <v>19</v>
      </c>
      <c r="G83136" t="s">
        <v>22</v>
      </c>
      <c r="H83136" t="s">
        <v>2572</v>
      </c>
      <c r="I83136">
        <v>1</v>
      </c>
      <c r="J83136">
        <v>1</v>
      </c>
    </row>
    <row r="83137" spans="1:10" x14ac:dyDescent="0.3">
      <c r="A83137" t="s">
        <v>83160</v>
      </c>
      <c r="B83137" s="2">
        <v>44134</v>
      </c>
      <c r="C83137">
        <v>1515</v>
      </c>
      <c r="D83137">
        <v>5</v>
      </c>
      <c r="E83137" t="s">
        <v>11</v>
      </c>
      <c r="F83137" t="s">
        <v>19</v>
      </c>
      <c r="G83137" t="s">
        <v>22</v>
      </c>
      <c r="H83137" t="s">
        <v>2572</v>
      </c>
      <c r="I83137">
        <v>1</v>
      </c>
      <c r="J83137">
        <v>5</v>
      </c>
    </row>
    <row r="83138" spans="1:10" x14ac:dyDescent="0.3">
      <c r="A83138" t="s">
        <v>83161</v>
      </c>
      <c r="B83138" s="2">
        <v>43915</v>
      </c>
      <c r="C83138">
        <v>678</v>
      </c>
      <c r="D83138">
        <v>3</v>
      </c>
      <c r="E83138" t="s">
        <v>11</v>
      </c>
      <c r="F83138" t="s">
        <v>19</v>
      </c>
      <c r="G83138" t="s">
        <v>22</v>
      </c>
      <c r="H83138" t="s">
        <v>2572</v>
      </c>
      <c r="I83138">
        <v>2</v>
      </c>
      <c r="J83138">
        <v>2</v>
      </c>
    </row>
    <row r="83139" spans="1:10" x14ac:dyDescent="0.3">
      <c r="A83139" t="s">
        <v>83162</v>
      </c>
      <c r="B83139" s="2">
        <v>43839</v>
      </c>
      <c r="C83139">
        <v>1068</v>
      </c>
      <c r="D83139">
        <v>19</v>
      </c>
      <c r="E83139" t="s">
        <v>11</v>
      </c>
      <c r="F83139" t="s">
        <v>19</v>
      </c>
      <c r="G83139" t="s">
        <v>22</v>
      </c>
      <c r="H83139" t="s">
        <v>2572</v>
      </c>
      <c r="I83139">
        <v>0</v>
      </c>
      <c r="J83139">
        <v>1</v>
      </c>
    </row>
    <row r="83140" spans="1:10" x14ac:dyDescent="0.3">
      <c r="A83140" t="s">
        <v>83163</v>
      </c>
      <c r="B83140" s="2">
        <v>43842</v>
      </c>
      <c r="C83140">
        <v>1680</v>
      </c>
      <c r="D83140">
        <v>46</v>
      </c>
      <c r="E83140" t="s">
        <v>11</v>
      </c>
      <c r="F83140" t="s">
        <v>19</v>
      </c>
      <c r="G83140" t="s">
        <v>22</v>
      </c>
      <c r="H83140" t="s">
        <v>2572</v>
      </c>
      <c r="I83140">
        <v>0</v>
      </c>
      <c r="J83140">
        <v>3</v>
      </c>
    </row>
    <row r="83141" spans="1:10" x14ac:dyDescent="0.3">
      <c r="A83141" t="s">
        <v>83164</v>
      </c>
      <c r="B83141" s="2">
        <v>43861</v>
      </c>
      <c r="C83141">
        <v>589</v>
      </c>
      <c r="D83141">
        <v>46</v>
      </c>
      <c r="E83141" t="s">
        <v>11</v>
      </c>
      <c r="F83141" t="s">
        <v>19</v>
      </c>
      <c r="G83141" t="s">
        <v>22</v>
      </c>
      <c r="H83141" t="s">
        <v>2572</v>
      </c>
      <c r="I83141">
        <v>0</v>
      </c>
      <c r="J83141">
        <v>4</v>
      </c>
    </row>
    <row r="83142" spans="1:10" x14ac:dyDescent="0.3">
      <c r="A83142" t="s">
        <v>83165</v>
      </c>
      <c r="B83142" s="2">
        <v>43890</v>
      </c>
      <c r="C83142">
        <v>1565</v>
      </c>
      <c r="D83142">
        <v>24</v>
      </c>
      <c r="E83142" t="s">
        <v>11</v>
      </c>
      <c r="F83142" t="s">
        <v>19</v>
      </c>
      <c r="G83142" t="s">
        <v>22</v>
      </c>
      <c r="H83142" t="s">
        <v>2572</v>
      </c>
      <c r="I83142">
        <v>0</v>
      </c>
      <c r="J83142">
        <v>3</v>
      </c>
    </row>
    <row r="83143" spans="1:10" x14ac:dyDescent="0.3">
      <c r="A83143" t="s">
        <v>83166</v>
      </c>
      <c r="B83143" s="2">
        <v>43904</v>
      </c>
      <c r="C83143">
        <v>1699</v>
      </c>
      <c r="D83143">
        <v>12</v>
      </c>
      <c r="E83143" t="s">
        <v>11</v>
      </c>
      <c r="F83143" t="s">
        <v>19</v>
      </c>
      <c r="G83143" t="s">
        <v>22</v>
      </c>
      <c r="H83143" t="s">
        <v>2572</v>
      </c>
      <c r="I83143">
        <v>0</v>
      </c>
      <c r="J83143">
        <v>4</v>
      </c>
    </row>
    <row r="83144" spans="1:10" x14ac:dyDescent="0.3">
      <c r="A83144" t="s">
        <v>83167</v>
      </c>
      <c r="B83144" s="2">
        <v>43913</v>
      </c>
      <c r="C83144">
        <v>1408</v>
      </c>
      <c r="D83144">
        <v>46</v>
      </c>
      <c r="E83144" t="s">
        <v>11</v>
      </c>
      <c r="F83144" t="s">
        <v>19</v>
      </c>
      <c r="G83144" t="s">
        <v>22</v>
      </c>
      <c r="H83144" t="s">
        <v>2572</v>
      </c>
      <c r="I83144">
        <v>0</v>
      </c>
      <c r="J83144">
        <v>3</v>
      </c>
    </row>
    <row r="83145" spans="1:10" x14ac:dyDescent="0.3">
      <c r="A83145" t="s">
        <v>83168</v>
      </c>
      <c r="B83145" s="2">
        <v>43924</v>
      </c>
      <c r="C83145">
        <v>225</v>
      </c>
      <c r="D83145">
        <v>30</v>
      </c>
      <c r="E83145" t="s">
        <v>11</v>
      </c>
      <c r="F83145" t="s">
        <v>19</v>
      </c>
      <c r="G83145" t="s">
        <v>22</v>
      </c>
      <c r="H83145" t="s">
        <v>2572</v>
      </c>
      <c r="I83145">
        <v>0</v>
      </c>
      <c r="J83145">
        <v>4</v>
      </c>
    </row>
    <row r="83146" spans="1:10" x14ac:dyDescent="0.3">
      <c r="A83146" t="s">
        <v>83169</v>
      </c>
      <c r="B83146" s="2">
        <v>43938</v>
      </c>
      <c r="C83146">
        <v>455</v>
      </c>
      <c r="D83146">
        <v>36</v>
      </c>
      <c r="E83146" t="s">
        <v>11</v>
      </c>
      <c r="F83146" t="s">
        <v>19</v>
      </c>
      <c r="G83146" t="s">
        <v>22</v>
      </c>
      <c r="H83146" t="s">
        <v>2572</v>
      </c>
      <c r="I83146">
        <v>0</v>
      </c>
      <c r="J83146">
        <v>2</v>
      </c>
    </row>
    <row r="83147" spans="1:10" x14ac:dyDescent="0.3">
      <c r="A83147" t="s">
        <v>83170</v>
      </c>
      <c r="B83147" s="2">
        <v>43944</v>
      </c>
      <c r="C83147">
        <v>145</v>
      </c>
      <c r="D83147">
        <v>30</v>
      </c>
      <c r="E83147" t="s">
        <v>11</v>
      </c>
      <c r="F83147" t="s">
        <v>19</v>
      </c>
      <c r="G83147" t="s">
        <v>22</v>
      </c>
      <c r="H83147" t="s">
        <v>2572</v>
      </c>
      <c r="I83147">
        <v>0</v>
      </c>
      <c r="J83147">
        <v>5</v>
      </c>
    </row>
    <row r="83148" spans="1:10" x14ac:dyDescent="0.3">
      <c r="A83148" t="s">
        <v>83171</v>
      </c>
      <c r="B83148" s="2">
        <v>43945</v>
      </c>
      <c r="C83148">
        <v>1814</v>
      </c>
      <c r="D83148">
        <v>26</v>
      </c>
      <c r="E83148" t="s">
        <v>11</v>
      </c>
      <c r="F83148" t="s">
        <v>19</v>
      </c>
      <c r="G83148" t="s">
        <v>22</v>
      </c>
      <c r="H83148" t="s">
        <v>2572</v>
      </c>
      <c r="I83148">
        <v>0</v>
      </c>
      <c r="J83148">
        <v>5</v>
      </c>
    </row>
    <row r="83149" spans="1:10" x14ac:dyDescent="0.3">
      <c r="A83149" t="s">
        <v>83172</v>
      </c>
      <c r="B83149" s="2">
        <v>43946</v>
      </c>
      <c r="C83149">
        <v>1375</v>
      </c>
      <c r="D83149">
        <v>42</v>
      </c>
      <c r="E83149" t="s">
        <v>11</v>
      </c>
      <c r="F83149" t="s">
        <v>19</v>
      </c>
      <c r="G83149" t="s">
        <v>22</v>
      </c>
      <c r="H83149" t="s">
        <v>2572</v>
      </c>
      <c r="I83149">
        <v>0</v>
      </c>
      <c r="J83149">
        <v>3</v>
      </c>
    </row>
    <row r="83150" spans="1:10" x14ac:dyDescent="0.3">
      <c r="A83150" t="s">
        <v>83173</v>
      </c>
      <c r="B83150" s="2">
        <v>43948</v>
      </c>
      <c r="C83150">
        <v>1178</v>
      </c>
      <c r="D83150">
        <v>16</v>
      </c>
      <c r="E83150" t="s">
        <v>11</v>
      </c>
      <c r="F83150" t="s">
        <v>19</v>
      </c>
      <c r="G83150" t="s">
        <v>22</v>
      </c>
      <c r="H83150" t="s">
        <v>2572</v>
      </c>
      <c r="I83150">
        <v>0</v>
      </c>
      <c r="J83150">
        <v>2</v>
      </c>
    </row>
    <row r="83151" spans="1:10" x14ac:dyDescent="0.3">
      <c r="A83151" t="s">
        <v>83174</v>
      </c>
      <c r="B83151" s="2">
        <v>43951</v>
      </c>
      <c r="C83151">
        <v>358</v>
      </c>
      <c r="D83151">
        <v>34</v>
      </c>
      <c r="E83151" t="s">
        <v>11</v>
      </c>
      <c r="F83151" t="s">
        <v>19</v>
      </c>
      <c r="G83151" t="s">
        <v>22</v>
      </c>
      <c r="H83151" t="s">
        <v>2572</v>
      </c>
      <c r="I83151">
        <v>0</v>
      </c>
      <c r="J83151">
        <v>5</v>
      </c>
    </row>
    <row r="83152" spans="1:10" x14ac:dyDescent="0.3">
      <c r="A83152" t="s">
        <v>83175</v>
      </c>
      <c r="B83152" s="2">
        <v>44014</v>
      </c>
      <c r="C83152">
        <v>122</v>
      </c>
      <c r="D83152">
        <v>28</v>
      </c>
      <c r="E83152" t="s">
        <v>11</v>
      </c>
      <c r="F83152" t="s">
        <v>19</v>
      </c>
      <c r="G83152" t="s">
        <v>22</v>
      </c>
      <c r="H83152" t="s">
        <v>2572</v>
      </c>
      <c r="I83152">
        <v>0</v>
      </c>
      <c r="J83152">
        <v>5</v>
      </c>
    </row>
    <row r="83153" spans="1:10" x14ac:dyDescent="0.3">
      <c r="A83153" t="s">
        <v>83176</v>
      </c>
      <c r="B83153" s="2">
        <v>44027</v>
      </c>
      <c r="C83153">
        <v>1737</v>
      </c>
      <c r="D83153">
        <v>28</v>
      </c>
      <c r="E83153" t="s">
        <v>11</v>
      </c>
      <c r="F83153" t="s">
        <v>19</v>
      </c>
      <c r="G83153" t="s">
        <v>22</v>
      </c>
      <c r="H83153" t="s">
        <v>2572</v>
      </c>
      <c r="I83153">
        <v>0</v>
      </c>
      <c r="J83153">
        <v>1</v>
      </c>
    </row>
    <row r="83154" spans="1:10" x14ac:dyDescent="0.3">
      <c r="A83154" t="s">
        <v>83177</v>
      </c>
      <c r="B83154" s="2">
        <v>44053</v>
      </c>
      <c r="C83154">
        <v>621</v>
      </c>
      <c r="D83154">
        <v>39</v>
      </c>
      <c r="E83154" t="s">
        <v>11</v>
      </c>
      <c r="F83154" t="s">
        <v>19</v>
      </c>
      <c r="G83154" t="s">
        <v>22</v>
      </c>
      <c r="H83154" t="s">
        <v>2572</v>
      </c>
      <c r="I83154">
        <v>0</v>
      </c>
      <c r="J83154">
        <v>5</v>
      </c>
    </row>
    <row r="83155" spans="1:10" x14ac:dyDescent="0.3">
      <c r="A83155" t="s">
        <v>83178</v>
      </c>
      <c r="B83155" s="2">
        <v>44072</v>
      </c>
      <c r="C83155">
        <v>120</v>
      </c>
      <c r="D83155">
        <v>35</v>
      </c>
      <c r="E83155" t="s">
        <v>11</v>
      </c>
      <c r="F83155" t="s">
        <v>19</v>
      </c>
      <c r="G83155" t="s">
        <v>22</v>
      </c>
      <c r="H83155" t="s">
        <v>2572</v>
      </c>
      <c r="I83155">
        <v>0</v>
      </c>
      <c r="J83155">
        <v>3</v>
      </c>
    </row>
    <row r="83156" spans="1:10" x14ac:dyDescent="0.3">
      <c r="A83156" t="s">
        <v>83179</v>
      </c>
      <c r="B83156" s="2">
        <v>44083</v>
      </c>
      <c r="C83156">
        <v>69</v>
      </c>
      <c r="D83156">
        <v>42</v>
      </c>
      <c r="E83156" t="s">
        <v>11</v>
      </c>
      <c r="F83156" t="s">
        <v>19</v>
      </c>
      <c r="G83156" t="s">
        <v>22</v>
      </c>
      <c r="H83156" t="s">
        <v>2572</v>
      </c>
      <c r="I83156">
        <v>0</v>
      </c>
      <c r="J83156">
        <v>3</v>
      </c>
    </row>
    <row r="83157" spans="1:10" x14ac:dyDescent="0.3">
      <c r="A83157" t="s">
        <v>83180</v>
      </c>
      <c r="B83157" s="2">
        <v>44100</v>
      </c>
      <c r="C83157">
        <v>650</v>
      </c>
      <c r="D83157">
        <v>17</v>
      </c>
      <c r="E83157" t="s">
        <v>11</v>
      </c>
      <c r="F83157" t="s">
        <v>19</v>
      </c>
      <c r="G83157" t="s">
        <v>22</v>
      </c>
      <c r="H83157" t="s">
        <v>2572</v>
      </c>
      <c r="I83157">
        <v>0</v>
      </c>
      <c r="J83157">
        <v>3</v>
      </c>
    </row>
    <row r="83158" spans="1:10" x14ac:dyDescent="0.3">
      <c r="A83158" t="s">
        <v>83181</v>
      </c>
      <c r="B83158" s="2">
        <v>44101</v>
      </c>
      <c r="C83158">
        <v>895</v>
      </c>
      <c r="D83158">
        <v>17</v>
      </c>
      <c r="E83158" t="s">
        <v>11</v>
      </c>
      <c r="F83158" t="s">
        <v>19</v>
      </c>
      <c r="G83158" t="s">
        <v>22</v>
      </c>
      <c r="H83158" t="s">
        <v>2572</v>
      </c>
      <c r="I83158">
        <v>0</v>
      </c>
      <c r="J83158">
        <v>3</v>
      </c>
    </row>
    <row r="83159" spans="1:10" x14ac:dyDescent="0.3">
      <c r="A83159" t="s">
        <v>83182</v>
      </c>
      <c r="B83159" s="2">
        <v>44160</v>
      </c>
      <c r="C83159">
        <v>1001</v>
      </c>
      <c r="D83159">
        <v>31</v>
      </c>
      <c r="E83159" t="s">
        <v>11</v>
      </c>
      <c r="F83159" t="s">
        <v>19</v>
      </c>
      <c r="G83159" t="s">
        <v>22</v>
      </c>
      <c r="H83159" t="s">
        <v>2572</v>
      </c>
      <c r="I83159">
        <v>0</v>
      </c>
      <c r="J83159">
        <v>3</v>
      </c>
    </row>
    <row r="83160" spans="1:10" x14ac:dyDescent="0.3">
      <c r="A83160" t="s">
        <v>83183</v>
      </c>
      <c r="B83160" s="2">
        <v>44164</v>
      </c>
      <c r="C83160">
        <v>1810</v>
      </c>
      <c r="D83160">
        <v>35</v>
      </c>
      <c r="E83160" t="s">
        <v>11</v>
      </c>
      <c r="F83160" t="s">
        <v>19</v>
      </c>
      <c r="G83160" t="s">
        <v>22</v>
      </c>
      <c r="H83160" t="s">
        <v>2572</v>
      </c>
      <c r="I83160">
        <v>0</v>
      </c>
      <c r="J83160">
        <v>1</v>
      </c>
    </row>
    <row r="83161" spans="1:10" x14ac:dyDescent="0.3">
      <c r="A83161" t="s">
        <v>83184</v>
      </c>
      <c r="B83161" s="2">
        <v>44173</v>
      </c>
      <c r="C83161">
        <v>1213</v>
      </c>
      <c r="D83161">
        <v>18</v>
      </c>
      <c r="E83161" t="s">
        <v>11</v>
      </c>
      <c r="F83161" t="s">
        <v>19</v>
      </c>
      <c r="G83161" t="s">
        <v>22</v>
      </c>
      <c r="H83161" t="s">
        <v>2572</v>
      </c>
      <c r="I83161">
        <v>0</v>
      </c>
      <c r="J83161">
        <v>5</v>
      </c>
    </row>
    <row r="83162" spans="1:10" x14ac:dyDescent="0.3">
      <c r="A83162" t="s">
        <v>83185</v>
      </c>
      <c r="B83162" s="2">
        <v>44174</v>
      </c>
      <c r="C83162">
        <v>512</v>
      </c>
      <c r="D83162">
        <v>45</v>
      </c>
      <c r="E83162" t="s">
        <v>11</v>
      </c>
      <c r="F83162" t="s">
        <v>19</v>
      </c>
      <c r="G83162" t="s">
        <v>22</v>
      </c>
      <c r="H83162" t="s">
        <v>2572</v>
      </c>
      <c r="I83162">
        <v>0</v>
      </c>
      <c r="J83162">
        <v>1</v>
      </c>
    </row>
    <row r="83163" spans="1:10" x14ac:dyDescent="0.3">
      <c r="A83163" t="s">
        <v>83186</v>
      </c>
      <c r="B83163" s="2">
        <v>43984</v>
      </c>
      <c r="C83163">
        <v>145</v>
      </c>
      <c r="D83163">
        <v>4</v>
      </c>
      <c r="E83163" t="s">
        <v>11</v>
      </c>
      <c r="F83163" t="s">
        <v>19</v>
      </c>
      <c r="G83163" t="s">
        <v>22</v>
      </c>
      <c r="H83163" t="s">
        <v>2572</v>
      </c>
      <c r="I83163">
        <v>1</v>
      </c>
      <c r="J83163">
        <v>5</v>
      </c>
    </row>
    <row r="83164" spans="1:10" x14ac:dyDescent="0.3">
      <c r="A83164" t="s">
        <v>83187</v>
      </c>
      <c r="B83164" s="2">
        <v>44182</v>
      </c>
      <c r="C83164">
        <v>635</v>
      </c>
      <c r="D83164">
        <v>44</v>
      </c>
      <c r="E83164" t="s">
        <v>11</v>
      </c>
      <c r="F83164" t="s">
        <v>19</v>
      </c>
      <c r="G83164" t="s">
        <v>22</v>
      </c>
      <c r="H83164" t="s">
        <v>2572</v>
      </c>
      <c r="I83164">
        <v>1</v>
      </c>
      <c r="J83164">
        <v>3</v>
      </c>
    </row>
    <row r="83165" spans="1:10" x14ac:dyDescent="0.3">
      <c r="A83165" t="s">
        <v>83188</v>
      </c>
      <c r="B83165" s="2">
        <v>43834</v>
      </c>
      <c r="C83165">
        <v>1774</v>
      </c>
      <c r="D83165">
        <v>8</v>
      </c>
      <c r="E83165" t="s">
        <v>11</v>
      </c>
      <c r="F83165" t="s">
        <v>19</v>
      </c>
      <c r="G83165" t="s">
        <v>22</v>
      </c>
      <c r="H83165" t="s">
        <v>2572</v>
      </c>
      <c r="I83165">
        <v>0</v>
      </c>
      <c r="J83165">
        <v>2</v>
      </c>
    </row>
    <row r="83166" spans="1:10" x14ac:dyDescent="0.3">
      <c r="A83166" t="s">
        <v>83189</v>
      </c>
      <c r="B83166" s="2">
        <v>43851</v>
      </c>
      <c r="C83166">
        <v>129</v>
      </c>
      <c r="D83166">
        <v>45</v>
      </c>
      <c r="E83166" t="s">
        <v>11</v>
      </c>
      <c r="F83166" t="s">
        <v>19</v>
      </c>
      <c r="G83166" t="s">
        <v>22</v>
      </c>
      <c r="H83166" t="s">
        <v>2572</v>
      </c>
      <c r="I83166">
        <v>0</v>
      </c>
      <c r="J83166">
        <v>5</v>
      </c>
    </row>
    <row r="83167" spans="1:10" x14ac:dyDescent="0.3">
      <c r="A83167" t="s">
        <v>83190</v>
      </c>
      <c r="B83167" s="2">
        <v>43871</v>
      </c>
      <c r="C83167">
        <v>353</v>
      </c>
      <c r="D83167">
        <v>33</v>
      </c>
      <c r="E83167" t="s">
        <v>11</v>
      </c>
      <c r="F83167" t="s">
        <v>19</v>
      </c>
      <c r="G83167" t="s">
        <v>22</v>
      </c>
      <c r="H83167" t="s">
        <v>2572</v>
      </c>
      <c r="I83167">
        <v>0</v>
      </c>
      <c r="J83167">
        <v>1</v>
      </c>
    </row>
    <row r="83168" spans="1:10" x14ac:dyDescent="0.3">
      <c r="A83168" t="s">
        <v>83191</v>
      </c>
      <c r="B83168" s="2">
        <v>43895</v>
      </c>
      <c r="C83168">
        <v>1316</v>
      </c>
      <c r="D83168">
        <v>29</v>
      </c>
      <c r="E83168" t="s">
        <v>11</v>
      </c>
      <c r="F83168" t="s">
        <v>19</v>
      </c>
      <c r="G83168" t="s">
        <v>22</v>
      </c>
      <c r="H83168" t="s">
        <v>2572</v>
      </c>
      <c r="I83168">
        <v>0</v>
      </c>
      <c r="J83168">
        <v>5</v>
      </c>
    </row>
    <row r="83169" spans="1:10" x14ac:dyDescent="0.3">
      <c r="A83169" t="s">
        <v>83192</v>
      </c>
      <c r="B83169" s="2">
        <v>43905</v>
      </c>
      <c r="C83169">
        <v>1745</v>
      </c>
      <c r="D83169">
        <v>48</v>
      </c>
      <c r="E83169" t="s">
        <v>11</v>
      </c>
      <c r="F83169" t="s">
        <v>19</v>
      </c>
      <c r="G83169" t="s">
        <v>22</v>
      </c>
      <c r="H83169" t="s">
        <v>2572</v>
      </c>
      <c r="I83169">
        <v>0</v>
      </c>
      <c r="J83169">
        <v>4</v>
      </c>
    </row>
    <row r="83170" spans="1:10" x14ac:dyDescent="0.3">
      <c r="A83170" t="s">
        <v>83193</v>
      </c>
      <c r="B83170" s="2">
        <v>43936</v>
      </c>
      <c r="C83170">
        <v>988</v>
      </c>
      <c r="D83170">
        <v>39</v>
      </c>
      <c r="E83170" t="s">
        <v>11</v>
      </c>
      <c r="F83170" t="s">
        <v>19</v>
      </c>
      <c r="G83170" t="s">
        <v>22</v>
      </c>
      <c r="H83170" t="s">
        <v>2572</v>
      </c>
      <c r="I83170">
        <v>0</v>
      </c>
      <c r="J83170">
        <v>5</v>
      </c>
    </row>
    <row r="83171" spans="1:10" x14ac:dyDescent="0.3">
      <c r="A83171" t="s">
        <v>83194</v>
      </c>
      <c r="B83171" s="2">
        <v>43937</v>
      </c>
      <c r="C83171">
        <v>1251</v>
      </c>
      <c r="D83171">
        <v>37</v>
      </c>
      <c r="E83171" t="s">
        <v>11</v>
      </c>
      <c r="F83171" t="s">
        <v>19</v>
      </c>
      <c r="G83171" t="s">
        <v>22</v>
      </c>
      <c r="H83171" t="s">
        <v>2572</v>
      </c>
      <c r="I83171">
        <v>0</v>
      </c>
      <c r="J83171">
        <v>3</v>
      </c>
    </row>
    <row r="83172" spans="1:10" x14ac:dyDescent="0.3">
      <c r="A83172" t="s">
        <v>83195</v>
      </c>
      <c r="B83172" s="2">
        <v>43942</v>
      </c>
      <c r="C83172">
        <v>1331</v>
      </c>
      <c r="D83172">
        <v>20</v>
      </c>
      <c r="E83172" t="s">
        <v>11</v>
      </c>
      <c r="F83172" t="s">
        <v>19</v>
      </c>
      <c r="G83172" t="s">
        <v>22</v>
      </c>
      <c r="H83172" t="s">
        <v>2572</v>
      </c>
      <c r="I83172">
        <v>0</v>
      </c>
      <c r="J83172">
        <v>3</v>
      </c>
    </row>
    <row r="83173" spans="1:10" x14ac:dyDescent="0.3">
      <c r="A83173" t="s">
        <v>83196</v>
      </c>
      <c r="B83173" s="2">
        <v>43989</v>
      </c>
      <c r="C83173">
        <v>407</v>
      </c>
      <c r="D83173">
        <v>18</v>
      </c>
      <c r="E83173" t="s">
        <v>11</v>
      </c>
      <c r="F83173" t="s">
        <v>19</v>
      </c>
      <c r="G83173" t="s">
        <v>22</v>
      </c>
      <c r="H83173" t="s">
        <v>2572</v>
      </c>
      <c r="I83173">
        <v>0</v>
      </c>
      <c r="J83173">
        <v>5</v>
      </c>
    </row>
    <row r="83174" spans="1:10" x14ac:dyDescent="0.3">
      <c r="A83174" t="s">
        <v>83197</v>
      </c>
      <c r="B83174" s="2">
        <v>44007</v>
      </c>
      <c r="C83174">
        <v>83</v>
      </c>
      <c r="D83174">
        <v>48</v>
      </c>
      <c r="E83174" t="s">
        <v>11</v>
      </c>
      <c r="F83174" t="s">
        <v>19</v>
      </c>
      <c r="G83174" t="s">
        <v>22</v>
      </c>
      <c r="H83174" t="s">
        <v>2572</v>
      </c>
      <c r="I83174">
        <v>0</v>
      </c>
      <c r="J83174">
        <v>5</v>
      </c>
    </row>
    <row r="83175" spans="1:10" x14ac:dyDescent="0.3">
      <c r="A83175" t="s">
        <v>83198</v>
      </c>
      <c r="B83175" s="2">
        <v>44087</v>
      </c>
      <c r="C83175">
        <v>629</v>
      </c>
      <c r="D83175">
        <v>16</v>
      </c>
      <c r="E83175" t="s">
        <v>11</v>
      </c>
      <c r="F83175" t="s">
        <v>19</v>
      </c>
      <c r="G83175" t="s">
        <v>22</v>
      </c>
      <c r="H83175" t="s">
        <v>2572</v>
      </c>
      <c r="I83175">
        <v>0</v>
      </c>
      <c r="J83175">
        <v>3</v>
      </c>
    </row>
    <row r="83176" spans="1:10" x14ac:dyDescent="0.3">
      <c r="A83176" t="s">
        <v>83199</v>
      </c>
      <c r="B83176" s="2">
        <v>44115</v>
      </c>
      <c r="C83176">
        <v>1508</v>
      </c>
      <c r="D83176">
        <v>17</v>
      </c>
      <c r="E83176" t="s">
        <v>11</v>
      </c>
      <c r="F83176" t="s">
        <v>19</v>
      </c>
      <c r="G83176" t="s">
        <v>22</v>
      </c>
      <c r="H83176" t="s">
        <v>2572</v>
      </c>
      <c r="I83176">
        <v>0</v>
      </c>
      <c r="J83176">
        <v>3</v>
      </c>
    </row>
    <row r="83177" spans="1:10" x14ac:dyDescent="0.3">
      <c r="A83177" t="s">
        <v>83200</v>
      </c>
      <c r="B83177" s="2">
        <v>44134</v>
      </c>
      <c r="C83177">
        <v>1647</v>
      </c>
      <c r="D83177">
        <v>7</v>
      </c>
      <c r="E83177" t="s">
        <v>11</v>
      </c>
      <c r="F83177" t="s">
        <v>19</v>
      </c>
      <c r="G83177" t="s">
        <v>22</v>
      </c>
      <c r="H83177" t="s">
        <v>2572</v>
      </c>
      <c r="I83177">
        <v>0</v>
      </c>
      <c r="J83177">
        <v>4</v>
      </c>
    </row>
    <row r="83178" spans="1:10" x14ac:dyDescent="0.3">
      <c r="A83178" t="s">
        <v>83201</v>
      </c>
      <c r="B83178" s="2">
        <v>44166</v>
      </c>
      <c r="C83178">
        <v>1525</v>
      </c>
      <c r="D83178">
        <v>24</v>
      </c>
      <c r="E83178" t="s">
        <v>11</v>
      </c>
      <c r="F83178" t="s">
        <v>19</v>
      </c>
      <c r="G83178" t="s">
        <v>22</v>
      </c>
      <c r="H83178" t="s">
        <v>2572</v>
      </c>
      <c r="I83178">
        <v>0</v>
      </c>
      <c r="J83178">
        <v>3</v>
      </c>
    </row>
    <row r="83179" spans="1:10" x14ac:dyDescent="0.3">
      <c r="A83179" t="s">
        <v>83202</v>
      </c>
      <c r="B83179" s="2">
        <v>44174</v>
      </c>
      <c r="C83179">
        <v>1092</v>
      </c>
      <c r="D83179">
        <v>43</v>
      </c>
      <c r="E83179" t="s">
        <v>11</v>
      </c>
      <c r="F83179" t="s">
        <v>19</v>
      </c>
      <c r="G83179" t="s">
        <v>22</v>
      </c>
      <c r="H83179" t="s">
        <v>2572</v>
      </c>
      <c r="I83179">
        <v>0</v>
      </c>
      <c r="J83179">
        <v>3</v>
      </c>
    </row>
    <row r="83180" spans="1:10" x14ac:dyDescent="0.3">
      <c r="A83180" t="s">
        <v>83203</v>
      </c>
      <c r="B83180" s="2">
        <v>44195</v>
      </c>
      <c r="C83180">
        <v>1356</v>
      </c>
      <c r="D83180">
        <v>2</v>
      </c>
      <c r="E83180" t="s">
        <v>11</v>
      </c>
      <c r="F83180" t="s">
        <v>19</v>
      </c>
      <c r="G83180" t="s">
        <v>22</v>
      </c>
      <c r="H83180" t="s">
        <v>2572</v>
      </c>
      <c r="I83180">
        <v>0</v>
      </c>
      <c r="J83180">
        <v>5</v>
      </c>
    </row>
    <row r="83181" spans="1:10" x14ac:dyDescent="0.3">
      <c r="A83181" t="s">
        <v>83204</v>
      </c>
      <c r="B83181" s="2">
        <v>43831</v>
      </c>
      <c r="C83181">
        <v>1721</v>
      </c>
      <c r="D83181">
        <v>37</v>
      </c>
      <c r="E83181" t="s">
        <v>11</v>
      </c>
      <c r="F83181" t="s">
        <v>19</v>
      </c>
      <c r="G83181" t="s">
        <v>22</v>
      </c>
      <c r="H83181" t="s">
        <v>2572</v>
      </c>
      <c r="I83181">
        <v>1</v>
      </c>
      <c r="J83181">
        <v>4</v>
      </c>
    </row>
    <row r="83182" spans="1:10" x14ac:dyDescent="0.3">
      <c r="A83182" t="s">
        <v>83205</v>
      </c>
      <c r="B83182" s="2">
        <v>43842</v>
      </c>
      <c r="C83182">
        <v>1911</v>
      </c>
      <c r="D83182">
        <v>1</v>
      </c>
      <c r="E83182" t="s">
        <v>11</v>
      </c>
      <c r="F83182" t="s">
        <v>19</v>
      </c>
      <c r="G83182" t="s">
        <v>22</v>
      </c>
      <c r="H83182" t="s">
        <v>2572</v>
      </c>
      <c r="I83182">
        <v>1</v>
      </c>
      <c r="J83182">
        <v>4</v>
      </c>
    </row>
    <row r="83183" spans="1:10" x14ac:dyDescent="0.3">
      <c r="A83183" t="s">
        <v>83206</v>
      </c>
      <c r="B83183" s="2">
        <v>43849</v>
      </c>
      <c r="C83183">
        <v>269</v>
      </c>
      <c r="D83183">
        <v>4</v>
      </c>
      <c r="E83183" t="s">
        <v>11</v>
      </c>
      <c r="F83183" t="s">
        <v>19</v>
      </c>
      <c r="G83183" t="s">
        <v>22</v>
      </c>
      <c r="H83183" t="s">
        <v>2572</v>
      </c>
      <c r="I83183">
        <v>1</v>
      </c>
      <c r="J83183">
        <v>4</v>
      </c>
    </row>
    <row r="83184" spans="1:10" x14ac:dyDescent="0.3">
      <c r="A83184" t="s">
        <v>83207</v>
      </c>
      <c r="B83184" s="2">
        <v>43901</v>
      </c>
      <c r="C83184">
        <v>1982</v>
      </c>
      <c r="D83184">
        <v>10</v>
      </c>
      <c r="E83184" t="s">
        <v>11</v>
      </c>
      <c r="F83184" t="s">
        <v>19</v>
      </c>
      <c r="G83184" t="s">
        <v>22</v>
      </c>
      <c r="H83184" t="s">
        <v>2572</v>
      </c>
      <c r="I83184">
        <v>1</v>
      </c>
      <c r="J83184">
        <v>3</v>
      </c>
    </row>
    <row r="83185" spans="1:10" x14ac:dyDescent="0.3">
      <c r="A83185" t="s">
        <v>83208</v>
      </c>
      <c r="B83185" s="2">
        <v>43984</v>
      </c>
      <c r="C83185">
        <v>188</v>
      </c>
      <c r="D83185">
        <v>20</v>
      </c>
      <c r="E83185" t="s">
        <v>11</v>
      </c>
      <c r="F83185" t="s">
        <v>19</v>
      </c>
      <c r="G83185" t="s">
        <v>22</v>
      </c>
      <c r="H83185" t="s">
        <v>2572</v>
      </c>
      <c r="I83185">
        <v>1</v>
      </c>
      <c r="J83185">
        <v>1</v>
      </c>
    </row>
    <row r="83186" spans="1:10" x14ac:dyDescent="0.3">
      <c r="A83186" t="s">
        <v>83209</v>
      </c>
      <c r="B83186" s="2">
        <v>44011</v>
      </c>
      <c r="C83186">
        <v>676</v>
      </c>
      <c r="D83186">
        <v>18</v>
      </c>
      <c r="E83186" t="s">
        <v>11</v>
      </c>
      <c r="F83186" t="s">
        <v>19</v>
      </c>
      <c r="G83186" t="s">
        <v>22</v>
      </c>
      <c r="H83186" t="s">
        <v>2572</v>
      </c>
      <c r="I83186">
        <v>1</v>
      </c>
      <c r="J83186">
        <v>3</v>
      </c>
    </row>
    <row r="83187" spans="1:10" x14ac:dyDescent="0.3">
      <c r="A83187" t="s">
        <v>83210</v>
      </c>
      <c r="B83187" s="2">
        <v>44129</v>
      </c>
      <c r="C83187">
        <v>1127</v>
      </c>
      <c r="D83187">
        <v>11</v>
      </c>
      <c r="E83187" t="s">
        <v>11</v>
      </c>
      <c r="F83187" t="s">
        <v>19</v>
      </c>
      <c r="G83187" t="s">
        <v>22</v>
      </c>
      <c r="H83187" t="s">
        <v>2572</v>
      </c>
      <c r="I83187">
        <v>1</v>
      </c>
      <c r="J83187">
        <v>3</v>
      </c>
    </row>
    <row r="83188" spans="1:10" x14ac:dyDescent="0.3">
      <c r="A83188" t="s">
        <v>83211</v>
      </c>
      <c r="B83188" s="2">
        <v>44144</v>
      </c>
      <c r="C83188">
        <v>611</v>
      </c>
      <c r="D83188">
        <v>13</v>
      </c>
      <c r="E83188" t="s">
        <v>11</v>
      </c>
      <c r="F83188" t="s">
        <v>19</v>
      </c>
      <c r="G83188" t="s">
        <v>22</v>
      </c>
      <c r="H83188" t="s">
        <v>2572</v>
      </c>
      <c r="I83188">
        <v>1</v>
      </c>
      <c r="J83188">
        <v>5</v>
      </c>
    </row>
    <row r="83189" spans="1:10" x14ac:dyDescent="0.3">
      <c r="A83189" t="s">
        <v>83212</v>
      </c>
      <c r="B83189" s="2">
        <v>44159</v>
      </c>
      <c r="C83189">
        <v>1532</v>
      </c>
      <c r="D83189">
        <v>21</v>
      </c>
      <c r="E83189" t="s">
        <v>11</v>
      </c>
      <c r="F83189" t="s">
        <v>19</v>
      </c>
      <c r="G83189" t="s">
        <v>22</v>
      </c>
      <c r="H83189" t="s">
        <v>2572</v>
      </c>
      <c r="I83189">
        <v>1</v>
      </c>
      <c r="J83189">
        <v>4</v>
      </c>
    </row>
    <row r="83190" spans="1:10" x14ac:dyDescent="0.3">
      <c r="A83190" t="s">
        <v>83213</v>
      </c>
      <c r="B83190" s="2">
        <v>43948</v>
      </c>
      <c r="C83190">
        <v>1779</v>
      </c>
      <c r="D83190">
        <v>1</v>
      </c>
      <c r="E83190" t="s">
        <v>11</v>
      </c>
      <c r="F83190" t="s">
        <v>19</v>
      </c>
      <c r="G83190" t="s">
        <v>22</v>
      </c>
      <c r="H83190" t="s">
        <v>2572</v>
      </c>
      <c r="I83190">
        <v>3</v>
      </c>
      <c r="J83190">
        <v>5</v>
      </c>
    </row>
    <row r="83191" spans="1:10" x14ac:dyDescent="0.3">
      <c r="A83191" t="s">
        <v>83214</v>
      </c>
      <c r="B83191" s="2">
        <v>43833</v>
      </c>
      <c r="C83191">
        <v>1672</v>
      </c>
      <c r="D83191">
        <v>47</v>
      </c>
      <c r="E83191" t="s">
        <v>11</v>
      </c>
      <c r="F83191" t="s">
        <v>19</v>
      </c>
      <c r="G83191" t="s">
        <v>22</v>
      </c>
      <c r="H83191" t="s">
        <v>2572</v>
      </c>
      <c r="I83191">
        <v>0</v>
      </c>
      <c r="J83191">
        <v>4</v>
      </c>
    </row>
    <row r="83192" spans="1:10" x14ac:dyDescent="0.3">
      <c r="A83192" t="s">
        <v>83215</v>
      </c>
      <c r="B83192" s="2">
        <v>43907</v>
      </c>
      <c r="C83192">
        <v>1146</v>
      </c>
      <c r="D83192">
        <v>4</v>
      </c>
      <c r="E83192" t="s">
        <v>11</v>
      </c>
      <c r="F83192" t="s">
        <v>19</v>
      </c>
      <c r="G83192" t="s">
        <v>22</v>
      </c>
      <c r="H83192" t="s">
        <v>2572</v>
      </c>
      <c r="I83192">
        <v>0</v>
      </c>
      <c r="J83192">
        <v>5</v>
      </c>
    </row>
    <row r="83193" spans="1:10" x14ac:dyDescent="0.3">
      <c r="A83193" t="s">
        <v>83216</v>
      </c>
      <c r="B83193" s="2">
        <v>43908</v>
      </c>
      <c r="C83193">
        <v>1734</v>
      </c>
      <c r="D83193">
        <v>14</v>
      </c>
      <c r="E83193" t="s">
        <v>11</v>
      </c>
      <c r="F83193" t="s">
        <v>19</v>
      </c>
      <c r="G83193" t="s">
        <v>22</v>
      </c>
      <c r="H83193" t="s">
        <v>2572</v>
      </c>
      <c r="I83193">
        <v>0</v>
      </c>
      <c r="J83193">
        <v>5</v>
      </c>
    </row>
    <row r="83194" spans="1:10" x14ac:dyDescent="0.3">
      <c r="A83194" t="s">
        <v>83217</v>
      </c>
      <c r="B83194" s="2">
        <v>43919</v>
      </c>
      <c r="C83194">
        <v>718</v>
      </c>
      <c r="D83194">
        <v>48</v>
      </c>
      <c r="E83194" t="s">
        <v>11</v>
      </c>
      <c r="F83194" t="s">
        <v>19</v>
      </c>
      <c r="G83194" t="s">
        <v>22</v>
      </c>
      <c r="H83194" t="s">
        <v>2572</v>
      </c>
      <c r="I83194">
        <v>0</v>
      </c>
      <c r="J83194">
        <v>3</v>
      </c>
    </row>
    <row r="83195" spans="1:10" x14ac:dyDescent="0.3">
      <c r="A83195" t="s">
        <v>83218</v>
      </c>
      <c r="B83195" s="2">
        <v>43939</v>
      </c>
      <c r="C83195">
        <v>1536</v>
      </c>
      <c r="D83195">
        <v>34</v>
      </c>
      <c r="E83195" t="s">
        <v>11</v>
      </c>
      <c r="F83195" t="s">
        <v>19</v>
      </c>
      <c r="G83195" t="s">
        <v>22</v>
      </c>
      <c r="H83195" t="s">
        <v>2572</v>
      </c>
      <c r="I83195">
        <v>0</v>
      </c>
      <c r="J83195">
        <v>5</v>
      </c>
    </row>
    <row r="83196" spans="1:10" x14ac:dyDescent="0.3">
      <c r="A83196" t="s">
        <v>83219</v>
      </c>
      <c r="B83196" s="2">
        <v>43940</v>
      </c>
      <c r="C83196">
        <v>1371</v>
      </c>
      <c r="D83196">
        <v>29</v>
      </c>
      <c r="E83196" t="s">
        <v>11</v>
      </c>
      <c r="F83196" t="s">
        <v>19</v>
      </c>
      <c r="G83196" t="s">
        <v>22</v>
      </c>
      <c r="H83196" t="s">
        <v>2572</v>
      </c>
      <c r="I83196">
        <v>0</v>
      </c>
      <c r="J83196">
        <v>1</v>
      </c>
    </row>
    <row r="83197" spans="1:10" x14ac:dyDescent="0.3">
      <c r="A83197" t="s">
        <v>83220</v>
      </c>
      <c r="B83197" s="2">
        <v>43962</v>
      </c>
      <c r="C83197">
        <v>883</v>
      </c>
      <c r="D83197">
        <v>12</v>
      </c>
      <c r="E83197" t="s">
        <v>11</v>
      </c>
      <c r="F83197" t="s">
        <v>19</v>
      </c>
      <c r="G83197" t="s">
        <v>22</v>
      </c>
      <c r="H83197" t="s">
        <v>2572</v>
      </c>
      <c r="I83197">
        <v>0</v>
      </c>
      <c r="J83197">
        <v>3</v>
      </c>
    </row>
    <row r="83198" spans="1:10" x14ac:dyDescent="0.3">
      <c r="A83198" t="s">
        <v>83221</v>
      </c>
      <c r="B83198" s="2">
        <v>43962</v>
      </c>
      <c r="C83198">
        <v>3</v>
      </c>
      <c r="D83198">
        <v>38</v>
      </c>
      <c r="E83198" t="s">
        <v>11</v>
      </c>
      <c r="F83198" t="s">
        <v>19</v>
      </c>
      <c r="G83198" t="s">
        <v>22</v>
      </c>
      <c r="H83198" t="s">
        <v>2572</v>
      </c>
      <c r="I83198">
        <v>0</v>
      </c>
      <c r="J83198">
        <v>4</v>
      </c>
    </row>
    <row r="83199" spans="1:10" x14ac:dyDescent="0.3">
      <c r="A83199" t="s">
        <v>83222</v>
      </c>
      <c r="B83199" s="2">
        <v>43978</v>
      </c>
      <c r="C83199">
        <v>1593</v>
      </c>
      <c r="D83199">
        <v>43</v>
      </c>
      <c r="E83199" t="s">
        <v>11</v>
      </c>
      <c r="F83199" t="s">
        <v>19</v>
      </c>
      <c r="G83199" t="s">
        <v>22</v>
      </c>
      <c r="H83199" t="s">
        <v>2572</v>
      </c>
      <c r="I83199">
        <v>0</v>
      </c>
      <c r="J83199">
        <v>3</v>
      </c>
    </row>
    <row r="83200" spans="1:10" x14ac:dyDescent="0.3">
      <c r="A83200" t="s">
        <v>83223</v>
      </c>
      <c r="B83200" s="2">
        <v>44022</v>
      </c>
      <c r="C83200">
        <v>117</v>
      </c>
      <c r="D83200">
        <v>8</v>
      </c>
      <c r="E83200" t="s">
        <v>11</v>
      </c>
      <c r="F83200" t="s">
        <v>19</v>
      </c>
      <c r="G83200" t="s">
        <v>22</v>
      </c>
      <c r="H83200" t="s">
        <v>2572</v>
      </c>
      <c r="I83200">
        <v>0</v>
      </c>
      <c r="J83200">
        <v>5</v>
      </c>
    </row>
    <row r="83201" spans="1:10" x14ac:dyDescent="0.3">
      <c r="A83201" t="s">
        <v>83224</v>
      </c>
      <c r="B83201" s="2">
        <v>44049</v>
      </c>
      <c r="C83201">
        <v>482</v>
      </c>
      <c r="D83201">
        <v>33</v>
      </c>
      <c r="E83201" t="s">
        <v>11</v>
      </c>
      <c r="F83201" t="s">
        <v>19</v>
      </c>
      <c r="G83201" t="s">
        <v>22</v>
      </c>
      <c r="H83201" t="s">
        <v>2572</v>
      </c>
      <c r="I83201">
        <v>0</v>
      </c>
      <c r="J83201">
        <v>4</v>
      </c>
    </row>
    <row r="83202" spans="1:10" x14ac:dyDescent="0.3">
      <c r="A83202" t="s">
        <v>83225</v>
      </c>
      <c r="B83202" s="2">
        <v>44068</v>
      </c>
      <c r="C83202">
        <v>18</v>
      </c>
      <c r="D83202">
        <v>46</v>
      </c>
      <c r="E83202" t="s">
        <v>11</v>
      </c>
      <c r="F83202" t="s">
        <v>19</v>
      </c>
      <c r="G83202" t="s">
        <v>22</v>
      </c>
      <c r="H83202" t="s">
        <v>2572</v>
      </c>
      <c r="I83202">
        <v>0</v>
      </c>
      <c r="J83202">
        <v>4</v>
      </c>
    </row>
    <row r="83203" spans="1:10" x14ac:dyDescent="0.3">
      <c r="A83203" t="s">
        <v>83226</v>
      </c>
      <c r="B83203" s="2">
        <v>44092</v>
      </c>
      <c r="C83203">
        <v>634</v>
      </c>
      <c r="D83203">
        <v>16</v>
      </c>
      <c r="E83203" t="s">
        <v>11</v>
      </c>
      <c r="F83203" t="s">
        <v>19</v>
      </c>
      <c r="G83203" t="s">
        <v>22</v>
      </c>
      <c r="H83203" t="s">
        <v>2572</v>
      </c>
      <c r="I83203">
        <v>0</v>
      </c>
      <c r="J83203">
        <v>5</v>
      </c>
    </row>
    <row r="83204" spans="1:10" x14ac:dyDescent="0.3">
      <c r="A83204" t="s">
        <v>83227</v>
      </c>
      <c r="B83204" s="2">
        <v>44105</v>
      </c>
      <c r="C83204">
        <v>947</v>
      </c>
      <c r="D83204">
        <v>12</v>
      </c>
      <c r="E83204" t="s">
        <v>11</v>
      </c>
      <c r="F83204" t="s">
        <v>19</v>
      </c>
      <c r="G83204" t="s">
        <v>22</v>
      </c>
      <c r="H83204" t="s">
        <v>2572</v>
      </c>
      <c r="I83204">
        <v>0</v>
      </c>
      <c r="J83204">
        <v>5</v>
      </c>
    </row>
    <row r="83205" spans="1:10" x14ac:dyDescent="0.3">
      <c r="A83205" t="s">
        <v>83228</v>
      </c>
      <c r="B83205" s="2">
        <v>44131</v>
      </c>
      <c r="C83205">
        <v>985</v>
      </c>
      <c r="D83205">
        <v>15</v>
      </c>
      <c r="E83205" t="s">
        <v>11</v>
      </c>
      <c r="F83205" t="s">
        <v>19</v>
      </c>
      <c r="G83205" t="s">
        <v>22</v>
      </c>
      <c r="H83205" t="s">
        <v>2572</v>
      </c>
      <c r="I83205">
        <v>0</v>
      </c>
      <c r="J83205">
        <v>4</v>
      </c>
    </row>
    <row r="83206" spans="1:10" x14ac:dyDescent="0.3">
      <c r="A83206" t="s">
        <v>83229</v>
      </c>
      <c r="B83206" s="2">
        <v>44135</v>
      </c>
      <c r="C83206">
        <v>145</v>
      </c>
      <c r="D83206">
        <v>33</v>
      </c>
      <c r="E83206" t="s">
        <v>11</v>
      </c>
      <c r="F83206" t="s">
        <v>19</v>
      </c>
      <c r="G83206" t="s">
        <v>22</v>
      </c>
      <c r="H83206" t="s">
        <v>2572</v>
      </c>
      <c r="I83206">
        <v>0</v>
      </c>
      <c r="J83206">
        <v>1</v>
      </c>
    </row>
    <row r="83207" spans="1:10" x14ac:dyDescent="0.3">
      <c r="A83207" t="s">
        <v>83230</v>
      </c>
      <c r="B83207" s="2">
        <v>44142</v>
      </c>
      <c r="C83207">
        <v>768</v>
      </c>
      <c r="D83207">
        <v>36</v>
      </c>
      <c r="E83207" t="s">
        <v>11</v>
      </c>
      <c r="F83207" t="s">
        <v>19</v>
      </c>
      <c r="G83207" t="s">
        <v>22</v>
      </c>
      <c r="H83207" t="s">
        <v>2572</v>
      </c>
      <c r="I83207">
        <v>0</v>
      </c>
      <c r="J83207">
        <v>3</v>
      </c>
    </row>
    <row r="83208" spans="1:10" x14ac:dyDescent="0.3">
      <c r="A83208" t="s">
        <v>83231</v>
      </c>
      <c r="B83208" s="2">
        <v>44148</v>
      </c>
      <c r="C83208">
        <v>1416</v>
      </c>
      <c r="D83208">
        <v>37</v>
      </c>
      <c r="E83208" t="s">
        <v>11</v>
      </c>
      <c r="F83208" t="s">
        <v>19</v>
      </c>
      <c r="G83208" t="s">
        <v>22</v>
      </c>
      <c r="H83208" t="s">
        <v>2572</v>
      </c>
      <c r="I83208">
        <v>0</v>
      </c>
      <c r="J83208">
        <v>3</v>
      </c>
    </row>
    <row r="83209" spans="1:10" x14ac:dyDescent="0.3">
      <c r="A83209" t="s">
        <v>83232</v>
      </c>
      <c r="B83209" s="2">
        <v>44159</v>
      </c>
      <c r="C83209">
        <v>384</v>
      </c>
      <c r="D83209">
        <v>40</v>
      </c>
      <c r="E83209" t="s">
        <v>11</v>
      </c>
      <c r="F83209" t="s">
        <v>19</v>
      </c>
      <c r="G83209" t="s">
        <v>22</v>
      </c>
      <c r="H83209" t="s">
        <v>2572</v>
      </c>
      <c r="I83209">
        <v>0</v>
      </c>
      <c r="J83209">
        <v>4</v>
      </c>
    </row>
    <row r="83210" spans="1:10" x14ac:dyDescent="0.3">
      <c r="A83210" t="s">
        <v>83233</v>
      </c>
      <c r="B83210" s="2">
        <v>44187</v>
      </c>
      <c r="C83210">
        <v>89</v>
      </c>
      <c r="D83210">
        <v>7</v>
      </c>
      <c r="E83210" t="s">
        <v>11</v>
      </c>
      <c r="F83210" t="s">
        <v>19</v>
      </c>
      <c r="G83210" t="s">
        <v>22</v>
      </c>
      <c r="H83210" t="s">
        <v>2572</v>
      </c>
      <c r="I83210">
        <v>0</v>
      </c>
      <c r="J83210">
        <v>2</v>
      </c>
    </row>
    <row r="83211" spans="1:10" x14ac:dyDescent="0.3">
      <c r="A83211" t="s">
        <v>83234</v>
      </c>
      <c r="B83211" s="2">
        <v>43863</v>
      </c>
      <c r="C83211">
        <v>1467</v>
      </c>
      <c r="D83211">
        <v>6</v>
      </c>
      <c r="E83211" t="s">
        <v>11</v>
      </c>
      <c r="F83211" t="s">
        <v>19</v>
      </c>
      <c r="G83211" t="s">
        <v>22</v>
      </c>
      <c r="H83211" t="s">
        <v>2572</v>
      </c>
      <c r="I83211">
        <v>1</v>
      </c>
      <c r="J83211">
        <v>1</v>
      </c>
    </row>
    <row r="83212" spans="1:10" x14ac:dyDescent="0.3">
      <c r="A83212" t="s">
        <v>83235</v>
      </c>
      <c r="B83212" s="2">
        <v>43890</v>
      </c>
      <c r="C83212">
        <v>1210</v>
      </c>
      <c r="D83212">
        <v>49</v>
      </c>
      <c r="E83212" t="s">
        <v>11</v>
      </c>
      <c r="F83212" t="s">
        <v>19</v>
      </c>
      <c r="G83212" t="s">
        <v>22</v>
      </c>
      <c r="H83212" t="s">
        <v>2572</v>
      </c>
      <c r="I83212">
        <v>1</v>
      </c>
      <c r="J83212">
        <v>3</v>
      </c>
    </row>
    <row r="83213" spans="1:10" x14ac:dyDescent="0.3">
      <c r="A83213" t="s">
        <v>83236</v>
      </c>
      <c r="B83213" s="2">
        <v>43899</v>
      </c>
      <c r="C83213">
        <v>1275</v>
      </c>
      <c r="D83213">
        <v>33</v>
      </c>
      <c r="E83213" t="s">
        <v>11</v>
      </c>
      <c r="F83213" t="s">
        <v>19</v>
      </c>
      <c r="G83213" t="s">
        <v>22</v>
      </c>
      <c r="H83213" t="s">
        <v>2572</v>
      </c>
      <c r="I83213">
        <v>1</v>
      </c>
      <c r="J83213">
        <v>1</v>
      </c>
    </row>
    <row r="83214" spans="1:10" x14ac:dyDescent="0.3">
      <c r="A83214" t="s">
        <v>83237</v>
      </c>
      <c r="B83214" s="2">
        <v>44066</v>
      </c>
      <c r="C83214">
        <v>456</v>
      </c>
      <c r="D83214">
        <v>16</v>
      </c>
      <c r="E83214" t="s">
        <v>11</v>
      </c>
      <c r="F83214" t="s">
        <v>19</v>
      </c>
      <c r="G83214" t="s">
        <v>22</v>
      </c>
      <c r="H83214" t="s">
        <v>2572</v>
      </c>
      <c r="I83214">
        <v>1</v>
      </c>
      <c r="J83214">
        <v>1</v>
      </c>
    </row>
    <row r="83215" spans="1:10" x14ac:dyDescent="0.3">
      <c r="A83215" t="s">
        <v>83238</v>
      </c>
      <c r="B83215" s="2">
        <v>44086</v>
      </c>
      <c r="C83215">
        <v>1020</v>
      </c>
      <c r="D83215">
        <v>23</v>
      </c>
      <c r="E83215" t="s">
        <v>11</v>
      </c>
      <c r="F83215" t="s">
        <v>19</v>
      </c>
      <c r="G83215" t="s">
        <v>22</v>
      </c>
      <c r="H83215" t="s">
        <v>2572</v>
      </c>
      <c r="I83215">
        <v>1</v>
      </c>
      <c r="J83215">
        <v>5</v>
      </c>
    </row>
    <row r="83216" spans="1:10" x14ac:dyDescent="0.3">
      <c r="A83216" t="s">
        <v>83239</v>
      </c>
      <c r="B83216" s="2">
        <v>44108</v>
      </c>
      <c r="C83216">
        <v>972</v>
      </c>
      <c r="D83216">
        <v>4</v>
      </c>
      <c r="E83216" t="s">
        <v>11</v>
      </c>
      <c r="F83216" t="s">
        <v>19</v>
      </c>
      <c r="G83216" t="s">
        <v>22</v>
      </c>
      <c r="H83216" t="s">
        <v>2572</v>
      </c>
      <c r="I83216">
        <v>1</v>
      </c>
      <c r="J83216">
        <v>1</v>
      </c>
    </row>
    <row r="83217" spans="1:10" x14ac:dyDescent="0.3">
      <c r="A83217" t="s">
        <v>83240</v>
      </c>
      <c r="B83217" s="2">
        <v>43880</v>
      </c>
      <c r="C83217">
        <v>1898</v>
      </c>
      <c r="D83217">
        <v>14</v>
      </c>
      <c r="E83217" t="s">
        <v>11</v>
      </c>
      <c r="F83217" t="s">
        <v>19</v>
      </c>
      <c r="G83217" t="s">
        <v>22</v>
      </c>
      <c r="H83217" t="s">
        <v>2572</v>
      </c>
      <c r="I83217">
        <v>2</v>
      </c>
      <c r="J83217">
        <v>3</v>
      </c>
    </row>
    <row r="83218" spans="1:10" x14ac:dyDescent="0.3">
      <c r="A83218" t="s">
        <v>83241</v>
      </c>
      <c r="B83218" s="2">
        <v>43862</v>
      </c>
      <c r="C83218">
        <v>983</v>
      </c>
      <c r="D83218">
        <v>14</v>
      </c>
      <c r="E83218" t="s">
        <v>11</v>
      </c>
      <c r="F83218" t="s">
        <v>19</v>
      </c>
      <c r="G83218" t="s">
        <v>22</v>
      </c>
      <c r="H83218" t="s">
        <v>2572</v>
      </c>
      <c r="I83218">
        <v>0</v>
      </c>
      <c r="J83218">
        <v>4</v>
      </c>
    </row>
    <row r="83219" spans="1:10" x14ac:dyDescent="0.3">
      <c r="A83219" t="s">
        <v>83242</v>
      </c>
      <c r="B83219" s="2">
        <v>43872</v>
      </c>
      <c r="C83219">
        <v>346</v>
      </c>
      <c r="D83219">
        <v>5</v>
      </c>
      <c r="E83219" t="s">
        <v>11</v>
      </c>
      <c r="F83219" t="s">
        <v>19</v>
      </c>
      <c r="G83219" t="s">
        <v>22</v>
      </c>
      <c r="H83219" t="s">
        <v>2572</v>
      </c>
      <c r="I83219">
        <v>0</v>
      </c>
      <c r="J83219">
        <v>1</v>
      </c>
    </row>
    <row r="83220" spans="1:10" x14ac:dyDescent="0.3">
      <c r="A83220" t="s">
        <v>83243</v>
      </c>
      <c r="B83220" s="2">
        <v>43873</v>
      </c>
      <c r="C83220">
        <v>379</v>
      </c>
      <c r="D83220">
        <v>49</v>
      </c>
      <c r="E83220" t="s">
        <v>11</v>
      </c>
      <c r="F83220" t="s">
        <v>19</v>
      </c>
      <c r="G83220" t="s">
        <v>22</v>
      </c>
      <c r="H83220" t="s">
        <v>2572</v>
      </c>
      <c r="I83220">
        <v>0</v>
      </c>
      <c r="J83220">
        <v>4</v>
      </c>
    </row>
    <row r="83221" spans="1:10" x14ac:dyDescent="0.3">
      <c r="A83221" t="s">
        <v>83244</v>
      </c>
      <c r="B83221" s="2">
        <v>43881</v>
      </c>
      <c r="C83221">
        <v>1738</v>
      </c>
      <c r="D83221">
        <v>12</v>
      </c>
      <c r="E83221" t="s">
        <v>11</v>
      </c>
      <c r="F83221" t="s">
        <v>19</v>
      </c>
      <c r="G83221" t="s">
        <v>22</v>
      </c>
      <c r="H83221" t="s">
        <v>2572</v>
      </c>
      <c r="I83221">
        <v>0</v>
      </c>
      <c r="J83221">
        <v>4</v>
      </c>
    </row>
    <row r="83222" spans="1:10" x14ac:dyDescent="0.3">
      <c r="A83222" t="s">
        <v>83245</v>
      </c>
      <c r="B83222" s="2">
        <v>43893</v>
      </c>
      <c r="C83222">
        <v>1850</v>
      </c>
      <c r="D83222">
        <v>1</v>
      </c>
      <c r="E83222" t="s">
        <v>11</v>
      </c>
      <c r="F83222" t="s">
        <v>19</v>
      </c>
      <c r="G83222" t="s">
        <v>22</v>
      </c>
      <c r="H83222" t="s">
        <v>2572</v>
      </c>
      <c r="I83222">
        <v>0</v>
      </c>
      <c r="J83222">
        <v>3</v>
      </c>
    </row>
    <row r="83223" spans="1:10" x14ac:dyDescent="0.3">
      <c r="A83223" t="s">
        <v>83246</v>
      </c>
      <c r="B83223" s="2">
        <v>43920</v>
      </c>
      <c r="C83223">
        <v>1687</v>
      </c>
      <c r="D83223">
        <v>35</v>
      </c>
      <c r="E83223" t="s">
        <v>11</v>
      </c>
      <c r="F83223" t="s">
        <v>19</v>
      </c>
      <c r="G83223" t="s">
        <v>22</v>
      </c>
      <c r="H83223" t="s">
        <v>2572</v>
      </c>
      <c r="I83223">
        <v>0</v>
      </c>
      <c r="J83223">
        <v>4</v>
      </c>
    </row>
    <row r="83224" spans="1:10" x14ac:dyDescent="0.3">
      <c r="A83224" t="s">
        <v>83247</v>
      </c>
      <c r="B83224" s="2">
        <v>43920</v>
      </c>
      <c r="C83224">
        <v>150</v>
      </c>
      <c r="D83224">
        <v>48</v>
      </c>
      <c r="E83224" t="s">
        <v>11</v>
      </c>
      <c r="F83224" t="s">
        <v>19</v>
      </c>
      <c r="G83224" t="s">
        <v>22</v>
      </c>
      <c r="H83224" t="s">
        <v>2572</v>
      </c>
      <c r="I83224">
        <v>0</v>
      </c>
      <c r="J83224">
        <v>1</v>
      </c>
    </row>
    <row r="83225" spans="1:10" x14ac:dyDescent="0.3">
      <c r="A83225" t="s">
        <v>83248</v>
      </c>
      <c r="B83225" s="2">
        <v>43976</v>
      </c>
      <c r="C83225">
        <v>769</v>
      </c>
      <c r="D83225">
        <v>27</v>
      </c>
      <c r="E83225" t="s">
        <v>11</v>
      </c>
      <c r="F83225" t="s">
        <v>19</v>
      </c>
      <c r="G83225" t="s">
        <v>22</v>
      </c>
      <c r="H83225" t="s">
        <v>2572</v>
      </c>
      <c r="I83225">
        <v>0</v>
      </c>
      <c r="J83225">
        <v>1</v>
      </c>
    </row>
    <row r="83226" spans="1:10" x14ac:dyDescent="0.3">
      <c r="A83226" t="s">
        <v>83249</v>
      </c>
      <c r="B83226" s="2">
        <v>43998</v>
      </c>
      <c r="C83226">
        <v>1449</v>
      </c>
      <c r="D83226">
        <v>33</v>
      </c>
      <c r="E83226" t="s">
        <v>11</v>
      </c>
      <c r="F83226" t="s">
        <v>19</v>
      </c>
      <c r="G83226" t="s">
        <v>22</v>
      </c>
      <c r="H83226" t="s">
        <v>2572</v>
      </c>
      <c r="I83226">
        <v>0</v>
      </c>
      <c r="J83226">
        <v>5</v>
      </c>
    </row>
    <row r="83227" spans="1:10" x14ac:dyDescent="0.3">
      <c r="A83227" t="s">
        <v>83250</v>
      </c>
      <c r="B83227" s="2">
        <v>44004</v>
      </c>
      <c r="C83227">
        <v>655</v>
      </c>
      <c r="D83227">
        <v>15</v>
      </c>
      <c r="E83227" t="s">
        <v>11</v>
      </c>
      <c r="F83227" t="s">
        <v>19</v>
      </c>
      <c r="G83227" t="s">
        <v>22</v>
      </c>
      <c r="H83227" t="s">
        <v>2572</v>
      </c>
      <c r="I83227">
        <v>0</v>
      </c>
      <c r="J83227">
        <v>1</v>
      </c>
    </row>
    <row r="83228" spans="1:10" x14ac:dyDescent="0.3">
      <c r="A83228" t="s">
        <v>83251</v>
      </c>
      <c r="B83228" s="2">
        <v>44041</v>
      </c>
      <c r="C83228">
        <v>650</v>
      </c>
      <c r="D83228">
        <v>45</v>
      </c>
      <c r="E83228" t="s">
        <v>11</v>
      </c>
      <c r="F83228" t="s">
        <v>19</v>
      </c>
      <c r="G83228" t="s">
        <v>22</v>
      </c>
      <c r="H83228" t="s">
        <v>2572</v>
      </c>
      <c r="I83228">
        <v>0</v>
      </c>
      <c r="J83228">
        <v>4</v>
      </c>
    </row>
    <row r="83229" spans="1:10" x14ac:dyDescent="0.3">
      <c r="A83229" t="s">
        <v>83252</v>
      </c>
      <c r="B83229" s="2">
        <v>44050</v>
      </c>
      <c r="C83229">
        <v>1166</v>
      </c>
      <c r="D83229">
        <v>21</v>
      </c>
      <c r="E83229" t="s">
        <v>11</v>
      </c>
      <c r="F83229" t="s">
        <v>19</v>
      </c>
      <c r="G83229" t="s">
        <v>22</v>
      </c>
      <c r="H83229" t="s">
        <v>2572</v>
      </c>
      <c r="I83229">
        <v>0</v>
      </c>
      <c r="J83229">
        <v>5</v>
      </c>
    </row>
    <row r="83230" spans="1:10" x14ac:dyDescent="0.3">
      <c r="A83230" t="s">
        <v>83253</v>
      </c>
      <c r="B83230" s="2">
        <v>44069</v>
      </c>
      <c r="C83230">
        <v>285</v>
      </c>
      <c r="D83230">
        <v>45</v>
      </c>
      <c r="E83230" t="s">
        <v>11</v>
      </c>
      <c r="F83230" t="s">
        <v>19</v>
      </c>
      <c r="G83230" t="s">
        <v>22</v>
      </c>
      <c r="H83230" t="s">
        <v>2572</v>
      </c>
      <c r="I83230">
        <v>0</v>
      </c>
      <c r="J83230">
        <v>5</v>
      </c>
    </row>
    <row r="83231" spans="1:10" x14ac:dyDescent="0.3">
      <c r="A83231" t="s">
        <v>83254</v>
      </c>
      <c r="B83231" s="2">
        <v>44104</v>
      </c>
      <c r="C83231">
        <v>967</v>
      </c>
      <c r="D83231">
        <v>45</v>
      </c>
      <c r="E83231" t="s">
        <v>11</v>
      </c>
      <c r="F83231" t="s">
        <v>19</v>
      </c>
      <c r="G83231" t="s">
        <v>22</v>
      </c>
      <c r="H83231" t="s">
        <v>2572</v>
      </c>
      <c r="I83231">
        <v>0</v>
      </c>
      <c r="J83231">
        <v>5</v>
      </c>
    </row>
    <row r="83232" spans="1:10" x14ac:dyDescent="0.3">
      <c r="A83232" t="s">
        <v>83255</v>
      </c>
      <c r="B83232" s="2">
        <v>44140</v>
      </c>
      <c r="C83232">
        <v>1897</v>
      </c>
      <c r="D83232">
        <v>46</v>
      </c>
      <c r="E83232" t="s">
        <v>11</v>
      </c>
      <c r="F83232" t="s">
        <v>19</v>
      </c>
      <c r="G83232" t="s">
        <v>22</v>
      </c>
      <c r="H83232" t="s">
        <v>2572</v>
      </c>
      <c r="I83232">
        <v>0</v>
      </c>
      <c r="J83232">
        <v>4</v>
      </c>
    </row>
    <row r="83233" spans="1:10" x14ac:dyDescent="0.3">
      <c r="A83233" t="s">
        <v>83256</v>
      </c>
      <c r="B83233" s="2">
        <v>44141</v>
      </c>
      <c r="C83233">
        <v>421</v>
      </c>
      <c r="D83233">
        <v>26</v>
      </c>
      <c r="E83233" t="s">
        <v>11</v>
      </c>
      <c r="F83233" t="s">
        <v>19</v>
      </c>
      <c r="G83233" t="s">
        <v>22</v>
      </c>
      <c r="H83233" t="s">
        <v>2572</v>
      </c>
      <c r="I83233">
        <v>0</v>
      </c>
      <c r="J83233">
        <v>4</v>
      </c>
    </row>
    <row r="83234" spans="1:10" x14ac:dyDescent="0.3">
      <c r="A83234" t="s">
        <v>83257</v>
      </c>
      <c r="B83234" s="2">
        <v>44162</v>
      </c>
      <c r="C83234">
        <v>1477</v>
      </c>
      <c r="D83234">
        <v>16</v>
      </c>
      <c r="E83234" t="s">
        <v>11</v>
      </c>
      <c r="F83234" t="s">
        <v>19</v>
      </c>
      <c r="G83234" t="s">
        <v>22</v>
      </c>
      <c r="H83234" t="s">
        <v>2572</v>
      </c>
      <c r="I83234">
        <v>0</v>
      </c>
      <c r="J83234">
        <v>2</v>
      </c>
    </row>
    <row r="83235" spans="1:10" x14ac:dyDescent="0.3">
      <c r="A83235" t="s">
        <v>83258</v>
      </c>
      <c r="B83235" s="2">
        <v>44187</v>
      </c>
      <c r="C83235">
        <v>1294</v>
      </c>
      <c r="D83235">
        <v>12</v>
      </c>
      <c r="E83235" t="s">
        <v>11</v>
      </c>
      <c r="F83235" t="s">
        <v>19</v>
      </c>
      <c r="G83235" t="s">
        <v>22</v>
      </c>
      <c r="H83235" t="s">
        <v>2572</v>
      </c>
      <c r="I83235">
        <v>0</v>
      </c>
      <c r="J83235">
        <v>1</v>
      </c>
    </row>
    <row r="83236" spans="1:10" x14ac:dyDescent="0.3">
      <c r="A83236" t="s">
        <v>83259</v>
      </c>
      <c r="B83236" s="2">
        <v>44075</v>
      </c>
      <c r="C83236">
        <v>502</v>
      </c>
      <c r="D83236">
        <v>23</v>
      </c>
      <c r="E83236" t="s">
        <v>11</v>
      </c>
      <c r="F83236" t="s">
        <v>19</v>
      </c>
      <c r="G83236" t="s">
        <v>22</v>
      </c>
      <c r="H83236" t="s">
        <v>2572</v>
      </c>
      <c r="I83236">
        <v>1</v>
      </c>
      <c r="J83236">
        <v>4</v>
      </c>
    </row>
    <row r="83237" spans="1:10" x14ac:dyDescent="0.3">
      <c r="A83237" t="s">
        <v>83260</v>
      </c>
      <c r="B83237" s="2">
        <v>43835</v>
      </c>
      <c r="C83237">
        <v>1136</v>
      </c>
      <c r="D83237">
        <v>47</v>
      </c>
      <c r="E83237" t="s">
        <v>11</v>
      </c>
      <c r="F83237" t="s">
        <v>19</v>
      </c>
      <c r="G83237" t="s">
        <v>32</v>
      </c>
      <c r="H83237" t="s">
        <v>2572</v>
      </c>
      <c r="I83237">
        <v>0</v>
      </c>
      <c r="J83237">
        <v>1</v>
      </c>
    </row>
    <row r="83238" spans="1:10" x14ac:dyDescent="0.3">
      <c r="A83238" t="s">
        <v>83261</v>
      </c>
      <c r="B83238" s="2">
        <v>43850</v>
      </c>
      <c r="C83238">
        <v>1481</v>
      </c>
      <c r="D83238">
        <v>31</v>
      </c>
      <c r="E83238" t="s">
        <v>11</v>
      </c>
      <c r="F83238" t="s">
        <v>19</v>
      </c>
      <c r="G83238" t="s">
        <v>22</v>
      </c>
      <c r="H83238" t="s">
        <v>2572</v>
      </c>
      <c r="I83238">
        <v>0</v>
      </c>
      <c r="J83238">
        <v>4</v>
      </c>
    </row>
    <row r="83239" spans="1:10" x14ac:dyDescent="0.3">
      <c r="A83239" t="s">
        <v>83262</v>
      </c>
      <c r="B83239" s="2">
        <v>43863</v>
      </c>
      <c r="C83239">
        <v>501</v>
      </c>
      <c r="D83239">
        <v>48</v>
      </c>
      <c r="E83239" t="s">
        <v>11</v>
      </c>
      <c r="F83239" t="s">
        <v>19</v>
      </c>
      <c r="G83239" t="s">
        <v>22</v>
      </c>
      <c r="H83239" t="s">
        <v>2572</v>
      </c>
      <c r="I83239">
        <v>0</v>
      </c>
      <c r="J83239">
        <v>1</v>
      </c>
    </row>
    <row r="83240" spans="1:10" x14ac:dyDescent="0.3">
      <c r="A83240" t="s">
        <v>83263</v>
      </c>
      <c r="B83240" s="2">
        <v>43873</v>
      </c>
      <c r="C83240">
        <v>1641</v>
      </c>
      <c r="D83240">
        <v>15</v>
      </c>
      <c r="E83240" t="s">
        <v>11</v>
      </c>
      <c r="F83240" t="s">
        <v>19</v>
      </c>
      <c r="G83240" t="s">
        <v>32</v>
      </c>
      <c r="H83240" t="s">
        <v>2572</v>
      </c>
      <c r="I83240">
        <v>0</v>
      </c>
      <c r="J83240">
        <v>4</v>
      </c>
    </row>
    <row r="83241" spans="1:10" x14ac:dyDescent="0.3">
      <c r="A83241" t="s">
        <v>83264</v>
      </c>
      <c r="B83241" s="2">
        <v>43875</v>
      </c>
      <c r="C83241">
        <v>1595</v>
      </c>
      <c r="D83241">
        <v>30</v>
      </c>
      <c r="E83241" t="s">
        <v>11</v>
      </c>
      <c r="F83241" t="s">
        <v>19</v>
      </c>
      <c r="G83241" t="s">
        <v>22</v>
      </c>
      <c r="H83241" t="s">
        <v>2572</v>
      </c>
      <c r="I83241">
        <v>0</v>
      </c>
      <c r="J83241">
        <v>4</v>
      </c>
    </row>
    <row r="83242" spans="1:10" x14ac:dyDescent="0.3">
      <c r="A83242" t="s">
        <v>83265</v>
      </c>
      <c r="B83242" s="2">
        <v>43875</v>
      </c>
      <c r="C83242">
        <v>225</v>
      </c>
      <c r="D83242">
        <v>5</v>
      </c>
      <c r="E83242" t="s">
        <v>11</v>
      </c>
      <c r="F83242" t="s">
        <v>19</v>
      </c>
      <c r="G83242" t="s">
        <v>22</v>
      </c>
      <c r="H83242" t="s">
        <v>2572</v>
      </c>
      <c r="I83242">
        <v>0</v>
      </c>
      <c r="J83242">
        <v>5</v>
      </c>
    </row>
    <row r="83243" spans="1:10" x14ac:dyDescent="0.3">
      <c r="A83243" t="s">
        <v>83266</v>
      </c>
      <c r="B83243" s="2">
        <v>43883</v>
      </c>
      <c r="C83243">
        <v>1785</v>
      </c>
      <c r="D83243">
        <v>40</v>
      </c>
      <c r="E83243" t="s">
        <v>11</v>
      </c>
      <c r="F83243" t="s">
        <v>19</v>
      </c>
      <c r="G83243" t="s">
        <v>22</v>
      </c>
      <c r="H83243" t="s">
        <v>2572</v>
      </c>
      <c r="I83243">
        <v>0</v>
      </c>
      <c r="J83243">
        <v>4</v>
      </c>
    </row>
    <row r="83244" spans="1:10" x14ac:dyDescent="0.3">
      <c r="A83244" t="s">
        <v>83267</v>
      </c>
      <c r="B83244" s="2">
        <v>43893</v>
      </c>
      <c r="C83244">
        <v>415</v>
      </c>
      <c r="D83244">
        <v>20</v>
      </c>
      <c r="E83244" t="s">
        <v>11</v>
      </c>
      <c r="F83244" t="s">
        <v>19</v>
      </c>
      <c r="G83244" t="s">
        <v>22</v>
      </c>
      <c r="H83244" t="s">
        <v>2572</v>
      </c>
      <c r="I83244">
        <v>0</v>
      </c>
      <c r="J83244">
        <v>1</v>
      </c>
    </row>
    <row r="83245" spans="1:10" x14ac:dyDescent="0.3">
      <c r="A83245" t="s">
        <v>83268</v>
      </c>
      <c r="B83245" s="2">
        <v>43895</v>
      </c>
      <c r="C83245">
        <v>843</v>
      </c>
      <c r="D83245">
        <v>50</v>
      </c>
      <c r="E83245" t="s">
        <v>11</v>
      </c>
      <c r="F83245" t="s">
        <v>19</v>
      </c>
      <c r="G83245" t="s">
        <v>22</v>
      </c>
      <c r="H83245" t="s">
        <v>2572</v>
      </c>
      <c r="I83245">
        <v>0</v>
      </c>
      <c r="J83245">
        <v>4</v>
      </c>
    </row>
    <row r="83246" spans="1:10" x14ac:dyDescent="0.3">
      <c r="A83246" t="s">
        <v>83269</v>
      </c>
      <c r="B83246" s="2">
        <v>43933</v>
      </c>
      <c r="C83246">
        <v>773</v>
      </c>
      <c r="D83246">
        <v>49</v>
      </c>
      <c r="E83246" t="s">
        <v>11</v>
      </c>
      <c r="F83246" t="s">
        <v>19</v>
      </c>
      <c r="G83246" t="s">
        <v>22</v>
      </c>
      <c r="H83246" t="s">
        <v>2572</v>
      </c>
      <c r="I83246">
        <v>0</v>
      </c>
      <c r="J83246">
        <v>5</v>
      </c>
    </row>
    <row r="83247" spans="1:10" x14ac:dyDescent="0.3">
      <c r="A83247" t="s">
        <v>83270</v>
      </c>
      <c r="B83247" s="2">
        <v>44008</v>
      </c>
      <c r="C83247">
        <v>934</v>
      </c>
      <c r="D83247">
        <v>38</v>
      </c>
      <c r="E83247" t="s">
        <v>11</v>
      </c>
      <c r="F83247" t="s">
        <v>19</v>
      </c>
      <c r="G83247" t="s">
        <v>22</v>
      </c>
      <c r="H83247" t="s">
        <v>2572</v>
      </c>
      <c r="I83247">
        <v>0</v>
      </c>
      <c r="J83247">
        <v>3</v>
      </c>
    </row>
    <row r="83248" spans="1:10" x14ac:dyDescent="0.3">
      <c r="A83248" t="s">
        <v>83271</v>
      </c>
      <c r="B83248" s="2">
        <v>44014</v>
      </c>
      <c r="C83248">
        <v>365</v>
      </c>
      <c r="D83248">
        <v>5</v>
      </c>
      <c r="E83248" t="s">
        <v>11</v>
      </c>
      <c r="F83248" t="s">
        <v>19</v>
      </c>
      <c r="G83248" t="s">
        <v>22</v>
      </c>
      <c r="H83248" t="s">
        <v>2572</v>
      </c>
      <c r="I83248">
        <v>0</v>
      </c>
      <c r="J83248">
        <v>5</v>
      </c>
    </row>
    <row r="83249" spans="1:10" x14ac:dyDescent="0.3">
      <c r="A83249" t="s">
        <v>83272</v>
      </c>
      <c r="B83249" s="2">
        <v>44069</v>
      </c>
      <c r="C83249">
        <v>894</v>
      </c>
      <c r="D83249">
        <v>50</v>
      </c>
      <c r="E83249" t="s">
        <v>11</v>
      </c>
      <c r="F83249" t="s">
        <v>19</v>
      </c>
      <c r="G83249" t="s">
        <v>22</v>
      </c>
      <c r="H83249" t="s">
        <v>2572</v>
      </c>
      <c r="I83249">
        <v>0</v>
      </c>
      <c r="J83249">
        <v>5</v>
      </c>
    </row>
    <row r="83250" spans="1:10" x14ac:dyDescent="0.3">
      <c r="A83250" t="s">
        <v>83273</v>
      </c>
      <c r="B83250" s="2">
        <v>44074</v>
      </c>
      <c r="C83250">
        <v>1255</v>
      </c>
      <c r="D83250">
        <v>9</v>
      </c>
      <c r="E83250" t="s">
        <v>11</v>
      </c>
      <c r="F83250" t="s">
        <v>19</v>
      </c>
      <c r="G83250" t="s">
        <v>22</v>
      </c>
      <c r="H83250" t="s">
        <v>2572</v>
      </c>
      <c r="I83250">
        <v>0</v>
      </c>
      <c r="J83250">
        <v>3</v>
      </c>
    </row>
    <row r="83251" spans="1:10" x14ac:dyDescent="0.3">
      <c r="A83251" t="s">
        <v>83274</v>
      </c>
      <c r="B83251" s="2">
        <v>44076</v>
      </c>
      <c r="C83251">
        <v>796</v>
      </c>
      <c r="D83251">
        <v>23</v>
      </c>
      <c r="E83251" t="s">
        <v>11</v>
      </c>
      <c r="F83251" t="s">
        <v>19</v>
      </c>
      <c r="G83251" t="s">
        <v>22</v>
      </c>
      <c r="H83251" t="s">
        <v>2572</v>
      </c>
      <c r="I83251">
        <v>0</v>
      </c>
      <c r="J83251">
        <v>3</v>
      </c>
    </row>
    <row r="83252" spans="1:10" x14ac:dyDescent="0.3">
      <c r="A83252" t="s">
        <v>83275</v>
      </c>
      <c r="B83252" s="2">
        <v>44116</v>
      </c>
      <c r="C83252">
        <v>1814</v>
      </c>
      <c r="D83252">
        <v>29</v>
      </c>
      <c r="E83252" t="s">
        <v>11</v>
      </c>
      <c r="F83252" t="s">
        <v>19</v>
      </c>
      <c r="G83252" t="s">
        <v>22</v>
      </c>
      <c r="H83252" t="s">
        <v>2572</v>
      </c>
      <c r="I83252">
        <v>0</v>
      </c>
      <c r="J83252">
        <v>4</v>
      </c>
    </row>
    <row r="83253" spans="1:10" x14ac:dyDescent="0.3">
      <c r="A83253" t="s">
        <v>83276</v>
      </c>
      <c r="B83253" s="2">
        <v>44118</v>
      </c>
      <c r="C83253">
        <v>642</v>
      </c>
      <c r="D83253">
        <v>16</v>
      </c>
      <c r="E83253" t="s">
        <v>11</v>
      </c>
      <c r="F83253" t="s">
        <v>19</v>
      </c>
      <c r="G83253" t="s">
        <v>22</v>
      </c>
      <c r="H83253" t="s">
        <v>2572</v>
      </c>
      <c r="I83253">
        <v>0</v>
      </c>
      <c r="J83253">
        <v>2</v>
      </c>
    </row>
    <row r="83254" spans="1:10" x14ac:dyDescent="0.3">
      <c r="A83254" t="s">
        <v>83277</v>
      </c>
      <c r="B83254" s="2">
        <v>44147</v>
      </c>
      <c r="C83254">
        <v>1273</v>
      </c>
      <c r="D83254">
        <v>46</v>
      </c>
      <c r="E83254" t="s">
        <v>11</v>
      </c>
      <c r="F83254" t="s">
        <v>19</v>
      </c>
      <c r="G83254" t="s">
        <v>22</v>
      </c>
      <c r="H83254" t="s">
        <v>2572</v>
      </c>
      <c r="I83254">
        <v>0</v>
      </c>
      <c r="J83254">
        <v>3</v>
      </c>
    </row>
    <row r="83255" spans="1:10" x14ac:dyDescent="0.3">
      <c r="A83255" t="s">
        <v>83278</v>
      </c>
      <c r="B83255" s="2">
        <v>44147</v>
      </c>
      <c r="C83255">
        <v>1420</v>
      </c>
      <c r="D83255">
        <v>38</v>
      </c>
      <c r="E83255" t="s">
        <v>11</v>
      </c>
      <c r="F83255" t="s">
        <v>19</v>
      </c>
      <c r="G83255" t="s">
        <v>22</v>
      </c>
      <c r="H83255" t="s">
        <v>2572</v>
      </c>
      <c r="I83255">
        <v>0</v>
      </c>
      <c r="J83255">
        <v>4</v>
      </c>
    </row>
    <row r="83256" spans="1:10" x14ac:dyDescent="0.3">
      <c r="A83256" t="s">
        <v>83279</v>
      </c>
      <c r="B83256" s="2">
        <v>44184</v>
      </c>
      <c r="C83256">
        <v>1102</v>
      </c>
      <c r="D83256">
        <v>19</v>
      </c>
      <c r="E83256" t="s">
        <v>11</v>
      </c>
      <c r="F83256" t="s">
        <v>19</v>
      </c>
      <c r="G83256" t="s">
        <v>22</v>
      </c>
      <c r="H83256" t="s">
        <v>2572</v>
      </c>
      <c r="I83256">
        <v>0</v>
      </c>
      <c r="J83256">
        <v>4</v>
      </c>
    </row>
    <row r="83257" spans="1:10" x14ac:dyDescent="0.3">
      <c r="A83257" t="s">
        <v>83280</v>
      </c>
      <c r="B83257" s="2">
        <v>43842</v>
      </c>
      <c r="C83257">
        <v>760</v>
      </c>
      <c r="D83257">
        <v>37</v>
      </c>
      <c r="E83257" t="s">
        <v>11</v>
      </c>
      <c r="F83257" t="s">
        <v>19</v>
      </c>
      <c r="G83257" t="s">
        <v>22</v>
      </c>
      <c r="H83257" t="s">
        <v>2572</v>
      </c>
      <c r="I83257">
        <v>1</v>
      </c>
      <c r="J83257">
        <v>3</v>
      </c>
    </row>
    <row r="83258" spans="1:10" x14ac:dyDescent="0.3">
      <c r="A83258" t="s">
        <v>83281</v>
      </c>
      <c r="B83258" s="2">
        <v>43881</v>
      </c>
      <c r="C83258">
        <v>721</v>
      </c>
      <c r="D83258">
        <v>10</v>
      </c>
      <c r="E83258" t="s">
        <v>11</v>
      </c>
      <c r="F83258" t="s">
        <v>19</v>
      </c>
      <c r="G83258" t="s">
        <v>22</v>
      </c>
      <c r="H83258" t="s">
        <v>2572</v>
      </c>
      <c r="I83258">
        <v>1</v>
      </c>
      <c r="J83258">
        <v>3</v>
      </c>
    </row>
    <row r="83259" spans="1:10" x14ac:dyDescent="0.3">
      <c r="A83259" t="s">
        <v>83282</v>
      </c>
      <c r="B83259" s="2">
        <v>43831</v>
      </c>
      <c r="C83259">
        <v>1264</v>
      </c>
      <c r="D83259">
        <v>41</v>
      </c>
      <c r="E83259" t="s">
        <v>11</v>
      </c>
      <c r="F83259" t="s">
        <v>19</v>
      </c>
      <c r="G83259" t="s">
        <v>22</v>
      </c>
      <c r="H83259" t="s">
        <v>2572</v>
      </c>
      <c r="I83259">
        <v>2</v>
      </c>
      <c r="J83259">
        <v>2</v>
      </c>
    </row>
    <row r="83260" spans="1:10" x14ac:dyDescent="0.3">
      <c r="A83260" t="s">
        <v>83283</v>
      </c>
      <c r="B83260" s="2">
        <v>43846</v>
      </c>
      <c r="C83260">
        <v>1771</v>
      </c>
      <c r="D83260">
        <v>18</v>
      </c>
      <c r="E83260" t="s">
        <v>11</v>
      </c>
      <c r="F83260" t="s">
        <v>19</v>
      </c>
      <c r="G83260" t="s">
        <v>22</v>
      </c>
      <c r="H83260" t="s">
        <v>2572</v>
      </c>
      <c r="I83260">
        <v>0</v>
      </c>
      <c r="J83260">
        <v>4</v>
      </c>
    </row>
    <row r="83261" spans="1:10" x14ac:dyDescent="0.3">
      <c r="A83261" t="s">
        <v>83284</v>
      </c>
      <c r="B83261" s="2">
        <v>43855</v>
      </c>
      <c r="C83261">
        <v>1630</v>
      </c>
      <c r="D83261">
        <v>49</v>
      </c>
      <c r="E83261" t="s">
        <v>11</v>
      </c>
      <c r="F83261" t="s">
        <v>19</v>
      </c>
      <c r="G83261" t="s">
        <v>22</v>
      </c>
      <c r="H83261" t="s">
        <v>2572</v>
      </c>
      <c r="I83261">
        <v>0</v>
      </c>
      <c r="J83261">
        <v>5</v>
      </c>
    </row>
    <row r="83262" spans="1:10" x14ac:dyDescent="0.3">
      <c r="A83262" t="s">
        <v>83285</v>
      </c>
      <c r="B83262" s="2">
        <v>43863</v>
      </c>
      <c r="C83262">
        <v>1479</v>
      </c>
      <c r="D83262">
        <v>6</v>
      </c>
      <c r="E83262" t="s">
        <v>11</v>
      </c>
      <c r="F83262" t="s">
        <v>19</v>
      </c>
      <c r="G83262" t="s">
        <v>22</v>
      </c>
      <c r="H83262" t="s">
        <v>2572</v>
      </c>
      <c r="I83262">
        <v>0</v>
      </c>
      <c r="J83262">
        <v>5</v>
      </c>
    </row>
    <row r="83263" spans="1:10" x14ac:dyDescent="0.3">
      <c r="A83263" t="s">
        <v>83286</v>
      </c>
      <c r="B83263" s="2">
        <v>43866</v>
      </c>
      <c r="C83263">
        <v>382</v>
      </c>
      <c r="D83263">
        <v>5</v>
      </c>
      <c r="E83263" t="s">
        <v>11</v>
      </c>
      <c r="F83263" t="s">
        <v>19</v>
      </c>
      <c r="G83263" t="s">
        <v>22</v>
      </c>
      <c r="H83263" t="s">
        <v>2572</v>
      </c>
      <c r="I83263">
        <v>0</v>
      </c>
      <c r="J83263">
        <v>3</v>
      </c>
    </row>
    <row r="83264" spans="1:10" x14ac:dyDescent="0.3">
      <c r="A83264" t="s">
        <v>83287</v>
      </c>
      <c r="B83264" s="2">
        <v>43871</v>
      </c>
      <c r="C83264">
        <v>1301</v>
      </c>
      <c r="D83264">
        <v>41</v>
      </c>
      <c r="E83264" t="s">
        <v>11</v>
      </c>
      <c r="F83264" t="s">
        <v>19</v>
      </c>
      <c r="G83264" t="s">
        <v>22</v>
      </c>
      <c r="H83264" t="s">
        <v>2572</v>
      </c>
      <c r="I83264">
        <v>0</v>
      </c>
      <c r="J83264">
        <v>3</v>
      </c>
    </row>
    <row r="83265" spans="1:10" x14ac:dyDescent="0.3">
      <c r="A83265" t="s">
        <v>83288</v>
      </c>
      <c r="B83265" s="2">
        <v>43880</v>
      </c>
      <c r="C83265">
        <v>1757</v>
      </c>
      <c r="D83265">
        <v>47</v>
      </c>
      <c r="E83265" t="s">
        <v>11</v>
      </c>
      <c r="F83265" t="s">
        <v>19</v>
      </c>
      <c r="G83265" t="s">
        <v>22</v>
      </c>
      <c r="H83265" t="s">
        <v>2572</v>
      </c>
      <c r="I83265">
        <v>0</v>
      </c>
      <c r="J83265">
        <v>4</v>
      </c>
    </row>
    <row r="83266" spans="1:10" x14ac:dyDescent="0.3">
      <c r="A83266" t="s">
        <v>83289</v>
      </c>
      <c r="B83266" s="2">
        <v>43895</v>
      </c>
      <c r="C83266">
        <v>80</v>
      </c>
      <c r="D83266">
        <v>48</v>
      </c>
      <c r="E83266" t="s">
        <v>11</v>
      </c>
      <c r="F83266" t="s">
        <v>19</v>
      </c>
      <c r="G83266" t="s">
        <v>22</v>
      </c>
      <c r="H83266" t="s">
        <v>2572</v>
      </c>
      <c r="I83266">
        <v>0</v>
      </c>
      <c r="J83266">
        <v>5</v>
      </c>
    </row>
    <row r="83267" spans="1:10" x14ac:dyDescent="0.3">
      <c r="A83267" t="s">
        <v>83290</v>
      </c>
      <c r="B83267" s="2">
        <v>43899</v>
      </c>
      <c r="C83267">
        <v>1941</v>
      </c>
      <c r="D83267">
        <v>16</v>
      </c>
      <c r="E83267" t="s">
        <v>11</v>
      </c>
      <c r="F83267" t="s">
        <v>19</v>
      </c>
      <c r="G83267" t="s">
        <v>22</v>
      </c>
      <c r="H83267" t="s">
        <v>2572</v>
      </c>
      <c r="I83267">
        <v>0</v>
      </c>
      <c r="J83267">
        <v>2</v>
      </c>
    </row>
    <row r="83268" spans="1:10" x14ac:dyDescent="0.3">
      <c r="A83268" t="s">
        <v>83291</v>
      </c>
      <c r="B83268" s="2">
        <v>43905</v>
      </c>
      <c r="C83268">
        <v>1477</v>
      </c>
      <c r="D83268">
        <v>5</v>
      </c>
      <c r="E83268" t="s">
        <v>11</v>
      </c>
      <c r="F83268" t="s">
        <v>19</v>
      </c>
      <c r="G83268" t="s">
        <v>22</v>
      </c>
      <c r="H83268" t="s">
        <v>2572</v>
      </c>
      <c r="I83268">
        <v>0</v>
      </c>
      <c r="J83268">
        <v>2</v>
      </c>
    </row>
    <row r="83269" spans="1:10" x14ac:dyDescent="0.3">
      <c r="A83269" t="s">
        <v>83292</v>
      </c>
      <c r="B83269" s="2">
        <v>43906</v>
      </c>
      <c r="C83269">
        <v>1136</v>
      </c>
      <c r="D83269">
        <v>10</v>
      </c>
      <c r="E83269" t="s">
        <v>11</v>
      </c>
      <c r="F83269" t="s">
        <v>19</v>
      </c>
      <c r="G83269" t="s">
        <v>22</v>
      </c>
      <c r="H83269" t="s">
        <v>2572</v>
      </c>
      <c r="I83269">
        <v>0</v>
      </c>
      <c r="J83269">
        <v>1</v>
      </c>
    </row>
    <row r="83270" spans="1:10" x14ac:dyDescent="0.3">
      <c r="A83270" t="s">
        <v>83293</v>
      </c>
      <c r="B83270" s="2">
        <v>43911</v>
      </c>
      <c r="C83270">
        <v>685</v>
      </c>
      <c r="D83270">
        <v>42</v>
      </c>
      <c r="E83270" t="s">
        <v>11</v>
      </c>
      <c r="F83270" t="s">
        <v>19</v>
      </c>
      <c r="G83270" t="s">
        <v>22</v>
      </c>
      <c r="H83270" t="s">
        <v>2572</v>
      </c>
      <c r="I83270">
        <v>0</v>
      </c>
      <c r="J83270">
        <v>2</v>
      </c>
    </row>
    <row r="83271" spans="1:10" x14ac:dyDescent="0.3">
      <c r="A83271" t="s">
        <v>83294</v>
      </c>
      <c r="B83271" s="2">
        <v>44050</v>
      </c>
      <c r="C83271">
        <v>1922</v>
      </c>
      <c r="D83271">
        <v>50</v>
      </c>
      <c r="E83271" t="s">
        <v>11</v>
      </c>
      <c r="F83271" t="s">
        <v>19</v>
      </c>
      <c r="G83271" t="s">
        <v>22</v>
      </c>
      <c r="H83271" t="s">
        <v>2572</v>
      </c>
      <c r="I83271">
        <v>0</v>
      </c>
      <c r="J83271">
        <v>4</v>
      </c>
    </row>
    <row r="83272" spans="1:10" x14ac:dyDescent="0.3">
      <c r="A83272" t="s">
        <v>83295</v>
      </c>
      <c r="B83272" s="2">
        <v>44057</v>
      </c>
      <c r="C83272">
        <v>1641</v>
      </c>
      <c r="D83272">
        <v>40</v>
      </c>
      <c r="E83272" t="s">
        <v>11</v>
      </c>
      <c r="F83272" t="s">
        <v>19</v>
      </c>
      <c r="G83272" t="s">
        <v>22</v>
      </c>
      <c r="H83272" t="s">
        <v>2572</v>
      </c>
      <c r="I83272">
        <v>0</v>
      </c>
      <c r="J83272">
        <v>4</v>
      </c>
    </row>
    <row r="83273" spans="1:10" x14ac:dyDescent="0.3">
      <c r="A83273" t="s">
        <v>83296</v>
      </c>
      <c r="B83273" s="2">
        <v>44078</v>
      </c>
      <c r="C83273">
        <v>1405</v>
      </c>
      <c r="D83273">
        <v>5</v>
      </c>
      <c r="E83273" t="s">
        <v>11</v>
      </c>
      <c r="F83273" t="s">
        <v>19</v>
      </c>
      <c r="G83273" t="s">
        <v>22</v>
      </c>
      <c r="H83273" t="s">
        <v>2572</v>
      </c>
      <c r="I83273">
        <v>0</v>
      </c>
      <c r="J83273">
        <v>2</v>
      </c>
    </row>
    <row r="83274" spans="1:10" x14ac:dyDescent="0.3">
      <c r="A83274" t="s">
        <v>83297</v>
      </c>
      <c r="B83274" s="2">
        <v>44078</v>
      </c>
      <c r="C83274">
        <v>417</v>
      </c>
      <c r="D83274">
        <v>38</v>
      </c>
      <c r="E83274" t="s">
        <v>11</v>
      </c>
      <c r="F83274" t="s">
        <v>19</v>
      </c>
      <c r="G83274" t="s">
        <v>22</v>
      </c>
      <c r="H83274" t="s">
        <v>2572</v>
      </c>
      <c r="I83274">
        <v>0</v>
      </c>
      <c r="J83274">
        <v>5</v>
      </c>
    </row>
    <row r="83275" spans="1:10" x14ac:dyDescent="0.3">
      <c r="A83275" t="s">
        <v>83298</v>
      </c>
      <c r="B83275" s="2">
        <v>44080</v>
      </c>
      <c r="C83275">
        <v>1537</v>
      </c>
      <c r="D83275">
        <v>37</v>
      </c>
      <c r="E83275" t="s">
        <v>11</v>
      </c>
      <c r="F83275" t="s">
        <v>19</v>
      </c>
      <c r="G83275" t="s">
        <v>22</v>
      </c>
      <c r="H83275" t="s">
        <v>2572</v>
      </c>
      <c r="I83275">
        <v>0</v>
      </c>
      <c r="J83275">
        <v>3</v>
      </c>
    </row>
    <row r="83276" spans="1:10" x14ac:dyDescent="0.3">
      <c r="A83276" t="s">
        <v>83299</v>
      </c>
      <c r="B83276" s="2">
        <v>44100</v>
      </c>
      <c r="C83276">
        <v>1821</v>
      </c>
      <c r="D83276">
        <v>12</v>
      </c>
      <c r="E83276" t="s">
        <v>11</v>
      </c>
      <c r="F83276" t="s">
        <v>19</v>
      </c>
      <c r="G83276" t="s">
        <v>22</v>
      </c>
      <c r="H83276" t="s">
        <v>2572</v>
      </c>
      <c r="I83276">
        <v>0</v>
      </c>
      <c r="J83276">
        <v>5</v>
      </c>
    </row>
    <row r="83277" spans="1:10" x14ac:dyDescent="0.3">
      <c r="A83277" t="s">
        <v>83300</v>
      </c>
      <c r="B83277" s="2">
        <v>44111</v>
      </c>
      <c r="C83277">
        <v>1211</v>
      </c>
      <c r="D83277">
        <v>11</v>
      </c>
      <c r="E83277" t="s">
        <v>11</v>
      </c>
      <c r="F83277" t="s">
        <v>19</v>
      </c>
      <c r="G83277" t="s">
        <v>22</v>
      </c>
      <c r="H83277" t="s">
        <v>2572</v>
      </c>
      <c r="I83277">
        <v>0</v>
      </c>
      <c r="J83277">
        <v>4</v>
      </c>
    </row>
    <row r="83278" spans="1:10" x14ac:dyDescent="0.3">
      <c r="A83278" t="s">
        <v>83301</v>
      </c>
      <c r="B83278" s="2">
        <v>44121</v>
      </c>
      <c r="C83278">
        <v>241</v>
      </c>
      <c r="D83278">
        <v>5</v>
      </c>
      <c r="E83278" t="s">
        <v>11</v>
      </c>
      <c r="F83278" t="s">
        <v>19</v>
      </c>
      <c r="G83278" t="s">
        <v>22</v>
      </c>
      <c r="H83278" t="s">
        <v>2572</v>
      </c>
      <c r="I83278">
        <v>0</v>
      </c>
      <c r="J83278">
        <v>5</v>
      </c>
    </row>
    <row r="83279" spans="1:10" x14ac:dyDescent="0.3">
      <c r="A83279" t="s">
        <v>83302</v>
      </c>
      <c r="B83279" s="2">
        <v>44162</v>
      </c>
      <c r="C83279">
        <v>1881</v>
      </c>
      <c r="D83279">
        <v>19</v>
      </c>
      <c r="E83279" t="s">
        <v>11</v>
      </c>
      <c r="F83279" t="s">
        <v>19</v>
      </c>
      <c r="G83279" t="s">
        <v>22</v>
      </c>
      <c r="H83279" t="s">
        <v>2572</v>
      </c>
      <c r="I83279">
        <v>0</v>
      </c>
      <c r="J83279">
        <v>3</v>
      </c>
    </row>
    <row r="83280" spans="1:10" x14ac:dyDescent="0.3">
      <c r="A83280" t="s">
        <v>83303</v>
      </c>
      <c r="B83280" s="2">
        <v>44167</v>
      </c>
      <c r="C83280">
        <v>1985</v>
      </c>
      <c r="D83280">
        <v>31</v>
      </c>
      <c r="E83280" t="s">
        <v>11</v>
      </c>
      <c r="F83280" t="s">
        <v>19</v>
      </c>
      <c r="G83280" t="s">
        <v>22</v>
      </c>
      <c r="H83280" t="s">
        <v>2572</v>
      </c>
      <c r="I83280">
        <v>0</v>
      </c>
      <c r="J83280">
        <v>3</v>
      </c>
    </row>
    <row r="83281" spans="1:10" x14ac:dyDescent="0.3">
      <c r="A83281" t="s">
        <v>83304</v>
      </c>
      <c r="B83281" s="2">
        <v>43906</v>
      </c>
      <c r="C83281">
        <v>1470</v>
      </c>
      <c r="D83281">
        <v>8</v>
      </c>
      <c r="E83281" t="s">
        <v>11</v>
      </c>
      <c r="F83281" t="s">
        <v>19</v>
      </c>
      <c r="G83281" t="s">
        <v>22</v>
      </c>
      <c r="H83281" t="s">
        <v>2572</v>
      </c>
      <c r="I83281">
        <v>1</v>
      </c>
      <c r="J83281">
        <v>5</v>
      </c>
    </row>
    <row r="83282" spans="1:10" x14ac:dyDescent="0.3">
      <c r="A83282" t="s">
        <v>83305</v>
      </c>
      <c r="B83282" s="2">
        <v>43944</v>
      </c>
      <c r="C83282">
        <v>1290</v>
      </c>
      <c r="D83282">
        <v>22</v>
      </c>
      <c r="E83282" t="s">
        <v>11</v>
      </c>
      <c r="F83282" t="s">
        <v>19</v>
      </c>
      <c r="G83282" t="s">
        <v>22</v>
      </c>
      <c r="H83282" t="s">
        <v>2572</v>
      </c>
      <c r="I83282">
        <v>1</v>
      </c>
      <c r="J83282">
        <v>3</v>
      </c>
    </row>
    <row r="83283" spans="1:10" x14ac:dyDescent="0.3">
      <c r="A83283" t="s">
        <v>83306</v>
      </c>
      <c r="B83283" s="2">
        <v>44086</v>
      </c>
      <c r="C83283">
        <v>853</v>
      </c>
      <c r="D83283">
        <v>1</v>
      </c>
      <c r="E83283" t="s">
        <v>11</v>
      </c>
      <c r="F83283" t="s">
        <v>19</v>
      </c>
      <c r="G83283" t="s">
        <v>22</v>
      </c>
      <c r="H83283" t="s">
        <v>2572</v>
      </c>
      <c r="I83283">
        <v>1</v>
      </c>
      <c r="J83283">
        <v>5</v>
      </c>
    </row>
    <row r="83284" spans="1:10" x14ac:dyDescent="0.3">
      <c r="A83284" t="s">
        <v>83307</v>
      </c>
      <c r="B83284" s="2">
        <v>44099</v>
      </c>
      <c r="C83284">
        <v>1092</v>
      </c>
      <c r="D83284">
        <v>48</v>
      </c>
      <c r="E83284" t="s">
        <v>11</v>
      </c>
      <c r="F83284" t="s">
        <v>19</v>
      </c>
      <c r="G83284" t="s">
        <v>22</v>
      </c>
      <c r="H83284" t="s">
        <v>2572</v>
      </c>
      <c r="I83284">
        <v>1</v>
      </c>
      <c r="J83284">
        <v>4</v>
      </c>
    </row>
    <row r="83285" spans="1:10" x14ac:dyDescent="0.3">
      <c r="A83285" t="s">
        <v>83308</v>
      </c>
      <c r="B83285" s="2">
        <v>44169</v>
      </c>
      <c r="C83285">
        <v>1452</v>
      </c>
      <c r="D83285">
        <v>19</v>
      </c>
      <c r="E83285" t="s">
        <v>11</v>
      </c>
      <c r="F83285" t="s">
        <v>19</v>
      </c>
      <c r="G83285" t="s">
        <v>22</v>
      </c>
      <c r="H83285" t="s">
        <v>2572</v>
      </c>
      <c r="I83285">
        <v>1</v>
      </c>
      <c r="J83285">
        <v>3</v>
      </c>
    </row>
    <row r="83286" spans="1:10" x14ac:dyDescent="0.3">
      <c r="A83286" t="s">
        <v>83309</v>
      </c>
      <c r="B83286" s="2">
        <v>44172</v>
      </c>
      <c r="C83286">
        <v>630</v>
      </c>
      <c r="D83286">
        <v>18</v>
      </c>
      <c r="E83286" t="s">
        <v>11</v>
      </c>
      <c r="F83286" t="s">
        <v>19</v>
      </c>
      <c r="G83286" t="s">
        <v>22</v>
      </c>
      <c r="H83286" t="s">
        <v>2572</v>
      </c>
      <c r="I83286">
        <v>1</v>
      </c>
      <c r="J83286">
        <v>5</v>
      </c>
    </row>
    <row r="83287" spans="1:10" x14ac:dyDescent="0.3">
      <c r="A83287" t="s">
        <v>83310</v>
      </c>
      <c r="B83287" s="2">
        <v>44079</v>
      </c>
      <c r="C83287">
        <v>1093</v>
      </c>
      <c r="D83287">
        <v>46</v>
      </c>
      <c r="E83287" t="s">
        <v>11</v>
      </c>
      <c r="F83287" t="s">
        <v>19</v>
      </c>
      <c r="G83287" t="s">
        <v>22</v>
      </c>
      <c r="H83287" t="s">
        <v>2572</v>
      </c>
      <c r="I83287">
        <v>2</v>
      </c>
      <c r="J83287">
        <v>5</v>
      </c>
    </row>
    <row r="83288" spans="1:10" x14ac:dyDescent="0.3">
      <c r="A83288" t="s">
        <v>83311</v>
      </c>
      <c r="B83288" s="2">
        <v>43831</v>
      </c>
      <c r="C83288">
        <v>946</v>
      </c>
      <c r="D83288">
        <v>28</v>
      </c>
      <c r="E83288" t="s">
        <v>11</v>
      </c>
      <c r="F83288" t="s">
        <v>19</v>
      </c>
      <c r="G83288" t="s">
        <v>22</v>
      </c>
      <c r="H83288" t="s">
        <v>2572</v>
      </c>
      <c r="I83288">
        <v>0</v>
      </c>
      <c r="J83288">
        <v>5</v>
      </c>
    </row>
    <row r="83289" spans="1:10" x14ac:dyDescent="0.3">
      <c r="A83289" t="s">
        <v>83312</v>
      </c>
      <c r="B83289" s="2">
        <v>43839</v>
      </c>
      <c r="C83289">
        <v>941</v>
      </c>
      <c r="D83289">
        <v>8</v>
      </c>
      <c r="E83289" t="s">
        <v>11</v>
      </c>
      <c r="F83289" t="s">
        <v>19</v>
      </c>
      <c r="G83289" t="s">
        <v>22</v>
      </c>
      <c r="H83289" t="s">
        <v>2572</v>
      </c>
      <c r="I83289">
        <v>0</v>
      </c>
      <c r="J83289">
        <v>5</v>
      </c>
    </row>
    <row r="83290" spans="1:10" x14ac:dyDescent="0.3">
      <c r="A83290" t="s">
        <v>83313</v>
      </c>
      <c r="B83290" s="2">
        <v>43879</v>
      </c>
      <c r="C83290">
        <v>1762</v>
      </c>
      <c r="D83290">
        <v>28</v>
      </c>
      <c r="E83290" t="s">
        <v>11</v>
      </c>
      <c r="F83290" t="s">
        <v>19</v>
      </c>
      <c r="G83290" t="s">
        <v>22</v>
      </c>
      <c r="H83290" t="s">
        <v>2572</v>
      </c>
      <c r="I83290">
        <v>0</v>
      </c>
      <c r="J83290">
        <v>5</v>
      </c>
    </row>
    <row r="83291" spans="1:10" x14ac:dyDescent="0.3">
      <c r="A83291" t="s">
        <v>83314</v>
      </c>
      <c r="B83291" s="2">
        <v>43883</v>
      </c>
      <c r="C83291">
        <v>978</v>
      </c>
      <c r="D83291">
        <v>34</v>
      </c>
      <c r="E83291" t="s">
        <v>11</v>
      </c>
      <c r="F83291" t="s">
        <v>19</v>
      </c>
      <c r="G83291" t="s">
        <v>22</v>
      </c>
      <c r="H83291" t="s">
        <v>2572</v>
      </c>
      <c r="I83291">
        <v>0</v>
      </c>
      <c r="J83291">
        <v>5</v>
      </c>
    </row>
    <row r="83292" spans="1:10" x14ac:dyDescent="0.3">
      <c r="A83292" t="s">
        <v>83315</v>
      </c>
      <c r="B83292" s="2">
        <v>43940</v>
      </c>
      <c r="C83292">
        <v>1745</v>
      </c>
      <c r="D83292">
        <v>31</v>
      </c>
      <c r="E83292" t="s">
        <v>11</v>
      </c>
      <c r="F83292" t="s">
        <v>19</v>
      </c>
      <c r="G83292" t="s">
        <v>22</v>
      </c>
      <c r="H83292" t="s">
        <v>2572</v>
      </c>
      <c r="I83292">
        <v>0</v>
      </c>
      <c r="J83292">
        <v>1</v>
      </c>
    </row>
    <row r="83293" spans="1:10" x14ac:dyDescent="0.3">
      <c r="A83293" t="s">
        <v>83316</v>
      </c>
      <c r="B83293" s="2">
        <v>44010</v>
      </c>
      <c r="C83293">
        <v>1127</v>
      </c>
      <c r="D83293">
        <v>14</v>
      </c>
      <c r="E83293" t="s">
        <v>11</v>
      </c>
      <c r="F83293" t="s">
        <v>19</v>
      </c>
      <c r="G83293" t="s">
        <v>22</v>
      </c>
      <c r="H83293" t="s">
        <v>2572</v>
      </c>
      <c r="I83293">
        <v>0</v>
      </c>
      <c r="J83293">
        <v>3</v>
      </c>
    </row>
    <row r="83294" spans="1:10" x14ac:dyDescent="0.3">
      <c r="A83294" t="s">
        <v>83317</v>
      </c>
      <c r="B83294" s="2">
        <v>44010</v>
      </c>
      <c r="C83294">
        <v>1246</v>
      </c>
      <c r="D83294">
        <v>45</v>
      </c>
      <c r="E83294" t="s">
        <v>11</v>
      </c>
      <c r="F83294" t="s">
        <v>19</v>
      </c>
      <c r="G83294" t="s">
        <v>22</v>
      </c>
      <c r="H83294" t="s">
        <v>2572</v>
      </c>
      <c r="I83294">
        <v>0</v>
      </c>
      <c r="J83294">
        <v>3</v>
      </c>
    </row>
    <row r="83295" spans="1:10" x14ac:dyDescent="0.3">
      <c r="A83295" t="s">
        <v>83318</v>
      </c>
      <c r="B83295" s="2">
        <v>44010</v>
      </c>
      <c r="C83295">
        <v>1050</v>
      </c>
      <c r="D83295">
        <v>28</v>
      </c>
      <c r="E83295" t="s">
        <v>11</v>
      </c>
      <c r="F83295" t="s">
        <v>19</v>
      </c>
      <c r="G83295" t="s">
        <v>22</v>
      </c>
      <c r="H83295" t="s">
        <v>2572</v>
      </c>
      <c r="I83295">
        <v>0</v>
      </c>
      <c r="J83295">
        <v>3</v>
      </c>
    </row>
    <row r="83296" spans="1:10" x14ac:dyDescent="0.3">
      <c r="A83296" t="s">
        <v>83319</v>
      </c>
      <c r="B83296" s="2">
        <v>44076</v>
      </c>
      <c r="C83296">
        <v>1187</v>
      </c>
      <c r="D83296">
        <v>35</v>
      </c>
      <c r="E83296" t="s">
        <v>11</v>
      </c>
      <c r="F83296" t="s">
        <v>19</v>
      </c>
      <c r="G83296" t="s">
        <v>22</v>
      </c>
      <c r="H83296" t="s">
        <v>2572</v>
      </c>
      <c r="I83296">
        <v>0</v>
      </c>
      <c r="J83296">
        <v>4</v>
      </c>
    </row>
    <row r="83297" spans="1:10" x14ac:dyDescent="0.3">
      <c r="A83297" t="s">
        <v>83320</v>
      </c>
      <c r="B83297" s="2">
        <v>44088</v>
      </c>
      <c r="C83297">
        <v>701</v>
      </c>
      <c r="D83297">
        <v>23</v>
      </c>
      <c r="E83297" t="s">
        <v>11</v>
      </c>
      <c r="F83297" t="s">
        <v>19</v>
      </c>
      <c r="G83297" t="s">
        <v>22</v>
      </c>
      <c r="H83297" t="s">
        <v>2572</v>
      </c>
      <c r="I83297">
        <v>0</v>
      </c>
      <c r="J83297">
        <v>2</v>
      </c>
    </row>
    <row r="83298" spans="1:10" x14ac:dyDescent="0.3">
      <c r="A83298" t="s">
        <v>83321</v>
      </c>
      <c r="B83298" s="2">
        <v>44090</v>
      </c>
      <c r="C83298">
        <v>1366</v>
      </c>
      <c r="D83298">
        <v>5</v>
      </c>
      <c r="E83298" t="s">
        <v>11</v>
      </c>
      <c r="F83298" t="s">
        <v>19</v>
      </c>
      <c r="G83298" t="s">
        <v>22</v>
      </c>
      <c r="H83298" t="s">
        <v>2572</v>
      </c>
      <c r="I83298">
        <v>0</v>
      </c>
      <c r="J83298">
        <v>4</v>
      </c>
    </row>
    <row r="83299" spans="1:10" x14ac:dyDescent="0.3">
      <c r="A83299" t="s">
        <v>83322</v>
      </c>
      <c r="B83299" s="2">
        <v>44091</v>
      </c>
      <c r="C83299">
        <v>1968</v>
      </c>
      <c r="D83299">
        <v>46</v>
      </c>
      <c r="E83299" t="s">
        <v>11</v>
      </c>
      <c r="F83299" t="s">
        <v>19</v>
      </c>
      <c r="G83299" t="s">
        <v>22</v>
      </c>
      <c r="H83299" t="s">
        <v>2572</v>
      </c>
      <c r="I83299">
        <v>0</v>
      </c>
      <c r="J83299">
        <v>4</v>
      </c>
    </row>
    <row r="83300" spans="1:10" x14ac:dyDescent="0.3">
      <c r="A83300" t="s">
        <v>83323</v>
      </c>
      <c r="B83300" s="2">
        <v>44094</v>
      </c>
      <c r="C83300">
        <v>131</v>
      </c>
      <c r="D83300">
        <v>29</v>
      </c>
      <c r="E83300" t="s">
        <v>11</v>
      </c>
      <c r="F83300" t="s">
        <v>19</v>
      </c>
      <c r="G83300" t="s">
        <v>22</v>
      </c>
      <c r="H83300" t="s">
        <v>2572</v>
      </c>
      <c r="I83300">
        <v>0</v>
      </c>
      <c r="J83300">
        <v>3</v>
      </c>
    </row>
    <row r="83301" spans="1:10" x14ac:dyDescent="0.3">
      <c r="A83301" t="s">
        <v>83324</v>
      </c>
      <c r="B83301" s="2">
        <v>44106</v>
      </c>
      <c r="C83301">
        <v>734</v>
      </c>
      <c r="D83301">
        <v>36</v>
      </c>
      <c r="E83301" t="s">
        <v>11</v>
      </c>
      <c r="F83301" t="s">
        <v>19</v>
      </c>
      <c r="G83301" t="s">
        <v>22</v>
      </c>
      <c r="H83301" t="s">
        <v>2572</v>
      </c>
      <c r="I83301">
        <v>0</v>
      </c>
      <c r="J83301">
        <v>5</v>
      </c>
    </row>
    <row r="83302" spans="1:10" x14ac:dyDescent="0.3">
      <c r="A83302" t="s">
        <v>83325</v>
      </c>
      <c r="B83302" s="2">
        <v>44127</v>
      </c>
      <c r="C83302">
        <v>54</v>
      </c>
      <c r="D83302">
        <v>41</v>
      </c>
      <c r="E83302" t="s">
        <v>11</v>
      </c>
      <c r="F83302" t="s">
        <v>19</v>
      </c>
      <c r="G83302" t="s">
        <v>22</v>
      </c>
      <c r="H83302" t="s">
        <v>2572</v>
      </c>
      <c r="I83302">
        <v>0</v>
      </c>
      <c r="J83302">
        <v>3</v>
      </c>
    </row>
    <row r="83303" spans="1:10" x14ac:dyDescent="0.3">
      <c r="A83303" t="s">
        <v>83326</v>
      </c>
      <c r="B83303" s="2">
        <v>44132</v>
      </c>
      <c r="C83303">
        <v>244</v>
      </c>
      <c r="D83303">
        <v>39</v>
      </c>
      <c r="E83303" t="s">
        <v>11</v>
      </c>
      <c r="F83303" t="s">
        <v>19</v>
      </c>
      <c r="G83303" t="s">
        <v>22</v>
      </c>
      <c r="H83303" t="s">
        <v>2572</v>
      </c>
      <c r="I83303">
        <v>0</v>
      </c>
      <c r="J83303">
        <v>4</v>
      </c>
    </row>
    <row r="83304" spans="1:10" x14ac:dyDescent="0.3">
      <c r="A83304" t="s">
        <v>83327</v>
      </c>
      <c r="B83304" s="2">
        <v>44136</v>
      </c>
      <c r="C83304">
        <v>1800</v>
      </c>
      <c r="D83304">
        <v>49</v>
      </c>
      <c r="E83304" t="s">
        <v>11</v>
      </c>
      <c r="F83304" t="s">
        <v>19</v>
      </c>
      <c r="G83304" t="s">
        <v>22</v>
      </c>
      <c r="H83304" t="s">
        <v>2572</v>
      </c>
      <c r="I83304">
        <v>0</v>
      </c>
      <c r="J83304">
        <v>5</v>
      </c>
    </row>
    <row r="83305" spans="1:10" x14ac:dyDescent="0.3">
      <c r="A83305" t="s">
        <v>83328</v>
      </c>
      <c r="B83305" s="2">
        <v>44137</v>
      </c>
      <c r="C83305">
        <v>1813</v>
      </c>
      <c r="D83305">
        <v>9</v>
      </c>
      <c r="E83305" t="s">
        <v>11</v>
      </c>
      <c r="F83305" t="s">
        <v>19</v>
      </c>
      <c r="G83305" t="s">
        <v>22</v>
      </c>
      <c r="H83305" t="s">
        <v>2572</v>
      </c>
      <c r="I83305">
        <v>0</v>
      </c>
      <c r="J83305">
        <v>2</v>
      </c>
    </row>
    <row r="83306" spans="1:10" x14ac:dyDescent="0.3">
      <c r="A83306" t="s">
        <v>83329</v>
      </c>
      <c r="B83306" s="2">
        <v>44153</v>
      </c>
      <c r="C83306">
        <v>866</v>
      </c>
      <c r="D83306">
        <v>8</v>
      </c>
      <c r="E83306" t="s">
        <v>11</v>
      </c>
      <c r="F83306" t="s">
        <v>19</v>
      </c>
      <c r="G83306" t="s">
        <v>22</v>
      </c>
      <c r="H83306" t="s">
        <v>2572</v>
      </c>
      <c r="I83306">
        <v>0</v>
      </c>
      <c r="J83306">
        <v>4</v>
      </c>
    </row>
    <row r="83307" spans="1:10" x14ac:dyDescent="0.3">
      <c r="A83307" t="s">
        <v>83330</v>
      </c>
      <c r="B83307" s="2">
        <v>44169</v>
      </c>
      <c r="C83307">
        <v>1332</v>
      </c>
      <c r="D83307">
        <v>27</v>
      </c>
      <c r="E83307" t="s">
        <v>11</v>
      </c>
      <c r="F83307" t="s">
        <v>19</v>
      </c>
      <c r="G83307" t="s">
        <v>22</v>
      </c>
      <c r="H83307" t="s">
        <v>2572</v>
      </c>
      <c r="I83307">
        <v>0</v>
      </c>
      <c r="J83307">
        <v>3</v>
      </c>
    </row>
    <row r="83308" spans="1:10" x14ac:dyDescent="0.3">
      <c r="A83308" t="s">
        <v>83331</v>
      </c>
      <c r="B83308" s="2">
        <v>44181</v>
      </c>
      <c r="C83308">
        <v>118</v>
      </c>
      <c r="D83308">
        <v>21</v>
      </c>
      <c r="E83308" t="s">
        <v>11</v>
      </c>
      <c r="F83308" t="s">
        <v>19</v>
      </c>
      <c r="G83308" t="s">
        <v>22</v>
      </c>
      <c r="H83308" t="s">
        <v>2572</v>
      </c>
      <c r="I83308">
        <v>0</v>
      </c>
      <c r="J83308">
        <v>4</v>
      </c>
    </row>
    <row r="83309" spans="1:10" x14ac:dyDescent="0.3">
      <c r="A83309" t="s">
        <v>83332</v>
      </c>
      <c r="B83309" s="2">
        <v>44184</v>
      </c>
      <c r="C83309">
        <v>808</v>
      </c>
      <c r="D83309">
        <v>12</v>
      </c>
      <c r="E83309" t="s">
        <v>11</v>
      </c>
      <c r="F83309" t="s">
        <v>19</v>
      </c>
      <c r="G83309" t="s">
        <v>22</v>
      </c>
      <c r="H83309" t="s">
        <v>2572</v>
      </c>
      <c r="I83309">
        <v>0</v>
      </c>
      <c r="J83309">
        <v>3</v>
      </c>
    </row>
    <row r="83310" spans="1:10" x14ac:dyDescent="0.3">
      <c r="A83310" t="s">
        <v>83333</v>
      </c>
      <c r="B83310" s="2">
        <v>44094</v>
      </c>
      <c r="C83310">
        <v>930</v>
      </c>
      <c r="D83310">
        <v>48</v>
      </c>
      <c r="E83310" t="s">
        <v>11</v>
      </c>
      <c r="F83310" t="s">
        <v>19</v>
      </c>
      <c r="G83310" t="s">
        <v>22</v>
      </c>
      <c r="H83310" t="s">
        <v>2572</v>
      </c>
      <c r="I83310">
        <v>1</v>
      </c>
      <c r="J83310">
        <v>1</v>
      </c>
    </row>
    <row r="83311" spans="1:10" x14ac:dyDescent="0.3">
      <c r="A83311" t="s">
        <v>83334</v>
      </c>
      <c r="B83311" s="2">
        <v>43898</v>
      </c>
      <c r="C83311">
        <v>1390</v>
      </c>
      <c r="D83311">
        <v>19</v>
      </c>
      <c r="E83311" t="s">
        <v>11</v>
      </c>
      <c r="F83311" t="s">
        <v>19</v>
      </c>
      <c r="G83311" t="s">
        <v>22</v>
      </c>
      <c r="H83311" t="s">
        <v>2572</v>
      </c>
      <c r="I83311">
        <v>2</v>
      </c>
      <c r="J83311">
        <v>3</v>
      </c>
    </row>
    <row r="83312" spans="1:10" x14ac:dyDescent="0.3">
      <c r="A83312" t="s">
        <v>83335</v>
      </c>
      <c r="B83312" s="2">
        <v>44191</v>
      </c>
      <c r="C83312">
        <v>356</v>
      </c>
      <c r="D83312">
        <v>38</v>
      </c>
      <c r="E83312" t="s">
        <v>11</v>
      </c>
      <c r="F83312" t="s">
        <v>19</v>
      </c>
      <c r="G83312" t="s">
        <v>32</v>
      </c>
      <c r="H83312" t="s">
        <v>2572</v>
      </c>
      <c r="I83312">
        <v>2</v>
      </c>
      <c r="J83312">
        <v>2</v>
      </c>
    </row>
    <row r="83313" spans="1:10" x14ac:dyDescent="0.3">
      <c r="A83313" t="s">
        <v>83336</v>
      </c>
      <c r="B83313" s="2">
        <v>43859</v>
      </c>
      <c r="C83313">
        <v>618</v>
      </c>
      <c r="D83313">
        <v>21</v>
      </c>
      <c r="E83313" t="s">
        <v>11</v>
      </c>
      <c r="F83313" t="s">
        <v>19</v>
      </c>
      <c r="G83313" t="s">
        <v>22</v>
      </c>
      <c r="H83313" t="s">
        <v>2572</v>
      </c>
      <c r="I83313">
        <v>0</v>
      </c>
      <c r="J83313">
        <v>3</v>
      </c>
    </row>
    <row r="83314" spans="1:10" x14ac:dyDescent="0.3">
      <c r="A83314" t="s">
        <v>83337</v>
      </c>
      <c r="B83314" s="2">
        <v>44058</v>
      </c>
      <c r="C83314">
        <v>1286</v>
      </c>
      <c r="D83314">
        <v>34</v>
      </c>
      <c r="E83314" t="s">
        <v>11</v>
      </c>
      <c r="F83314" t="s">
        <v>19</v>
      </c>
      <c r="G83314" t="s">
        <v>22</v>
      </c>
      <c r="H83314" t="s">
        <v>2572</v>
      </c>
      <c r="I83314">
        <v>0</v>
      </c>
      <c r="J83314">
        <v>2</v>
      </c>
    </row>
    <row r="83315" spans="1:10" x14ac:dyDescent="0.3">
      <c r="A83315" t="s">
        <v>83338</v>
      </c>
      <c r="B83315" s="2">
        <v>44110</v>
      </c>
      <c r="C83315">
        <v>791</v>
      </c>
      <c r="D83315">
        <v>39</v>
      </c>
      <c r="E83315" t="s">
        <v>11</v>
      </c>
      <c r="F83315" t="s">
        <v>19</v>
      </c>
      <c r="G83315" t="s">
        <v>22</v>
      </c>
      <c r="H83315" t="s">
        <v>2572</v>
      </c>
      <c r="I83315">
        <v>0</v>
      </c>
      <c r="J83315">
        <v>4</v>
      </c>
    </row>
    <row r="83316" spans="1:10" x14ac:dyDescent="0.3">
      <c r="A83316" t="s">
        <v>83339</v>
      </c>
      <c r="B83316" s="2">
        <v>44076</v>
      </c>
      <c r="C83316">
        <v>9</v>
      </c>
      <c r="D83316">
        <v>33</v>
      </c>
      <c r="E83316" t="s">
        <v>11</v>
      </c>
      <c r="F83316" t="s">
        <v>19</v>
      </c>
      <c r="G83316" t="s">
        <v>22</v>
      </c>
      <c r="H83316" t="s">
        <v>2572</v>
      </c>
      <c r="I83316">
        <v>1</v>
      </c>
      <c r="J83316">
        <v>3</v>
      </c>
    </row>
    <row r="83317" spans="1:10" x14ac:dyDescent="0.3">
      <c r="A83317" t="s">
        <v>83340</v>
      </c>
      <c r="B83317" s="2">
        <v>43856</v>
      </c>
      <c r="C83317">
        <v>448</v>
      </c>
      <c r="D83317">
        <v>1</v>
      </c>
      <c r="E83317" t="s">
        <v>11</v>
      </c>
      <c r="F83317" t="s">
        <v>19</v>
      </c>
      <c r="G83317" t="s">
        <v>22</v>
      </c>
      <c r="H83317" t="s">
        <v>2572</v>
      </c>
      <c r="I83317">
        <v>0</v>
      </c>
      <c r="J83317">
        <v>5</v>
      </c>
    </row>
    <row r="83318" spans="1:10" x14ac:dyDescent="0.3">
      <c r="A83318" t="s">
        <v>83341</v>
      </c>
      <c r="B83318" s="2">
        <v>44066</v>
      </c>
      <c r="C83318">
        <v>1006</v>
      </c>
      <c r="D83318">
        <v>2</v>
      </c>
      <c r="E83318" t="s">
        <v>11</v>
      </c>
      <c r="F83318" t="s">
        <v>19</v>
      </c>
      <c r="G83318" t="s">
        <v>22</v>
      </c>
      <c r="H83318" t="s">
        <v>2572</v>
      </c>
      <c r="I83318">
        <v>0</v>
      </c>
      <c r="J83318">
        <v>3</v>
      </c>
    </row>
    <row r="83319" spans="1:10" x14ac:dyDescent="0.3">
      <c r="A83319" t="s">
        <v>83342</v>
      </c>
      <c r="B83319" s="2">
        <v>44077</v>
      </c>
      <c r="C83319">
        <v>1064</v>
      </c>
      <c r="D83319">
        <v>20</v>
      </c>
      <c r="E83319" t="s">
        <v>11</v>
      </c>
      <c r="F83319" t="s">
        <v>19</v>
      </c>
      <c r="G83319" t="s">
        <v>22</v>
      </c>
      <c r="H83319" t="s">
        <v>2572</v>
      </c>
      <c r="I83319">
        <v>0</v>
      </c>
      <c r="J83319">
        <v>3</v>
      </c>
    </row>
    <row r="83320" spans="1:10" x14ac:dyDescent="0.3">
      <c r="A83320" t="s">
        <v>83343</v>
      </c>
      <c r="B83320" s="2">
        <v>43883</v>
      </c>
      <c r="C83320">
        <v>258</v>
      </c>
      <c r="D83320">
        <v>13</v>
      </c>
      <c r="E83320" t="s">
        <v>11</v>
      </c>
      <c r="F83320" t="s">
        <v>19</v>
      </c>
      <c r="G83320" t="s">
        <v>22</v>
      </c>
      <c r="H83320" t="s">
        <v>2572</v>
      </c>
      <c r="I83320">
        <v>2</v>
      </c>
      <c r="J83320">
        <v>4</v>
      </c>
    </row>
    <row r="83321" spans="1:10" x14ac:dyDescent="0.3">
      <c r="A83321" t="s">
        <v>83344</v>
      </c>
      <c r="B83321" s="2">
        <v>43872</v>
      </c>
      <c r="C83321">
        <v>1101</v>
      </c>
      <c r="D83321">
        <v>5</v>
      </c>
      <c r="E83321" t="s">
        <v>11</v>
      </c>
      <c r="F83321" t="s">
        <v>19</v>
      </c>
      <c r="G83321" t="s">
        <v>22</v>
      </c>
      <c r="H83321" t="s">
        <v>2572</v>
      </c>
      <c r="I83321">
        <v>0</v>
      </c>
      <c r="J83321">
        <v>3</v>
      </c>
    </row>
    <row r="83322" spans="1:10" x14ac:dyDescent="0.3">
      <c r="A83322" t="s">
        <v>83345</v>
      </c>
      <c r="B83322" s="2">
        <v>44043</v>
      </c>
      <c r="C83322">
        <v>448</v>
      </c>
      <c r="D83322">
        <v>22</v>
      </c>
      <c r="E83322" t="s">
        <v>11</v>
      </c>
      <c r="F83322" t="s">
        <v>19</v>
      </c>
      <c r="G83322" t="s">
        <v>22</v>
      </c>
      <c r="H83322" t="s">
        <v>2572</v>
      </c>
      <c r="I83322">
        <v>0</v>
      </c>
      <c r="J83322">
        <v>4</v>
      </c>
    </row>
    <row r="83323" spans="1:10" x14ac:dyDescent="0.3">
      <c r="A83323" t="s">
        <v>83346</v>
      </c>
      <c r="B83323" s="2">
        <v>44066</v>
      </c>
      <c r="C83323">
        <v>1233</v>
      </c>
      <c r="D83323">
        <v>21</v>
      </c>
      <c r="E83323" t="s">
        <v>11</v>
      </c>
      <c r="F83323" t="s">
        <v>19</v>
      </c>
      <c r="G83323" t="s">
        <v>22</v>
      </c>
      <c r="H83323" t="s">
        <v>2572</v>
      </c>
      <c r="I83323">
        <v>0</v>
      </c>
      <c r="J83323">
        <v>5</v>
      </c>
    </row>
    <row r="83324" spans="1:10" x14ac:dyDescent="0.3">
      <c r="A83324" t="s">
        <v>83347</v>
      </c>
      <c r="B83324" s="2">
        <v>44157</v>
      </c>
      <c r="C83324">
        <v>586</v>
      </c>
      <c r="D83324">
        <v>45</v>
      </c>
      <c r="E83324" t="s">
        <v>11</v>
      </c>
      <c r="F83324" t="s">
        <v>19</v>
      </c>
      <c r="G83324" t="s">
        <v>22</v>
      </c>
      <c r="H83324" t="s">
        <v>2572</v>
      </c>
      <c r="I83324">
        <v>0</v>
      </c>
      <c r="J83324">
        <v>2</v>
      </c>
    </row>
    <row r="83325" spans="1:10" x14ac:dyDescent="0.3">
      <c r="A83325" t="s">
        <v>83348</v>
      </c>
      <c r="B83325" s="2">
        <v>43917</v>
      </c>
      <c r="C83325">
        <v>38</v>
      </c>
      <c r="D83325">
        <v>2</v>
      </c>
      <c r="E83325" t="s">
        <v>11</v>
      </c>
      <c r="F83325" t="s">
        <v>19</v>
      </c>
      <c r="G83325" t="s">
        <v>22</v>
      </c>
      <c r="H83325" t="s">
        <v>2572</v>
      </c>
      <c r="I83325">
        <v>0</v>
      </c>
      <c r="J83325">
        <v>3</v>
      </c>
    </row>
    <row r="83326" spans="1:10" x14ac:dyDescent="0.3">
      <c r="A83326" t="s">
        <v>83349</v>
      </c>
      <c r="B83326" s="2">
        <v>44039</v>
      </c>
      <c r="C83326">
        <v>1165</v>
      </c>
      <c r="D83326">
        <v>27</v>
      </c>
      <c r="E83326" t="s">
        <v>11</v>
      </c>
      <c r="F83326" t="s">
        <v>19</v>
      </c>
      <c r="G83326" t="s">
        <v>22</v>
      </c>
      <c r="H83326" t="s">
        <v>2572</v>
      </c>
      <c r="I83326">
        <v>0</v>
      </c>
      <c r="J83326">
        <v>3</v>
      </c>
    </row>
    <row r="83327" spans="1:10" x14ac:dyDescent="0.3">
      <c r="A83327" t="s">
        <v>83350</v>
      </c>
      <c r="B83327" s="2">
        <v>44181</v>
      </c>
      <c r="C83327">
        <v>246</v>
      </c>
      <c r="D83327">
        <v>11</v>
      </c>
      <c r="E83327" t="s">
        <v>11</v>
      </c>
      <c r="F83327" t="s">
        <v>19</v>
      </c>
      <c r="G83327" t="s">
        <v>22</v>
      </c>
      <c r="H83327" t="s">
        <v>2572</v>
      </c>
      <c r="I83327">
        <v>1</v>
      </c>
      <c r="J83327">
        <v>5</v>
      </c>
    </row>
    <row r="83328" spans="1:10" x14ac:dyDescent="0.3">
      <c r="A83328" t="s">
        <v>83351</v>
      </c>
      <c r="B83328" s="2">
        <v>44157</v>
      </c>
      <c r="C83328">
        <v>1541</v>
      </c>
      <c r="D83328">
        <v>6</v>
      </c>
      <c r="E83328" t="s">
        <v>11</v>
      </c>
      <c r="F83328" t="s">
        <v>19</v>
      </c>
      <c r="G83328" t="s">
        <v>22</v>
      </c>
      <c r="H83328" t="s">
        <v>2572</v>
      </c>
      <c r="I83328">
        <v>2</v>
      </c>
      <c r="J83328">
        <v>3</v>
      </c>
    </row>
    <row r="83329" spans="1:10" x14ac:dyDescent="0.3">
      <c r="A83329" t="s">
        <v>83352</v>
      </c>
      <c r="B83329" s="2">
        <v>43842</v>
      </c>
      <c r="C83329">
        <v>1194</v>
      </c>
      <c r="D83329">
        <v>12</v>
      </c>
      <c r="E83329" t="s">
        <v>11</v>
      </c>
      <c r="F83329" t="s">
        <v>19</v>
      </c>
      <c r="G83329" t="s">
        <v>22</v>
      </c>
      <c r="H83329" t="s">
        <v>2572</v>
      </c>
      <c r="I83329">
        <v>0</v>
      </c>
      <c r="J83329">
        <v>4</v>
      </c>
    </row>
    <row r="83330" spans="1:10" x14ac:dyDescent="0.3">
      <c r="A83330" t="s">
        <v>83353</v>
      </c>
      <c r="B83330" s="2">
        <v>43954</v>
      </c>
      <c r="C83330">
        <v>932</v>
      </c>
      <c r="D83330">
        <v>8</v>
      </c>
      <c r="E83330" t="s">
        <v>11</v>
      </c>
      <c r="F83330" t="s">
        <v>19</v>
      </c>
      <c r="G83330" t="s">
        <v>22</v>
      </c>
      <c r="H83330" t="s">
        <v>2572</v>
      </c>
      <c r="I83330">
        <v>0</v>
      </c>
      <c r="J83330">
        <v>1</v>
      </c>
    </row>
    <row r="83331" spans="1:10" x14ac:dyDescent="0.3">
      <c r="A83331" t="s">
        <v>83354</v>
      </c>
      <c r="B83331" s="2">
        <v>44136</v>
      </c>
      <c r="C83331">
        <v>855</v>
      </c>
      <c r="D83331">
        <v>12</v>
      </c>
      <c r="E83331" t="s">
        <v>11</v>
      </c>
      <c r="F83331" t="s">
        <v>19</v>
      </c>
      <c r="G83331" t="s">
        <v>22</v>
      </c>
      <c r="H83331" t="s">
        <v>2572</v>
      </c>
      <c r="I83331">
        <v>0</v>
      </c>
      <c r="J83331">
        <v>3</v>
      </c>
    </row>
    <row r="83332" spans="1:10" x14ac:dyDescent="0.3">
      <c r="A83332" t="s">
        <v>83355</v>
      </c>
      <c r="B83332" s="2">
        <v>44166</v>
      </c>
      <c r="C83332">
        <v>451</v>
      </c>
      <c r="D83332">
        <v>21</v>
      </c>
      <c r="E83332" t="s">
        <v>11</v>
      </c>
      <c r="F83332" t="s">
        <v>19</v>
      </c>
      <c r="G83332" t="s">
        <v>22</v>
      </c>
      <c r="H83332" t="s">
        <v>2572</v>
      </c>
      <c r="I83332">
        <v>0</v>
      </c>
      <c r="J83332">
        <v>1</v>
      </c>
    </row>
    <row r="83333" spans="1:10" x14ac:dyDescent="0.3">
      <c r="A83333" t="s">
        <v>83356</v>
      </c>
      <c r="B83333" s="2">
        <v>44086</v>
      </c>
      <c r="C83333">
        <v>1174</v>
      </c>
      <c r="D83333">
        <v>33</v>
      </c>
      <c r="E83333" t="s">
        <v>11</v>
      </c>
      <c r="F83333" t="s">
        <v>19</v>
      </c>
      <c r="G83333" t="s">
        <v>22</v>
      </c>
      <c r="H83333" t="s">
        <v>2572</v>
      </c>
      <c r="I83333">
        <v>1</v>
      </c>
      <c r="J83333">
        <v>3</v>
      </c>
    </row>
    <row r="83334" spans="1:10" x14ac:dyDescent="0.3">
      <c r="A83334" t="s">
        <v>83357</v>
      </c>
      <c r="B83334" s="2">
        <v>44093</v>
      </c>
      <c r="C83334">
        <v>1890</v>
      </c>
      <c r="D83334">
        <v>20</v>
      </c>
      <c r="E83334" t="s">
        <v>11</v>
      </c>
      <c r="F83334" t="s">
        <v>19</v>
      </c>
      <c r="G83334" t="s">
        <v>22</v>
      </c>
      <c r="H83334" t="s">
        <v>2572</v>
      </c>
      <c r="I83334">
        <v>1</v>
      </c>
      <c r="J83334">
        <v>3</v>
      </c>
    </row>
    <row r="83335" spans="1:10" x14ac:dyDescent="0.3">
      <c r="A83335" t="s">
        <v>83358</v>
      </c>
      <c r="B83335" s="2">
        <v>44012</v>
      </c>
      <c r="C83335">
        <v>429</v>
      </c>
      <c r="D83335">
        <v>30</v>
      </c>
      <c r="E83335" t="s">
        <v>11</v>
      </c>
      <c r="F83335" t="s">
        <v>19</v>
      </c>
      <c r="G83335" t="s">
        <v>22</v>
      </c>
      <c r="H83335" t="s">
        <v>2572</v>
      </c>
      <c r="I83335">
        <v>0</v>
      </c>
      <c r="J83335">
        <v>3</v>
      </c>
    </row>
    <row r="83336" spans="1:10" x14ac:dyDescent="0.3">
      <c r="A83336" t="s">
        <v>83359</v>
      </c>
      <c r="B83336" s="2">
        <v>44168</v>
      </c>
      <c r="C83336">
        <v>242</v>
      </c>
      <c r="D83336">
        <v>28</v>
      </c>
      <c r="E83336" t="s">
        <v>11</v>
      </c>
      <c r="F83336" t="s">
        <v>19</v>
      </c>
      <c r="G83336" t="s">
        <v>22</v>
      </c>
      <c r="H83336" t="s">
        <v>2572</v>
      </c>
      <c r="I83336">
        <v>0</v>
      </c>
      <c r="J83336">
        <v>1</v>
      </c>
    </row>
    <row r="83337" spans="1:10" x14ac:dyDescent="0.3">
      <c r="A83337" t="s">
        <v>83360</v>
      </c>
      <c r="B83337" s="2">
        <v>44002</v>
      </c>
      <c r="C83337">
        <v>537</v>
      </c>
      <c r="D83337">
        <v>39</v>
      </c>
      <c r="E83337" t="s">
        <v>11</v>
      </c>
      <c r="F83337" t="s">
        <v>19</v>
      </c>
      <c r="G83337" t="s">
        <v>22</v>
      </c>
      <c r="H83337" t="s">
        <v>2572</v>
      </c>
      <c r="I83337">
        <v>2</v>
      </c>
      <c r="J83337">
        <v>2</v>
      </c>
    </row>
    <row r="83338" spans="1:10" x14ac:dyDescent="0.3">
      <c r="A83338" t="s">
        <v>83361</v>
      </c>
      <c r="B83338" s="2">
        <v>44012</v>
      </c>
      <c r="C83338">
        <v>1810</v>
      </c>
      <c r="D83338">
        <v>21</v>
      </c>
      <c r="E83338" t="s">
        <v>17</v>
      </c>
      <c r="F83338" t="s">
        <v>19</v>
      </c>
      <c r="G83338" t="s">
        <v>22</v>
      </c>
      <c r="H83338" t="s">
        <v>2572</v>
      </c>
      <c r="I83338">
        <v>5</v>
      </c>
      <c r="J83338">
        <v>4</v>
      </c>
    </row>
    <row r="83339" spans="1:10" x14ac:dyDescent="0.3">
      <c r="A83339" t="s">
        <v>83362</v>
      </c>
      <c r="B83339" s="2">
        <v>44063</v>
      </c>
      <c r="C83339">
        <v>1089</v>
      </c>
      <c r="D83339">
        <v>5</v>
      </c>
      <c r="E83339" t="s">
        <v>17</v>
      </c>
      <c r="F83339" t="s">
        <v>19</v>
      </c>
      <c r="G83339" t="s">
        <v>22</v>
      </c>
      <c r="H83339" t="s">
        <v>2572</v>
      </c>
      <c r="I83339">
        <v>8</v>
      </c>
      <c r="J83339">
        <v>4</v>
      </c>
    </row>
    <row r="83340" spans="1:10" x14ac:dyDescent="0.3">
      <c r="A83340" t="s">
        <v>83363</v>
      </c>
      <c r="B83340" s="2">
        <v>43849</v>
      </c>
      <c r="C83340">
        <v>1302</v>
      </c>
      <c r="D83340">
        <v>38</v>
      </c>
      <c r="E83340" t="s">
        <v>17</v>
      </c>
      <c r="F83340" t="s">
        <v>19</v>
      </c>
      <c r="G83340" t="s">
        <v>22</v>
      </c>
      <c r="H83340" t="s">
        <v>2572</v>
      </c>
      <c r="I83340">
        <v>0</v>
      </c>
      <c r="J83340">
        <v>5</v>
      </c>
    </row>
    <row r="83341" spans="1:10" x14ac:dyDescent="0.3">
      <c r="A83341" t="s">
        <v>83364</v>
      </c>
      <c r="B83341" s="2">
        <v>43938</v>
      </c>
      <c r="C83341">
        <v>1728</v>
      </c>
      <c r="D83341">
        <v>50</v>
      </c>
      <c r="E83341" t="s">
        <v>17</v>
      </c>
      <c r="F83341" t="s">
        <v>19</v>
      </c>
      <c r="G83341" t="s">
        <v>22</v>
      </c>
      <c r="H83341" t="s">
        <v>2572</v>
      </c>
      <c r="I83341">
        <v>2</v>
      </c>
      <c r="J83341">
        <v>2</v>
      </c>
    </row>
    <row r="83342" spans="1:10" x14ac:dyDescent="0.3">
      <c r="A83342" t="s">
        <v>83365</v>
      </c>
      <c r="B83342" s="2">
        <v>44055</v>
      </c>
      <c r="C83342">
        <v>1156</v>
      </c>
      <c r="D83342">
        <v>32</v>
      </c>
      <c r="E83342" t="s">
        <v>17</v>
      </c>
      <c r="F83342" t="s">
        <v>19</v>
      </c>
      <c r="G83342" t="s">
        <v>22</v>
      </c>
      <c r="H83342" t="s">
        <v>2572</v>
      </c>
      <c r="I83342">
        <v>5</v>
      </c>
      <c r="J83342">
        <v>3</v>
      </c>
    </row>
    <row r="83343" spans="1:10" x14ac:dyDescent="0.3">
      <c r="A83343" t="s">
        <v>83366</v>
      </c>
      <c r="B83343" s="2">
        <v>44104</v>
      </c>
      <c r="C83343">
        <v>398</v>
      </c>
      <c r="D83343">
        <v>27</v>
      </c>
      <c r="E83343" t="s">
        <v>17</v>
      </c>
      <c r="F83343" t="s">
        <v>19</v>
      </c>
      <c r="G83343" t="s">
        <v>22</v>
      </c>
      <c r="H83343" t="s">
        <v>2572</v>
      </c>
      <c r="I83343">
        <v>5</v>
      </c>
      <c r="J83343">
        <v>2</v>
      </c>
    </row>
    <row r="83344" spans="1:10" x14ac:dyDescent="0.3">
      <c r="A83344" t="s">
        <v>83367</v>
      </c>
      <c r="B83344" s="2">
        <v>43895</v>
      </c>
      <c r="C83344">
        <v>565</v>
      </c>
      <c r="D83344">
        <v>13</v>
      </c>
      <c r="E83344" t="s">
        <v>17</v>
      </c>
      <c r="F83344" t="s">
        <v>19</v>
      </c>
      <c r="G83344" t="s">
        <v>22</v>
      </c>
      <c r="H83344" t="s">
        <v>2572</v>
      </c>
      <c r="I83344">
        <v>4</v>
      </c>
      <c r="J83344">
        <v>5</v>
      </c>
    </row>
    <row r="83345" spans="1:10" x14ac:dyDescent="0.3">
      <c r="A83345" t="s">
        <v>83368</v>
      </c>
      <c r="B83345" s="2">
        <v>43908</v>
      </c>
      <c r="C83345">
        <v>1666</v>
      </c>
      <c r="D83345">
        <v>50</v>
      </c>
      <c r="E83345" t="s">
        <v>17</v>
      </c>
      <c r="F83345" t="s">
        <v>19</v>
      </c>
      <c r="G83345" t="s">
        <v>22</v>
      </c>
      <c r="H83345" t="s">
        <v>2572</v>
      </c>
      <c r="I83345">
        <v>8</v>
      </c>
      <c r="J83345">
        <v>4</v>
      </c>
    </row>
    <row r="83346" spans="1:10" x14ac:dyDescent="0.3">
      <c r="A83346" t="s">
        <v>83369</v>
      </c>
      <c r="B83346" s="2">
        <v>43993</v>
      </c>
      <c r="C83346">
        <v>1125</v>
      </c>
      <c r="D83346">
        <v>13</v>
      </c>
      <c r="E83346" t="s">
        <v>17</v>
      </c>
      <c r="F83346" t="s">
        <v>19</v>
      </c>
      <c r="G83346" t="s">
        <v>22</v>
      </c>
      <c r="H83346" t="s">
        <v>2572</v>
      </c>
      <c r="I83346">
        <v>12</v>
      </c>
      <c r="J83346">
        <v>5</v>
      </c>
    </row>
    <row r="83347" spans="1:10" x14ac:dyDescent="0.3">
      <c r="A83347" t="s">
        <v>83370</v>
      </c>
      <c r="B83347" s="2">
        <v>44072</v>
      </c>
      <c r="C83347">
        <v>452</v>
      </c>
      <c r="D83347">
        <v>23</v>
      </c>
      <c r="E83347" t="s">
        <v>17</v>
      </c>
      <c r="F83347" t="s">
        <v>19</v>
      </c>
      <c r="G83347" t="s">
        <v>22</v>
      </c>
      <c r="H83347" t="s">
        <v>2572</v>
      </c>
      <c r="I83347">
        <v>5</v>
      </c>
      <c r="J83347">
        <v>4</v>
      </c>
    </row>
    <row r="83348" spans="1:10" x14ac:dyDescent="0.3">
      <c r="A83348" t="s">
        <v>83371</v>
      </c>
      <c r="B83348" s="2">
        <v>44119</v>
      </c>
      <c r="C83348">
        <v>1847</v>
      </c>
      <c r="D83348">
        <v>1</v>
      </c>
      <c r="E83348" t="s">
        <v>17</v>
      </c>
      <c r="F83348" t="s">
        <v>19</v>
      </c>
      <c r="G83348" t="s">
        <v>22</v>
      </c>
      <c r="H83348" t="s">
        <v>2572</v>
      </c>
      <c r="I83348">
        <v>2</v>
      </c>
      <c r="J83348">
        <v>4</v>
      </c>
    </row>
    <row r="83349" spans="1:10" x14ac:dyDescent="0.3">
      <c r="A83349" t="s">
        <v>83372</v>
      </c>
      <c r="B83349" s="2">
        <v>44134</v>
      </c>
      <c r="C83349">
        <v>613</v>
      </c>
      <c r="D83349">
        <v>7</v>
      </c>
      <c r="E83349" t="s">
        <v>17</v>
      </c>
      <c r="F83349" t="s">
        <v>19</v>
      </c>
      <c r="G83349" t="s">
        <v>22</v>
      </c>
      <c r="H83349" t="s">
        <v>2572</v>
      </c>
      <c r="I83349">
        <v>12</v>
      </c>
      <c r="J83349">
        <v>1</v>
      </c>
    </row>
    <row r="83350" spans="1:10" x14ac:dyDescent="0.3">
      <c r="A83350" t="s">
        <v>83373</v>
      </c>
      <c r="B83350" s="2">
        <v>44140</v>
      </c>
      <c r="C83350">
        <v>1933</v>
      </c>
      <c r="D83350">
        <v>49</v>
      </c>
      <c r="E83350" t="s">
        <v>17</v>
      </c>
      <c r="F83350" t="s">
        <v>19</v>
      </c>
      <c r="G83350" t="s">
        <v>22</v>
      </c>
      <c r="H83350" t="s">
        <v>2572</v>
      </c>
      <c r="I83350">
        <v>12</v>
      </c>
      <c r="J83350">
        <v>3</v>
      </c>
    </row>
    <row r="83351" spans="1:10" x14ac:dyDescent="0.3">
      <c r="A83351" t="s">
        <v>83374</v>
      </c>
      <c r="B83351" s="2">
        <v>44173</v>
      </c>
      <c r="C83351">
        <v>1915</v>
      </c>
      <c r="D83351">
        <v>17</v>
      </c>
      <c r="E83351" t="s">
        <v>17</v>
      </c>
      <c r="F83351" t="s">
        <v>19</v>
      </c>
      <c r="G83351" t="s">
        <v>22</v>
      </c>
      <c r="H83351" t="s">
        <v>2572</v>
      </c>
      <c r="I83351">
        <v>5</v>
      </c>
      <c r="J83351">
        <v>5</v>
      </c>
    </row>
    <row r="83352" spans="1:10" x14ac:dyDescent="0.3">
      <c r="A83352" t="s">
        <v>83375</v>
      </c>
      <c r="B83352" s="2">
        <v>43839</v>
      </c>
      <c r="C83352">
        <v>1340</v>
      </c>
      <c r="D83352">
        <v>45</v>
      </c>
      <c r="E83352" t="s">
        <v>17</v>
      </c>
      <c r="F83352" t="s">
        <v>19</v>
      </c>
      <c r="G83352" t="s">
        <v>22</v>
      </c>
      <c r="H83352" t="s">
        <v>2572</v>
      </c>
      <c r="I83352">
        <v>6</v>
      </c>
      <c r="J83352">
        <v>4</v>
      </c>
    </row>
    <row r="83353" spans="1:10" x14ac:dyDescent="0.3">
      <c r="A83353" t="s">
        <v>83376</v>
      </c>
      <c r="B83353" s="2">
        <v>43890</v>
      </c>
      <c r="C83353">
        <v>550</v>
      </c>
      <c r="D83353">
        <v>45</v>
      </c>
      <c r="E83353" t="s">
        <v>17</v>
      </c>
      <c r="F83353" t="s">
        <v>19</v>
      </c>
      <c r="G83353" t="s">
        <v>22</v>
      </c>
      <c r="H83353" t="s">
        <v>2572</v>
      </c>
      <c r="I83353">
        <v>6</v>
      </c>
      <c r="J83353">
        <v>4</v>
      </c>
    </row>
    <row r="83354" spans="1:10" x14ac:dyDescent="0.3">
      <c r="A83354" t="s">
        <v>83377</v>
      </c>
      <c r="B83354" s="2">
        <v>43908</v>
      </c>
      <c r="C83354">
        <v>501</v>
      </c>
      <c r="D83354">
        <v>27</v>
      </c>
      <c r="E83354" t="s">
        <v>17</v>
      </c>
      <c r="F83354" t="s">
        <v>19</v>
      </c>
      <c r="G83354" t="s">
        <v>22</v>
      </c>
      <c r="H83354" t="s">
        <v>2572</v>
      </c>
      <c r="I83354">
        <v>6</v>
      </c>
      <c r="J83354">
        <v>5</v>
      </c>
    </row>
    <row r="83355" spans="1:10" x14ac:dyDescent="0.3">
      <c r="A83355" t="s">
        <v>83378</v>
      </c>
      <c r="B83355" s="2">
        <v>43915</v>
      </c>
      <c r="C83355">
        <v>450</v>
      </c>
      <c r="D83355">
        <v>37</v>
      </c>
      <c r="E83355" t="s">
        <v>17</v>
      </c>
      <c r="F83355" t="s">
        <v>19</v>
      </c>
      <c r="G83355" t="s">
        <v>22</v>
      </c>
      <c r="H83355" t="s">
        <v>2572</v>
      </c>
      <c r="I83355">
        <v>6</v>
      </c>
      <c r="J83355">
        <v>3</v>
      </c>
    </row>
    <row r="83356" spans="1:10" x14ac:dyDescent="0.3">
      <c r="A83356" t="s">
        <v>83379</v>
      </c>
      <c r="B83356" s="2">
        <v>43935</v>
      </c>
      <c r="C83356">
        <v>930</v>
      </c>
      <c r="D83356">
        <v>38</v>
      </c>
      <c r="E83356" t="s">
        <v>17</v>
      </c>
      <c r="F83356" t="s">
        <v>19</v>
      </c>
      <c r="G83356" t="s">
        <v>22</v>
      </c>
      <c r="H83356" t="s">
        <v>2572</v>
      </c>
      <c r="I83356">
        <v>6</v>
      </c>
      <c r="J83356">
        <v>4</v>
      </c>
    </row>
    <row r="83357" spans="1:10" x14ac:dyDescent="0.3">
      <c r="A83357" t="s">
        <v>83380</v>
      </c>
      <c r="B83357" s="2">
        <v>43938</v>
      </c>
      <c r="C83357">
        <v>1796</v>
      </c>
      <c r="D83357">
        <v>16</v>
      </c>
      <c r="E83357" t="s">
        <v>17</v>
      </c>
      <c r="F83357" t="s">
        <v>19</v>
      </c>
      <c r="G83357" t="s">
        <v>22</v>
      </c>
      <c r="H83357" t="s">
        <v>2572</v>
      </c>
      <c r="I83357">
        <v>6</v>
      </c>
      <c r="J83357">
        <v>2</v>
      </c>
    </row>
    <row r="83358" spans="1:10" x14ac:dyDescent="0.3">
      <c r="A83358" t="s">
        <v>83381</v>
      </c>
      <c r="B83358" s="2">
        <v>43962</v>
      </c>
      <c r="C83358">
        <v>97</v>
      </c>
      <c r="D83358">
        <v>44</v>
      </c>
      <c r="E83358" t="s">
        <v>17</v>
      </c>
      <c r="F83358" t="s">
        <v>19</v>
      </c>
      <c r="G83358" t="s">
        <v>22</v>
      </c>
      <c r="H83358" t="s">
        <v>2572</v>
      </c>
      <c r="I83358">
        <v>6</v>
      </c>
      <c r="J83358">
        <v>5</v>
      </c>
    </row>
    <row r="83359" spans="1:10" x14ac:dyDescent="0.3">
      <c r="A83359" t="s">
        <v>83382</v>
      </c>
      <c r="B83359" s="2">
        <v>43997</v>
      </c>
      <c r="C83359">
        <v>1518</v>
      </c>
      <c r="D83359">
        <v>31</v>
      </c>
      <c r="E83359" t="s">
        <v>17</v>
      </c>
      <c r="F83359" t="s">
        <v>19</v>
      </c>
      <c r="G83359" t="s">
        <v>22</v>
      </c>
      <c r="H83359" t="s">
        <v>2572</v>
      </c>
      <c r="I83359">
        <v>6</v>
      </c>
      <c r="J83359">
        <v>5</v>
      </c>
    </row>
    <row r="83360" spans="1:10" x14ac:dyDescent="0.3">
      <c r="A83360" t="s">
        <v>83383</v>
      </c>
      <c r="B83360" s="2">
        <v>44044</v>
      </c>
      <c r="C83360">
        <v>1022</v>
      </c>
      <c r="D83360">
        <v>48</v>
      </c>
      <c r="E83360" t="s">
        <v>17</v>
      </c>
      <c r="F83360" t="s">
        <v>19</v>
      </c>
      <c r="G83360" t="s">
        <v>22</v>
      </c>
      <c r="H83360" t="s">
        <v>2572</v>
      </c>
      <c r="I83360">
        <v>12</v>
      </c>
      <c r="J83360">
        <v>3</v>
      </c>
    </row>
    <row r="83361" spans="1:10" x14ac:dyDescent="0.3">
      <c r="A83361" t="s">
        <v>83384</v>
      </c>
      <c r="B83361" s="2">
        <v>44080</v>
      </c>
      <c r="C83361">
        <v>225</v>
      </c>
      <c r="D83361">
        <v>5</v>
      </c>
      <c r="E83361" t="s">
        <v>17</v>
      </c>
      <c r="F83361" t="s">
        <v>19</v>
      </c>
      <c r="G83361" t="s">
        <v>22</v>
      </c>
      <c r="H83361" t="s">
        <v>2572</v>
      </c>
      <c r="I83361">
        <v>2</v>
      </c>
      <c r="J83361">
        <v>2</v>
      </c>
    </row>
    <row r="83362" spans="1:10" x14ac:dyDescent="0.3">
      <c r="A83362" t="s">
        <v>83385</v>
      </c>
      <c r="B83362" s="2">
        <v>44148</v>
      </c>
      <c r="C83362">
        <v>738</v>
      </c>
      <c r="D83362">
        <v>45</v>
      </c>
      <c r="E83362" t="s">
        <v>17</v>
      </c>
      <c r="F83362" t="s">
        <v>19</v>
      </c>
      <c r="G83362" t="s">
        <v>22</v>
      </c>
      <c r="H83362" t="s">
        <v>2572</v>
      </c>
      <c r="I83362">
        <v>6</v>
      </c>
      <c r="J83362">
        <v>2</v>
      </c>
    </row>
    <row r="83363" spans="1:10" x14ac:dyDescent="0.3">
      <c r="A83363" t="s">
        <v>83386</v>
      </c>
      <c r="B83363" s="2">
        <v>44159</v>
      </c>
      <c r="C83363">
        <v>1738</v>
      </c>
      <c r="D83363">
        <v>34</v>
      </c>
      <c r="E83363" t="s">
        <v>17</v>
      </c>
      <c r="F83363" t="s">
        <v>19</v>
      </c>
      <c r="G83363" t="s">
        <v>22</v>
      </c>
      <c r="H83363" t="s">
        <v>2572</v>
      </c>
      <c r="I83363">
        <v>6</v>
      </c>
      <c r="J83363">
        <v>3</v>
      </c>
    </row>
    <row r="83364" spans="1:10" x14ac:dyDescent="0.3">
      <c r="A83364" t="s">
        <v>83387</v>
      </c>
      <c r="B83364" s="2">
        <v>44175</v>
      </c>
      <c r="C83364">
        <v>1363</v>
      </c>
      <c r="D83364">
        <v>24</v>
      </c>
      <c r="E83364" t="s">
        <v>17</v>
      </c>
      <c r="F83364" t="s">
        <v>19</v>
      </c>
      <c r="G83364" t="s">
        <v>22</v>
      </c>
      <c r="H83364" t="s">
        <v>2572</v>
      </c>
      <c r="I83364">
        <v>6</v>
      </c>
      <c r="J83364">
        <v>2</v>
      </c>
    </row>
    <row r="83365" spans="1:10" x14ac:dyDescent="0.3">
      <c r="A83365" t="s">
        <v>83388</v>
      </c>
      <c r="B83365" s="2">
        <v>44188</v>
      </c>
      <c r="C83365">
        <v>1136</v>
      </c>
      <c r="D83365">
        <v>12</v>
      </c>
      <c r="E83365" t="s">
        <v>17</v>
      </c>
      <c r="F83365" t="s">
        <v>19</v>
      </c>
      <c r="G83365" t="s">
        <v>22</v>
      </c>
      <c r="H83365" t="s">
        <v>2572</v>
      </c>
      <c r="I83365">
        <v>6</v>
      </c>
      <c r="J83365">
        <v>5</v>
      </c>
    </row>
    <row r="83366" spans="1:10" x14ac:dyDescent="0.3">
      <c r="A83366" t="s">
        <v>83389</v>
      </c>
      <c r="B83366" s="2">
        <v>43863</v>
      </c>
      <c r="C83366">
        <v>1549</v>
      </c>
      <c r="D83366">
        <v>8</v>
      </c>
      <c r="E83366" t="s">
        <v>17</v>
      </c>
      <c r="F83366" t="s">
        <v>19</v>
      </c>
      <c r="G83366" t="s">
        <v>22</v>
      </c>
      <c r="H83366" t="s">
        <v>2572</v>
      </c>
      <c r="I83366">
        <v>7</v>
      </c>
      <c r="J83366">
        <v>5</v>
      </c>
    </row>
    <row r="83367" spans="1:10" x14ac:dyDescent="0.3">
      <c r="A83367" t="s">
        <v>83390</v>
      </c>
      <c r="B83367" s="2">
        <v>44130</v>
      </c>
      <c r="C83367">
        <v>28</v>
      </c>
      <c r="D83367">
        <v>4</v>
      </c>
      <c r="E83367" t="s">
        <v>17</v>
      </c>
      <c r="F83367" t="s">
        <v>19</v>
      </c>
      <c r="G83367" t="s">
        <v>22</v>
      </c>
      <c r="H83367" t="s">
        <v>2572</v>
      </c>
      <c r="I83367">
        <v>2</v>
      </c>
      <c r="J83367">
        <v>4</v>
      </c>
    </row>
    <row r="83368" spans="1:10" x14ac:dyDescent="0.3">
      <c r="A83368" t="s">
        <v>83391</v>
      </c>
      <c r="B83368" s="2">
        <v>43881</v>
      </c>
      <c r="C83368">
        <v>589</v>
      </c>
      <c r="D83368">
        <v>10</v>
      </c>
      <c r="E83368" t="s">
        <v>17</v>
      </c>
      <c r="F83368" t="s">
        <v>19</v>
      </c>
      <c r="G83368" t="s">
        <v>22</v>
      </c>
      <c r="H83368" t="s">
        <v>2572</v>
      </c>
      <c r="I83368">
        <v>8</v>
      </c>
      <c r="J83368">
        <v>5</v>
      </c>
    </row>
    <row r="83369" spans="1:10" x14ac:dyDescent="0.3">
      <c r="A83369" t="s">
        <v>83392</v>
      </c>
      <c r="B83369" s="2">
        <v>43898</v>
      </c>
      <c r="C83369">
        <v>59</v>
      </c>
      <c r="D83369">
        <v>45</v>
      </c>
      <c r="E83369" t="s">
        <v>17</v>
      </c>
      <c r="F83369" t="s">
        <v>19</v>
      </c>
      <c r="G83369" t="s">
        <v>22</v>
      </c>
      <c r="H83369" t="s">
        <v>2572</v>
      </c>
      <c r="I83369">
        <v>8</v>
      </c>
      <c r="J83369">
        <v>5</v>
      </c>
    </row>
    <row r="83370" spans="1:10" x14ac:dyDescent="0.3">
      <c r="A83370" t="s">
        <v>83393</v>
      </c>
      <c r="B83370" s="2">
        <v>44082</v>
      </c>
      <c r="C83370">
        <v>441</v>
      </c>
      <c r="D83370">
        <v>9</v>
      </c>
      <c r="E83370" t="s">
        <v>17</v>
      </c>
      <c r="F83370" t="s">
        <v>19</v>
      </c>
      <c r="G83370" t="s">
        <v>22</v>
      </c>
      <c r="H83370" t="s">
        <v>2572</v>
      </c>
      <c r="I83370">
        <v>8</v>
      </c>
      <c r="J83370">
        <v>1</v>
      </c>
    </row>
    <row r="83371" spans="1:10" x14ac:dyDescent="0.3">
      <c r="A83371" t="s">
        <v>83394</v>
      </c>
      <c r="B83371" s="2">
        <v>44083</v>
      </c>
      <c r="C83371">
        <v>1956</v>
      </c>
      <c r="D83371">
        <v>9</v>
      </c>
      <c r="E83371" t="s">
        <v>17</v>
      </c>
      <c r="F83371" t="s">
        <v>19</v>
      </c>
      <c r="G83371" t="s">
        <v>22</v>
      </c>
      <c r="H83371" t="s">
        <v>2572</v>
      </c>
      <c r="I83371">
        <v>8</v>
      </c>
      <c r="J83371">
        <v>3</v>
      </c>
    </row>
    <row r="83372" spans="1:10" x14ac:dyDescent="0.3">
      <c r="A83372" t="s">
        <v>83395</v>
      </c>
      <c r="B83372" s="2">
        <v>44153</v>
      </c>
      <c r="C83372">
        <v>594</v>
      </c>
      <c r="D83372">
        <v>46</v>
      </c>
      <c r="E83372" t="s">
        <v>17</v>
      </c>
      <c r="F83372" t="s">
        <v>19</v>
      </c>
      <c r="G83372" t="s">
        <v>22</v>
      </c>
      <c r="H83372" t="s">
        <v>2572</v>
      </c>
      <c r="I83372">
        <v>2</v>
      </c>
      <c r="J83372">
        <v>5</v>
      </c>
    </row>
    <row r="83373" spans="1:10" x14ac:dyDescent="0.3">
      <c r="A83373" t="s">
        <v>83396</v>
      </c>
      <c r="B83373" s="2">
        <v>43890</v>
      </c>
      <c r="C83373">
        <v>921</v>
      </c>
      <c r="D83373">
        <v>4</v>
      </c>
      <c r="E83373" t="s">
        <v>17</v>
      </c>
      <c r="F83373" t="s">
        <v>19</v>
      </c>
      <c r="G83373" t="s">
        <v>22</v>
      </c>
      <c r="H83373" t="s">
        <v>2572</v>
      </c>
      <c r="I83373">
        <v>4</v>
      </c>
      <c r="J83373">
        <v>5</v>
      </c>
    </row>
    <row r="83374" spans="1:10" x14ac:dyDescent="0.3">
      <c r="A83374" t="s">
        <v>83397</v>
      </c>
      <c r="B83374" s="2">
        <v>44003</v>
      </c>
      <c r="C83374">
        <v>1353</v>
      </c>
      <c r="D83374">
        <v>50</v>
      </c>
      <c r="E83374" t="s">
        <v>17</v>
      </c>
      <c r="F83374" t="s">
        <v>19</v>
      </c>
      <c r="G83374" t="s">
        <v>22</v>
      </c>
      <c r="H83374" t="s">
        <v>2572</v>
      </c>
      <c r="I83374">
        <v>8</v>
      </c>
      <c r="J83374">
        <v>3</v>
      </c>
    </row>
    <row r="83375" spans="1:10" x14ac:dyDescent="0.3">
      <c r="A83375" t="s">
        <v>83398</v>
      </c>
      <c r="B83375" s="2">
        <v>44051</v>
      </c>
      <c r="C83375">
        <v>1815</v>
      </c>
      <c r="D83375">
        <v>22</v>
      </c>
      <c r="E83375" t="s">
        <v>17</v>
      </c>
      <c r="F83375" t="s">
        <v>19</v>
      </c>
      <c r="G83375" t="s">
        <v>22</v>
      </c>
      <c r="H83375" t="s">
        <v>2572</v>
      </c>
      <c r="I83375">
        <v>4</v>
      </c>
      <c r="J83375">
        <v>5</v>
      </c>
    </row>
    <row r="83376" spans="1:10" x14ac:dyDescent="0.3">
      <c r="A83376" t="s">
        <v>83399</v>
      </c>
      <c r="B83376" s="2">
        <v>43954</v>
      </c>
      <c r="C83376">
        <v>99</v>
      </c>
      <c r="D83376">
        <v>40</v>
      </c>
      <c r="E83376" t="s">
        <v>17</v>
      </c>
      <c r="F83376" t="s">
        <v>19</v>
      </c>
      <c r="G83376" t="s">
        <v>22</v>
      </c>
      <c r="H83376" t="s">
        <v>2572</v>
      </c>
      <c r="I83376">
        <v>10</v>
      </c>
      <c r="J83376">
        <v>4</v>
      </c>
    </row>
    <row r="83377" spans="1:10" x14ac:dyDescent="0.3">
      <c r="A83377" t="s">
        <v>83400</v>
      </c>
      <c r="B83377" s="2">
        <v>43838</v>
      </c>
      <c r="C83377">
        <v>912</v>
      </c>
      <c r="D83377">
        <v>13</v>
      </c>
      <c r="E83377" t="s">
        <v>17</v>
      </c>
      <c r="F83377" t="s">
        <v>19</v>
      </c>
      <c r="G83377" t="s">
        <v>22</v>
      </c>
      <c r="H83377" t="s">
        <v>2572</v>
      </c>
      <c r="I83377">
        <v>2</v>
      </c>
      <c r="J83377">
        <v>4</v>
      </c>
    </row>
    <row r="83378" spans="1:10" x14ac:dyDescent="0.3">
      <c r="A83378" t="s">
        <v>83401</v>
      </c>
      <c r="B83378" s="2">
        <v>43887</v>
      </c>
      <c r="C83378">
        <v>1268</v>
      </c>
      <c r="D83378">
        <v>13</v>
      </c>
      <c r="E83378" t="s">
        <v>17</v>
      </c>
      <c r="F83378" t="s">
        <v>19</v>
      </c>
      <c r="G83378" t="s">
        <v>22</v>
      </c>
      <c r="H83378" t="s">
        <v>2572</v>
      </c>
      <c r="I83378">
        <v>8</v>
      </c>
      <c r="J83378">
        <v>4</v>
      </c>
    </row>
    <row r="83379" spans="1:10" x14ac:dyDescent="0.3">
      <c r="A83379" t="s">
        <v>83402</v>
      </c>
      <c r="B83379" s="2">
        <v>44115</v>
      </c>
      <c r="C83379">
        <v>1488</v>
      </c>
      <c r="D83379">
        <v>37</v>
      </c>
      <c r="E83379" t="s">
        <v>17</v>
      </c>
      <c r="F83379" t="s">
        <v>19</v>
      </c>
      <c r="G83379" t="s">
        <v>22</v>
      </c>
      <c r="H83379" t="s">
        <v>2572</v>
      </c>
      <c r="I83379">
        <v>7</v>
      </c>
      <c r="J83379">
        <v>1</v>
      </c>
    </row>
    <row r="83380" spans="1:10" x14ac:dyDescent="0.3">
      <c r="A83380" t="s">
        <v>83403</v>
      </c>
      <c r="B83380" s="2">
        <v>44191</v>
      </c>
      <c r="C83380">
        <v>674</v>
      </c>
      <c r="D83380">
        <v>1</v>
      </c>
      <c r="E83380" t="s">
        <v>17</v>
      </c>
      <c r="F83380" t="s">
        <v>19</v>
      </c>
      <c r="G83380" t="s">
        <v>22</v>
      </c>
      <c r="H83380" t="s">
        <v>2572</v>
      </c>
      <c r="I83380">
        <v>11</v>
      </c>
      <c r="J83380">
        <v>3</v>
      </c>
    </row>
    <row r="83381" spans="1:10" x14ac:dyDescent="0.3">
      <c r="A83381" t="s">
        <v>83404</v>
      </c>
      <c r="B83381" s="2">
        <v>43924</v>
      </c>
      <c r="C83381">
        <v>317</v>
      </c>
      <c r="D83381">
        <v>18</v>
      </c>
      <c r="E83381" t="s">
        <v>17</v>
      </c>
      <c r="F83381" t="s">
        <v>19</v>
      </c>
      <c r="G83381" t="s">
        <v>22</v>
      </c>
      <c r="H83381" t="s">
        <v>2572</v>
      </c>
      <c r="I83381">
        <v>11</v>
      </c>
      <c r="J83381">
        <v>1</v>
      </c>
    </row>
    <row r="83382" spans="1:10" x14ac:dyDescent="0.3">
      <c r="A83382" t="s">
        <v>83405</v>
      </c>
      <c r="B83382" s="2">
        <v>44111</v>
      </c>
      <c r="C83382">
        <v>706</v>
      </c>
      <c r="D83382">
        <v>7</v>
      </c>
      <c r="E83382" t="s">
        <v>17</v>
      </c>
      <c r="F83382" t="s">
        <v>19</v>
      </c>
      <c r="G83382" t="s">
        <v>22</v>
      </c>
      <c r="H83382" t="s">
        <v>2572</v>
      </c>
      <c r="I83382">
        <v>5</v>
      </c>
      <c r="J83382">
        <v>5</v>
      </c>
    </row>
    <row r="83383" spans="1:10" x14ac:dyDescent="0.3">
      <c r="A83383" t="s">
        <v>83406</v>
      </c>
      <c r="B83383" s="2">
        <v>44165</v>
      </c>
      <c r="C83383">
        <v>1191</v>
      </c>
      <c r="D83383">
        <v>50</v>
      </c>
      <c r="E83383" t="s">
        <v>17</v>
      </c>
      <c r="F83383" t="s">
        <v>19</v>
      </c>
      <c r="G83383" t="s">
        <v>22</v>
      </c>
      <c r="H83383" t="s">
        <v>2572</v>
      </c>
      <c r="I83383">
        <v>10</v>
      </c>
      <c r="J83383">
        <v>4</v>
      </c>
    </row>
    <row r="83384" spans="1:10" x14ac:dyDescent="0.3">
      <c r="A83384" t="s">
        <v>83407</v>
      </c>
      <c r="B83384" s="2">
        <v>43883</v>
      </c>
      <c r="C83384">
        <v>944</v>
      </c>
      <c r="D83384">
        <v>29</v>
      </c>
      <c r="E83384" t="s">
        <v>17</v>
      </c>
      <c r="F83384" t="s">
        <v>19</v>
      </c>
      <c r="G83384" t="s">
        <v>22</v>
      </c>
      <c r="H83384" t="s">
        <v>2572</v>
      </c>
      <c r="I83384">
        <v>5</v>
      </c>
      <c r="J83384">
        <v>3</v>
      </c>
    </row>
    <row r="83385" spans="1:10" x14ac:dyDescent="0.3">
      <c r="A83385" t="s">
        <v>83408</v>
      </c>
      <c r="B83385" s="2">
        <v>43890</v>
      </c>
      <c r="C83385">
        <v>925</v>
      </c>
      <c r="D83385">
        <v>18</v>
      </c>
      <c r="E83385" t="s">
        <v>17</v>
      </c>
      <c r="F83385" t="s">
        <v>19</v>
      </c>
      <c r="G83385" t="s">
        <v>22</v>
      </c>
      <c r="H83385" t="s">
        <v>2572</v>
      </c>
      <c r="I83385">
        <v>12</v>
      </c>
      <c r="J83385">
        <v>2</v>
      </c>
    </row>
    <row r="83386" spans="1:10" x14ac:dyDescent="0.3">
      <c r="A83386" t="s">
        <v>83409</v>
      </c>
      <c r="B83386" s="2">
        <v>43959</v>
      </c>
      <c r="C83386">
        <v>1852</v>
      </c>
      <c r="D83386">
        <v>29</v>
      </c>
      <c r="E83386" t="s">
        <v>17</v>
      </c>
      <c r="F83386" t="s">
        <v>19</v>
      </c>
      <c r="G83386" t="s">
        <v>22</v>
      </c>
      <c r="H83386" t="s">
        <v>2572</v>
      </c>
      <c r="I83386">
        <v>5</v>
      </c>
      <c r="J83386">
        <v>5</v>
      </c>
    </row>
    <row r="83387" spans="1:10" x14ac:dyDescent="0.3">
      <c r="A83387" t="s">
        <v>83410</v>
      </c>
      <c r="B83387" s="2">
        <v>44190</v>
      </c>
      <c r="C83387">
        <v>1442</v>
      </c>
      <c r="D83387">
        <v>42</v>
      </c>
      <c r="E83387" t="s">
        <v>17</v>
      </c>
      <c r="F83387" t="s">
        <v>19</v>
      </c>
      <c r="G83387" t="s">
        <v>22</v>
      </c>
      <c r="H83387" t="s">
        <v>2572</v>
      </c>
      <c r="I83387">
        <v>5</v>
      </c>
      <c r="J83387">
        <v>4</v>
      </c>
    </row>
    <row r="83388" spans="1:10" x14ac:dyDescent="0.3">
      <c r="A83388" t="s">
        <v>83411</v>
      </c>
      <c r="B83388" s="2">
        <v>43864</v>
      </c>
      <c r="C83388">
        <v>1753</v>
      </c>
      <c r="D83388">
        <v>37</v>
      </c>
      <c r="E83388" t="s">
        <v>17</v>
      </c>
      <c r="F83388" t="s">
        <v>19</v>
      </c>
      <c r="G83388" t="s">
        <v>22</v>
      </c>
      <c r="H83388" t="s">
        <v>2572</v>
      </c>
      <c r="I83388">
        <v>1</v>
      </c>
      <c r="J83388">
        <v>5</v>
      </c>
    </row>
    <row r="83389" spans="1:10" x14ac:dyDescent="0.3">
      <c r="A83389" t="s">
        <v>83412</v>
      </c>
      <c r="B83389" s="2">
        <v>43893</v>
      </c>
      <c r="C83389">
        <v>421</v>
      </c>
      <c r="D83389">
        <v>12</v>
      </c>
      <c r="E83389" t="s">
        <v>17</v>
      </c>
      <c r="F83389" t="s">
        <v>19</v>
      </c>
      <c r="G83389" t="s">
        <v>22</v>
      </c>
      <c r="H83389" t="s">
        <v>2572</v>
      </c>
      <c r="I83389">
        <v>6</v>
      </c>
      <c r="J83389">
        <v>5</v>
      </c>
    </row>
    <row r="83390" spans="1:10" x14ac:dyDescent="0.3">
      <c r="A83390" t="s">
        <v>83413</v>
      </c>
      <c r="B83390" s="2">
        <v>43903</v>
      </c>
      <c r="C83390">
        <v>1859</v>
      </c>
      <c r="D83390">
        <v>36</v>
      </c>
      <c r="E83390" t="s">
        <v>17</v>
      </c>
      <c r="F83390" t="s">
        <v>19</v>
      </c>
      <c r="G83390" t="s">
        <v>22</v>
      </c>
      <c r="H83390" t="s">
        <v>2572</v>
      </c>
      <c r="I83390">
        <v>6</v>
      </c>
      <c r="J83390">
        <v>2</v>
      </c>
    </row>
    <row r="83391" spans="1:10" x14ac:dyDescent="0.3">
      <c r="A83391" t="s">
        <v>83414</v>
      </c>
      <c r="B83391" s="2">
        <v>43985</v>
      </c>
      <c r="C83391">
        <v>245</v>
      </c>
      <c r="D83391">
        <v>8</v>
      </c>
      <c r="E83391" t="s">
        <v>17</v>
      </c>
      <c r="F83391" t="s">
        <v>19</v>
      </c>
      <c r="G83391" t="s">
        <v>22</v>
      </c>
      <c r="H83391" t="s">
        <v>2572</v>
      </c>
      <c r="I83391">
        <v>6</v>
      </c>
      <c r="J83391">
        <v>5</v>
      </c>
    </row>
    <row r="83392" spans="1:10" x14ac:dyDescent="0.3">
      <c r="A83392" t="s">
        <v>83415</v>
      </c>
      <c r="B83392" s="2">
        <v>43992</v>
      </c>
      <c r="C83392">
        <v>55</v>
      </c>
      <c r="D83392">
        <v>32</v>
      </c>
      <c r="E83392" t="s">
        <v>17</v>
      </c>
      <c r="F83392" t="s">
        <v>19</v>
      </c>
      <c r="G83392" t="s">
        <v>22</v>
      </c>
      <c r="H83392" t="s">
        <v>2572</v>
      </c>
      <c r="I83392">
        <v>6</v>
      </c>
      <c r="J83392">
        <v>1</v>
      </c>
    </row>
    <row r="83393" spans="1:10" x14ac:dyDescent="0.3">
      <c r="A83393" t="s">
        <v>83416</v>
      </c>
      <c r="B83393" s="2">
        <v>44045</v>
      </c>
      <c r="C83393">
        <v>1738</v>
      </c>
      <c r="D83393">
        <v>12</v>
      </c>
      <c r="E83393" t="s">
        <v>17</v>
      </c>
      <c r="F83393" t="s">
        <v>19</v>
      </c>
      <c r="G83393" t="s">
        <v>22</v>
      </c>
      <c r="H83393" t="s">
        <v>2572</v>
      </c>
      <c r="I83393">
        <v>6</v>
      </c>
      <c r="J83393">
        <v>3</v>
      </c>
    </row>
    <row r="83394" spans="1:10" x14ac:dyDescent="0.3">
      <c r="A83394" t="s">
        <v>83417</v>
      </c>
      <c r="B83394" s="2">
        <v>44000</v>
      </c>
      <c r="C83394">
        <v>1021</v>
      </c>
      <c r="D83394">
        <v>42</v>
      </c>
      <c r="E83394" t="s">
        <v>17</v>
      </c>
      <c r="F83394" t="s">
        <v>19</v>
      </c>
      <c r="G83394" t="s">
        <v>22</v>
      </c>
      <c r="H83394" t="s">
        <v>2572</v>
      </c>
      <c r="I83394">
        <v>7</v>
      </c>
      <c r="J83394">
        <v>3</v>
      </c>
    </row>
    <row r="83395" spans="1:10" x14ac:dyDescent="0.3">
      <c r="A83395" t="s">
        <v>83418</v>
      </c>
      <c r="B83395" s="2">
        <v>44063</v>
      </c>
      <c r="C83395">
        <v>703</v>
      </c>
      <c r="D83395">
        <v>17</v>
      </c>
      <c r="E83395" t="s">
        <v>17</v>
      </c>
      <c r="F83395" t="s">
        <v>19</v>
      </c>
      <c r="G83395" t="s">
        <v>22</v>
      </c>
      <c r="H83395" t="s">
        <v>2572</v>
      </c>
      <c r="I83395">
        <v>7</v>
      </c>
      <c r="J83395">
        <v>5</v>
      </c>
    </row>
    <row r="83396" spans="1:10" x14ac:dyDescent="0.3">
      <c r="A83396" t="s">
        <v>83419</v>
      </c>
      <c r="B83396" s="2">
        <v>44081</v>
      </c>
      <c r="C83396">
        <v>1156</v>
      </c>
      <c r="D83396">
        <v>10</v>
      </c>
      <c r="E83396" t="s">
        <v>17</v>
      </c>
      <c r="F83396" t="s">
        <v>19</v>
      </c>
      <c r="G83396" t="s">
        <v>22</v>
      </c>
      <c r="H83396" t="s">
        <v>2572</v>
      </c>
      <c r="I83396">
        <v>7</v>
      </c>
      <c r="J83396">
        <v>5</v>
      </c>
    </row>
    <row r="83397" spans="1:10" x14ac:dyDescent="0.3">
      <c r="A83397" t="s">
        <v>83420</v>
      </c>
      <c r="B83397" s="2">
        <v>44136</v>
      </c>
      <c r="C83397">
        <v>1247</v>
      </c>
      <c r="D83397">
        <v>10</v>
      </c>
      <c r="E83397" t="s">
        <v>17</v>
      </c>
      <c r="F83397" t="s">
        <v>19</v>
      </c>
      <c r="G83397" t="s">
        <v>22</v>
      </c>
      <c r="H83397" t="s">
        <v>2572</v>
      </c>
      <c r="I83397">
        <v>7</v>
      </c>
      <c r="J83397">
        <v>3</v>
      </c>
    </row>
    <row r="83398" spans="1:10" x14ac:dyDescent="0.3">
      <c r="A83398" t="s">
        <v>83421</v>
      </c>
      <c r="B83398" s="2">
        <v>44173</v>
      </c>
      <c r="C83398">
        <v>1577</v>
      </c>
      <c r="D83398">
        <v>21</v>
      </c>
      <c r="E83398" t="s">
        <v>17</v>
      </c>
      <c r="F83398" t="s">
        <v>19</v>
      </c>
      <c r="G83398" t="s">
        <v>22</v>
      </c>
      <c r="H83398" t="s">
        <v>2572</v>
      </c>
      <c r="I83398">
        <v>7</v>
      </c>
      <c r="J83398">
        <v>5</v>
      </c>
    </row>
    <row r="83399" spans="1:10" x14ac:dyDescent="0.3">
      <c r="A83399" t="s">
        <v>83422</v>
      </c>
      <c r="B83399" s="2">
        <v>44191</v>
      </c>
      <c r="C83399">
        <v>702</v>
      </c>
      <c r="D83399">
        <v>45</v>
      </c>
      <c r="E83399" t="s">
        <v>17</v>
      </c>
      <c r="F83399" t="s">
        <v>19</v>
      </c>
      <c r="G83399" t="s">
        <v>22</v>
      </c>
      <c r="H83399" t="s">
        <v>2572</v>
      </c>
      <c r="I83399">
        <v>7</v>
      </c>
      <c r="J83399">
        <v>3</v>
      </c>
    </row>
    <row r="83400" spans="1:10" x14ac:dyDescent="0.3">
      <c r="A83400" t="s">
        <v>83423</v>
      </c>
      <c r="B83400" s="2">
        <v>44192</v>
      </c>
      <c r="C83400">
        <v>445</v>
      </c>
      <c r="D83400">
        <v>47</v>
      </c>
      <c r="E83400" t="s">
        <v>17</v>
      </c>
      <c r="F83400" t="s">
        <v>19</v>
      </c>
      <c r="G83400" t="s">
        <v>22</v>
      </c>
      <c r="H83400" t="s">
        <v>2572</v>
      </c>
      <c r="I83400">
        <v>7</v>
      </c>
      <c r="J83400">
        <v>2</v>
      </c>
    </row>
    <row r="83401" spans="1:10" x14ac:dyDescent="0.3">
      <c r="A83401" t="s">
        <v>83424</v>
      </c>
      <c r="B83401" s="2">
        <v>43870</v>
      </c>
      <c r="C83401">
        <v>1765</v>
      </c>
      <c r="D83401">
        <v>25</v>
      </c>
      <c r="E83401" t="s">
        <v>17</v>
      </c>
      <c r="F83401" t="s">
        <v>19</v>
      </c>
      <c r="G83401" t="s">
        <v>22</v>
      </c>
      <c r="H83401" t="s">
        <v>2572</v>
      </c>
      <c r="I83401">
        <v>0</v>
      </c>
      <c r="J83401">
        <v>5</v>
      </c>
    </row>
    <row r="83402" spans="1:10" x14ac:dyDescent="0.3">
      <c r="A83402" t="s">
        <v>83425</v>
      </c>
      <c r="B83402" s="2">
        <v>43924</v>
      </c>
      <c r="C83402">
        <v>353</v>
      </c>
      <c r="D83402">
        <v>28</v>
      </c>
      <c r="E83402" t="s">
        <v>17</v>
      </c>
      <c r="F83402" t="s">
        <v>19</v>
      </c>
      <c r="G83402" t="s">
        <v>22</v>
      </c>
      <c r="H83402" t="s">
        <v>2572</v>
      </c>
      <c r="I83402">
        <v>7</v>
      </c>
      <c r="J83402">
        <v>3</v>
      </c>
    </row>
    <row r="83403" spans="1:10" x14ac:dyDescent="0.3">
      <c r="A83403" t="s">
        <v>83426</v>
      </c>
      <c r="B83403" s="2">
        <v>44071</v>
      </c>
      <c r="C83403">
        <v>1532</v>
      </c>
      <c r="D83403">
        <v>21</v>
      </c>
      <c r="E83403" t="s">
        <v>17</v>
      </c>
      <c r="F83403" t="s">
        <v>19</v>
      </c>
      <c r="G83403" t="s">
        <v>22</v>
      </c>
      <c r="H83403" t="s">
        <v>2572</v>
      </c>
      <c r="I83403">
        <v>8</v>
      </c>
      <c r="J83403">
        <v>4</v>
      </c>
    </row>
    <row r="83404" spans="1:10" x14ac:dyDescent="0.3">
      <c r="A83404" t="s">
        <v>83427</v>
      </c>
      <c r="B83404" s="2">
        <v>44091</v>
      </c>
      <c r="C83404">
        <v>1221</v>
      </c>
      <c r="D83404">
        <v>25</v>
      </c>
      <c r="E83404" t="s">
        <v>17</v>
      </c>
      <c r="F83404" t="s">
        <v>19</v>
      </c>
      <c r="G83404" t="s">
        <v>22</v>
      </c>
      <c r="H83404" t="s">
        <v>2572</v>
      </c>
      <c r="I83404">
        <v>3</v>
      </c>
      <c r="J83404">
        <v>5</v>
      </c>
    </row>
    <row r="83405" spans="1:10" x14ac:dyDescent="0.3">
      <c r="A83405" t="s">
        <v>83428</v>
      </c>
      <c r="B83405" s="2">
        <v>43905</v>
      </c>
      <c r="C83405">
        <v>921</v>
      </c>
      <c r="D83405">
        <v>33</v>
      </c>
      <c r="E83405" t="s">
        <v>17</v>
      </c>
      <c r="F83405" t="s">
        <v>19</v>
      </c>
      <c r="G83405" t="s">
        <v>22</v>
      </c>
      <c r="H83405" t="s">
        <v>2572</v>
      </c>
      <c r="I83405">
        <v>9</v>
      </c>
      <c r="J83405">
        <v>2</v>
      </c>
    </row>
    <row r="83406" spans="1:10" x14ac:dyDescent="0.3">
      <c r="A83406" t="s">
        <v>83429</v>
      </c>
      <c r="B83406" s="2">
        <v>43996</v>
      </c>
      <c r="C83406">
        <v>639</v>
      </c>
      <c r="D83406">
        <v>31</v>
      </c>
      <c r="E83406" t="s">
        <v>17</v>
      </c>
      <c r="F83406" t="s">
        <v>19</v>
      </c>
      <c r="G83406" t="s">
        <v>22</v>
      </c>
      <c r="H83406" t="s">
        <v>2572</v>
      </c>
      <c r="I83406">
        <v>9</v>
      </c>
      <c r="J83406">
        <v>4</v>
      </c>
    </row>
    <row r="83407" spans="1:10" x14ac:dyDescent="0.3">
      <c r="A83407" t="s">
        <v>83430</v>
      </c>
      <c r="B83407" s="2">
        <v>43882</v>
      </c>
      <c r="C83407">
        <v>1044</v>
      </c>
      <c r="D83407">
        <v>22</v>
      </c>
      <c r="E83407" t="s">
        <v>17</v>
      </c>
      <c r="F83407" t="s">
        <v>19</v>
      </c>
      <c r="G83407" t="s">
        <v>22</v>
      </c>
      <c r="H83407" t="s">
        <v>2572</v>
      </c>
      <c r="I83407">
        <v>4</v>
      </c>
      <c r="J83407">
        <v>3</v>
      </c>
    </row>
    <row r="83408" spans="1:10" x14ac:dyDescent="0.3">
      <c r="A83408" t="s">
        <v>83431</v>
      </c>
      <c r="B83408" s="2">
        <v>44013</v>
      </c>
      <c r="C83408">
        <v>1433</v>
      </c>
      <c r="D83408">
        <v>14</v>
      </c>
      <c r="E83408" t="s">
        <v>17</v>
      </c>
      <c r="F83408" t="s">
        <v>19</v>
      </c>
      <c r="G83408" t="s">
        <v>22</v>
      </c>
      <c r="H83408" t="s">
        <v>2572</v>
      </c>
      <c r="I83408">
        <v>9</v>
      </c>
      <c r="J83408">
        <v>3</v>
      </c>
    </row>
    <row r="83409" spans="1:10" x14ac:dyDescent="0.3">
      <c r="A83409" t="s">
        <v>83432</v>
      </c>
      <c r="B83409" s="2">
        <v>44039</v>
      </c>
      <c r="C83409">
        <v>2000</v>
      </c>
      <c r="D83409">
        <v>45</v>
      </c>
      <c r="E83409" t="s">
        <v>17</v>
      </c>
      <c r="F83409" t="s">
        <v>19</v>
      </c>
      <c r="G83409" t="s">
        <v>22</v>
      </c>
      <c r="H83409" t="s">
        <v>2572</v>
      </c>
      <c r="I83409">
        <v>10</v>
      </c>
      <c r="J83409">
        <v>5</v>
      </c>
    </row>
    <row r="83410" spans="1:10" x14ac:dyDescent="0.3">
      <c r="A83410" t="s">
        <v>83433</v>
      </c>
      <c r="B83410" s="2">
        <v>44162</v>
      </c>
      <c r="C83410">
        <v>711</v>
      </c>
      <c r="D83410">
        <v>14</v>
      </c>
      <c r="E83410" t="s">
        <v>17</v>
      </c>
      <c r="F83410" t="s">
        <v>19</v>
      </c>
      <c r="G83410" t="s">
        <v>22</v>
      </c>
      <c r="H83410" t="s">
        <v>2572</v>
      </c>
      <c r="I83410">
        <v>2</v>
      </c>
      <c r="J83410">
        <v>5</v>
      </c>
    </row>
    <row r="83411" spans="1:10" x14ac:dyDescent="0.3">
      <c r="A83411" t="s">
        <v>83434</v>
      </c>
      <c r="B83411" s="2">
        <v>44146</v>
      </c>
      <c r="C83411">
        <v>1166</v>
      </c>
      <c r="D83411">
        <v>30</v>
      </c>
      <c r="E83411" t="s">
        <v>17</v>
      </c>
      <c r="F83411" t="s">
        <v>19</v>
      </c>
      <c r="G83411" t="s">
        <v>22</v>
      </c>
      <c r="H83411" t="s">
        <v>2572</v>
      </c>
      <c r="I83411">
        <v>2</v>
      </c>
      <c r="J83411">
        <v>4</v>
      </c>
    </row>
    <row r="83412" spans="1:10" x14ac:dyDescent="0.3">
      <c r="A83412" t="s">
        <v>83435</v>
      </c>
      <c r="B83412" s="2">
        <v>44020</v>
      </c>
      <c r="C83412">
        <v>1743</v>
      </c>
      <c r="D83412">
        <v>19</v>
      </c>
      <c r="E83412" t="s">
        <v>17</v>
      </c>
      <c r="F83412" t="s">
        <v>19</v>
      </c>
      <c r="G83412" t="s">
        <v>22</v>
      </c>
      <c r="H83412" t="s">
        <v>2572</v>
      </c>
      <c r="I83412">
        <v>1</v>
      </c>
      <c r="J83412">
        <v>3</v>
      </c>
    </row>
    <row r="83413" spans="1:10" x14ac:dyDescent="0.3">
      <c r="A83413" t="s">
        <v>83436</v>
      </c>
      <c r="B83413" s="2">
        <v>44119</v>
      </c>
      <c r="C83413">
        <v>1763</v>
      </c>
      <c r="D83413">
        <v>26</v>
      </c>
      <c r="E83413" t="s">
        <v>17</v>
      </c>
      <c r="F83413" t="s">
        <v>19</v>
      </c>
      <c r="G83413" t="s">
        <v>22</v>
      </c>
      <c r="H83413" t="s">
        <v>2572</v>
      </c>
      <c r="I83413">
        <v>2</v>
      </c>
      <c r="J83413">
        <v>4</v>
      </c>
    </row>
    <row r="83414" spans="1:10" x14ac:dyDescent="0.3">
      <c r="A83414" t="s">
        <v>83437</v>
      </c>
      <c r="B83414" s="2">
        <v>43880</v>
      </c>
      <c r="C83414">
        <v>646</v>
      </c>
      <c r="D83414">
        <v>41</v>
      </c>
      <c r="E83414" t="s">
        <v>17</v>
      </c>
      <c r="F83414" t="s">
        <v>19</v>
      </c>
      <c r="G83414" t="s">
        <v>22</v>
      </c>
      <c r="H83414" t="s">
        <v>2572</v>
      </c>
      <c r="I83414">
        <v>4</v>
      </c>
      <c r="J83414">
        <v>3</v>
      </c>
    </row>
    <row r="83415" spans="1:10" x14ac:dyDescent="0.3">
      <c r="A83415" t="s">
        <v>83438</v>
      </c>
      <c r="B83415" s="2">
        <v>43972</v>
      </c>
      <c r="C83415">
        <v>1093</v>
      </c>
      <c r="D83415">
        <v>26</v>
      </c>
      <c r="E83415" t="s">
        <v>17</v>
      </c>
      <c r="F83415" t="s">
        <v>19</v>
      </c>
      <c r="G83415" t="s">
        <v>22</v>
      </c>
      <c r="H83415" t="s">
        <v>2572</v>
      </c>
      <c r="I83415">
        <v>11</v>
      </c>
      <c r="J83415">
        <v>3</v>
      </c>
    </row>
    <row r="83416" spans="1:10" x14ac:dyDescent="0.3">
      <c r="A83416" t="s">
        <v>83439</v>
      </c>
      <c r="B83416" s="2">
        <v>44012</v>
      </c>
      <c r="C83416">
        <v>750</v>
      </c>
      <c r="D83416">
        <v>22</v>
      </c>
      <c r="E83416" t="s">
        <v>17</v>
      </c>
      <c r="F83416" t="s">
        <v>19</v>
      </c>
      <c r="G83416" t="s">
        <v>22</v>
      </c>
      <c r="H83416" t="s">
        <v>2572</v>
      </c>
      <c r="I83416">
        <v>9</v>
      </c>
      <c r="J83416">
        <v>4</v>
      </c>
    </row>
    <row r="83417" spans="1:10" x14ac:dyDescent="0.3">
      <c r="A83417" t="s">
        <v>83440</v>
      </c>
      <c r="B83417" s="2">
        <v>44016</v>
      </c>
      <c r="C83417">
        <v>1461</v>
      </c>
      <c r="D83417">
        <v>22</v>
      </c>
      <c r="E83417" t="s">
        <v>17</v>
      </c>
      <c r="F83417" t="s">
        <v>19</v>
      </c>
      <c r="G83417" t="s">
        <v>22</v>
      </c>
      <c r="H83417" t="s">
        <v>2572</v>
      </c>
      <c r="I83417">
        <v>7</v>
      </c>
      <c r="J83417">
        <v>3</v>
      </c>
    </row>
    <row r="83418" spans="1:10" x14ac:dyDescent="0.3">
      <c r="A83418" t="s">
        <v>83441</v>
      </c>
      <c r="B83418" s="2">
        <v>44152</v>
      </c>
      <c r="C83418">
        <v>749</v>
      </c>
      <c r="D83418">
        <v>50</v>
      </c>
      <c r="E83418" t="s">
        <v>17</v>
      </c>
      <c r="F83418" t="s">
        <v>19</v>
      </c>
      <c r="G83418" t="s">
        <v>22</v>
      </c>
      <c r="H83418" t="s">
        <v>2572</v>
      </c>
      <c r="I83418">
        <v>6</v>
      </c>
      <c r="J83418">
        <v>1</v>
      </c>
    </row>
    <row r="83419" spans="1:10" x14ac:dyDescent="0.3">
      <c r="A83419" t="s">
        <v>83442</v>
      </c>
      <c r="B83419" s="2">
        <v>43884</v>
      </c>
      <c r="C83419">
        <v>1985</v>
      </c>
      <c r="D83419">
        <v>6</v>
      </c>
      <c r="E83419" t="s">
        <v>17</v>
      </c>
      <c r="F83419" t="s">
        <v>19</v>
      </c>
      <c r="G83419" t="s">
        <v>22</v>
      </c>
      <c r="H83419" t="s">
        <v>2572</v>
      </c>
      <c r="I83419">
        <v>11</v>
      </c>
      <c r="J83419">
        <v>1</v>
      </c>
    </row>
    <row r="83420" spans="1:10" x14ac:dyDescent="0.3">
      <c r="A83420" t="s">
        <v>83443</v>
      </c>
      <c r="B83420" s="2">
        <v>43887</v>
      </c>
      <c r="C83420">
        <v>1417</v>
      </c>
      <c r="D83420">
        <v>48</v>
      </c>
      <c r="E83420" t="s">
        <v>17</v>
      </c>
      <c r="F83420" t="s">
        <v>19</v>
      </c>
      <c r="G83420" t="s">
        <v>22</v>
      </c>
      <c r="H83420" t="s">
        <v>2572</v>
      </c>
      <c r="I83420">
        <v>8</v>
      </c>
      <c r="J83420">
        <v>5</v>
      </c>
    </row>
    <row r="83421" spans="1:10" x14ac:dyDescent="0.3">
      <c r="A83421" t="s">
        <v>83444</v>
      </c>
      <c r="B83421" s="2">
        <v>43986</v>
      </c>
      <c r="C83421">
        <v>154</v>
      </c>
      <c r="D83421">
        <v>30</v>
      </c>
      <c r="E83421" t="s">
        <v>17</v>
      </c>
      <c r="F83421" t="s">
        <v>19</v>
      </c>
      <c r="G83421" t="s">
        <v>22</v>
      </c>
      <c r="H83421" t="s">
        <v>2572</v>
      </c>
      <c r="I83421">
        <v>9</v>
      </c>
      <c r="J83421">
        <v>3</v>
      </c>
    </row>
    <row r="83422" spans="1:10" x14ac:dyDescent="0.3">
      <c r="A83422" t="s">
        <v>83445</v>
      </c>
      <c r="B83422" s="2">
        <v>43835</v>
      </c>
      <c r="C83422">
        <v>961</v>
      </c>
      <c r="D83422">
        <v>15</v>
      </c>
      <c r="E83422" t="s">
        <v>17</v>
      </c>
      <c r="F83422" t="s">
        <v>19</v>
      </c>
      <c r="G83422" t="s">
        <v>22</v>
      </c>
      <c r="H83422" t="s">
        <v>2572</v>
      </c>
      <c r="I83422">
        <v>5</v>
      </c>
      <c r="J83422">
        <v>1</v>
      </c>
    </row>
    <row r="83423" spans="1:10" x14ac:dyDescent="0.3">
      <c r="A83423" t="s">
        <v>83446</v>
      </c>
      <c r="B83423" s="2">
        <v>43917</v>
      </c>
      <c r="C83423">
        <v>1710</v>
      </c>
      <c r="D83423">
        <v>25</v>
      </c>
      <c r="E83423" t="s">
        <v>17</v>
      </c>
      <c r="F83423" t="s">
        <v>19</v>
      </c>
      <c r="G83423" t="s">
        <v>22</v>
      </c>
      <c r="H83423" t="s">
        <v>2572</v>
      </c>
      <c r="I83423">
        <v>0</v>
      </c>
      <c r="J83423">
        <v>3</v>
      </c>
    </row>
    <row r="83424" spans="1:10" x14ac:dyDescent="0.3">
      <c r="A83424" t="s">
        <v>83447</v>
      </c>
      <c r="B83424" s="2">
        <v>43921</v>
      </c>
      <c r="C83424">
        <v>570</v>
      </c>
      <c r="D83424">
        <v>29</v>
      </c>
      <c r="E83424" t="s">
        <v>17</v>
      </c>
      <c r="F83424" t="s">
        <v>19</v>
      </c>
      <c r="G83424" t="s">
        <v>22</v>
      </c>
      <c r="H83424" t="s">
        <v>2572</v>
      </c>
      <c r="I83424">
        <v>5</v>
      </c>
      <c r="J83424">
        <v>3</v>
      </c>
    </row>
    <row r="83425" spans="1:10" x14ac:dyDescent="0.3">
      <c r="A83425" t="s">
        <v>83448</v>
      </c>
      <c r="B83425" s="2">
        <v>43923</v>
      </c>
      <c r="C83425">
        <v>369</v>
      </c>
      <c r="D83425">
        <v>25</v>
      </c>
      <c r="E83425" t="s">
        <v>17</v>
      </c>
      <c r="F83425" t="s">
        <v>19</v>
      </c>
      <c r="G83425" t="s">
        <v>22</v>
      </c>
      <c r="H83425" t="s">
        <v>2572</v>
      </c>
      <c r="I83425">
        <v>12</v>
      </c>
      <c r="J83425">
        <v>3</v>
      </c>
    </row>
    <row r="83426" spans="1:10" x14ac:dyDescent="0.3">
      <c r="A83426" t="s">
        <v>83449</v>
      </c>
      <c r="B83426" s="2">
        <v>44035</v>
      </c>
      <c r="C83426">
        <v>1785</v>
      </c>
      <c r="D83426">
        <v>22</v>
      </c>
      <c r="E83426" t="s">
        <v>17</v>
      </c>
      <c r="F83426" t="s">
        <v>19</v>
      </c>
      <c r="G83426" t="s">
        <v>22</v>
      </c>
      <c r="H83426" t="s">
        <v>2572</v>
      </c>
      <c r="I83426">
        <v>3</v>
      </c>
      <c r="J83426">
        <v>4</v>
      </c>
    </row>
    <row r="83427" spans="1:10" x14ac:dyDescent="0.3">
      <c r="A83427" t="s">
        <v>83450</v>
      </c>
      <c r="B83427" s="2">
        <v>44071</v>
      </c>
      <c r="C83427">
        <v>577</v>
      </c>
      <c r="D83427">
        <v>3</v>
      </c>
      <c r="E83427" t="s">
        <v>17</v>
      </c>
      <c r="F83427" t="s">
        <v>19</v>
      </c>
      <c r="G83427" t="s">
        <v>22</v>
      </c>
      <c r="H83427" t="s">
        <v>2572</v>
      </c>
      <c r="I83427">
        <v>8</v>
      </c>
      <c r="J83427">
        <v>4</v>
      </c>
    </row>
    <row r="83428" spans="1:10" x14ac:dyDescent="0.3">
      <c r="A83428" t="s">
        <v>83451</v>
      </c>
      <c r="B83428" s="2">
        <v>44102</v>
      </c>
      <c r="C83428">
        <v>1201</v>
      </c>
      <c r="D83428">
        <v>28</v>
      </c>
      <c r="E83428" t="s">
        <v>17</v>
      </c>
      <c r="F83428" t="s">
        <v>19</v>
      </c>
      <c r="G83428" t="s">
        <v>22</v>
      </c>
      <c r="H83428" t="s">
        <v>2572</v>
      </c>
      <c r="I83428">
        <v>12</v>
      </c>
      <c r="J83428">
        <v>5</v>
      </c>
    </row>
    <row r="83429" spans="1:10" x14ac:dyDescent="0.3">
      <c r="A83429" t="s">
        <v>83452</v>
      </c>
      <c r="B83429" s="2">
        <v>44114</v>
      </c>
      <c r="C83429">
        <v>83</v>
      </c>
      <c r="D83429">
        <v>8</v>
      </c>
      <c r="E83429" t="s">
        <v>17</v>
      </c>
      <c r="F83429" t="s">
        <v>19</v>
      </c>
      <c r="G83429" t="s">
        <v>22</v>
      </c>
      <c r="H83429" t="s">
        <v>2572</v>
      </c>
      <c r="I83429">
        <v>5</v>
      </c>
      <c r="J83429">
        <v>5</v>
      </c>
    </row>
    <row r="83430" spans="1:10" x14ac:dyDescent="0.3">
      <c r="A83430" t="s">
        <v>83453</v>
      </c>
      <c r="B83430" s="2">
        <v>44180</v>
      </c>
      <c r="C83430">
        <v>11</v>
      </c>
      <c r="D83430">
        <v>36</v>
      </c>
      <c r="E83430" t="s">
        <v>17</v>
      </c>
      <c r="F83430" t="s">
        <v>19</v>
      </c>
      <c r="G83430" t="s">
        <v>22</v>
      </c>
      <c r="H83430" t="s">
        <v>2572</v>
      </c>
      <c r="I83430">
        <v>5</v>
      </c>
      <c r="J83430">
        <v>5</v>
      </c>
    </row>
    <row r="83431" spans="1:10" x14ac:dyDescent="0.3">
      <c r="A83431" t="s">
        <v>83454</v>
      </c>
      <c r="B83431" s="2">
        <v>43872</v>
      </c>
      <c r="C83431">
        <v>1351</v>
      </c>
      <c r="D83431">
        <v>44</v>
      </c>
      <c r="E83431" t="s">
        <v>17</v>
      </c>
      <c r="F83431" t="s">
        <v>19</v>
      </c>
      <c r="G83431" t="s">
        <v>22</v>
      </c>
      <c r="H83431" t="s">
        <v>2572</v>
      </c>
      <c r="I83431">
        <v>6</v>
      </c>
      <c r="J83431">
        <v>5</v>
      </c>
    </row>
    <row r="83432" spans="1:10" x14ac:dyDescent="0.3">
      <c r="A83432" t="s">
        <v>83455</v>
      </c>
      <c r="B83432" s="2">
        <v>43886</v>
      </c>
      <c r="C83432">
        <v>1012</v>
      </c>
      <c r="D83432">
        <v>6</v>
      </c>
      <c r="E83432" t="s">
        <v>17</v>
      </c>
      <c r="F83432" t="s">
        <v>19</v>
      </c>
      <c r="G83432" t="s">
        <v>22</v>
      </c>
      <c r="H83432" t="s">
        <v>2572</v>
      </c>
      <c r="I83432">
        <v>9</v>
      </c>
      <c r="J83432">
        <v>5</v>
      </c>
    </row>
    <row r="83433" spans="1:10" x14ac:dyDescent="0.3">
      <c r="A83433" t="s">
        <v>83456</v>
      </c>
      <c r="B83433" s="2">
        <v>43932</v>
      </c>
      <c r="C83433">
        <v>1708</v>
      </c>
      <c r="D83433">
        <v>2</v>
      </c>
      <c r="E83433" t="s">
        <v>17</v>
      </c>
      <c r="F83433" t="s">
        <v>19</v>
      </c>
      <c r="G83433" t="s">
        <v>22</v>
      </c>
      <c r="H83433" t="s">
        <v>2572</v>
      </c>
      <c r="I83433">
        <v>6</v>
      </c>
      <c r="J83433">
        <v>3</v>
      </c>
    </row>
    <row r="83434" spans="1:10" x14ac:dyDescent="0.3">
      <c r="A83434" t="s">
        <v>83457</v>
      </c>
      <c r="B83434" s="2">
        <v>44138</v>
      </c>
      <c r="C83434">
        <v>1741</v>
      </c>
      <c r="D83434">
        <v>43</v>
      </c>
      <c r="E83434" t="s">
        <v>17</v>
      </c>
      <c r="F83434" t="s">
        <v>19</v>
      </c>
      <c r="G83434" t="s">
        <v>22</v>
      </c>
      <c r="H83434" t="s">
        <v>2572</v>
      </c>
      <c r="I83434">
        <v>6</v>
      </c>
      <c r="J83434">
        <v>5</v>
      </c>
    </row>
    <row r="83435" spans="1:10" x14ac:dyDescent="0.3">
      <c r="A83435" t="s">
        <v>83458</v>
      </c>
      <c r="B83435" s="2">
        <v>43876</v>
      </c>
      <c r="C83435">
        <v>863</v>
      </c>
      <c r="D83435">
        <v>6</v>
      </c>
      <c r="E83435" t="s">
        <v>17</v>
      </c>
      <c r="F83435" t="s">
        <v>19</v>
      </c>
      <c r="G83435" t="s">
        <v>22</v>
      </c>
      <c r="H83435" t="s">
        <v>2572</v>
      </c>
      <c r="I83435">
        <v>12</v>
      </c>
      <c r="J83435">
        <v>3</v>
      </c>
    </row>
    <row r="83436" spans="1:10" x14ac:dyDescent="0.3">
      <c r="A83436" t="s">
        <v>83459</v>
      </c>
      <c r="B83436" s="2">
        <v>43994</v>
      </c>
      <c r="C83436">
        <v>1092</v>
      </c>
      <c r="D83436">
        <v>16</v>
      </c>
      <c r="E83436" t="s">
        <v>17</v>
      </c>
      <c r="F83436" t="s">
        <v>19</v>
      </c>
      <c r="G83436" t="s">
        <v>22</v>
      </c>
      <c r="H83436" t="s">
        <v>2572</v>
      </c>
      <c r="I83436">
        <v>7</v>
      </c>
      <c r="J83436">
        <v>1</v>
      </c>
    </row>
    <row r="83437" spans="1:10" x14ac:dyDescent="0.3">
      <c r="A83437" t="s">
        <v>83460</v>
      </c>
      <c r="B83437" s="2">
        <v>44084</v>
      </c>
      <c r="C83437">
        <v>1376</v>
      </c>
      <c r="D83437">
        <v>35</v>
      </c>
      <c r="E83437" t="s">
        <v>17</v>
      </c>
      <c r="F83437" t="s">
        <v>19</v>
      </c>
      <c r="G83437" t="s">
        <v>22</v>
      </c>
      <c r="H83437" t="s">
        <v>2572</v>
      </c>
      <c r="I83437">
        <v>7</v>
      </c>
      <c r="J83437">
        <v>3</v>
      </c>
    </row>
    <row r="83438" spans="1:10" x14ac:dyDescent="0.3">
      <c r="A83438" t="s">
        <v>83461</v>
      </c>
      <c r="B83438" s="2">
        <v>44087</v>
      </c>
      <c r="C83438">
        <v>328</v>
      </c>
      <c r="D83438">
        <v>27</v>
      </c>
      <c r="E83438" t="s">
        <v>17</v>
      </c>
      <c r="F83438" t="s">
        <v>19</v>
      </c>
      <c r="G83438" t="s">
        <v>22</v>
      </c>
      <c r="H83438" t="s">
        <v>2572</v>
      </c>
      <c r="I83438">
        <v>7</v>
      </c>
      <c r="J83438">
        <v>3</v>
      </c>
    </row>
    <row r="83439" spans="1:10" x14ac:dyDescent="0.3">
      <c r="A83439" t="s">
        <v>83462</v>
      </c>
      <c r="B83439" s="2">
        <v>44176</v>
      </c>
      <c r="C83439">
        <v>1191</v>
      </c>
      <c r="D83439">
        <v>9</v>
      </c>
      <c r="E83439" t="s">
        <v>17</v>
      </c>
      <c r="F83439" t="s">
        <v>19</v>
      </c>
      <c r="G83439" t="s">
        <v>22</v>
      </c>
      <c r="H83439" t="s">
        <v>2572</v>
      </c>
      <c r="I83439">
        <v>7</v>
      </c>
      <c r="J83439">
        <v>4</v>
      </c>
    </row>
    <row r="83440" spans="1:10" x14ac:dyDescent="0.3">
      <c r="A83440" t="s">
        <v>83463</v>
      </c>
      <c r="B83440" s="2">
        <v>43859</v>
      </c>
      <c r="C83440">
        <v>1216</v>
      </c>
      <c r="D83440">
        <v>45</v>
      </c>
      <c r="E83440" t="s">
        <v>17</v>
      </c>
      <c r="F83440" t="s">
        <v>19</v>
      </c>
      <c r="G83440" t="s">
        <v>22</v>
      </c>
      <c r="H83440" t="s">
        <v>2572</v>
      </c>
      <c r="I83440">
        <v>8</v>
      </c>
      <c r="J83440">
        <v>3</v>
      </c>
    </row>
    <row r="83441" spans="1:10" x14ac:dyDescent="0.3">
      <c r="A83441" t="s">
        <v>83464</v>
      </c>
      <c r="B83441" s="2">
        <v>44076</v>
      </c>
      <c r="C83441">
        <v>1882</v>
      </c>
      <c r="D83441">
        <v>5</v>
      </c>
      <c r="E83441" t="s">
        <v>17</v>
      </c>
      <c r="F83441" t="s">
        <v>19</v>
      </c>
      <c r="G83441" t="s">
        <v>22</v>
      </c>
      <c r="H83441" t="s">
        <v>2572</v>
      </c>
      <c r="I83441">
        <v>8</v>
      </c>
      <c r="J83441">
        <v>3</v>
      </c>
    </row>
    <row r="83442" spans="1:10" x14ac:dyDescent="0.3">
      <c r="A83442" t="s">
        <v>83465</v>
      </c>
      <c r="B83442" s="2">
        <v>44168</v>
      </c>
      <c r="C83442">
        <v>1846</v>
      </c>
      <c r="D83442">
        <v>8</v>
      </c>
      <c r="E83442" t="s">
        <v>17</v>
      </c>
      <c r="F83442" t="s">
        <v>19</v>
      </c>
      <c r="G83442" t="s">
        <v>22</v>
      </c>
      <c r="H83442" t="s">
        <v>2572</v>
      </c>
      <c r="I83442">
        <v>8</v>
      </c>
      <c r="J83442">
        <v>3</v>
      </c>
    </row>
    <row r="83443" spans="1:10" x14ac:dyDescent="0.3">
      <c r="A83443" t="s">
        <v>83466</v>
      </c>
      <c r="B83443" s="2">
        <v>43943</v>
      </c>
      <c r="C83443">
        <v>845</v>
      </c>
      <c r="D83443">
        <v>21</v>
      </c>
      <c r="E83443" t="s">
        <v>17</v>
      </c>
      <c r="F83443" t="s">
        <v>19</v>
      </c>
      <c r="G83443" t="s">
        <v>22</v>
      </c>
      <c r="H83443" t="s">
        <v>2572</v>
      </c>
      <c r="I83443">
        <v>10</v>
      </c>
      <c r="J83443">
        <v>5</v>
      </c>
    </row>
    <row r="83444" spans="1:10" x14ac:dyDescent="0.3">
      <c r="A83444" t="s">
        <v>83467</v>
      </c>
      <c r="B83444" s="2">
        <v>44067</v>
      </c>
      <c r="C83444">
        <v>1906</v>
      </c>
      <c r="D83444">
        <v>25</v>
      </c>
      <c r="E83444" t="s">
        <v>17</v>
      </c>
      <c r="F83444" t="s">
        <v>19</v>
      </c>
      <c r="G83444" t="s">
        <v>22</v>
      </c>
      <c r="H83444" t="s">
        <v>2572</v>
      </c>
      <c r="I83444">
        <v>9</v>
      </c>
      <c r="J83444">
        <v>5</v>
      </c>
    </row>
    <row r="83445" spans="1:10" x14ac:dyDescent="0.3">
      <c r="A83445" t="s">
        <v>83468</v>
      </c>
      <c r="B83445" s="2">
        <v>44107</v>
      </c>
      <c r="C83445">
        <v>1734</v>
      </c>
      <c r="D83445">
        <v>1</v>
      </c>
      <c r="E83445" t="s">
        <v>17</v>
      </c>
      <c r="F83445" t="s">
        <v>19</v>
      </c>
      <c r="G83445" t="s">
        <v>22</v>
      </c>
      <c r="H83445" t="s">
        <v>2572</v>
      </c>
      <c r="I83445">
        <v>5</v>
      </c>
      <c r="J83445">
        <v>4</v>
      </c>
    </row>
    <row r="83446" spans="1:10" x14ac:dyDescent="0.3">
      <c r="A83446" t="s">
        <v>83469</v>
      </c>
      <c r="B83446" s="2">
        <v>43886</v>
      </c>
      <c r="C83446">
        <v>230</v>
      </c>
      <c r="D83446">
        <v>37</v>
      </c>
      <c r="E83446" t="s">
        <v>17</v>
      </c>
      <c r="F83446" t="s">
        <v>19</v>
      </c>
      <c r="G83446" t="s">
        <v>22</v>
      </c>
      <c r="H83446" t="s">
        <v>2572</v>
      </c>
      <c r="I83446">
        <v>3</v>
      </c>
      <c r="J83446">
        <v>4</v>
      </c>
    </row>
    <row r="83447" spans="1:10" x14ac:dyDescent="0.3">
      <c r="A83447" t="s">
        <v>83470</v>
      </c>
      <c r="B83447" s="2">
        <v>43897</v>
      </c>
      <c r="C83447">
        <v>1224</v>
      </c>
      <c r="D83447">
        <v>7</v>
      </c>
      <c r="E83447" t="s">
        <v>17</v>
      </c>
      <c r="F83447" t="s">
        <v>19</v>
      </c>
      <c r="G83447" t="s">
        <v>22</v>
      </c>
      <c r="H83447" t="s">
        <v>2572</v>
      </c>
      <c r="I83447">
        <v>8</v>
      </c>
      <c r="J83447">
        <v>3</v>
      </c>
    </row>
    <row r="83448" spans="1:10" x14ac:dyDescent="0.3">
      <c r="A83448" t="s">
        <v>83471</v>
      </c>
      <c r="B83448" s="2">
        <v>44022</v>
      </c>
      <c r="C83448">
        <v>1501</v>
      </c>
      <c r="D83448">
        <v>16</v>
      </c>
      <c r="E83448" t="s">
        <v>17</v>
      </c>
      <c r="F83448" t="s">
        <v>19</v>
      </c>
      <c r="G83448" t="s">
        <v>32</v>
      </c>
      <c r="H83448" t="s">
        <v>2572</v>
      </c>
      <c r="I83448">
        <v>1</v>
      </c>
      <c r="J83448">
        <v>1</v>
      </c>
    </row>
    <row r="83449" spans="1:10" x14ac:dyDescent="0.3">
      <c r="A83449" t="s">
        <v>83472</v>
      </c>
      <c r="B83449" s="2">
        <v>44025</v>
      </c>
      <c r="C83449">
        <v>1883</v>
      </c>
      <c r="D83449">
        <v>7</v>
      </c>
      <c r="E83449" t="s">
        <v>17</v>
      </c>
      <c r="F83449" t="s">
        <v>19</v>
      </c>
      <c r="G83449" t="s">
        <v>22</v>
      </c>
      <c r="H83449" t="s">
        <v>2572</v>
      </c>
      <c r="I83449">
        <v>5</v>
      </c>
      <c r="J83449">
        <v>1</v>
      </c>
    </row>
    <row r="83450" spans="1:10" x14ac:dyDescent="0.3">
      <c r="A83450" t="s">
        <v>83473</v>
      </c>
      <c r="B83450" s="2">
        <v>43833</v>
      </c>
      <c r="C83450">
        <v>45</v>
      </c>
      <c r="D83450">
        <v>34</v>
      </c>
      <c r="E83450" t="s">
        <v>17</v>
      </c>
      <c r="F83450" t="s">
        <v>19</v>
      </c>
      <c r="G83450" t="s">
        <v>22</v>
      </c>
      <c r="H83450" t="s">
        <v>2572</v>
      </c>
      <c r="I83450">
        <v>5</v>
      </c>
      <c r="J83450">
        <v>4</v>
      </c>
    </row>
    <row r="83451" spans="1:10" x14ac:dyDescent="0.3">
      <c r="A83451" t="s">
        <v>83474</v>
      </c>
      <c r="B83451" s="2">
        <v>43887</v>
      </c>
      <c r="C83451">
        <v>1515</v>
      </c>
      <c r="D83451">
        <v>14</v>
      </c>
      <c r="E83451" t="s">
        <v>17</v>
      </c>
      <c r="F83451" t="s">
        <v>19</v>
      </c>
      <c r="G83451" t="s">
        <v>22</v>
      </c>
      <c r="H83451" t="s">
        <v>2572</v>
      </c>
      <c r="I83451">
        <v>6</v>
      </c>
      <c r="J83451">
        <v>5</v>
      </c>
    </row>
    <row r="83452" spans="1:10" x14ac:dyDescent="0.3">
      <c r="A83452" t="s">
        <v>83475</v>
      </c>
      <c r="B83452" s="2">
        <v>43909</v>
      </c>
      <c r="C83452">
        <v>626</v>
      </c>
      <c r="D83452">
        <v>27</v>
      </c>
      <c r="E83452" t="s">
        <v>17</v>
      </c>
      <c r="F83452" t="s">
        <v>19</v>
      </c>
      <c r="G83452" t="s">
        <v>22</v>
      </c>
      <c r="H83452" t="s">
        <v>2572</v>
      </c>
      <c r="I83452">
        <v>5</v>
      </c>
      <c r="J83452">
        <v>4</v>
      </c>
    </row>
    <row r="83453" spans="1:10" x14ac:dyDescent="0.3">
      <c r="A83453" t="s">
        <v>83476</v>
      </c>
      <c r="B83453" s="2">
        <v>44126</v>
      </c>
      <c r="C83453">
        <v>1581</v>
      </c>
      <c r="D83453">
        <v>42</v>
      </c>
      <c r="E83453" t="s">
        <v>17</v>
      </c>
      <c r="F83453" t="s">
        <v>19</v>
      </c>
      <c r="G83453" t="s">
        <v>22</v>
      </c>
      <c r="H83453" t="s">
        <v>2572</v>
      </c>
      <c r="I83453">
        <v>5</v>
      </c>
      <c r="J83453">
        <v>3</v>
      </c>
    </row>
    <row r="83454" spans="1:10" x14ac:dyDescent="0.3">
      <c r="A83454" t="s">
        <v>83477</v>
      </c>
      <c r="B83454" s="2">
        <v>44138</v>
      </c>
      <c r="C83454">
        <v>1279</v>
      </c>
      <c r="D83454">
        <v>15</v>
      </c>
      <c r="E83454" t="s">
        <v>17</v>
      </c>
      <c r="F83454" t="s">
        <v>19</v>
      </c>
      <c r="G83454" t="s">
        <v>22</v>
      </c>
      <c r="H83454" t="s">
        <v>2572</v>
      </c>
      <c r="I83454">
        <v>5</v>
      </c>
      <c r="J83454">
        <v>3</v>
      </c>
    </row>
    <row r="83455" spans="1:10" x14ac:dyDescent="0.3">
      <c r="A83455" t="s">
        <v>83478</v>
      </c>
      <c r="B83455" s="2">
        <v>44190</v>
      </c>
      <c r="C83455">
        <v>437</v>
      </c>
      <c r="D83455">
        <v>35</v>
      </c>
      <c r="E83455" t="s">
        <v>17</v>
      </c>
      <c r="F83455" t="s">
        <v>19</v>
      </c>
      <c r="G83455" t="s">
        <v>22</v>
      </c>
      <c r="H83455" t="s">
        <v>2572</v>
      </c>
      <c r="I83455">
        <v>0</v>
      </c>
      <c r="J83455">
        <v>4</v>
      </c>
    </row>
    <row r="83456" spans="1:10" x14ac:dyDescent="0.3">
      <c r="A83456" t="s">
        <v>83479</v>
      </c>
      <c r="B83456" s="2">
        <v>44196</v>
      </c>
      <c r="C83456">
        <v>512</v>
      </c>
      <c r="D83456">
        <v>25</v>
      </c>
      <c r="E83456" t="s">
        <v>17</v>
      </c>
      <c r="F83456" t="s">
        <v>19</v>
      </c>
      <c r="G83456" t="s">
        <v>22</v>
      </c>
      <c r="H83456" t="s">
        <v>2572</v>
      </c>
      <c r="I83456">
        <v>0</v>
      </c>
      <c r="J83456">
        <v>3</v>
      </c>
    </row>
    <row r="83457" spans="1:10" x14ac:dyDescent="0.3">
      <c r="A83457" t="s">
        <v>83480</v>
      </c>
      <c r="B83457" s="2">
        <v>43862</v>
      </c>
      <c r="C83457">
        <v>498</v>
      </c>
      <c r="D83457">
        <v>10</v>
      </c>
      <c r="E83457" t="s">
        <v>17</v>
      </c>
      <c r="F83457" t="s">
        <v>19</v>
      </c>
      <c r="G83457" t="s">
        <v>22</v>
      </c>
      <c r="H83457" t="s">
        <v>2572</v>
      </c>
      <c r="I83457">
        <v>6</v>
      </c>
      <c r="J83457">
        <v>4</v>
      </c>
    </row>
    <row r="83458" spans="1:10" x14ac:dyDescent="0.3">
      <c r="A83458" t="s">
        <v>83481</v>
      </c>
      <c r="B83458" s="2">
        <v>43865</v>
      </c>
      <c r="C83458">
        <v>1544</v>
      </c>
      <c r="D83458">
        <v>25</v>
      </c>
      <c r="E83458" t="s">
        <v>17</v>
      </c>
      <c r="F83458" t="s">
        <v>19</v>
      </c>
      <c r="G83458" t="s">
        <v>22</v>
      </c>
      <c r="H83458" t="s">
        <v>2572</v>
      </c>
      <c r="I83458">
        <v>11</v>
      </c>
      <c r="J83458">
        <v>3</v>
      </c>
    </row>
    <row r="83459" spans="1:10" x14ac:dyDescent="0.3">
      <c r="A83459" t="s">
        <v>83482</v>
      </c>
      <c r="B83459" s="2">
        <v>43938</v>
      </c>
      <c r="C83459">
        <v>1821</v>
      </c>
      <c r="D83459">
        <v>27</v>
      </c>
      <c r="E83459" t="s">
        <v>17</v>
      </c>
      <c r="F83459" t="s">
        <v>19</v>
      </c>
      <c r="G83459" t="s">
        <v>22</v>
      </c>
      <c r="H83459" t="s">
        <v>2572</v>
      </c>
      <c r="I83459">
        <v>6</v>
      </c>
      <c r="J83459">
        <v>3</v>
      </c>
    </row>
    <row r="83460" spans="1:10" x14ac:dyDescent="0.3">
      <c r="A83460" t="s">
        <v>83483</v>
      </c>
      <c r="B83460" s="2">
        <v>44011</v>
      </c>
      <c r="C83460">
        <v>1581</v>
      </c>
      <c r="D83460">
        <v>29</v>
      </c>
      <c r="E83460" t="s">
        <v>17</v>
      </c>
      <c r="F83460" t="s">
        <v>19</v>
      </c>
      <c r="G83460" t="s">
        <v>22</v>
      </c>
      <c r="H83460" t="s">
        <v>2572</v>
      </c>
      <c r="I83460">
        <v>6</v>
      </c>
      <c r="J83460">
        <v>4</v>
      </c>
    </row>
    <row r="83461" spans="1:10" x14ac:dyDescent="0.3">
      <c r="A83461" t="s">
        <v>83484</v>
      </c>
      <c r="B83461" s="2">
        <v>43907</v>
      </c>
      <c r="C83461">
        <v>1539</v>
      </c>
      <c r="D83461">
        <v>28</v>
      </c>
      <c r="E83461" t="s">
        <v>17</v>
      </c>
      <c r="F83461" t="s">
        <v>19</v>
      </c>
      <c r="G83461" t="s">
        <v>22</v>
      </c>
      <c r="H83461" t="s">
        <v>2572</v>
      </c>
      <c r="I83461">
        <v>12</v>
      </c>
      <c r="J83461">
        <v>1</v>
      </c>
    </row>
    <row r="83462" spans="1:10" x14ac:dyDescent="0.3">
      <c r="A83462" t="s">
        <v>83485</v>
      </c>
      <c r="B83462" s="2">
        <v>43988</v>
      </c>
      <c r="C83462">
        <v>265</v>
      </c>
      <c r="D83462">
        <v>22</v>
      </c>
      <c r="E83462" t="s">
        <v>17</v>
      </c>
      <c r="F83462" t="s">
        <v>19</v>
      </c>
      <c r="G83462" t="s">
        <v>22</v>
      </c>
      <c r="H83462" t="s">
        <v>2572</v>
      </c>
      <c r="I83462">
        <v>11</v>
      </c>
      <c r="J83462">
        <v>1</v>
      </c>
    </row>
    <row r="83463" spans="1:10" x14ac:dyDescent="0.3">
      <c r="A83463" t="s">
        <v>83486</v>
      </c>
      <c r="B83463" s="2">
        <v>44049</v>
      </c>
      <c r="C83463">
        <v>1753</v>
      </c>
      <c r="D83463">
        <v>8</v>
      </c>
      <c r="E83463" t="s">
        <v>17</v>
      </c>
      <c r="F83463" t="s">
        <v>19</v>
      </c>
      <c r="G83463" t="s">
        <v>22</v>
      </c>
      <c r="H83463" t="s">
        <v>2572</v>
      </c>
      <c r="I83463">
        <v>7</v>
      </c>
      <c r="J83463">
        <v>5</v>
      </c>
    </row>
    <row r="83464" spans="1:10" x14ac:dyDescent="0.3">
      <c r="A83464" t="s">
        <v>83487</v>
      </c>
      <c r="B83464" s="2">
        <v>44160</v>
      </c>
      <c r="C83464">
        <v>150</v>
      </c>
      <c r="D83464">
        <v>17</v>
      </c>
      <c r="E83464" t="s">
        <v>17</v>
      </c>
      <c r="F83464" t="s">
        <v>19</v>
      </c>
      <c r="G83464" t="s">
        <v>22</v>
      </c>
      <c r="H83464" t="s">
        <v>2572</v>
      </c>
      <c r="I83464">
        <v>7</v>
      </c>
      <c r="J83464">
        <v>5</v>
      </c>
    </row>
    <row r="83465" spans="1:10" x14ac:dyDescent="0.3">
      <c r="A83465" t="s">
        <v>83488</v>
      </c>
      <c r="B83465" s="2">
        <v>44084</v>
      </c>
      <c r="C83465">
        <v>1338</v>
      </c>
      <c r="D83465">
        <v>14</v>
      </c>
      <c r="E83465" t="s">
        <v>17</v>
      </c>
      <c r="F83465" t="s">
        <v>19</v>
      </c>
      <c r="G83465" t="s">
        <v>22</v>
      </c>
      <c r="H83465" t="s">
        <v>2572</v>
      </c>
      <c r="I83465">
        <v>10</v>
      </c>
      <c r="J83465">
        <v>5</v>
      </c>
    </row>
    <row r="83466" spans="1:10" x14ac:dyDescent="0.3">
      <c r="A83466" t="s">
        <v>83489</v>
      </c>
      <c r="B83466" s="2">
        <v>44132</v>
      </c>
      <c r="C83466">
        <v>1984</v>
      </c>
      <c r="D83466">
        <v>42</v>
      </c>
      <c r="E83466" t="s">
        <v>17</v>
      </c>
      <c r="F83466" t="s">
        <v>19</v>
      </c>
      <c r="G83466" t="s">
        <v>22</v>
      </c>
      <c r="H83466" t="s">
        <v>2572</v>
      </c>
      <c r="I83466">
        <v>8</v>
      </c>
      <c r="J83466">
        <v>3</v>
      </c>
    </row>
    <row r="83467" spans="1:10" x14ac:dyDescent="0.3">
      <c r="A83467" t="s">
        <v>83490</v>
      </c>
      <c r="B83467" s="2">
        <v>44164</v>
      </c>
      <c r="C83467">
        <v>642</v>
      </c>
      <c r="D83467">
        <v>12</v>
      </c>
      <c r="E83467" t="s">
        <v>17</v>
      </c>
      <c r="F83467" t="s">
        <v>19</v>
      </c>
      <c r="G83467" t="s">
        <v>22</v>
      </c>
      <c r="H83467" t="s">
        <v>2572</v>
      </c>
      <c r="I83467">
        <v>8</v>
      </c>
      <c r="J83467">
        <v>5</v>
      </c>
    </row>
    <row r="83468" spans="1:10" x14ac:dyDescent="0.3">
      <c r="A83468" t="s">
        <v>83491</v>
      </c>
      <c r="B83468" s="2">
        <v>43991</v>
      </c>
      <c r="C83468">
        <v>666</v>
      </c>
      <c r="D83468">
        <v>17</v>
      </c>
      <c r="E83468" t="s">
        <v>17</v>
      </c>
      <c r="F83468" t="s">
        <v>19</v>
      </c>
      <c r="G83468" t="s">
        <v>22</v>
      </c>
      <c r="H83468" t="s">
        <v>2572</v>
      </c>
      <c r="I83468">
        <v>9</v>
      </c>
      <c r="J83468">
        <v>2</v>
      </c>
    </row>
    <row r="83469" spans="1:10" x14ac:dyDescent="0.3">
      <c r="A83469" t="s">
        <v>83492</v>
      </c>
      <c r="B83469" s="2">
        <v>44138</v>
      </c>
      <c r="C83469">
        <v>1416</v>
      </c>
      <c r="D83469">
        <v>20</v>
      </c>
      <c r="E83469" t="s">
        <v>17</v>
      </c>
      <c r="F83469" t="s">
        <v>19</v>
      </c>
      <c r="G83469" t="s">
        <v>22</v>
      </c>
      <c r="H83469" t="s">
        <v>2572</v>
      </c>
      <c r="I83469">
        <v>9</v>
      </c>
      <c r="J83469">
        <v>5</v>
      </c>
    </row>
    <row r="83470" spans="1:10" x14ac:dyDescent="0.3">
      <c r="A83470" t="s">
        <v>83493</v>
      </c>
      <c r="B83470" s="2">
        <v>43917</v>
      </c>
      <c r="C83470">
        <v>1419</v>
      </c>
      <c r="D83470">
        <v>5</v>
      </c>
      <c r="E83470" t="s">
        <v>17</v>
      </c>
      <c r="F83470" t="s">
        <v>19</v>
      </c>
      <c r="G83470" t="s">
        <v>22</v>
      </c>
      <c r="H83470" t="s">
        <v>2572</v>
      </c>
      <c r="I83470">
        <v>8</v>
      </c>
      <c r="J83470">
        <v>4</v>
      </c>
    </row>
    <row r="83471" spans="1:10" x14ac:dyDescent="0.3">
      <c r="A83471" t="s">
        <v>83494</v>
      </c>
      <c r="B83471" s="2">
        <v>44180</v>
      </c>
      <c r="C83471">
        <v>976</v>
      </c>
      <c r="D83471">
        <v>7</v>
      </c>
      <c r="E83471" t="s">
        <v>17</v>
      </c>
      <c r="F83471" t="s">
        <v>19</v>
      </c>
      <c r="G83471" t="s">
        <v>22</v>
      </c>
      <c r="H83471" t="s">
        <v>2572</v>
      </c>
      <c r="I83471">
        <v>11</v>
      </c>
      <c r="J83471">
        <v>1</v>
      </c>
    </row>
    <row r="83472" spans="1:10" x14ac:dyDescent="0.3">
      <c r="A83472" t="s">
        <v>83495</v>
      </c>
      <c r="B83472" s="2">
        <v>44136</v>
      </c>
      <c r="C83472">
        <v>1708</v>
      </c>
      <c r="D83472">
        <v>39</v>
      </c>
      <c r="E83472" t="s">
        <v>17</v>
      </c>
      <c r="F83472" t="s">
        <v>19</v>
      </c>
      <c r="G83472" t="s">
        <v>22</v>
      </c>
      <c r="H83472" t="s">
        <v>2572</v>
      </c>
      <c r="I83472">
        <v>7</v>
      </c>
      <c r="J83472">
        <v>5</v>
      </c>
    </row>
    <row r="83473" spans="1:10" x14ac:dyDescent="0.3">
      <c r="A83473" t="s">
        <v>83496</v>
      </c>
      <c r="B83473" s="2">
        <v>43998</v>
      </c>
      <c r="C83473">
        <v>290</v>
      </c>
      <c r="D83473">
        <v>8</v>
      </c>
      <c r="E83473" t="s">
        <v>17</v>
      </c>
      <c r="F83473" t="s">
        <v>19</v>
      </c>
      <c r="G83473" t="s">
        <v>22</v>
      </c>
      <c r="H83473" t="s">
        <v>2572</v>
      </c>
      <c r="I83473">
        <v>8</v>
      </c>
      <c r="J83473">
        <v>2</v>
      </c>
    </row>
    <row r="83474" spans="1:10" x14ac:dyDescent="0.3">
      <c r="A83474" t="s">
        <v>83497</v>
      </c>
      <c r="B83474" s="2">
        <v>44193</v>
      </c>
      <c r="C83474">
        <v>1880</v>
      </c>
      <c r="D83474">
        <v>39</v>
      </c>
      <c r="E83474" t="s">
        <v>17</v>
      </c>
      <c r="F83474" t="s">
        <v>19</v>
      </c>
      <c r="G83474" t="s">
        <v>22</v>
      </c>
      <c r="H83474" t="s">
        <v>2572</v>
      </c>
      <c r="I83474">
        <v>11</v>
      </c>
      <c r="J83474">
        <v>4</v>
      </c>
    </row>
    <row r="83475" spans="1:10" x14ac:dyDescent="0.3">
      <c r="A83475" t="s">
        <v>83498</v>
      </c>
      <c r="B83475" s="2">
        <v>43873</v>
      </c>
      <c r="C83475">
        <v>43</v>
      </c>
      <c r="D83475">
        <v>24</v>
      </c>
      <c r="E83475" t="s">
        <v>17</v>
      </c>
      <c r="F83475" t="s">
        <v>19</v>
      </c>
      <c r="G83475" t="s">
        <v>22</v>
      </c>
      <c r="H83475" t="s">
        <v>2572</v>
      </c>
      <c r="I83475">
        <v>5</v>
      </c>
      <c r="J83475">
        <v>2</v>
      </c>
    </row>
    <row r="83476" spans="1:10" x14ac:dyDescent="0.3">
      <c r="A83476" t="s">
        <v>83499</v>
      </c>
      <c r="B83476" s="2">
        <v>43886</v>
      </c>
      <c r="C83476">
        <v>799</v>
      </c>
      <c r="D83476">
        <v>45</v>
      </c>
      <c r="E83476" t="s">
        <v>17</v>
      </c>
      <c r="F83476" t="s">
        <v>19</v>
      </c>
      <c r="G83476" t="s">
        <v>22</v>
      </c>
      <c r="H83476" t="s">
        <v>2572</v>
      </c>
      <c r="I83476">
        <v>5</v>
      </c>
      <c r="J83476">
        <v>4</v>
      </c>
    </row>
    <row r="83477" spans="1:10" x14ac:dyDescent="0.3">
      <c r="A83477" t="s">
        <v>83500</v>
      </c>
      <c r="B83477" s="2">
        <v>44062</v>
      </c>
      <c r="C83477">
        <v>850</v>
      </c>
      <c r="D83477">
        <v>47</v>
      </c>
      <c r="E83477" t="s">
        <v>17</v>
      </c>
      <c r="F83477" t="s">
        <v>19</v>
      </c>
      <c r="G83477" t="s">
        <v>22</v>
      </c>
      <c r="H83477" t="s">
        <v>2572</v>
      </c>
      <c r="I83477">
        <v>5</v>
      </c>
      <c r="J83477">
        <v>5</v>
      </c>
    </row>
    <row r="83478" spans="1:10" x14ac:dyDescent="0.3">
      <c r="A83478" t="s">
        <v>83501</v>
      </c>
      <c r="B83478" s="2">
        <v>44078</v>
      </c>
      <c r="C83478">
        <v>185</v>
      </c>
      <c r="D83478">
        <v>19</v>
      </c>
      <c r="E83478" t="s">
        <v>17</v>
      </c>
      <c r="F83478" t="s">
        <v>19</v>
      </c>
      <c r="G83478" t="s">
        <v>22</v>
      </c>
      <c r="H83478" t="s">
        <v>2572</v>
      </c>
      <c r="I83478">
        <v>2</v>
      </c>
      <c r="J83478">
        <v>4</v>
      </c>
    </row>
    <row r="83479" spans="1:10" x14ac:dyDescent="0.3">
      <c r="A83479" t="s">
        <v>83502</v>
      </c>
      <c r="B83479" s="2">
        <v>44096</v>
      </c>
      <c r="C83479">
        <v>1685</v>
      </c>
      <c r="D83479">
        <v>2</v>
      </c>
      <c r="E83479" t="s">
        <v>17</v>
      </c>
      <c r="F83479" t="s">
        <v>19</v>
      </c>
      <c r="G83479" t="s">
        <v>22</v>
      </c>
      <c r="H83479" t="s">
        <v>2572</v>
      </c>
      <c r="I83479">
        <v>5</v>
      </c>
      <c r="J83479">
        <v>4</v>
      </c>
    </row>
    <row r="83480" spans="1:10" x14ac:dyDescent="0.3">
      <c r="A83480" t="s">
        <v>83503</v>
      </c>
      <c r="B83480" s="2">
        <v>43878</v>
      </c>
      <c r="C83480">
        <v>1497</v>
      </c>
      <c r="D83480">
        <v>15</v>
      </c>
      <c r="E83480" t="s">
        <v>17</v>
      </c>
      <c r="F83480" t="s">
        <v>19</v>
      </c>
      <c r="G83480" t="s">
        <v>22</v>
      </c>
      <c r="H83480" t="s">
        <v>2572</v>
      </c>
      <c r="I83480">
        <v>6</v>
      </c>
      <c r="J83480">
        <v>3</v>
      </c>
    </row>
    <row r="83481" spans="1:10" x14ac:dyDescent="0.3">
      <c r="A83481" t="s">
        <v>83504</v>
      </c>
      <c r="B83481" s="2">
        <v>43882</v>
      </c>
      <c r="C83481">
        <v>574</v>
      </c>
      <c r="D83481">
        <v>36</v>
      </c>
      <c r="E83481" t="s">
        <v>17</v>
      </c>
      <c r="F83481" t="s">
        <v>19</v>
      </c>
      <c r="G83481" t="s">
        <v>22</v>
      </c>
      <c r="H83481" t="s">
        <v>2572</v>
      </c>
      <c r="I83481">
        <v>6</v>
      </c>
      <c r="J83481">
        <v>3</v>
      </c>
    </row>
    <row r="83482" spans="1:10" x14ac:dyDescent="0.3">
      <c r="A83482" t="s">
        <v>83505</v>
      </c>
      <c r="B83482" s="2">
        <v>43898</v>
      </c>
      <c r="C83482">
        <v>1539</v>
      </c>
      <c r="D83482">
        <v>32</v>
      </c>
      <c r="E83482" t="s">
        <v>17</v>
      </c>
      <c r="F83482" t="s">
        <v>19</v>
      </c>
      <c r="G83482" t="s">
        <v>22</v>
      </c>
      <c r="H83482" t="s">
        <v>2572</v>
      </c>
      <c r="I83482">
        <v>6</v>
      </c>
      <c r="J83482">
        <v>3</v>
      </c>
    </row>
    <row r="83483" spans="1:10" x14ac:dyDescent="0.3">
      <c r="A83483" t="s">
        <v>83506</v>
      </c>
      <c r="B83483" s="2">
        <v>43924</v>
      </c>
      <c r="C83483">
        <v>371</v>
      </c>
      <c r="D83483">
        <v>33</v>
      </c>
      <c r="E83483" t="s">
        <v>17</v>
      </c>
      <c r="F83483" t="s">
        <v>19</v>
      </c>
      <c r="G83483" t="s">
        <v>22</v>
      </c>
      <c r="H83483" t="s">
        <v>2572</v>
      </c>
      <c r="I83483">
        <v>9</v>
      </c>
      <c r="J83483">
        <v>1</v>
      </c>
    </row>
    <row r="83484" spans="1:10" x14ac:dyDescent="0.3">
      <c r="A83484" t="s">
        <v>83507</v>
      </c>
      <c r="B83484" s="2">
        <v>44008</v>
      </c>
      <c r="C83484">
        <v>326</v>
      </c>
      <c r="D83484">
        <v>2</v>
      </c>
      <c r="E83484" t="s">
        <v>17</v>
      </c>
      <c r="F83484" t="s">
        <v>19</v>
      </c>
      <c r="G83484" t="s">
        <v>22</v>
      </c>
      <c r="H83484" t="s">
        <v>2572</v>
      </c>
      <c r="I83484">
        <v>6</v>
      </c>
      <c r="J83484">
        <v>5</v>
      </c>
    </row>
    <row r="83485" spans="1:10" x14ac:dyDescent="0.3">
      <c r="A83485" t="s">
        <v>83508</v>
      </c>
      <c r="B83485" s="2">
        <v>44081</v>
      </c>
      <c r="C83485">
        <v>1578</v>
      </c>
      <c r="D83485">
        <v>31</v>
      </c>
      <c r="E83485" t="s">
        <v>17</v>
      </c>
      <c r="F83485" t="s">
        <v>19</v>
      </c>
      <c r="G83485" t="s">
        <v>32</v>
      </c>
      <c r="H83485" t="s">
        <v>2572</v>
      </c>
      <c r="I83485">
        <v>0</v>
      </c>
      <c r="J83485">
        <v>5</v>
      </c>
    </row>
    <row r="83486" spans="1:10" x14ac:dyDescent="0.3">
      <c r="A83486" t="s">
        <v>83509</v>
      </c>
      <c r="B83486" s="2">
        <v>44177</v>
      </c>
      <c r="C83486">
        <v>1473</v>
      </c>
      <c r="D83486">
        <v>8</v>
      </c>
      <c r="E83486" t="s">
        <v>17</v>
      </c>
      <c r="F83486" t="s">
        <v>19</v>
      </c>
      <c r="G83486" t="s">
        <v>22</v>
      </c>
      <c r="H83486" t="s">
        <v>2572</v>
      </c>
      <c r="I83486">
        <v>6</v>
      </c>
      <c r="J83486">
        <v>5</v>
      </c>
    </row>
    <row r="83487" spans="1:10" x14ac:dyDescent="0.3">
      <c r="A83487" t="s">
        <v>83510</v>
      </c>
      <c r="B83487" s="2">
        <v>44195</v>
      </c>
      <c r="C83487">
        <v>515</v>
      </c>
      <c r="D83487">
        <v>4</v>
      </c>
      <c r="E83487" t="s">
        <v>17</v>
      </c>
      <c r="F83487" t="s">
        <v>19</v>
      </c>
      <c r="G83487" t="s">
        <v>22</v>
      </c>
      <c r="H83487" t="s">
        <v>2572</v>
      </c>
      <c r="I83487">
        <v>1</v>
      </c>
      <c r="J83487">
        <v>4</v>
      </c>
    </row>
    <row r="83488" spans="1:10" x14ac:dyDescent="0.3">
      <c r="A83488" t="s">
        <v>83511</v>
      </c>
      <c r="B83488" s="2">
        <v>43986</v>
      </c>
      <c r="C83488">
        <v>491</v>
      </c>
      <c r="D83488">
        <v>32</v>
      </c>
      <c r="E83488" t="s">
        <v>17</v>
      </c>
      <c r="F83488" t="s">
        <v>19</v>
      </c>
      <c r="G83488" t="s">
        <v>22</v>
      </c>
      <c r="H83488" t="s">
        <v>2572</v>
      </c>
      <c r="I83488">
        <v>7</v>
      </c>
      <c r="J83488">
        <v>2</v>
      </c>
    </row>
    <row r="83489" spans="1:10" x14ac:dyDescent="0.3">
      <c r="A83489" t="s">
        <v>83512</v>
      </c>
      <c r="B83489" s="2">
        <v>44060</v>
      </c>
      <c r="C83489">
        <v>832</v>
      </c>
      <c r="D83489">
        <v>6</v>
      </c>
      <c r="E83489" t="s">
        <v>17</v>
      </c>
      <c r="F83489" t="s">
        <v>19</v>
      </c>
      <c r="G83489" t="s">
        <v>22</v>
      </c>
      <c r="H83489" t="s">
        <v>2572</v>
      </c>
      <c r="I83489">
        <v>1</v>
      </c>
      <c r="J83489">
        <v>3</v>
      </c>
    </row>
    <row r="83490" spans="1:10" x14ac:dyDescent="0.3">
      <c r="A83490" t="s">
        <v>83513</v>
      </c>
      <c r="B83490" s="2">
        <v>44090</v>
      </c>
      <c r="C83490">
        <v>1482</v>
      </c>
      <c r="D83490">
        <v>27</v>
      </c>
      <c r="E83490" t="s">
        <v>17</v>
      </c>
      <c r="F83490" t="s">
        <v>19</v>
      </c>
      <c r="G83490" t="s">
        <v>22</v>
      </c>
      <c r="H83490" t="s">
        <v>2572</v>
      </c>
      <c r="I83490">
        <v>7</v>
      </c>
      <c r="J83490">
        <v>3</v>
      </c>
    </row>
    <row r="83491" spans="1:10" x14ac:dyDescent="0.3">
      <c r="A83491" t="s">
        <v>83514</v>
      </c>
      <c r="B83491" s="2">
        <v>44107</v>
      </c>
      <c r="C83491">
        <v>1404</v>
      </c>
      <c r="D83491">
        <v>6</v>
      </c>
      <c r="E83491" t="s">
        <v>17</v>
      </c>
      <c r="F83491" t="s">
        <v>19</v>
      </c>
      <c r="G83491" t="s">
        <v>22</v>
      </c>
      <c r="H83491" t="s">
        <v>2572</v>
      </c>
      <c r="I83491">
        <v>1</v>
      </c>
      <c r="J83491">
        <v>2</v>
      </c>
    </row>
    <row r="83492" spans="1:10" x14ac:dyDescent="0.3">
      <c r="A83492" t="s">
        <v>83515</v>
      </c>
      <c r="B83492" s="2">
        <v>44132</v>
      </c>
      <c r="C83492">
        <v>961</v>
      </c>
      <c r="D83492">
        <v>48</v>
      </c>
      <c r="E83492" t="s">
        <v>17</v>
      </c>
      <c r="F83492" t="s">
        <v>19</v>
      </c>
      <c r="G83492" t="s">
        <v>22</v>
      </c>
      <c r="H83492" t="s">
        <v>2572</v>
      </c>
      <c r="I83492">
        <v>7</v>
      </c>
      <c r="J83492">
        <v>4</v>
      </c>
    </row>
    <row r="83493" spans="1:10" x14ac:dyDescent="0.3">
      <c r="A83493" t="s">
        <v>83516</v>
      </c>
      <c r="B83493" s="2">
        <v>44116</v>
      </c>
      <c r="C83493">
        <v>1434</v>
      </c>
      <c r="D83493">
        <v>28</v>
      </c>
      <c r="E83493" t="s">
        <v>17</v>
      </c>
      <c r="F83493" t="s">
        <v>19</v>
      </c>
      <c r="G83493" t="s">
        <v>22</v>
      </c>
      <c r="H83493" t="s">
        <v>2572</v>
      </c>
      <c r="I83493">
        <v>10</v>
      </c>
      <c r="J83493">
        <v>5</v>
      </c>
    </row>
    <row r="83494" spans="1:10" x14ac:dyDescent="0.3">
      <c r="A83494" t="s">
        <v>83517</v>
      </c>
      <c r="B83494" s="2">
        <v>44180</v>
      </c>
      <c r="C83494">
        <v>1856</v>
      </c>
      <c r="D83494">
        <v>15</v>
      </c>
      <c r="E83494" t="s">
        <v>17</v>
      </c>
      <c r="F83494" t="s">
        <v>19</v>
      </c>
      <c r="G83494" t="s">
        <v>22</v>
      </c>
      <c r="H83494" t="s">
        <v>2572</v>
      </c>
      <c r="I83494">
        <v>8</v>
      </c>
      <c r="J83494">
        <v>1</v>
      </c>
    </row>
    <row r="83495" spans="1:10" x14ac:dyDescent="0.3">
      <c r="A83495" t="s">
        <v>83518</v>
      </c>
      <c r="B83495" s="2">
        <v>43917</v>
      </c>
      <c r="C83495">
        <v>1118</v>
      </c>
      <c r="D83495">
        <v>43</v>
      </c>
      <c r="E83495" t="s">
        <v>17</v>
      </c>
      <c r="F83495" t="s">
        <v>19</v>
      </c>
      <c r="G83495" t="s">
        <v>22</v>
      </c>
      <c r="H83495" t="s">
        <v>2572</v>
      </c>
      <c r="I83495">
        <v>9</v>
      </c>
      <c r="J83495">
        <v>5</v>
      </c>
    </row>
    <row r="83496" spans="1:10" x14ac:dyDescent="0.3">
      <c r="A83496" t="s">
        <v>83519</v>
      </c>
      <c r="B83496" s="2">
        <v>43927</v>
      </c>
      <c r="C83496">
        <v>1810</v>
      </c>
      <c r="D83496">
        <v>49</v>
      </c>
      <c r="E83496" t="s">
        <v>17</v>
      </c>
      <c r="F83496" t="s">
        <v>19</v>
      </c>
      <c r="G83496" t="s">
        <v>22</v>
      </c>
      <c r="H83496" t="s">
        <v>2572</v>
      </c>
      <c r="I83496">
        <v>9</v>
      </c>
      <c r="J83496">
        <v>1</v>
      </c>
    </row>
    <row r="83497" spans="1:10" x14ac:dyDescent="0.3">
      <c r="A83497" t="s">
        <v>83520</v>
      </c>
      <c r="B83497" s="2">
        <v>44065</v>
      </c>
      <c r="C83497">
        <v>631</v>
      </c>
      <c r="D83497">
        <v>6</v>
      </c>
      <c r="E83497" t="s">
        <v>17</v>
      </c>
      <c r="F83497" t="s">
        <v>19</v>
      </c>
      <c r="G83497" t="s">
        <v>22</v>
      </c>
      <c r="H83497" t="s">
        <v>2572</v>
      </c>
      <c r="I83497">
        <v>1</v>
      </c>
      <c r="J83497">
        <v>4</v>
      </c>
    </row>
    <row r="83498" spans="1:10" x14ac:dyDescent="0.3">
      <c r="A83498" t="s">
        <v>83521</v>
      </c>
      <c r="B83498" s="2">
        <v>44094</v>
      </c>
      <c r="C83498">
        <v>1012</v>
      </c>
      <c r="D83498">
        <v>47</v>
      </c>
      <c r="E83498" t="s">
        <v>17</v>
      </c>
      <c r="F83498" t="s">
        <v>19</v>
      </c>
      <c r="G83498" t="s">
        <v>22</v>
      </c>
      <c r="H83498" t="s">
        <v>2572</v>
      </c>
      <c r="I83498">
        <v>9</v>
      </c>
      <c r="J83498">
        <v>3</v>
      </c>
    </row>
    <row r="83499" spans="1:10" x14ac:dyDescent="0.3">
      <c r="A83499" t="s">
        <v>83522</v>
      </c>
      <c r="B83499" s="2">
        <v>43942</v>
      </c>
      <c r="C83499">
        <v>509</v>
      </c>
      <c r="D83499">
        <v>37</v>
      </c>
      <c r="E83499" t="s">
        <v>17</v>
      </c>
      <c r="F83499" t="s">
        <v>19</v>
      </c>
      <c r="G83499" t="s">
        <v>22</v>
      </c>
      <c r="H83499" t="s">
        <v>2572</v>
      </c>
      <c r="I83499">
        <v>10</v>
      </c>
      <c r="J83499">
        <v>1</v>
      </c>
    </row>
    <row r="83500" spans="1:10" x14ac:dyDescent="0.3">
      <c r="A83500" t="s">
        <v>83523</v>
      </c>
      <c r="B83500" s="2">
        <v>44089</v>
      </c>
      <c r="C83500">
        <v>1513</v>
      </c>
      <c r="D83500">
        <v>39</v>
      </c>
      <c r="E83500" t="s">
        <v>17</v>
      </c>
      <c r="F83500" t="s">
        <v>19</v>
      </c>
      <c r="G83500" t="s">
        <v>22</v>
      </c>
      <c r="H83500" t="s">
        <v>2572</v>
      </c>
      <c r="I83500">
        <v>2</v>
      </c>
      <c r="J83500">
        <v>1</v>
      </c>
    </row>
    <row r="83501" spans="1:10" x14ac:dyDescent="0.3">
      <c r="A83501" t="s">
        <v>83524</v>
      </c>
      <c r="B83501" s="2">
        <v>43890</v>
      </c>
      <c r="C83501">
        <v>1992</v>
      </c>
      <c r="D83501">
        <v>18</v>
      </c>
      <c r="E83501" t="s">
        <v>17</v>
      </c>
      <c r="F83501" t="s">
        <v>19</v>
      </c>
      <c r="G83501" t="s">
        <v>22</v>
      </c>
      <c r="H83501" t="s">
        <v>2572</v>
      </c>
      <c r="I83501">
        <v>2</v>
      </c>
      <c r="J83501">
        <v>1</v>
      </c>
    </row>
    <row r="83502" spans="1:10" x14ac:dyDescent="0.3">
      <c r="A83502" t="s">
        <v>83525</v>
      </c>
      <c r="B83502" s="2">
        <v>43912</v>
      </c>
      <c r="C83502">
        <v>1400</v>
      </c>
      <c r="D83502">
        <v>30</v>
      </c>
      <c r="E83502" t="s">
        <v>17</v>
      </c>
      <c r="F83502" t="s">
        <v>19</v>
      </c>
      <c r="G83502" t="s">
        <v>22</v>
      </c>
      <c r="H83502" t="s">
        <v>2572</v>
      </c>
      <c r="I83502">
        <v>4</v>
      </c>
      <c r="J83502">
        <v>1</v>
      </c>
    </row>
    <row r="83503" spans="1:10" x14ac:dyDescent="0.3">
      <c r="A83503" t="s">
        <v>83526</v>
      </c>
      <c r="B83503" s="2">
        <v>43984</v>
      </c>
      <c r="C83503">
        <v>504</v>
      </c>
      <c r="D83503">
        <v>28</v>
      </c>
      <c r="E83503" t="s">
        <v>17</v>
      </c>
      <c r="F83503" t="s">
        <v>19</v>
      </c>
      <c r="G83503" t="s">
        <v>22</v>
      </c>
      <c r="H83503" t="s">
        <v>2572</v>
      </c>
      <c r="I83503">
        <v>5</v>
      </c>
      <c r="J83503">
        <v>3</v>
      </c>
    </row>
    <row r="83504" spans="1:10" x14ac:dyDescent="0.3">
      <c r="A83504" t="s">
        <v>83527</v>
      </c>
      <c r="B83504" s="2">
        <v>44063</v>
      </c>
      <c r="C83504">
        <v>1658</v>
      </c>
      <c r="D83504">
        <v>37</v>
      </c>
      <c r="E83504" t="s">
        <v>17</v>
      </c>
      <c r="F83504" t="s">
        <v>19</v>
      </c>
      <c r="G83504" t="s">
        <v>22</v>
      </c>
      <c r="H83504" t="s">
        <v>2572</v>
      </c>
      <c r="I83504">
        <v>1</v>
      </c>
      <c r="J83504">
        <v>5</v>
      </c>
    </row>
    <row r="83505" spans="1:10" x14ac:dyDescent="0.3">
      <c r="A83505" t="s">
        <v>83528</v>
      </c>
      <c r="B83505" s="2">
        <v>44183</v>
      </c>
      <c r="C83505">
        <v>1363</v>
      </c>
      <c r="D83505">
        <v>3</v>
      </c>
      <c r="E83505" t="s">
        <v>17</v>
      </c>
      <c r="F83505" t="s">
        <v>19</v>
      </c>
      <c r="G83505" t="s">
        <v>22</v>
      </c>
      <c r="H83505" t="s">
        <v>2572</v>
      </c>
      <c r="I83505">
        <v>10</v>
      </c>
      <c r="J83505">
        <v>3</v>
      </c>
    </row>
    <row r="83506" spans="1:10" x14ac:dyDescent="0.3">
      <c r="A83506" t="s">
        <v>83529</v>
      </c>
      <c r="B83506" s="2">
        <v>44142</v>
      </c>
      <c r="C83506">
        <v>386</v>
      </c>
      <c r="D83506">
        <v>19</v>
      </c>
      <c r="E83506" t="s">
        <v>17</v>
      </c>
      <c r="F83506" t="s">
        <v>19</v>
      </c>
      <c r="G83506" t="s">
        <v>22</v>
      </c>
      <c r="H83506" t="s">
        <v>2572</v>
      </c>
      <c r="I83506">
        <v>12</v>
      </c>
      <c r="J83506">
        <v>4</v>
      </c>
    </row>
    <row r="83507" spans="1:10" x14ac:dyDescent="0.3">
      <c r="A83507" t="s">
        <v>83530</v>
      </c>
      <c r="B83507" s="2">
        <v>43920</v>
      </c>
      <c r="C83507">
        <v>754</v>
      </c>
      <c r="D83507">
        <v>29</v>
      </c>
      <c r="E83507" t="s">
        <v>17</v>
      </c>
      <c r="F83507" t="s">
        <v>19</v>
      </c>
      <c r="G83507" t="s">
        <v>22</v>
      </c>
      <c r="H83507" t="s">
        <v>2572</v>
      </c>
      <c r="I83507">
        <v>5</v>
      </c>
      <c r="J83507">
        <v>4</v>
      </c>
    </row>
    <row r="83508" spans="1:10" x14ac:dyDescent="0.3">
      <c r="A83508" t="s">
        <v>83531</v>
      </c>
      <c r="B83508" s="2">
        <v>43964</v>
      </c>
      <c r="C83508">
        <v>1668</v>
      </c>
      <c r="D83508">
        <v>6</v>
      </c>
      <c r="E83508" t="s">
        <v>17</v>
      </c>
      <c r="F83508" t="s">
        <v>19</v>
      </c>
      <c r="G83508" t="s">
        <v>22</v>
      </c>
      <c r="H83508" t="s">
        <v>2572</v>
      </c>
      <c r="I83508">
        <v>12</v>
      </c>
      <c r="J83508">
        <v>2</v>
      </c>
    </row>
    <row r="83509" spans="1:10" x14ac:dyDescent="0.3">
      <c r="A83509" t="s">
        <v>83532</v>
      </c>
      <c r="B83509" s="2">
        <v>44049</v>
      </c>
      <c r="C83509">
        <v>1474</v>
      </c>
      <c r="D83509">
        <v>31</v>
      </c>
      <c r="E83509" t="s">
        <v>17</v>
      </c>
      <c r="F83509" t="s">
        <v>19</v>
      </c>
      <c r="G83509" t="s">
        <v>22</v>
      </c>
      <c r="H83509" t="s">
        <v>2572</v>
      </c>
      <c r="I83509">
        <v>5</v>
      </c>
      <c r="J83509">
        <v>5</v>
      </c>
    </row>
    <row r="83510" spans="1:10" x14ac:dyDescent="0.3">
      <c r="A83510" t="s">
        <v>83533</v>
      </c>
      <c r="B83510" s="2">
        <v>44071</v>
      </c>
      <c r="C83510">
        <v>365</v>
      </c>
      <c r="D83510">
        <v>12</v>
      </c>
      <c r="E83510" t="s">
        <v>17</v>
      </c>
      <c r="F83510" t="s">
        <v>19</v>
      </c>
      <c r="G83510" t="s">
        <v>22</v>
      </c>
      <c r="H83510" t="s">
        <v>2572</v>
      </c>
      <c r="I83510">
        <v>5</v>
      </c>
      <c r="J83510">
        <v>4</v>
      </c>
    </row>
    <row r="83511" spans="1:10" x14ac:dyDescent="0.3">
      <c r="A83511" t="s">
        <v>83534</v>
      </c>
      <c r="B83511" s="2">
        <v>44087</v>
      </c>
      <c r="C83511">
        <v>248</v>
      </c>
      <c r="D83511">
        <v>30</v>
      </c>
      <c r="E83511" t="s">
        <v>17</v>
      </c>
      <c r="F83511" t="s">
        <v>19</v>
      </c>
      <c r="G83511" t="s">
        <v>22</v>
      </c>
      <c r="H83511" t="s">
        <v>2572</v>
      </c>
      <c r="I83511">
        <v>0</v>
      </c>
      <c r="J83511">
        <v>1</v>
      </c>
    </row>
    <row r="83512" spans="1:10" x14ac:dyDescent="0.3">
      <c r="A83512" t="s">
        <v>83535</v>
      </c>
      <c r="B83512" s="2">
        <v>44142</v>
      </c>
      <c r="C83512">
        <v>1769</v>
      </c>
      <c r="D83512">
        <v>8</v>
      </c>
      <c r="E83512" t="s">
        <v>17</v>
      </c>
      <c r="F83512" t="s">
        <v>19</v>
      </c>
      <c r="G83512" t="s">
        <v>22</v>
      </c>
      <c r="H83512" t="s">
        <v>2572</v>
      </c>
      <c r="I83512">
        <v>5</v>
      </c>
      <c r="J83512">
        <v>5</v>
      </c>
    </row>
    <row r="83513" spans="1:10" x14ac:dyDescent="0.3">
      <c r="A83513" t="s">
        <v>83536</v>
      </c>
      <c r="B83513" s="2">
        <v>44148</v>
      </c>
      <c r="C83513">
        <v>1246</v>
      </c>
      <c r="D83513">
        <v>41</v>
      </c>
      <c r="E83513" t="s">
        <v>17</v>
      </c>
      <c r="F83513" t="s">
        <v>19</v>
      </c>
      <c r="G83513" t="s">
        <v>22</v>
      </c>
      <c r="H83513" t="s">
        <v>2572</v>
      </c>
      <c r="I83513">
        <v>5</v>
      </c>
      <c r="J83513">
        <v>3</v>
      </c>
    </row>
    <row r="83514" spans="1:10" x14ac:dyDescent="0.3">
      <c r="A83514" t="s">
        <v>83537</v>
      </c>
      <c r="B83514" s="2">
        <v>44073</v>
      </c>
      <c r="C83514">
        <v>1936</v>
      </c>
      <c r="D83514">
        <v>26</v>
      </c>
      <c r="E83514" t="s">
        <v>17</v>
      </c>
      <c r="F83514" t="s">
        <v>19</v>
      </c>
      <c r="G83514" t="s">
        <v>22</v>
      </c>
      <c r="H83514" t="s">
        <v>2572</v>
      </c>
      <c r="I83514">
        <v>6</v>
      </c>
      <c r="J83514">
        <v>5</v>
      </c>
    </row>
    <row r="83515" spans="1:10" x14ac:dyDescent="0.3">
      <c r="A83515" t="s">
        <v>83538</v>
      </c>
      <c r="B83515" s="2">
        <v>44081</v>
      </c>
      <c r="C83515">
        <v>1156</v>
      </c>
      <c r="D83515">
        <v>49</v>
      </c>
      <c r="E83515" t="s">
        <v>17</v>
      </c>
      <c r="F83515" t="s">
        <v>19</v>
      </c>
      <c r="G83515" t="s">
        <v>22</v>
      </c>
      <c r="H83515" t="s">
        <v>2572</v>
      </c>
      <c r="I83515">
        <v>5</v>
      </c>
      <c r="J83515">
        <v>5</v>
      </c>
    </row>
    <row r="83516" spans="1:10" x14ac:dyDescent="0.3">
      <c r="A83516" t="s">
        <v>83539</v>
      </c>
      <c r="B83516" s="2">
        <v>44095</v>
      </c>
      <c r="C83516">
        <v>1695</v>
      </c>
      <c r="D83516">
        <v>33</v>
      </c>
      <c r="E83516" t="s">
        <v>17</v>
      </c>
      <c r="F83516" t="s">
        <v>19</v>
      </c>
      <c r="G83516" t="s">
        <v>22</v>
      </c>
      <c r="H83516" t="s">
        <v>2572</v>
      </c>
      <c r="I83516">
        <v>3</v>
      </c>
      <c r="J83516">
        <v>4</v>
      </c>
    </row>
    <row r="83517" spans="1:10" x14ac:dyDescent="0.3">
      <c r="A83517" t="s">
        <v>83540</v>
      </c>
      <c r="B83517" s="2">
        <v>43893</v>
      </c>
      <c r="C83517">
        <v>1581</v>
      </c>
      <c r="D83517">
        <v>7</v>
      </c>
      <c r="E83517" t="s">
        <v>17</v>
      </c>
      <c r="F83517" t="s">
        <v>19</v>
      </c>
      <c r="G83517" t="s">
        <v>22</v>
      </c>
      <c r="H83517" t="s">
        <v>2572</v>
      </c>
      <c r="I83517">
        <v>11</v>
      </c>
      <c r="J83517">
        <v>3</v>
      </c>
    </row>
    <row r="83518" spans="1:10" x14ac:dyDescent="0.3">
      <c r="A83518" t="s">
        <v>83541</v>
      </c>
      <c r="B83518" s="2">
        <v>43993</v>
      </c>
      <c r="C83518">
        <v>120</v>
      </c>
      <c r="D83518">
        <v>34</v>
      </c>
      <c r="E83518" t="s">
        <v>17</v>
      </c>
      <c r="F83518" t="s">
        <v>19</v>
      </c>
      <c r="G83518" t="s">
        <v>22</v>
      </c>
      <c r="H83518" t="s">
        <v>2572</v>
      </c>
      <c r="I83518">
        <v>7</v>
      </c>
      <c r="J83518">
        <v>5</v>
      </c>
    </row>
    <row r="83519" spans="1:10" x14ac:dyDescent="0.3">
      <c r="A83519" t="s">
        <v>83542</v>
      </c>
      <c r="B83519" s="2">
        <v>44000</v>
      </c>
      <c r="C83519">
        <v>1572</v>
      </c>
      <c r="D83519">
        <v>43</v>
      </c>
      <c r="E83519" t="s">
        <v>17</v>
      </c>
      <c r="F83519" t="s">
        <v>19</v>
      </c>
      <c r="G83519" t="s">
        <v>22</v>
      </c>
      <c r="H83519" t="s">
        <v>2572</v>
      </c>
      <c r="I83519">
        <v>7</v>
      </c>
      <c r="J83519">
        <v>5</v>
      </c>
    </row>
    <row r="83520" spans="1:10" x14ac:dyDescent="0.3">
      <c r="A83520" t="s">
        <v>83543</v>
      </c>
      <c r="B83520" s="2">
        <v>44172</v>
      </c>
      <c r="C83520">
        <v>1159</v>
      </c>
      <c r="D83520">
        <v>32</v>
      </c>
      <c r="E83520" t="s">
        <v>17</v>
      </c>
      <c r="F83520" t="s">
        <v>19</v>
      </c>
      <c r="G83520" t="s">
        <v>22</v>
      </c>
      <c r="H83520" t="s">
        <v>2572</v>
      </c>
      <c r="I83520">
        <v>7</v>
      </c>
      <c r="J83520">
        <v>1</v>
      </c>
    </row>
    <row r="83521" spans="1:10" x14ac:dyDescent="0.3">
      <c r="A83521" t="s">
        <v>83544</v>
      </c>
      <c r="B83521" s="2">
        <v>43925</v>
      </c>
      <c r="C83521">
        <v>523</v>
      </c>
      <c r="D83521">
        <v>1</v>
      </c>
      <c r="E83521" t="s">
        <v>17</v>
      </c>
      <c r="F83521" t="s">
        <v>19</v>
      </c>
      <c r="G83521" t="s">
        <v>22</v>
      </c>
      <c r="H83521" t="s">
        <v>2572</v>
      </c>
      <c r="I83521">
        <v>1</v>
      </c>
      <c r="J83521">
        <v>3</v>
      </c>
    </row>
    <row r="83522" spans="1:10" x14ac:dyDescent="0.3">
      <c r="A83522" t="s">
        <v>83545</v>
      </c>
      <c r="B83522" s="2">
        <v>44049</v>
      </c>
      <c r="C83522">
        <v>1481</v>
      </c>
      <c r="D83522">
        <v>22</v>
      </c>
      <c r="E83522" t="s">
        <v>17</v>
      </c>
      <c r="F83522" t="s">
        <v>19</v>
      </c>
      <c r="G83522" t="s">
        <v>22</v>
      </c>
      <c r="H83522" t="s">
        <v>2572</v>
      </c>
      <c r="I83522">
        <v>11</v>
      </c>
      <c r="J83522">
        <v>5</v>
      </c>
    </row>
    <row r="83523" spans="1:10" x14ac:dyDescent="0.3">
      <c r="A83523" t="s">
        <v>83546</v>
      </c>
      <c r="B83523" s="2">
        <v>43949</v>
      </c>
      <c r="C83523">
        <v>672</v>
      </c>
      <c r="D83523">
        <v>11</v>
      </c>
      <c r="E83523" t="s">
        <v>17</v>
      </c>
      <c r="F83523" t="s">
        <v>19</v>
      </c>
      <c r="G83523" t="s">
        <v>22</v>
      </c>
      <c r="H83523" t="s">
        <v>2572</v>
      </c>
      <c r="I83523">
        <v>9</v>
      </c>
      <c r="J83523">
        <v>5</v>
      </c>
    </row>
    <row r="83524" spans="1:10" x14ac:dyDescent="0.3">
      <c r="A83524" t="s">
        <v>83547</v>
      </c>
      <c r="B83524" s="2">
        <v>44094</v>
      </c>
      <c r="C83524">
        <v>1343</v>
      </c>
      <c r="D83524">
        <v>13</v>
      </c>
      <c r="E83524" t="s">
        <v>17</v>
      </c>
      <c r="F83524" t="s">
        <v>19</v>
      </c>
      <c r="G83524" t="s">
        <v>22</v>
      </c>
      <c r="H83524" t="s">
        <v>2572</v>
      </c>
      <c r="I83524">
        <v>9</v>
      </c>
      <c r="J83524">
        <v>5</v>
      </c>
    </row>
    <row r="83525" spans="1:10" x14ac:dyDescent="0.3">
      <c r="A83525" t="s">
        <v>83548</v>
      </c>
      <c r="B83525" s="2">
        <v>43890</v>
      </c>
      <c r="C83525">
        <v>125</v>
      </c>
      <c r="D83525">
        <v>46</v>
      </c>
      <c r="E83525" t="s">
        <v>17</v>
      </c>
      <c r="F83525" t="s">
        <v>19</v>
      </c>
      <c r="G83525" t="s">
        <v>22</v>
      </c>
      <c r="H83525" t="s">
        <v>2572</v>
      </c>
      <c r="I83525">
        <v>5</v>
      </c>
      <c r="J83525">
        <v>3</v>
      </c>
    </row>
    <row r="83526" spans="1:10" x14ac:dyDescent="0.3">
      <c r="A83526" t="s">
        <v>83549</v>
      </c>
      <c r="B83526" s="2">
        <v>43992</v>
      </c>
      <c r="C83526">
        <v>158</v>
      </c>
      <c r="D83526">
        <v>10</v>
      </c>
      <c r="E83526" t="s">
        <v>17</v>
      </c>
      <c r="F83526" t="s">
        <v>19</v>
      </c>
      <c r="G83526" t="s">
        <v>22</v>
      </c>
      <c r="H83526" t="s">
        <v>2572</v>
      </c>
      <c r="I83526">
        <v>10</v>
      </c>
      <c r="J83526">
        <v>4</v>
      </c>
    </row>
    <row r="83527" spans="1:10" x14ac:dyDescent="0.3">
      <c r="A83527" t="s">
        <v>83550</v>
      </c>
      <c r="B83527" s="2">
        <v>43878</v>
      </c>
      <c r="C83527">
        <v>971</v>
      </c>
      <c r="D83527">
        <v>4</v>
      </c>
      <c r="E83527" t="s">
        <v>17</v>
      </c>
      <c r="F83527" t="s">
        <v>19</v>
      </c>
      <c r="G83527" t="s">
        <v>22</v>
      </c>
      <c r="H83527" t="s">
        <v>2572</v>
      </c>
      <c r="I83527">
        <v>4</v>
      </c>
      <c r="J83527">
        <v>2</v>
      </c>
    </row>
    <row r="83528" spans="1:10" x14ac:dyDescent="0.3">
      <c r="A83528" t="s">
        <v>83551</v>
      </c>
      <c r="B83528" s="2">
        <v>43940</v>
      </c>
      <c r="C83528">
        <v>507</v>
      </c>
      <c r="D83528">
        <v>25</v>
      </c>
      <c r="E83528" t="s">
        <v>17</v>
      </c>
      <c r="F83528" t="s">
        <v>19</v>
      </c>
      <c r="G83528" t="s">
        <v>22</v>
      </c>
      <c r="H83528" t="s">
        <v>2572</v>
      </c>
      <c r="I83528">
        <v>2</v>
      </c>
      <c r="J83528">
        <v>1</v>
      </c>
    </row>
    <row r="83529" spans="1:10" x14ac:dyDescent="0.3">
      <c r="A83529" t="s">
        <v>83552</v>
      </c>
      <c r="B83529" s="2">
        <v>44088</v>
      </c>
      <c r="C83529">
        <v>178</v>
      </c>
      <c r="D83529">
        <v>38</v>
      </c>
      <c r="E83529" t="s">
        <v>17</v>
      </c>
      <c r="F83529" t="s">
        <v>19</v>
      </c>
      <c r="G83529" t="s">
        <v>22</v>
      </c>
      <c r="H83529" t="s">
        <v>2572</v>
      </c>
      <c r="I83529">
        <v>2</v>
      </c>
      <c r="J83529">
        <v>3</v>
      </c>
    </row>
    <row r="83530" spans="1:10" x14ac:dyDescent="0.3">
      <c r="A83530" t="s">
        <v>83553</v>
      </c>
      <c r="B83530" s="2">
        <v>44168</v>
      </c>
      <c r="C83530">
        <v>649</v>
      </c>
      <c r="D83530">
        <v>7</v>
      </c>
      <c r="E83530" t="s">
        <v>17</v>
      </c>
      <c r="F83530" t="s">
        <v>19</v>
      </c>
      <c r="G83530" t="s">
        <v>22</v>
      </c>
      <c r="H83530" t="s">
        <v>2572</v>
      </c>
      <c r="I83530">
        <v>11</v>
      </c>
      <c r="J83530">
        <v>4</v>
      </c>
    </row>
    <row r="83531" spans="1:10" x14ac:dyDescent="0.3">
      <c r="A83531" t="s">
        <v>83554</v>
      </c>
      <c r="B83531" s="2">
        <v>44142</v>
      </c>
      <c r="C83531">
        <v>908</v>
      </c>
      <c r="D83531">
        <v>4</v>
      </c>
      <c r="E83531" t="s">
        <v>17</v>
      </c>
      <c r="F83531" t="s">
        <v>19</v>
      </c>
      <c r="G83531" t="s">
        <v>22</v>
      </c>
      <c r="H83531" t="s">
        <v>2572</v>
      </c>
      <c r="I83531">
        <v>7</v>
      </c>
      <c r="J83531">
        <v>5</v>
      </c>
    </row>
    <row r="83532" spans="1:10" x14ac:dyDescent="0.3">
      <c r="A83532" t="s">
        <v>83555</v>
      </c>
      <c r="B83532" s="2">
        <v>44097</v>
      </c>
      <c r="C83532">
        <v>924</v>
      </c>
      <c r="D83532">
        <v>13</v>
      </c>
      <c r="E83532" t="s">
        <v>17</v>
      </c>
      <c r="F83532" t="s">
        <v>19</v>
      </c>
      <c r="G83532" t="s">
        <v>22</v>
      </c>
      <c r="H83532" t="s">
        <v>2572</v>
      </c>
      <c r="I83532">
        <v>10</v>
      </c>
      <c r="J83532">
        <v>3</v>
      </c>
    </row>
    <row r="83533" spans="1:10" x14ac:dyDescent="0.3">
      <c r="A83533" t="s">
        <v>83556</v>
      </c>
      <c r="B83533" s="2">
        <v>44111</v>
      </c>
      <c r="C83533">
        <v>1867</v>
      </c>
      <c r="D83533">
        <v>29</v>
      </c>
      <c r="E83533" t="s">
        <v>17</v>
      </c>
      <c r="F83533" t="s">
        <v>19</v>
      </c>
      <c r="G83533" t="s">
        <v>22</v>
      </c>
      <c r="H83533" t="s">
        <v>2572</v>
      </c>
      <c r="I83533">
        <v>5</v>
      </c>
      <c r="J83533">
        <v>3</v>
      </c>
    </row>
    <row r="83534" spans="1:10" x14ac:dyDescent="0.3">
      <c r="A83534" t="s">
        <v>83557</v>
      </c>
      <c r="B83534" s="2">
        <v>44164</v>
      </c>
      <c r="C83534">
        <v>1438</v>
      </c>
      <c r="D83534">
        <v>18</v>
      </c>
      <c r="E83534" t="s">
        <v>17</v>
      </c>
      <c r="F83534" t="s">
        <v>19</v>
      </c>
      <c r="G83534" t="s">
        <v>22</v>
      </c>
      <c r="H83534" t="s">
        <v>2572</v>
      </c>
      <c r="I83534">
        <v>1</v>
      </c>
      <c r="J83534">
        <v>5</v>
      </c>
    </row>
    <row r="83535" spans="1:10" x14ac:dyDescent="0.3">
      <c r="A83535" t="s">
        <v>83558</v>
      </c>
      <c r="B83535" s="2">
        <v>43869</v>
      </c>
      <c r="C83535">
        <v>1724</v>
      </c>
      <c r="D83535">
        <v>29</v>
      </c>
      <c r="E83535" t="s">
        <v>17</v>
      </c>
      <c r="F83535" t="s">
        <v>19</v>
      </c>
      <c r="G83535" t="s">
        <v>22</v>
      </c>
      <c r="H83535" t="s">
        <v>2572</v>
      </c>
      <c r="I83535">
        <v>6</v>
      </c>
      <c r="J83535">
        <v>4</v>
      </c>
    </row>
    <row r="83536" spans="1:10" x14ac:dyDescent="0.3">
      <c r="A83536" t="s">
        <v>83559</v>
      </c>
      <c r="B83536" s="2">
        <v>43970</v>
      </c>
      <c r="C83536">
        <v>1329</v>
      </c>
      <c r="D83536">
        <v>10</v>
      </c>
      <c r="E83536" t="s">
        <v>17</v>
      </c>
      <c r="F83536" t="s">
        <v>19</v>
      </c>
      <c r="G83536" t="s">
        <v>22</v>
      </c>
      <c r="H83536" t="s">
        <v>2572</v>
      </c>
      <c r="I83536">
        <v>6</v>
      </c>
      <c r="J83536">
        <v>1</v>
      </c>
    </row>
    <row r="83537" spans="1:10" x14ac:dyDescent="0.3">
      <c r="A83537" t="s">
        <v>83560</v>
      </c>
      <c r="B83537" s="2">
        <v>43970</v>
      </c>
      <c r="C83537">
        <v>1466</v>
      </c>
      <c r="D83537">
        <v>5</v>
      </c>
      <c r="E83537" t="s">
        <v>17</v>
      </c>
      <c r="F83537" t="s">
        <v>19</v>
      </c>
      <c r="G83537" t="s">
        <v>22</v>
      </c>
      <c r="H83537" t="s">
        <v>2572</v>
      </c>
      <c r="I83537">
        <v>6</v>
      </c>
      <c r="J83537">
        <v>3</v>
      </c>
    </row>
    <row r="83538" spans="1:10" x14ac:dyDescent="0.3">
      <c r="A83538" t="s">
        <v>83561</v>
      </c>
      <c r="B83538" s="2">
        <v>43974</v>
      </c>
      <c r="C83538">
        <v>1191</v>
      </c>
      <c r="D83538">
        <v>15</v>
      </c>
      <c r="E83538" t="s">
        <v>17</v>
      </c>
      <c r="F83538" t="s">
        <v>19</v>
      </c>
      <c r="G83538" t="s">
        <v>22</v>
      </c>
      <c r="H83538" t="s">
        <v>2572</v>
      </c>
      <c r="I83538">
        <v>6</v>
      </c>
      <c r="J83538">
        <v>4</v>
      </c>
    </row>
    <row r="83539" spans="1:10" x14ac:dyDescent="0.3">
      <c r="A83539" t="s">
        <v>83562</v>
      </c>
      <c r="B83539" s="2">
        <v>43984</v>
      </c>
      <c r="C83539">
        <v>608</v>
      </c>
      <c r="D83539">
        <v>18</v>
      </c>
      <c r="E83539" t="s">
        <v>17</v>
      </c>
      <c r="F83539" t="s">
        <v>19</v>
      </c>
      <c r="G83539" t="s">
        <v>22</v>
      </c>
      <c r="H83539" t="s">
        <v>2572</v>
      </c>
      <c r="I83539">
        <v>7</v>
      </c>
      <c r="J83539">
        <v>5</v>
      </c>
    </row>
    <row r="83540" spans="1:10" x14ac:dyDescent="0.3">
      <c r="A83540" t="s">
        <v>83563</v>
      </c>
      <c r="B83540" s="2">
        <v>44046</v>
      </c>
      <c r="C83540">
        <v>415</v>
      </c>
      <c r="D83540">
        <v>31</v>
      </c>
      <c r="E83540" t="s">
        <v>17</v>
      </c>
      <c r="F83540" t="s">
        <v>19</v>
      </c>
      <c r="G83540" t="s">
        <v>22</v>
      </c>
      <c r="H83540" t="s">
        <v>2572</v>
      </c>
      <c r="I83540">
        <v>6</v>
      </c>
      <c r="J83540">
        <v>2</v>
      </c>
    </row>
    <row r="83541" spans="1:10" x14ac:dyDescent="0.3">
      <c r="A83541" t="s">
        <v>83564</v>
      </c>
      <c r="B83541" s="2">
        <v>44059</v>
      </c>
      <c r="C83541">
        <v>375</v>
      </c>
      <c r="D83541">
        <v>43</v>
      </c>
      <c r="E83541" t="s">
        <v>17</v>
      </c>
      <c r="F83541" t="s">
        <v>19</v>
      </c>
      <c r="G83541" t="s">
        <v>22</v>
      </c>
      <c r="H83541" t="s">
        <v>2572</v>
      </c>
      <c r="I83541">
        <v>6</v>
      </c>
      <c r="J83541">
        <v>4</v>
      </c>
    </row>
    <row r="83542" spans="1:10" x14ac:dyDescent="0.3">
      <c r="A83542" t="s">
        <v>83565</v>
      </c>
      <c r="B83542" s="2">
        <v>44091</v>
      </c>
      <c r="C83542">
        <v>245</v>
      </c>
      <c r="D83542">
        <v>2</v>
      </c>
      <c r="E83542" t="s">
        <v>17</v>
      </c>
      <c r="F83542" t="s">
        <v>19</v>
      </c>
      <c r="G83542" t="s">
        <v>22</v>
      </c>
      <c r="H83542" t="s">
        <v>2572</v>
      </c>
      <c r="I83542">
        <v>6</v>
      </c>
      <c r="J83542">
        <v>4</v>
      </c>
    </row>
    <row r="83543" spans="1:10" x14ac:dyDescent="0.3">
      <c r="A83543" t="s">
        <v>83566</v>
      </c>
      <c r="B83543" s="2">
        <v>44109</v>
      </c>
      <c r="C83543">
        <v>632</v>
      </c>
      <c r="D83543">
        <v>44</v>
      </c>
      <c r="E83543" t="s">
        <v>17</v>
      </c>
      <c r="F83543" t="s">
        <v>19</v>
      </c>
      <c r="G83543" t="s">
        <v>22</v>
      </c>
      <c r="H83543" t="s">
        <v>2572</v>
      </c>
      <c r="I83543">
        <v>2</v>
      </c>
      <c r="J83543">
        <v>3</v>
      </c>
    </row>
    <row r="83544" spans="1:10" x14ac:dyDescent="0.3">
      <c r="A83544" t="s">
        <v>83567</v>
      </c>
      <c r="B83544" s="2">
        <v>43838</v>
      </c>
      <c r="C83544">
        <v>1076</v>
      </c>
      <c r="D83544">
        <v>50</v>
      </c>
      <c r="E83544" t="s">
        <v>17</v>
      </c>
      <c r="F83544" t="s">
        <v>19</v>
      </c>
      <c r="G83544" t="s">
        <v>22</v>
      </c>
      <c r="H83544" t="s">
        <v>2572</v>
      </c>
      <c r="I83544">
        <v>2</v>
      </c>
      <c r="J83544">
        <v>4</v>
      </c>
    </row>
    <row r="83545" spans="1:10" x14ac:dyDescent="0.3">
      <c r="A83545" t="s">
        <v>83568</v>
      </c>
      <c r="B83545" s="2">
        <v>43872</v>
      </c>
      <c r="C83545">
        <v>1591</v>
      </c>
      <c r="D83545">
        <v>30</v>
      </c>
      <c r="E83545" t="s">
        <v>17</v>
      </c>
      <c r="F83545" t="s">
        <v>19</v>
      </c>
      <c r="G83545" t="s">
        <v>22</v>
      </c>
      <c r="H83545" t="s">
        <v>2572</v>
      </c>
      <c r="I83545">
        <v>7</v>
      </c>
      <c r="J83545">
        <v>5</v>
      </c>
    </row>
    <row r="83546" spans="1:10" x14ac:dyDescent="0.3">
      <c r="A83546" t="s">
        <v>83569</v>
      </c>
      <c r="B83546" s="2">
        <v>43895</v>
      </c>
      <c r="C83546">
        <v>403</v>
      </c>
      <c r="D83546">
        <v>29</v>
      </c>
      <c r="E83546" t="s">
        <v>17</v>
      </c>
      <c r="F83546" t="s">
        <v>19</v>
      </c>
      <c r="G83546" t="s">
        <v>22</v>
      </c>
      <c r="H83546" t="s">
        <v>2572</v>
      </c>
      <c r="I83546">
        <v>7</v>
      </c>
      <c r="J83546">
        <v>3</v>
      </c>
    </row>
    <row r="83547" spans="1:10" x14ac:dyDescent="0.3">
      <c r="A83547" t="s">
        <v>83570</v>
      </c>
      <c r="B83547" s="2">
        <v>43906</v>
      </c>
      <c r="C83547">
        <v>1283</v>
      </c>
      <c r="D83547">
        <v>40</v>
      </c>
      <c r="E83547" t="s">
        <v>17</v>
      </c>
      <c r="F83547" t="s">
        <v>19</v>
      </c>
      <c r="G83547" t="s">
        <v>22</v>
      </c>
      <c r="H83547" t="s">
        <v>2572</v>
      </c>
      <c r="I83547">
        <v>7</v>
      </c>
      <c r="J83547">
        <v>1</v>
      </c>
    </row>
    <row r="83548" spans="1:10" x14ac:dyDescent="0.3">
      <c r="A83548" t="s">
        <v>83571</v>
      </c>
      <c r="B83548" s="2">
        <v>43917</v>
      </c>
      <c r="C83548">
        <v>562</v>
      </c>
      <c r="D83548">
        <v>33</v>
      </c>
      <c r="E83548" t="s">
        <v>17</v>
      </c>
      <c r="F83548" t="s">
        <v>19</v>
      </c>
      <c r="G83548" t="s">
        <v>22</v>
      </c>
      <c r="H83548" t="s">
        <v>2572</v>
      </c>
      <c r="I83548">
        <v>7</v>
      </c>
      <c r="J83548">
        <v>5</v>
      </c>
    </row>
    <row r="83549" spans="1:10" x14ac:dyDescent="0.3">
      <c r="A83549" t="s">
        <v>83572</v>
      </c>
      <c r="B83549" s="2">
        <v>44024</v>
      </c>
      <c r="C83549">
        <v>123</v>
      </c>
      <c r="D83549">
        <v>16</v>
      </c>
      <c r="E83549" t="s">
        <v>17</v>
      </c>
      <c r="F83549" t="s">
        <v>19</v>
      </c>
      <c r="G83549" t="s">
        <v>22</v>
      </c>
      <c r="H83549" t="s">
        <v>2572</v>
      </c>
      <c r="I83549">
        <v>7</v>
      </c>
      <c r="J83549">
        <v>5</v>
      </c>
    </row>
    <row r="83550" spans="1:10" x14ac:dyDescent="0.3">
      <c r="A83550" t="s">
        <v>83573</v>
      </c>
      <c r="B83550" s="2">
        <v>44051</v>
      </c>
      <c r="C83550">
        <v>1075</v>
      </c>
      <c r="D83550">
        <v>24</v>
      </c>
      <c r="E83550" t="s">
        <v>17</v>
      </c>
      <c r="F83550" t="s">
        <v>19</v>
      </c>
      <c r="G83550" t="s">
        <v>22</v>
      </c>
      <c r="H83550" t="s">
        <v>2572</v>
      </c>
      <c r="I83550">
        <v>7</v>
      </c>
      <c r="J83550">
        <v>5</v>
      </c>
    </row>
    <row r="83551" spans="1:10" x14ac:dyDescent="0.3">
      <c r="A83551" t="s">
        <v>83574</v>
      </c>
      <c r="B83551" s="2">
        <v>44187</v>
      </c>
      <c r="C83551">
        <v>1414</v>
      </c>
      <c r="D83551">
        <v>3</v>
      </c>
      <c r="E83551" t="s">
        <v>17</v>
      </c>
      <c r="F83551" t="s">
        <v>19</v>
      </c>
      <c r="G83551" t="s">
        <v>22</v>
      </c>
      <c r="H83551" t="s">
        <v>2572</v>
      </c>
      <c r="I83551">
        <v>6</v>
      </c>
      <c r="J83551">
        <v>3</v>
      </c>
    </row>
    <row r="83552" spans="1:10" x14ac:dyDescent="0.3">
      <c r="A83552" t="s">
        <v>83575</v>
      </c>
      <c r="B83552" s="2">
        <v>43978</v>
      </c>
      <c r="C83552">
        <v>1402</v>
      </c>
      <c r="D83552">
        <v>27</v>
      </c>
      <c r="E83552" t="s">
        <v>17</v>
      </c>
      <c r="F83552" t="s">
        <v>19</v>
      </c>
      <c r="G83552" t="s">
        <v>22</v>
      </c>
      <c r="H83552" t="s">
        <v>2572</v>
      </c>
      <c r="I83552">
        <v>8</v>
      </c>
      <c r="J83552">
        <v>5</v>
      </c>
    </row>
    <row r="83553" spans="1:10" x14ac:dyDescent="0.3">
      <c r="A83553" t="s">
        <v>83576</v>
      </c>
      <c r="B83553" s="2">
        <v>43983</v>
      </c>
      <c r="C83553">
        <v>1112</v>
      </c>
      <c r="D83553">
        <v>22</v>
      </c>
      <c r="E83553" t="s">
        <v>17</v>
      </c>
      <c r="F83553" t="s">
        <v>19</v>
      </c>
      <c r="G83553" t="s">
        <v>22</v>
      </c>
      <c r="H83553" t="s">
        <v>2572</v>
      </c>
      <c r="I83553">
        <v>4</v>
      </c>
      <c r="J83553">
        <v>4</v>
      </c>
    </row>
    <row r="83554" spans="1:10" x14ac:dyDescent="0.3">
      <c r="A83554" t="s">
        <v>83577</v>
      </c>
      <c r="B83554" s="2">
        <v>44102</v>
      </c>
      <c r="C83554">
        <v>55</v>
      </c>
      <c r="D83554">
        <v>33</v>
      </c>
      <c r="E83554" t="s">
        <v>17</v>
      </c>
      <c r="F83554" t="s">
        <v>19</v>
      </c>
      <c r="G83554" t="s">
        <v>22</v>
      </c>
      <c r="H83554" t="s">
        <v>2572</v>
      </c>
      <c r="I83554">
        <v>10</v>
      </c>
      <c r="J83554">
        <v>4</v>
      </c>
    </row>
    <row r="83555" spans="1:10" x14ac:dyDescent="0.3">
      <c r="A83555" t="s">
        <v>83578</v>
      </c>
      <c r="B83555" s="2">
        <v>44175</v>
      </c>
      <c r="C83555">
        <v>1478</v>
      </c>
      <c r="D83555">
        <v>6</v>
      </c>
      <c r="E83555" t="s">
        <v>17</v>
      </c>
      <c r="F83555" t="s">
        <v>19</v>
      </c>
      <c r="G83555" t="s">
        <v>22</v>
      </c>
      <c r="H83555" t="s">
        <v>2572</v>
      </c>
      <c r="I83555">
        <v>3</v>
      </c>
      <c r="J83555">
        <v>3</v>
      </c>
    </row>
    <row r="83556" spans="1:10" x14ac:dyDescent="0.3">
      <c r="A83556" t="s">
        <v>83579</v>
      </c>
      <c r="B83556" s="2">
        <v>44186</v>
      </c>
      <c r="C83556">
        <v>857</v>
      </c>
      <c r="D83556">
        <v>18</v>
      </c>
      <c r="E83556" t="s">
        <v>17</v>
      </c>
      <c r="F83556" t="s">
        <v>19</v>
      </c>
      <c r="G83556" t="s">
        <v>22</v>
      </c>
      <c r="H83556" t="s">
        <v>2572</v>
      </c>
      <c r="I83556">
        <v>10</v>
      </c>
      <c r="J83556">
        <v>5</v>
      </c>
    </row>
    <row r="83557" spans="1:10" x14ac:dyDescent="0.3">
      <c r="A83557" t="s">
        <v>83580</v>
      </c>
      <c r="B83557" s="2">
        <v>44182</v>
      </c>
      <c r="C83557">
        <v>262</v>
      </c>
      <c r="D83557">
        <v>30</v>
      </c>
      <c r="E83557" t="s">
        <v>17</v>
      </c>
      <c r="F83557" t="s">
        <v>19</v>
      </c>
      <c r="G83557" t="s">
        <v>22</v>
      </c>
      <c r="H83557" t="s">
        <v>2572</v>
      </c>
      <c r="I83557">
        <v>10</v>
      </c>
      <c r="J83557">
        <v>1</v>
      </c>
    </row>
    <row r="83558" spans="1:10" x14ac:dyDescent="0.3">
      <c r="A83558" t="s">
        <v>83581</v>
      </c>
      <c r="B83558" s="2">
        <v>44149</v>
      </c>
      <c r="C83558">
        <v>1402</v>
      </c>
      <c r="D83558">
        <v>37</v>
      </c>
      <c r="E83558" t="s">
        <v>17</v>
      </c>
      <c r="F83558" t="s">
        <v>19</v>
      </c>
      <c r="G83558" t="s">
        <v>22</v>
      </c>
      <c r="H83558" t="s">
        <v>2572</v>
      </c>
      <c r="I83558">
        <v>2</v>
      </c>
      <c r="J83558">
        <v>1</v>
      </c>
    </row>
    <row r="83559" spans="1:10" x14ac:dyDescent="0.3">
      <c r="A83559" t="s">
        <v>83582</v>
      </c>
      <c r="B83559" s="2">
        <v>44178</v>
      </c>
      <c r="C83559">
        <v>403</v>
      </c>
      <c r="D83559">
        <v>30</v>
      </c>
      <c r="E83559" t="s">
        <v>17</v>
      </c>
      <c r="F83559" t="s">
        <v>19</v>
      </c>
      <c r="G83559" t="s">
        <v>22</v>
      </c>
      <c r="H83559" t="s">
        <v>2572</v>
      </c>
      <c r="I83559">
        <v>3</v>
      </c>
      <c r="J83559">
        <v>5</v>
      </c>
    </row>
    <row r="83560" spans="1:10" x14ac:dyDescent="0.3">
      <c r="A83560" t="s">
        <v>83583</v>
      </c>
      <c r="B83560" s="2">
        <v>43927</v>
      </c>
      <c r="C83560">
        <v>18</v>
      </c>
      <c r="D83560">
        <v>50</v>
      </c>
      <c r="E83560" t="s">
        <v>17</v>
      </c>
      <c r="F83560" t="s">
        <v>19</v>
      </c>
      <c r="G83560" t="s">
        <v>22</v>
      </c>
      <c r="H83560" t="s">
        <v>2572</v>
      </c>
      <c r="I83560">
        <v>4</v>
      </c>
      <c r="J83560">
        <v>4</v>
      </c>
    </row>
    <row r="83561" spans="1:10" x14ac:dyDescent="0.3">
      <c r="A83561" t="s">
        <v>83584</v>
      </c>
      <c r="B83561" s="2">
        <v>43889</v>
      </c>
      <c r="C83561">
        <v>215</v>
      </c>
      <c r="D83561">
        <v>1</v>
      </c>
      <c r="E83561" t="s">
        <v>17</v>
      </c>
      <c r="F83561" t="s">
        <v>19</v>
      </c>
      <c r="G83561" t="s">
        <v>22</v>
      </c>
      <c r="H83561" t="s">
        <v>2572</v>
      </c>
      <c r="I83561">
        <v>0</v>
      </c>
      <c r="J83561">
        <v>3</v>
      </c>
    </row>
    <row r="83562" spans="1:10" x14ac:dyDescent="0.3">
      <c r="A83562" t="s">
        <v>83585</v>
      </c>
      <c r="B83562" s="2">
        <v>43951</v>
      </c>
      <c r="C83562">
        <v>1552</v>
      </c>
      <c r="D83562">
        <v>21</v>
      </c>
      <c r="E83562" t="s">
        <v>17</v>
      </c>
      <c r="F83562" t="s">
        <v>19</v>
      </c>
      <c r="G83562" t="s">
        <v>22</v>
      </c>
      <c r="H83562" t="s">
        <v>2572</v>
      </c>
      <c r="I83562">
        <v>5</v>
      </c>
      <c r="J83562">
        <v>5</v>
      </c>
    </row>
    <row r="83563" spans="1:10" x14ac:dyDescent="0.3">
      <c r="A83563" t="s">
        <v>83586</v>
      </c>
      <c r="B83563" s="2">
        <v>43975</v>
      </c>
      <c r="C83563">
        <v>1095</v>
      </c>
      <c r="D83563">
        <v>42</v>
      </c>
      <c r="E83563" t="s">
        <v>17</v>
      </c>
      <c r="F83563" t="s">
        <v>19</v>
      </c>
      <c r="G83563" t="s">
        <v>22</v>
      </c>
      <c r="H83563" t="s">
        <v>2572</v>
      </c>
      <c r="I83563">
        <v>5</v>
      </c>
      <c r="J83563">
        <v>3</v>
      </c>
    </row>
    <row r="83564" spans="1:10" x14ac:dyDescent="0.3">
      <c r="A83564" t="s">
        <v>83587</v>
      </c>
      <c r="B83564" s="2">
        <v>44017</v>
      </c>
      <c r="C83564">
        <v>1270</v>
      </c>
      <c r="D83564">
        <v>36</v>
      </c>
      <c r="E83564" t="s">
        <v>17</v>
      </c>
      <c r="F83564" t="s">
        <v>19</v>
      </c>
      <c r="G83564" t="s">
        <v>22</v>
      </c>
      <c r="H83564" t="s">
        <v>2572</v>
      </c>
      <c r="I83564">
        <v>5</v>
      </c>
      <c r="J83564">
        <v>1</v>
      </c>
    </row>
    <row r="83565" spans="1:10" x14ac:dyDescent="0.3">
      <c r="A83565" t="s">
        <v>83588</v>
      </c>
      <c r="B83565" s="2">
        <v>44177</v>
      </c>
      <c r="C83565">
        <v>850</v>
      </c>
      <c r="D83565">
        <v>35</v>
      </c>
      <c r="E83565" t="s">
        <v>17</v>
      </c>
      <c r="F83565" t="s">
        <v>19</v>
      </c>
      <c r="G83565" t="s">
        <v>22</v>
      </c>
      <c r="H83565" t="s">
        <v>2572</v>
      </c>
      <c r="I83565">
        <v>5</v>
      </c>
      <c r="J83565">
        <v>4</v>
      </c>
    </row>
    <row r="83566" spans="1:10" x14ac:dyDescent="0.3">
      <c r="A83566" t="s">
        <v>83589</v>
      </c>
      <c r="B83566" s="2">
        <v>43887</v>
      </c>
      <c r="C83566">
        <v>1709</v>
      </c>
      <c r="D83566">
        <v>44</v>
      </c>
      <c r="E83566" t="s">
        <v>17</v>
      </c>
      <c r="F83566" t="s">
        <v>19</v>
      </c>
      <c r="G83566" t="s">
        <v>22</v>
      </c>
      <c r="H83566" t="s">
        <v>2572</v>
      </c>
      <c r="I83566">
        <v>6</v>
      </c>
      <c r="J83566">
        <v>5</v>
      </c>
    </row>
    <row r="83567" spans="1:10" x14ac:dyDescent="0.3">
      <c r="A83567" t="s">
        <v>83590</v>
      </c>
      <c r="B83567" s="2">
        <v>43914</v>
      </c>
      <c r="C83567">
        <v>1112</v>
      </c>
      <c r="D83567">
        <v>18</v>
      </c>
      <c r="E83567" t="s">
        <v>17</v>
      </c>
      <c r="F83567" t="s">
        <v>19</v>
      </c>
      <c r="G83567" t="s">
        <v>22</v>
      </c>
      <c r="H83567" t="s">
        <v>2572</v>
      </c>
      <c r="I83567">
        <v>6</v>
      </c>
      <c r="J83567">
        <v>1</v>
      </c>
    </row>
    <row r="83568" spans="1:10" x14ac:dyDescent="0.3">
      <c r="A83568" t="s">
        <v>83591</v>
      </c>
      <c r="B83568" s="2">
        <v>43934</v>
      </c>
      <c r="C83568">
        <v>1172</v>
      </c>
      <c r="D83568">
        <v>44</v>
      </c>
      <c r="E83568" t="s">
        <v>17</v>
      </c>
      <c r="F83568" t="s">
        <v>19</v>
      </c>
      <c r="G83568" t="s">
        <v>22</v>
      </c>
      <c r="H83568" t="s">
        <v>2572</v>
      </c>
      <c r="I83568">
        <v>6</v>
      </c>
      <c r="J83568">
        <v>2</v>
      </c>
    </row>
    <row r="83569" spans="1:10" x14ac:dyDescent="0.3">
      <c r="A83569" t="s">
        <v>83592</v>
      </c>
      <c r="B83569" s="2">
        <v>43972</v>
      </c>
      <c r="C83569">
        <v>213</v>
      </c>
      <c r="D83569">
        <v>5</v>
      </c>
      <c r="E83569" t="s">
        <v>17</v>
      </c>
      <c r="F83569" t="s">
        <v>19</v>
      </c>
      <c r="G83569" t="s">
        <v>22</v>
      </c>
      <c r="H83569" t="s">
        <v>2572</v>
      </c>
      <c r="I83569">
        <v>6</v>
      </c>
      <c r="J83569">
        <v>1</v>
      </c>
    </row>
    <row r="83570" spans="1:10" x14ac:dyDescent="0.3">
      <c r="A83570" t="s">
        <v>83593</v>
      </c>
      <c r="B83570" s="2">
        <v>43979</v>
      </c>
      <c r="C83570">
        <v>1012</v>
      </c>
      <c r="D83570">
        <v>5</v>
      </c>
      <c r="E83570" t="s">
        <v>17</v>
      </c>
      <c r="F83570" t="s">
        <v>19</v>
      </c>
      <c r="G83570" t="s">
        <v>22</v>
      </c>
      <c r="H83570" t="s">
        <v>2572</v>
      </c>
      <c r="I83570">
        <v>6</v>
      </c>
      <c r="J83570">
        <v>1</v>
      </c>
    </row>
    <row r="83571" spans="1:10" x14ac:dyDescent="0.3">
      <c r="A83571" t="s">
        <v>83594</v>
      </c>
      <c r="B83571" s="2">
        <v>44174</v>
      </c>
      <c r="C83571">
        <v>1078</v>
      </c>
      <c r="D83571">
        <v>36</v>
      </c>
      <c r="E83571" t="s">
        <v>17</v>
      </c>
      <c r="F83571" t="s">
        <v>19</v>
      </c>
      <c r="G83571" t="s">
        <v>22</v>
      </c>
      <c r="H83571" t="s">
        <v>2572</v>
      </c>
      <c r="I83571">
        <v>6</v>
      </c>
      <c r="J83571">
        <v>4</v>
      </c>
    </row>
    <row r="83572" spans="1:10" x14ac:dyDescent="0.3">
      <c r="A83572" t="s">
        <v>83595</v>
      </c>
      <c r="B83572" s="2">
        <v>43839</v>
      </c>
      <c r="C83572">
        <v>348</v>
      </c>
      <c r="D83572">
        <v>31</v>
      </c>
      <c r="E83572" t="s">
        <v>17</v>
      </c>
      <c r="F83572" t="s">
        <v>19</v>
      </c>
      <c r="G83572" t="s">
        <v>22</v>
      </c>
      <c r="H83572" t="s">
        <v>2572</v>
      </c>
      <c r="I83572">
        <v>7</v>
      </c>
      <c r="J83572">
        <v>5</v>
      </c>
    </row>
    <row r="83573" spans="1:10" x14ac:dyDescent="0.3">
      <c r="A83573" t="s">
        <v>83596</v>
      </c>
      <c r="B83573" s="2">
        <v>44060</v>
      </c>
      <c r="C83573">
        <v>1920</v>
      </c>
      <c r="D83573">
        <v>47</v>
      </c>
      <c r="E83573" t="s">
        <v>17</v>
      </c>
      <c r="F83573" t="s">
        <v>19</v>
      </c>
      <c r="G83573" t="s">
        <v>22</v>
      </c>
      <c r="H83573" t="s">
        <v>2572</v>
      </c>
      <c r="I83573">
        <v>7</v>
      </c>
      <c r="J83573">
        <v>3</v>
      </c>
    </row>
    <row r="83574" spans="1:10" x14ac:dyDescent="0.3">
      <c r="A83574" t="s">
        <v>83597</v>
      </c>
      <c r="B83574" s="2">
        <v>44094</v>
      </c>
      <c r="C83574">
        <v>1857</v>
      </c>
      <c r="D83574">
        <v>8</v>
      </c>
      <c r="E83574" t="s">
        <v>17</v>
      </c>
      <c r="F83574" t="s">
        <v>19</v>
      </c>
      <c r="G83574" t="s">
        <v>22</v>
      </c>
      <c r="H83574" t="s">
        <v>2572</v>
      </c>
      <c r="I83574">
        <v>7</v>
      </c>
      <c r="J83574">
        <v>4</v>
      </c>
    </row>
    <row r="83575" spans="1:10" x14ac:dyDescent="0.3">
      <c r="A83575" t="s">
        <v>83598</v>
      </c>
      <c r="B83575" s="2">
        <v>44159</v>
      </c>
      <c r="C83575">
        <v>1008</v>
      </c>
      <c r="D83575">
        <v>41</v>
      </c>
      <c r="E83575" t="s">
        <v>17</v>
      </c>
      <c r="F83575" t="s">
        <v>19</v>
      </c>
      <c r="G83575" t="s">
        <v>22</v>
      </c>
      <c r="H83575" t="s">
        <v>2572</v>
      </c>
      <c r="I83575">
        <v>7</v>
      </c>
      <c r="J83575">
        <v>2</v>
      </c>
    </row>
    <row r="83576" spans="1:10" x14ac:dyDescent="0.3">
      <c r="A83576" t="s">
        <v>83599</v>
      </c>
      <c r="B83576" s="2">
        <v>44194</v>
      </c>
      <c r="C83576">
        <v>254</v>
      </c>
      <c r="D83576">
        <v>44</v>
      </c>
      <c r="E83576" t="s">
        <v>17</v>
      </c>
      <c r="F83576" t="s">
        <v>19</v>
      </c>
      <c r="G83576" t="s">
        <v>22</v>
      </c>
      <c r="H83576" t="s">
        <v>2572</v>
      </c>
      <c r="I83576">
        <v>7</v>
      </c>
      <c r="J83576">
        <v>5</v>
      </c>
    </row>
    <row r="83577" spans="1:10" x14ac:dyDescent="0.3">
      <c r="A83577" t="s">
        <v>83600</v>
      </c>
      <c r="B83577" s="2">
        <v>43886</v>
      </c>
      <c r="C83577">
        <v>1271</v>
      </c>
      <c r="D83577">
        <v>3</v>
      </c>
      <c r="E83577" t="s">
        <v>17</v>
      </c>
      <c r="F83577" t="s">
        <v>19</v>
      </c>
      <c r="G83577" t="s">
        <v>22</v>
      </c>
      <c r="H83577" t="s">
        <v>2572</v>
      </c>
      <c r="I83577">
        <v>7</v>
      </c>
      <c r="J83577">
        <v>3</v>
      </c>
    </row>
    <row r="83578" spans="1:10" x14ac:dyDescent="0.3">
      <c r="A83578" t="s">
        <v>83601</v>
      </c>
      <c r="B83578" s="2">
        <v>43904</v>
      </c>
      <c r="C83578">
        <v>1140</v>
      </c>
      <c r="D83578">
        <v>33</v>
      </c>
      <c r="E83578" t="s">
        <v>17</v>
      </c>
      <c r="F83578" t="s">
        <v>19</v>
      </c>
      <c r="G83578" t="s">
        <v>22</v>
      </c>
      <c r="H83578" t="s">
        <v>2572</v>
      </c>
      <c r="I83578">
        <v>8</v>
      </c>
      <c r="J83578">
        <v>5</v>
      </c>
    </row>
    <row r="83579" spans="1:10" x14ac:dyDescent="0.3">
      <c r="A83579" t="s">
        <v>83602</v>
      </c>
      <c r="B83579" s="2">
        <v>43947</v>
      </c>
      <c r="C83579">
        <v>349</v>
      </c>
      <c r="D83579">
        <v>26</v>
      </c>
      <c r="E83579" t="s">
        <v>17</v>
      </c>
      <c r="F83579" t="s">
        <v>19</v>
      </c>
      <c r="G83579" t="s">
        <v>22</v>
      </c>
      <c r="H83579" t="s">
        <v>2572</v>
      </c>
      <c r="I83579">
        <v>8</v>
      </c>
      <c r="J83579">
        <v>4</v>
      </c>
    </row>
    <row r="83580" spans="1:10" x14ac:dyDescent="0.3">
      <c r="A83580" t="s">
        <v>83603</v>
      </c>
      <c r="B83580" s="2">
        <v>43968</v>
      </c>
      <c r="C83580">
        <v>523</v>
      </c>
      <c r="D83580">
        <v>38</v>
      </c>
      <c r="E83580" t="s">
        <v>17</v>
      </c>
      <c r="F83580" t="s">
        <v>19</v>
      </c>
      <c r="G83580" t="s">
        <v>22</v>
      </c>
      <c r="H83580" t="s">
        <v>2572</v>
      </c>
      <c r="I83580">
        <v>8</v>
      </c>
      <c r="J83580">
        <v>4</v>
      </c>
    </row>
    <row r="83581" spans="1:10" x14ac:dyDescent="0.3">
      <c r="A83581" t="s">
        <v>83604</v>
      </c>
      <c r="B83581" s="2">
        <v>44011</v>
      </c>
      <c r="C83581">
        <v>427</v>
      </c>
      <c r="D83581">
        <v>33</v>
      </c>
      <c r="E83581" t="s">
        <v>17</v>
      </c>
      <c r="F83581" t="s">
        <v>19</v>
      </c>
      <c r="G83581" t="s">
        <v>22</v>
      </c>
      <c r="H83581" t="s">
        <v>2572</v>
      </c>
      <c r="I83581">
        <v>8</v>
      </c>
      <c r="J83581">
        <v>3</v>
      </c>
    </row>
    <row r="83582" spans="1:10" x14ac:dyDescent="0.3">
      <c r="A83582" t="s">
        <v>83605</v>
      </c>
      <c r="B83582" s="2">
        <v>44043</v>
      </c>
      <c r="C83582">
        <v>1588</v>
      </c>
      <c r="D83582">
        <v>48</v>
      </c>
      <c r="E83582" t="s">
        <v>17</v>
      </c>
      <c r="F83582" t="s">
        <v>19</v>
      </c>
      <c r="G83582" t="s">
        <v>22</v>
      </c>
      <c r="H83582" t="s">
        <v>2572</v>
      </c>
      <c r="I83582">
        <v>8</v>
      </c>
      <c r="J83582">
        <v>4</v>
      </c>
    </row>
    <row r="83583" spans="1:10" x14ac:dyDescent="0.3">
      <c r="A83583" t="s">
        <v>83606</v>
      </c>
      <c r="B83583" s="2">
        <v>44170</v>
      </c>
      <c r="C83583">
        <v>959</v>
      </c>
      <c r="D83583">
        <v>12</v>
      </c>
      <c r="E83583" t="s">
        <v>17</v>
      </c>
      <c r="F83583" t="s">
        <v>19</v>
      </c>
      <c r="G83583" t="s">
        <v>22</v>
      </c>
      <c r="H83583" t="s">
        <v>2572</v>
      </c>
      <c r="I83583">
        <v>8</v>
      </c>
      <c r="J83583">
        <v>3</v>
      </c>
    </row>
    <row r="83584" spans="1:10" x14ac:dyDescent="0.3">
      <c r="A83584" t="s">
        <v>83607</v>
      </c>
      <c r="B83584" s="2">
        <v>44192</v>
      </c>
      <c r="C83584">
        <v>1497</v>
      </c>
      <c r="D83584">
        <v>26</v>
      </c>
      <c r="E83584" t="s">
        <v>17</v>
      </c>
      <c r="F83584" t="s">
        <v>19</v>
      </c>
      <c r="G83584" t="s">
        <v>22</v>
      </c>
      <c r="H83584" t="s">
        <v>2572</v>
      </c>
      <c r="I83584">
        <v>11</v>
      </c>
      <c r="J83584">
        <v>4</v>
      </c>
    </row>
    <row r="83585" spans="1:10" x14ac:dyDescent="0.3">
      <c r="A83585" t="s">
        <v>83608</v>
      </c>
      <c r="B83585" s="2">
        <v>43926</v>
      </c>
      <c r="C83585">
        <v>1931</v>
      </c>
      <c r="D83585">
        <v>47</v>
      </c>
      <c r="E83585" t="s">
        <v>17</v>
      </c>
      <c r="F83585" t="s">
        <v>19</v>
      </c>
      <c r="G83585" t="s">
        <v>22</v>
      </c>
      <c r="H83585" t="s">
        <v>2572</v>
      </c>
      <c r="I83585">
        <v>9</v>
      </c>
      <c r="J83585">
        <v>5</v>
      </c>
    </row>
    <row r="83586" spans="1:10" x14ac:dyDescent="0.3">
      <c r="A83586" t="s">
        <v>83609</v>
      </c>
      <c r="B83586" s="2">
        <v>44019</v>
      </c>
      <c r="C83586">
        <v>671</v>
      </c>
      <c r="D83586">
        <v>18</v>
      </c>
      <c r="E83586" t="s">
        <v>17</v>
      </c>
      <c r="F83586" t="s">
        <v>19</v>
      </c>
      <c r="G83586" t="s">
        <v>22</v>
      </c>
      <c r="H83586" t="s">
        <v>2572</v>
      </c>
      <c r="I83586">
        <v>9</v>
      </c>
      <c r="J83586">
        <v>4</v>
      </c>
    </row>
    <row r="83587" spans="1:10" x14ac:dyDescent="0.3">
      <c r="A83587" t="s">
        <v>83610</v>
      </c>
      <c r="B83587" s="2">
        <v>44053</v>
      </c>
      <c r="C83587">
        <v>1749</v>
      </c>
      <c r="D83587">
        <v>48</v>
      </c>
      <c r="E83587" t="s">
        <v>17</v>
      </c>
      <c r="F83587" t="s">
        <v>19</v>
      </c>
      <c r="G83587" t="s">
        <v>22</v>
      </c>
      <c r="H83587" t="s">
        <v>2572</v>
      </c>
      <c r="I83587">
        <v>1</v>
      </c>
      <c r="J83587">
        <v>5</v>
      </c>
    </row>
    <row r="83588" spans="1:10" x14ac:dyDescent="0.3">
      <c r="A83588" t="s">
        <v>83611</v>
      </c>
      <c r="B83588" s="2">
        <v>44128</v>
      </c>
      <c r="C83588">
        <v>407</v>
      </c>
      <c r="D83588">
        <v>35</v>
      </c>
      <c r="E83588" t="s">
        <v>17</v>
      </c>
      <c r="F83588" t="s">
        <v>19</v>
      </c>
      <c r="G83588" t="s">
        <v>22</v>
      </c>
      <c r="H83588" t="s">
        <v>2572</v>
      </c>
      <c r="I83588">
        <v>9</v>
      </c>
      <c r="J83588">
        <v>4</v>
      </c>
    </row>
    <row r="83589" spans="1:10" x14ac:dyDescent="0.3">
      <c r="A83589" t="s">
        <v>83612</v>
      </c>
      <c r="B83589" s="2">
        <v>43983</v>
      </c>
      <c r="C83589">
        <v>629</v>
      </c>
      <c r="D83589">
        <v>1</v>
      </c>
      <c r="E83589" t="s">
        <v>17</v>
      </c>
      <c r="F83589" t="s">
        <v>19</v>
      </c>
      <c r="G83589" t="s">
        <v>22</v>
      </c>
      <c r="H83589" t="s">
        <v>2572</v>
      </c>
      <c r="I83589">
        <v>9</v>
      </c>
      <c r="J83589">
        <v>3</v>
      </c>
    </row>
    <row r="83590" spans="1:10" x14ac:dyDescent="0.3">
      <c r="A83590" t="s">
        <v>83613</v>
      </c>
      <c r="B83590" s="2">
        <v>44044</v>
      </c>
      <c r="C83590">
        <v>541</v>
      </c>
      <c r="D83590">
        <v>44</v>
      </c>
      <c r="E83590" t="s">
        <v>17</v>
      </c>
      <c r="F83590" t="s">
        <v>19</v>
      </c>
      <c r="G83590" t="s">
        <v>22</v>
      </c>
      <c r="H83590" t="s">
        <v>2572</v>
      </c>
      <c r="I83590">
        <v>10</v>
      </c>
      <c r="J83590">
        <v>4</v>
      </c>
    </row>
    <row r="83591" spans="1:10" x14ac:dyDescent="0.3">
      <c r="A83591" t="s">
        <v>83614</v>
      </c>
      <c r="B83591" s="2">
        <v>43835</v>
      </c>
      <c r="C83591">
        <v>1504</v>
      </c>
      <c r="D83591">
        <v>5</v>
      </c>
      <c r="E83591" t="s">
        <v>17</v>
      </c>
      <c r="F83591" t="s">
        <v>19</v>
      </c>
      <c r="G83591" t="s">
        <v>22</v>
      </c>
      <c r="H83591" t="s">
        <v>2572</v>
      </c>
      <c r="I83591">
        <v>9</v>
      </c>
      <c r="J83591">
        <v>5</v>
      </c>
    </row>
    <row r="83592" spans="1:10" x14ac:dyDescent="0.3">
      <c r="A83592" t="s">
        <v>83615</v>
      </c>
      <c r="B83592" s="2">
        <v>44159</v>
      </c>
      <c r="C83592">
        <v>905</v>
      </c>
      <c r="D83592">
        <v>13</v>
      </c>
      <c r="E83592" t="s">
        <v>17</v>
      </c>
      <c r="F83592" t="s">
        <v>19</v>
      </c>
      <c r="G83592" t="s">
        <v>22</v>
      </c>
      <c r="H83592" t="s">
        <v>2572</v>
      </c>
      <c r="I83592">
        <v>10</v>
      </c>
      <c r="J83592">
        <v>1</v>
      </c>
    </row>
    <row r="83593" spans="1:10" x14ac:dyDescent="0.3">
      <c r="A83593" t="s">
        <v>83616</v>
      </c>
      <c r="B83593" s="2">
        <v>44194</v>
      </c>
      <c r="C83593">
        <v>1074</v>
      </c>
      <c r="D83593">
        <v>46</v>
      </c>
      <c r="E83593" t="s">
        <v>17</v>
      </c>
      <c r="F83593" t="s">
        <v>19</v>
      </c>
      <c r="G83593" t="s">
        <v>22</v>
      </c>
      <c r="H83593" t="s">
        <v>2572</v>
      </c>
      <c r="I83593">
        <v>0</v>
      </c>
      <c r="J83593">
        <v>5</v>
      </c>
    </row>
    <row r="83594" spans="1:10" x14ac:dyDescent="0.3">
      <c r="A83594" t="s">
        <v>83617</v>
      </c>
      <c r="B83594" s="2">
        <v>44186</v>
      </c>
      <c r="C83594">
        <v>1477</v>
      </c>
      <c r="D83594">
        <v>7</v>
      </c>
      <c r="E83594" t="s">
        <v>17</v>
      </c>
      <c r="F83594" t="s">
        <v>19</v>
      </c>
      <c r="G83594" t="s">
        <v>22</v>
      </c>
      <c r="H83594" t="s">
        <v>2572</v>
      </c>
      <c r="I83594">
        <v>11</v>
      </c>
      <c r="J83594">
        <v>1</v>
      </c>
    </row>
    <row r="83595" spans="1:10" x14ac:dyDescent="0.3">
      <c r="A83595" t="s">
        <v>83618</v>
      </c>
      <c r="B83595" s="2">
        <v>44044</v>
      </c>
      <c r="C83595">
        <v>387</v>
      </c>
      <c r="D83595">
        <v>26</v>
      </c>
      <c r="E83595" t="s">
        <v>17</v>
      </c>
      <c r="F83595" t="s">
        <v>19</v>
      </c>
      <c r="G83595" t="s">
        <v>22</v>
      </c>
      <c r="H83595" t="s">
        <v>2572</v>
      </c>
      <c r="I83595">
        <v>0</v>
      </c>
      <c r="J83595">
        <v>5</v>
      </c>
    </row>
    <row r="83596" spans="1:10" x14ac:dyDescent="0.3">
      <c r="A83596" t="s">
        <v>83619</v>
      </c>
      <c r="B83596" s="2">
        <v>44085</v>
      </c>
      <c r="C83596">
        <v>428</v>
      </c>
      <c r="D83596">
        <v>19</v>
      </c>
      <c r="E83596" t="s">
        <v>17</v>
      </c>
      <c r="F83596" t="s">
        <v>19</v>
      </c>
      <c r="G83596" t="s">
        <v>22</v>
      </c>
      <c r="H83596" t="s">
        <v>2572</v>
      </c>
      <c r="I83596">
        <v>5</v>
      </c>
      <c r="J83596">
        <v>4</v>
      </c>
    </row>
    <row r="83597" spans="1:10" x14ac:dyDescent="0.3">
      <c r="A83597" t="s">
        <v>83620</v>
      </c>
      <c r="B83597" s="2">
        <v>43898</v>
      </c>
      <c r="C83597">
        <v>211</v>
      </c>
      <c r="D83597">
        <v>28</v>
      </c>
      <c r="E83597" t="s">
        <v>17</v>
      </c>
      <c r="F83597" t="s">
        <v>19</v>
      </c>
      <c r="G83597" t="s">
        <v>22</v>
      </c>
      <c r="H83597" t="s">
        <v>2572</v>
      </c>
      <c r="I83597">
        <v>10</v>
      </c>
      <c r="J83597">
        <v>5</v>
      </c>
    </row>
    <row r="83598" spans="1:10" x14ac:dyDescent="0.3">
      <c r="A83598" t="s">
        <v>83621</v>
      </c>
      <c r="B83598" s="2">
        <v>43942</v>
      </c>
      <c r="C83598">
        <v>88</v>
      </c>
      <c r="D83598">
        <v>43</v>
      </c>
      <c r="E83598" t="s">
        <v>17</v>
      </c>
      <c r="F83598" t="s">
        <v>19</v>
      </c>
      <c r="G83598" t="s">
        <v>22</v>
      </c>
      <c r="H83598" t="s">
        <v>2572</v>
      </c>
      <c r="I83598">
        <v>5</v>
      </c>
      <c r="J83598">
        <v>5</v>
      </c>
    </row>
    <row r="83599" spans="1:10" x14ac:dyDescent="0.3">
      <c r="A83599" t="s">
        <v>83622</v>
      </c>
      <c r="B83599" s="2">
        <v>44119</v>
      </c>
      <c r="C83599">
        <v>1626</v>
      </c>
      <c r="D83599">
        <v>8</v>
      </c>
      <c r="E83599" t="s">
        <v>17</v>
      </c>
      <c r="F83599" t="s">
        <v>19</v>
      </c>
      <c r="G83599" t="s">
        <v>22</v>
      </c>
      <c r="H83599" t="s">
        <v>2572</v>
      </c>
      <c r="I83599">
        <v>5</v>
      </c>
      <c r="J83599">
        <v>4</v>
      </c>
    </row>
    <row r="83600" spans="1:10" x14ac:dyDescent="0.3">
      <c r="A83600" t="s">
        <v>83623</v>
      </c>
      <c r="B83600" s="2">
        <v>43897</v>
      </c>
      <c r="C83600">
        <v>1674</v>
      </c>
      <c r="D83600">
        <v>13</v>
      </c>
      <c r="E83600" t="s">
        <v>17</v>
      </c>
      <c r="F83600" t="s">
        <v>19</v>
      </c>
      <c r="G83600" t="s">
        <v>22</v>
      </c>
      <c r="H83600" t="s">
        <v>2572</v>
      </c>
      <c r="I83600">
        <v>9</v>
      </c>
      <c r="J83600">
        <v>1</v>
      </c>
    </row>
    <row r="83601" spans="1:10" x14ac:dyDescent="0.3">
      <c r="A83601" t="s">
        <v>83624</v>
      </c>
      <c r="B83601" s="2">
        <v>43931</v>
      </c>
      <c r="C83601">
        <v>934</v>
      </c>
      <c r="D83601">
        <v>5</v>
      </c>
      <c r="E83601" t="s">
        <v>17</v>
      </c>
      <c r="F83601" t="s">
        <v>19</v>
      </c>
      <c r="G83601" t="s">
        <v>22</v>
      </c>
      <c r="H83601" t="s">
        <v>2572</v>
      </c>
      <c r="I83601">
        <v>6</v>
      </c>
      <c r="J83601">
        <v>1</v>
      </c>
    </row>
    <row r="83602" spans="1:10" x14ac:dyDescent="0.3">
      <c r="A83602" t="s">
        <v>83625</v>
      </c>
      <c r="B83602" s="2">
        <v>43938</v>
      </c>
      <c r="C83602">
        <v>456</v>
      </c>
      <c r="D83602">
        <v>17</v>
      </c>
      <c r="E83602" t="s">
        <v>17</v>
      </c>
      <c r="F83602" t="s">
        <v>19</v>
      </c>
      <c r="G83602" t="s">
        <v>22</v>
      </c>
      <c r="H83602" t="s">
        <v>2572</v>
      </c>
      <c r="I83602">
        <v>6</v>
      </c>
      <c r="J83602">
        <v>5</v>
      </c>
    </row>
    <row r="83603" spans="1:10" x14ac:dyDescent="0.3">
      <c r="A83603" t="s">
        <v>83626</v>
      </c>
      <c r="B83603" s="2">
        <v>44050</v>
      </c>
      <c r="C83603">
        <v>1664</v>
      </c>
      <c r="D83603">
        <v>19</v>
      </c>
      <c r="E83603" t="s">
        <v>17</v>
      </c>
      <c r="F83603" t="s">
        <v>19</v>
      </c>
      <c r="G83603" t="s">
        <v>22</v>
      </c>
      <c r="H83603" t="s">
        <v>2572</v>
      </c>
      <c r="I83603">
        <v>12</v>
      </c>
      <c r="J83603">
        <v>1</v>
      </c>
    </row>
    <row r="83604" spans="1:10" x14ac:dyDescent="0.3">
      <c r="A83604" t="s">
        <v>83627</v>
      </c>
      <c r="B83604" s="2">
        <v>44054</v>
      </c>
      <c r="C83604">
        <v>868</v>
      </c>
      <c r="D83604">
        <v>12</v>
      </c>
      <c r="E83604" t="s">
        <v>17</v>
      </c>
      <c r="F83604" t="s">
        <v>19</v>
      </c>
      <c r="G83604" t="s">
        <v>22</v>
      </c>
      <c r="H83604" t="s">
        <v>2572</v>
      </c>
      <c r="I83604">
        <v>6</v>
      </c>
      <c r="J83604">
        <v>1</v>
      </c>
    </row>
    <row r="83605" spans="1:10" x14ac:dyDescent="0.3">
      <c r="A83605" t="s">
        <v>83628</v>
      </c>
      <c r="B83605" s="2">
        <v>44056</v>
      </c>
      <c r="C83605">
        <v>1854</v>
      </c>
      <c r="D83605">
        <v>4</v>
      </c>
      <c r="E83605" t="s">
        <v>17</v>
      </c>
      <c r="F83605" t="s">
        <v>19</v>
      </c>
      <c r="G83605" t="s">
        <v>22</v>
      </c>
      <c r="H83605" t="s">
        <v>2572</v>
      </c>
      <c r="I83605">
        <v>3</v>
      </c>
      <c r="J83605">
        <v>5</v>
      </c>
    </row>
    <row r="83606" spans="1:10" x14ac:dyDescent="0.3">
      <c r="A83606" t="s">
        <v>83629</v>
      </c>
      <c r="B83606" s="2">
        <v>44130</v>
      </c>
      <c r="C83606">
        <v>169</v>
      </c>
      <c r="D83606">
        <v>17</v>
      </c>
      <c r="E83606" t="s">
        <v>17</v>
      </c>
      <c r="F83606" t="s">
        <v>19</v>
      </c>
      <c r="G83606" t="s">
        <v>22</v>
      </c>
      <c r="H83606" t="s">
        <v>2572</v>
      </c>
      <c r="I83606">
        <v>6</v>
      </c>
      <c r="J83606">
        <v>5</v>
      </c>
    </row>
    <row r="83607" spans="1:10" x14ac:dyDescent="0.3">
      <c r="A83607" t="s">
        <v>83630</v>
      </c>
      <c r="B83607" s="2">
        <v>44133</v>
      </c>
      <c r="C83607">
        <v>390</v>
      </c>
      <c r="D83607">
        <v>50</v>
      </c>
      <c r="E83607" t="s">
        <v>17</v>
      </c>
      <c r="F83607" t="s">
        <v>19</v>
      </c>
      <c r="G83607" t="s">
        <v>32</v>
      </c>
      <c r="H83607" t="s">
        <v>2572</v>
      </c>
      <c r="I83607">
        <v>4</v>
      </c>
      <c r="J83607">
        <v>2</v>
      </c>
    </row>
    <row r="83608" spans="1:10" x14ac:dyDescent="0.3">
      <c r="A83608" t="s">
        <v>83631</v>
      </c>
      <c r="B83608" s="2">
        <v>44133</v>
      </c>
      <c r="C83608">
        <v>125</v>
      </c>
      <c r="D83608">
        <v>21</v>
      </c>
      <c r="E83608" t="s">
        <v>17</v>
      </c>
      <c r="F83608" t="s">
        <v>19</v>
      </c>
      <c r="G83608" t="s">
        <v>22</v>
      </c>
      <c r="H83608" t="s">
        <v>2572</v>
      </c>
      <c r="I83608">
        <v>6</v>
      </c>
      <c r="J83608">
        <v>5</v>
      </c>
    </row>
    <row r="83609" spans="1:10" x14ac:dyDescent="0.3">
      <c r="A83609" t="s">
        <v>83632</v>
      </c>
      <c r="B83609" s="2">
        <v>44134</v>
      </c>
      <c r="C83609">
        <v>734</v>
      </c>
      <c r="D83609">
        <v>15</v>
      </c>
      <c r="E83609" t="s">
        <v>17</v>
      </c>
      <c r="F83609" t="s">
        <v>19</v>
      </c>
      <c r="G83609" t="s">
        <v>22</v>
      </c>
      <c r="H83609" t="s">
        <v>2572</v>
      </c>
      <c r="I83609">
        <v>6</v>
      </c>
      <c r="J83609">
        <v>5</v>
      </c>
    </row>
    <row r="83610" spans="1:10" x14ac:dyDescent="0.3">
      <c r="A83610" t="s">
        <v>83633</v>
      </c>
      <c r="B83610" s="2">
        <v>43938</v>
      </c>
      <c r="C83610">
        <v>1199</v>
      </c>
      <c r="D83610">
        <v>21</v>
      </c>
      <c r="E83610" t="s">
        <v>17</v>
      </c>
      <c r="F83610" t="s">
        <v>19</v>
      </c>
      <c r="G83610" t="s">
        <v>22</v>
      </c>
      <c r="H83610" t="s">
        <v>2572</v>
      </c>
      <c r="I83610">
        <v>7</v>
      </c>
      <c r="J83610">
        <v>3</v>
      </c>
    </row>
    <row r="83611" spans="1:10" x14ac:dyDescent="0.3">
      <c r="A83611" t="s">
        <v>83634</v>
      </c>
      <c r="B83611" s="2">
        <v>43940</v>
      </c>
      <c r="C83611">
        <v>1752</v>
      </c>
      <c r="D83611">
        <v>35</v>
      </c>
      <c r="E83611" t="s">
        <v>17</v>
      </c>
      <c r="F83611" t="s">
        <v>19</v>
      </c>
      <c r="G83611" t="s">
        <v>22</v>
      </c>
      <c r="H83611" t="s">
        <v>2572</v>
      </c>
      <c r="I83611">
        <v>7</v>
      </c>
      <c r="J83611">
        <v>3</v>
      </c>
    </row>
    <row r="83612" spans="1:10" x14ac:dyDescent="0.3">
      <c r="A83612" t="s">
        <v>83635</v>
      </c>
      <c r="B83612" s="2">
        <v>44031</v>
      </c>
      <c r="C83612">
        <v>1040</v>
      </c>
      <c r="D83612">
        <v>38</v>
      </c>
      <c r="E83612" t="s">
        <v>17</v>
      </c>
      <c r="F83612" t="s">
        <v>19</v>
      </c>
      <c r="G83612" t="s">
        <v>22</v>
      </c>
      <c r="H83612" t="s">
        <v>2572</v>
      </c>
      <c r="I83612">
        <v>0</v>
      </c>
      <c r="J83612">
        <v>1</v>
      </c>
    </row>
    <row r="83613" spans="1:10" x14ac:dyDescent="0.3">
      <c r="A83613" t="s">
        <v>83636</v>
      </c>
      <c r="B83613" s="2">
        <v>44118</v>
      </c>
      <c r="C83613">
        <v>571</v>
      </c>
      <c r="D83613">
        <v>34</v>
      </c>
      <c r="E83613" t="s">
        <v>17</v>
      </c>
      <c r="F83613" t="s">
        <v>19</v>
      </c>
      <c r="G83613" t="s">
        <v>22</v>
      </c>
      <c r="H83613" t="s">
        <v>2572</v>
      </c>
      <c r="I83613">
        <v>7</v>
      </c>
      <c r="J83613">
        <v>3</v>
      </c>
    </row>
    <row r="83614" spans="1:10" x14ac:dyDescent="0.3">
      <c r="A83614" t="s">
        <v>83637</v>
      </c>
      <c r="B83614" s="2">
        <v>44127</v>
      </c>
      <c r="C83614">
        <v>18</v>
      </c>
      <c r="D83614">
        <v>18</v>
      </c>
      <c r="E83614" t="s">
        <v>17</v>
      </c>
      <c r="F83614" t="s">
        <v>19</v>
      </c>
      <c r="G83614" t="s">
        <v>22</v>
      </c>
      <c r="H83614" t="s">
        <v>2572</v>
      </c>
      <c r="I83614">
        <v>7</v>
      </c>
      <c r="J83614">
        <v>3</v>
      </c>
    </row>
    <row r="83615" spans="1:10" x14ac:dyDescent="0.3">
      <c r="A83615" t="s">
        <v>83638</v>
      </c>
      <c r="B83615" s="2">
        <v>43877</v>
      </c>
      <c r="C83615">
        <v>730</v>
      </c>
      <c r="D83615">
        <v>19</v>
      </c>
      <c r="E83615" t="s">
        <v>17</v>
      </c>
      <c r="F83615" t="s">
        <v>19</v>
      </c>
      <c r="G83615" t="s">
        <v>22</v>
      </c>
      <c r="H83615" t="s">
        <v>2572</v>
      </c>
      <c r="I83615">
        <v>8</v>
      </c>
      <c r="J83615">
        <v>5</v>
      </c>
    </row>
    <row r="83616" spans="1:10" x14ac:dyDescent="0.3">
      <c r="A83616" t="s">
        <v>83639</v>
      </c>
      <c r="B83616" s="2">
        <v>44027</v>
      </c>
      <c r="C83616">
        <v>1992</v>
      </c>
      <c r="D83616">
        <v>5</v>
      </c>
      <c r="E83616" t="s">
        <v>17</v>
      </c>
      <c r="F83616" t="s">
        <v>19</v>
      </c>
      <c r="G83616" t="s">
        <v>22</v>
      </c>
      <c r="H83616" t="s">
        <v>2572</v>
      </c>
      <c r="I83616">
        <v>10</v>
      </c>
      <c r="J83616">
        <v>3</v>
      </c>
    </row>
    <row r="83617" spans="1:10" x14ac:dyDescent="0.3">
      <c r="A83617" t="s">
        <v>83640</v>
      </c>
      <c r="B83617" s="2">
        <v>44064</v>
      </c>
      <c r="C83617">
        <v>1074</v>
      </c>
      <c r="D83617">
        <v>3</v>
      </c>
      <c r="E83617" t="s">
        <v>17</v>
      </c>
      <c r="F83617" t="s">
        <v>19</v>
      </c>
      <c r="G83617" t="s">
        <v>22</v>
      </c>
      <c r="H83617" t="s">
        <v>2572</v>
      </c>
      <c r="I83617">
        <v>3</v>
      </c>
      <c r="J83617">
        <v>5</v>
      </c>
    </row>
    <row r="83618" spans="1:10" x14ac:dyDescent="0.3">
      <c r="A83618" t="s">
        <v>83641</v>
      </c>
      <c r="B83618" s="2">
        <v>44175</v>
      </c>
      <c r="C83618">
        <v>328</v>
      </c>
      <c r="D83618">
        <v>39</v>
      </c>
      <c r="E83618" t="s">
        <v>17</v>
      </c>
      <c r="F83618" t="s">
        <v>19</v>
      </c>
      <c r="G83618" t="s">
        <v>22</v>
      </c>
      <c r="H83618" t="s">
        <v>2572</v>
      </c>
      <c r="I83618">
        <v>9</v>
      </c>
      <c r="J83618">
        <v>4</v>
      </c>
    </row>
    <row r="83619" spans="1:10" x14ac:dyDescent="0.3">
      <c r="A83619" t="s">
        <v>83642</v>
      </c>
      <c r="B83619" s="2">
        <v>43869</v>
      </c>
      <c r="C83619">
        <v>1551</v>
      </c>
      <c r="D83619">
        <v>13</v>
      </c>
      <c r="E83619" t="s">
        <v>17</v>
      </c>
      <c r="F83619" t="s">
        <v>19</v>
      </c>
      <c r="G83619" t="s">
        <v>22</v>
      </c>
      <c r="H83619" t="s">
        <v>2572</v>
      </c>
      <c r="I83619">
        <v>10</v>
      </c>
      <c r="J83619">
        <v>4</v>
      </c>
    </row>
    <row r="83620" spans="1:10" x14ac:dyDescent="0.3">
      <c r="A83620" t="s">
        <v>83643</v>
      </c>
      <c r="B83620" s="2">
        <v>43892</v>
      </c>
      <c r="C83620">
        <v>1259</v>
      </c>
      <c r="D83620">
        <v>13</v>
      </c>
      <c r="E83620" t="s">
        <v>17</v>
      </c>
      <c r="F83620" t="s">
        <v>19</v>
      </c>
      <c r="G83620" t="s">
        <v>22</v>
      </c>
      <c r="H83620" t="s">
        <v>2572</v>
      </c>
      <c r="I83620">
        <v>4</v>
      </c>
      <c r="J83620">
        <v>2</v>
      </c>
    </row>
    <row r="83621" spans="1:10" x14ac:dyDescent="0.3">
      <c r="A83621" t="s">
        <v>83644</v>
      </c>
      <c r="B83621" s="2">
        <v>43947</v>
      </c>
      <c r="C83621">
        <v>1620</v>
      </c>
      <c r="D83621">
        <v>25</v>
      </c>
      <c r="E83621" t="s">
        <v>17</v>
      </c>
      <c r="F83621" t="s">
        <v>19</v>
      </c>
      <c r="G83621" t="s">
        <v>32</v>
      </c>
      <c r="H83621" t="s">
        <v>2572</v>
      </c>
      <c r="I83621">
        <v>3</v>
      </c>
      <c r="J83621">
        <v>4</v>
      </c>
    </row>
    <row r="83622" spans="1:10" x14ac:dyDescent="0.3">
      <c r="A83622" t="s">
        <v>83645</v>
      </c>
      <c r="B83622" s="2">
        <v>43959</v>
      </c>
      <c r="C83622">
        <v>725</v>
      </c>
      <c r="D83622">
        <v>28</v>
      </c>
      <c r="E83622" t="s">
        <v>17</v>
      </c>
      <c r="F83622" t="s">
        <v>19</v>
      </c>
      <c r="G83622" t="s">
        <v>22</v>
      </c>
      <c r="H83622" t="s">
        <v>2572</v>
      </c>
      <c r="I83622">
        <v>1</v>
      </c>
      <c r="J83622">
        <v>5</v>
      </c>
    </row>
    <row r="83623" spans="1:10" x14ac:dyDescent="0.3">
      <c r="A83623" t="s">
        <v>83646</v>
      </c>
      <c r="B83623" s="2">
        <v>43987</v>
      </c>
      <c r="C83623">
        <v>538</v>
      </c>
      <c r="D83623">
        <v>25</v>
      </c>
      <c r="E83623" t="s">
        <v>17</v>
      </c>
      <c r="F83623" t="s">
        <v>19</v>
      </c>
      <c r="G83623" t="s">
        <v>22</v>
      </c>
      <c r="H83623" t="s">
        <v>2572</v>
      </c>
      <c r="I83623">
        <v>2</v>
      </c>
      <c r="J83623">
        <v>2</v>
      </c>
    </row>
    <row r="83624" spans="1:10" x14ac:dyDescent="0.3">
      <c r="A83624" t="s">
        <v>83647</v>
      </c>
      <c r="B83624" s="2">
        <v>44092</v>
      </c>
      <c r="C83624">
        <v>18</v>
      </c>
      <c r="D83624">
        <v>33</v>
      </c>
      <c r="E83624" t="s">
        <v>17</v>
      </c>
      <c r="F83624" t="s">
        <v>19</v>
      </c>
      <c r="G83624" t="s">
        <v>22</v>
      </c>
      <c r="H83624" t="s">
        <v>2572</v>
      </c>
      <c r="I83624">
        <v>12</v>
      </c>
      <c r="J83624">
        <v>5</v>
      </c>
    </row>
    <row r="83625" spans="1:10" x14ac:dyDescent="0.3">
      <c r="A83625" t="s">
        <v>83648</v>
      </c>
      <c r="B83625" s="2">
        <v>44126</v>
      </c>
      <c r="C83625">
        <v>1239</v>
      </c>
      <c r="D83625">
        <v>4</v>
      </c>
      <c r="E83625" t="s">
        <v>17</v>
      </c>
      <c r="F83625" t="s">
        <v>19</v>
      </c>
      <c r="G83625" t="s">
        <v>22</v>
      </c>
      <c r="H83625" t="s">
        <v>2572</v>
      </c>
      <c r="I83625">
        <v>8</v>
      </c>
      <c r="J83625">
        <v>5</v>
      </c>
    </row>
    <row r="83626" spans="1:10" x14ac:dyDescent="0.3">
      <c r="A83626" t="s">
        <v>83649</v>
      </c>
      <c r="B83626" s="2">
        <v>43839</v>
      </c>
      <c r="C83626">
        <v>210</v>
      </c>
      <c r="D83626">
        <v>3</v>
      </c>
      <c r="E83626" t="s">
        <v>17</v>
      </c>
      <c r="F83626" t="s">
        <v>19</v>
      </c>
      <c r="G83626" t="s">
        <v>22</v>
      </c>
      <c r="H83626" t="s">
        <v>2572</v>
      </c>
      <c r="I83626">
        <v>4</v>
      </c>
      <c r="J83626">
        <v>3</v>
      </c>
    </row>
    <row r="83627" spans="1:10" x14ac:dyDescent="0.3">
      <c r="A83627" t="s">
        <v>83650</v>
      </c>
      <c r="B83627" s="2">
        <v>43916</v>
      </c>
      <c r="C83627">
        <v>831</v>
      </c>
      <c r="D83627">
        <v>3</v>
      </c>
      <c r="E83627" t="s">
        <v>17</v>
      </c>
      <c r="F83627" t="s">
        <v>19</v>
      </c>
      <c r="G83627" t="s">
        <v>22</v>
      </c>
      <c r="H83627" t="s">
        <v>2572</v>
      </c>
      <c r="I83627">
        <v>3</v>
      </c>
      <c r="J83627">
        <v>3</v>
      </c>
    </row>
    <row r="83628" spans="1:10" x14ac:dyDescent="0.3">
      <c r="A83628" t="s">
        <v>83651</v>
      </c>
      <c r="B83628" s="2">
        <v>44100</v>
      </c>
      <c r="C83628">
        <v>1338</v>
      </c>
      <c r="D83628">
        <v>30</v>
      </c>
      <c r="E83628" t="s">
        <v>17</v>
      </c>
      <c r="F83628" t="s">
        <v>19</v>
      </c>
      <c r="G83628" t="s">
        <v>22</v>
      </c>
      <c r="H83628" t="s">
        <v>2572</v>
      </c>
      <c r="I83628">
        <v>5</v>
      </c>
      <c r="J83628">
        <v>3</v>
      </c>
    </row>
    <row r="83629" spans="1:10" x14ac:dyDescent="0.3">
      <c r="A83629" t="s">
        <v>83652</v>
      </c>
      <c r="B83629" s="2">
        <v>43970</v>
      </c>
      <c r="C83629">
        <v>1807</v>
      </c>
      <c r="D83629">
        <v>20</v>
      </c>
      <c r="E83629" t="s">
        <v>17</v>
      </c>
      <c r="F83629" t="s">
        <v>19</v>
      </c>
      <c r="G83629" t="s">
        <v>22</v>
      </c>
      <c r="H83629" t="s">
        <v>2572</v>
      </c>
      <c r="I83629">
        <v>5</v>
      </c>
      <c r="J83629">
        <v>4</v>
      </c>
    </row>
    <row r="83630" spans="1:10" x14ac:dyDescent="0.3">
      <c r="A83630" t="s">
        <v>83653</v>
      </c>
      <c r="B83630" s="2">
        <v>44060</v>
      </c>
      <c r="C83630">
        <v>111</v>
      </c>
      <c r="D83630">
        <v>22</v>
      </c>
      <c r="E83630" t="s">
        <v>17</v>
      </c>
      <c r="F83630" t="s">
        <v>19</v>
      </c>
      <c r="G83630" t="s">
        <v>22</v>
      </c>
      <c r="H83630" t="s">
        <v>2572</v>
      </c>
      <c r="I83630">
        <v>9</v>
      </c>
      <c r="J83630">
        <v>3</v>
      </c>
    </row>
    <row r="83631" spans="1:10" x14ac:dyDescent="0.3">
      <c r="A83631" t="s">
        <v>83654</v>
      </c>
      <c r="B83631" s="2">
        <v>44086</v>
      </c>
      <c r="C83631">
        <v>1037</v>
      </c>
      <c r="D83631">
        <v>25</v>
      </c>
      <c r="E83631" t="s">
        <v>17</v>
      </c>
      <c r="F83631" t="s">
        <v>19</v>
      </c>
      <c r="G83631" t="s">
        <v>22</v>
      </c>
      <c r="H83631" t="s">
        <v>2572</v>
      </c>
      <c r="I83631">
        <v>9</v>
      </c>
      <c r="J83631">
        <v>5</v>
      </c>
    </row>
    <row r="83632" spans="1:10" x14ac:dyDescent="0.3">
      <c r="A83632" t="s">
        <v>83655</v>
      </c>
      <c r="B83632" s="2">
        <v>44087</v>
      </c>
      <c r="C83632">
        <v>447</v>
      </c>
      <c r="D83632">
        <v>15</v>
      </c>
      <c r="E83632" t="s">
        <v>17</v>
      </c>
      <c r="F83632" t="s">
        <v>19</v>
      </c>
      <c r="G83632" t="s">
        <v>22</v>
      </c>
      <c r="H83632" t="s">
        <v>2572</v>
      </c>
      <c r="I83632">
        <v>5</v>
      </c>
      <c r="J83632">
        <v>5</v>
      </c>
    </row>
    <row r="83633" spans="1:10" x14ac:dyDescent="0.3">
      <c r="A83633" t="s">
        <v>83656</v>
      </c>
      <c r="B83633" s="2">
        <v>43850</v>
      </c>
      <c r="C83633">
        <v>111</v>
      </c>
      <c r="D83633">
        <v>49</v>
      </c>
      <c r="E83633" t="s">
        <v>17</v>
      </c>
      <c r="F83633" t="s">
        <v>19</v>
      </c>
      <c r="G83633" t="s">
        <v>22</v>
      </c>
      <c r="H83633" t="s">
        <v>2572</v>
      </c>
      <c r="I83633">
        <v>5</v>
      </c>
      <c r="J83633">
        <v>1</v>
      </c>
    </row>
    <row r="83634" spans="1:10" x14ac:dyDescent="0.3">
      <c r="A83634" t="s">
        <v>83657</v>
      </c>
      <c r="B83634" s="2">
        <v>43926</v>
      </c>
      <c r="C83634">
        <v>850</v>
      </c>
      <c r="D83634">
        <v>44</v>
      </c>
      <c r="E83634" t="s">
        <v>17</v>
      </c>
      <c r="F83634" t="s">
        <v>19</v>
      </c>
      <c r="G83634" t="s">
        <v>22</v>
      </c>
      <c r="H83634" t="s">
        <v>2572</v>
      </c>
      <c r="I83634">
        <v>11</v>
      </c>
      <c r="J83634">
        <v>3</v>
      </c>
    </row>
    <row r="83635" spans="1:10" x14ac:dyDescent="0.3">
      <c r="A83635" t="s">
        <v>83658</v>
      </c>
      <c r="B83635" s="2">
        <v>44089</v>
      </c>
      <c r="C83635">
        <v>244</v>
      </c>
      <c r="D83635">
        <v>22</v>
      </c>
      <c r="E83635" t="s">
        <v>17</v>
      </c>
      <c r="F83635" t="s">
        <v>19</v>
      </c>
      <c r="G83635" t="s">
        <v>22</v>
      </c>
      <c r="H83635" t="s">
        <v>2572</v>
      </c>
      <c r="I83635">
        <v>10</v>
      </c>
      <c r="J83635">
        <v>5</v>
      </c>
    </row>
    <row r="83636" spans="1:10" x14ac:dyDescent="0.3">
      <c r="A83636" t="s">
        <v>83659</v>
      </c>
      <c r="B83636" s="2">
        <v>44134</v>
      </c>
      <c r="C83636">
        <v>1156</v>
      </c>
      <c r="D83636">
        <v>14</v>
      </c>
      <c r="E83636" t="s">
        <v>17</v>
      </c>
      <c r="F83636" t="s">
        <v>19</v>
      </c>
      <c r="G83636" t="s">
        <v>22</v>
      </c>
      <c r="H83636" t="s">
        <v>2572</v>
      </c>
      <c r="I83636">
        <v>6</v>
      </c>
      <c r="J83636">
        <v>2</v>
      </c>
    </row>
    <row r="83637" spans="1:10" x14ac:dyDescent="0.3">
      <c r="A83637" t="s">
        <v>83660</v>
      </c>
      <c r="B83637" s="2">
        <v>44136</v>
      </c>
      <c r="C83637">
        <v>1084</v>
      </c>
      <c r="D83637">
        <v>29</v>
      </c>
      <c r="E83637" t="s">
        <v>17</v>
      </c>
      <c r="F83637" t="s">
        <v>19</v>
      </c>
      <c r="G83637" t="s">
        <v>22</v>
      </c>
      <c r="H83637" t="s">
        <v>2572</v>
      </c>
      <c r="I83637">
        <v>6</v>
      </c>
      <c r="J83637">
        <v>2</v>
      </c>
    </row>
    <row r="83638" spans="1:10" x14ac:dyDescent="0.3">
      <c r="A83638" t="s">
        <v>83661</v>
      </c>
      <c r="B83638" s="2">
        <v>44179</v>
      </c>
      <c r="C83638">
        <v>1199</v>
      </c>
      <c r="D83638">
        <v>31</v>
      </c>
      <c r="E83638" t="s">
        <v>17</v>
      </c>
      <c r="F83638" t="s">
        <v>19</v>
      </c>
      <c r="G83638" t="s">
        <v>22</v>
      </c>
      <c r="H83638" t="s">
        <v>2572</v>
      </c>
      <c r="I83638">
        <v>6</v>
      </c>
      <c r="J83638">
        <v>2</v>
      </c>
    </row>
    <row r="83639" spans="1:10" x14ac:dyDescent="0.3">
      <c r="A83639" t="s">
        <v>83662</v>
      </c>
      <c r="B83639" s="2">
        <v>44184</v>
      </c>
      <c r="C83639">
        <v>1751</v>
      </c>
      <c r="D83639">
        <v>10</v>
      </c>
      <c r="E83639" t="s">
        <v>17</v>
      </c>
      <c r="F83639" t="s">
        <v>19</v>
      </c>
      <c r="G83639" t="s">
        <v>22</v>
      </c>
      <c r="H83639" t="s">
        <v>2572</v>
      </c>
      <c r="I83639">
        <v>6</v>
      </c>
      <c r="J83639">
        <v>3</v>
      </c>
    </row>
    <row r="83640" spans="1:10" x14ac:dyDescent="0.3">
      <c r="A83640" t="s">
        <v>83663</v>
      </c>
      <c r="B83640" s="2">
        <v>44187</v>
      </c>
      <c r="C83640">
        <v>403</v>
      </c>
      <c r="D83640">
        <v>45</v>
      </c>
      <c r="E83640" t="s">
        <v>17</v>
      </c>
      <c r="F83640" t="s">
        <v>19</v>
      </c>
      <c r="G83640" t="s">
        <v>22</v>
      </c>
      <c r="H83640" t="s">
        <v>2572</v>
      </c>
      <c r="I83640">
        <v>6</v>
      </c>
      <c r="J83640">
        <v>1</v>
      </c>
    </row>
    <row r="83641" spans="1:10" x14ac:dyDescent="0.3">
      <c r="A83641" t="s">
        <v>83664</v>
      </c>
      <c r="B83641" s="2">
        <v>44194</v>
      </c>
      <c r="C83641">
        <v>905</v>
      </c>
      <c r="D83641">
        <v>2</v>
      </c>
      <c r="E83641" t="s">
        <v>17</v>
      </c>
      <c r="F83641" t="s">
        <v>19</v>
      </c>
      <c r="G83641" t="s">
        <v>22</v>
      </c>
      <c r="H83641" t="s">
        <v>2572</v>
      </c>
      <c r="I83641">
        <v>6</v>
      </c>
      <c r="J83641">
        <v>4</v>
      </c>
    </row>
    <row r="83642" spans="1:10" x14ac:dyDescent="0.3">
      <c r="A83642" t="s">
        <v>83665</v>
      </c>
      <c r="B83642" s="2">
        <v>43873</v>
      </c>
      <c r="C83642">
        <v>111</v>
      </c>
      <c r="D83642">
        <v>43</v>
      </c>
      <c r="E83642" t="s">
        <v>17</v>
      </c>
      <c r="F83642" t="s">
        <v>19</v>
      </c>
      <c r="G83642" t="s">
        <v>22</v>
      </c>
      <c r="H83642" t="s">
        <v>2572</v>
      </c>
      <c r="I83642">
        <v>7</v>
      </c>
      <c r="J83642">
        <v>5</v>
      </c>
    </row>
    <row r="83643" spans="1:10" x14ac:dyDescent="0.3">
      <c r="A83643" t="s">
        <v>83666</v>
      </c>
      <c r="B83643" s="2">
        <v>43905</v>
      </c>
      <c r="C83643">
        <v>27</v>
      </c>
      <c r="D83643">
        <v>6</v>
      </c>
      <c r="E83643" t="s">
        <v>17</v>
      </c>
      <c r="F83643" t="s">
        <v>19</v>
      </c>
      <c r="G83643" t="s">
        <v>22</v>
      </c>
      <c r="H83643" t="s">
        <v>2572</v>
      </c>
      <c r="I83643">
        <v>8</v>
      </c>
      <c r="J83643">
        <v>5</v>
      </c>
    </row>
    <row r="83644" spans="1:10" x14ac:dyDescent="0.3">
      <c r="A83644" t="s">
        <v>83667</v>
      </c>
      <c r="B83644" s="2">
        <v>43910</v>
      </c>
      <c r="C83644">
        <v>573</v>
      </c>
      <c r="D83644">
        <v>23</v>
      </c>
      <c r="E83644" t="s">
        <v>17</v>
      </c>
      <c r="F83644" t="s">
        <v>19</v>
      </c>
      <c r="G83644" t="s">
        <v>22</v>
      </c>
      <c r="H83644" t="s">
        <v>2572</v>
      </c>
      <c r="I83644">
        <v>7</v>
      </c>
      <c r="J83644">
        <v>4</v>
      </c>
    </row>
    <row r="83645" spans="1:10" x14ac:dyDescent="0.3">
      <c r="A83645" t="s">
        <v>83668</v>
      </c>
      <c r="B83645" s="2">
        <v>43997</v>
      </c>
      <c r="C83645">
        <v>934</v>
      </c>
      <c r="D83645">
        <v>36</v>
      </c>
      <c r="E83645" t="s">
        <v>17</v>
      </c>
      <c r="F83645" t="s">
        <v>19</v>
      </c>
      <c r="G83645" t="s">
        <v>22</v>
      </c>
      <c r="H83645" t="s">
        <v>2572</v>
      </c>
      <c r="I83645">
        <v>7</v>
      </c>
      <c r="J83645">
        <v>3</v>
      </c>
    </row>
    <row r="83646" spans="1:10" x14ac:dyDescent="0.3">
      <c r="A83646" t="s">
        <v>83669</v>
      </c>
      <c r="B83646" s="2">
        <v>44103</v>
      </c>
      <c r="C83646">
        <v>1897</v>
      </c>
      <c r="D83646">
        <v>15</v>
      </c>
      <c r="E83646" t="s">
        <v>17</v>
      </c>
      <c r="F83646" t="s">
        <v>19</v>
      </c>
      <c r="G83646" t="s">
        <v>22</v>
      </c>
      <c r="H83646" t="s">
        <v>2572</v>
      </c>
      <c r="I83646">
        <v>7</v>
      </c>
      <c r="J83646">
        <v>3</v>
      </c>
    </row>
    <row r="83647" spans="1:10" x14ac:dyDescent="0.3">
      <c r="A83647" t="s">
        <v>83670</v>
      </c>
      <c r="B83647" s="2">
        <v>44068</v>
      </c>
      <c r="C83647">
        <v>160</v>
      </c>
      <c r="D83647">
        <v>26</v>
      </c>
      <c r="E83647" t="s">
        <v>17</v>
      </c>
      <c r="F83647" t="s">
        <v>19</v>
      </c>
      <c r="G83647" t="s">
        <v>22</v>
      </c>
      <c r="H83647" t="s">
        <v>2572</v>
      </c>
      <c r="I83647">
        <v>8</v>
      </c>
      <c r="J83647">
        <v>4</v>
      </c>
    </row>
    <row r="83648" spans="1:10" x14ac:dyDescent="0.3">
      <c r="A83648" t="s">
        <v>83671</v>
      </c>
      <c r="B83648" s="2">
        <v>44081</v>
      </c>
      <c r="C83648">
        <v>1883</v>
      </c>
      <c r="D83648">
        <v>38</v>
      </c>
      <c r="E83648" t="s">
        <v>17</v>
      </c>
      <c r="F83648" t="s">
        <v>19</v>
      </c>
      <c r="G83648" t="s">
        <v>22</v>
      </c>
      <c r="H83648" t="s">
        <v>2572</v>
      </c>
      <c r="I83648">
        <v>8</v>
      </c>
      <c r="J83648">
        <v>1</v>
      </c>
    </row>
    <row r="83649" spans="1:10" x14ac:dyDescent="0.3">
      <c r="A83649" t="s">
        <v>83672</v>
      </c>
      <c r="B83649" s="2">
        <v>44121</v>
      </c>
      <c r="C83649">
        <v>1221</v>
      </c>
      <c r="D83649">
        <v>35</v>
      </c>
      <c r="E83649" t="s">
        <v>17</v>
      </c>
      <c r="F83649" t="s">
        <v>19</v>
      </c>
      <c r="G83649" t="s">
        <v>22</v>
      </c>
      <c r="H83649" t="s">
        <v>2572</v>
      </c>
      <c r="I83649">
        <v>8</v>
      </c>
      <c r="J83649">
        <v>4</v>
      </c>
    </row>
    <row r="83650" spans="1:10" x14ac:dyDescent="0.3">
      <c r="A83650" t="s">
        <v>83673</v>
      </c>
      <c r="B83650" s="2">
        <v>44138</v>
      </c>
      <c r="C83650">
        <v>1094</v>
      </c>
      <c r="D83650">
        <v>35</v>
      </c>
      <c r="E83650" t="s">
        <v>17</v>
      </c>
      <c r="F83650" t="s">
        <v>19</v>
      </c>
      <c r="G83650" t="s">
        <v>22</v>
      </c>
      <c r="H83650" t="s">
        <v>2572</v>
      </c>
      <c r="I83650">
        <v>4</v>
      </c>
      <c r="J83650">
        <v>5</v>
      </c>
    </row>
    <row r="83651" spans="1:10" x14ac:dyDescent="0.3">
      <c r="A83651" t="s">
        <v>83674</v>
      </c>
      <c r="B83651" s="2">
        <v>43899</v>
      </c>
      <c r="C83651">
        <v>843</v>
      </c>
      <c r="D83651">
        <v>45</v>
      </c>
      <c r="E83651" t="s">
        <v>17</v>
      </c>
      <c r="F83651" t="s">
        <v>19</v>
      </c>
      <c r="G83651" t="s">
        <v>22</v>
      </c>
      <c r="H83651" t="s">
        <v>2572</v>
      </c>
      <c r="I83651">
        <v>9</v>
      </c>
      <c r="J83651">
        <v>5</v>
      </c>
    </row>
    <row r="83652" spans="1:10" x14ac:dyDescent="0.3">
      <c r="A83652" t="s">
        <v>83675</v>
      </c>
      <c r="B83652" s="2">
        <v>44096</v>
      </c>
      <c r="C83652">
        <v>1247</v>
      </c>
      <c r="D83652">
        <v>40</v>
      </c>
      <c r="E83652" t="s">
        <v>17</v>
      </c>
      <c r="F83652" t="s">
        <v>19</v>
      </c>
      <c r="G83652" t="s">
        <v>22</v>
      </c>
      <c r="H83652" t="s">
        <v>2572</v>
      </c>
      <c r="I83652">
        <v>9</v>
      </c>
      <c r="J83652">
        <v>4</v>
      </c>
    </row>
    <row r="83653" spans="1:10" x14ac:dyDescent="0.3">
      <c r="A83653" t="s">
        <v>83676</v>
      </c>
      <c r="B83653" s="2">
        <v>44183</v>
      </c>
      <c r="C83653">
        <v>1931</v>
      </c>
      <c r="D83653">
        <v>1</v>
      </c>
      <c r="E83653" t="s">
        <v>17</v>
      </c>
      <c r="F83653" t="s">
        <v>19</v>
      </c>
      <c r="G83653" t="s">
        <v>22</v>
      </c>
      <c r="H83653" t="s">
        <v>2572</v>
      </c>
      <c r="I83653">
        <v>12</v>
      </c>
      <c r="J83653">
        <v>4</v>
      </c>
    </row>
    <row r="83654" spans="1:10" x14ac:dyDescent="0.3">
      <c r="A83654" t="s">
        <v>83677</v>
      </c>
      <c r="B83654" s="2">
        <v>43927</v>
      </c>
      <c r="C83654">
        <v>1781</v>
      </c>
      <c r="D83654">
        <v>26</v>
      </c>
      <c r="E83654" t="s">
        <v>17</v>
      </c>
      <c r="F83654" t="s">
        <v>19</v>
      </c>
      <c r="G83654" t="s">
        <v>22</v>
      </c>
      <c r="H83654" t="s">
        <v>2572</v>
      </c>
      <c r="I83654">
        <v>8</v>
      </c>
      <c r="J83654">
        <v>4</v>
      </c>
    </row>
    <row r="83655" spans="1:10" x14ac:dyDescent="0.3">
      <c r="A83655" t="s">
        <v>83678</v>
      </c>
      <c r="B83655" s="2">
        <v>43951</v>
      </c>
      <c r="C83655">
        <v>906</v>
      </c>
      <c r="D83655">
        <v>15</v>
      </c>
      <c r="E83655" t="s">
        <v>17</v>
      </c>
      <c r="F83655" t="s">
        <v>19</v>
      </c>
      <c r="G83655" t="s">
        <v>22</v>
      </c>
      <c r="H83655" t="s">
        <v>2572</v>
      </c>
      <c r="I83655">
        <v>5</v>
      </c>
      <c r="J83655">
        <v>5</v>
      </c>
    </row>
    <row r="83656" spans="1:10" x14ac:dyDescent="0.3">
      <c r="A83656" t="s">
        <v>83679</v>
      </c>
      <c r="B83656" s="2">
        <v>44099</v>
      </c>
      <c r="C83656">
        <v>258</v>
      </c>
      <c r="D83656">
        <v>39</v>
      </c>
      <c r="E83656" t="s">
        <v>17</v>
      </c>
      <c r="F83656" t="s">
        <v>19</v>
      </c>
      <c r="G83656" t="s">
        <v>22</v>
      </c>
      <c r="H83656" t="s">
        <v>2572</v>
      </c>
      <c r="I83656">
        <v>1</v>
      </c>
      <c r="J83656">
        <v>5</v>
      </c>
    </row>
    <row r="83657" spans="1:10" x14ac:dyDescent="0.3">
      <c r="A83657" t="s">
        <v>83680</v>
      </c>
      <c r="B83657" s="2">
        <v>43893</v>
      </c>
      <c r="C83657">
        <v>600</v>
      </c>
      <c r="D83657">
        <v>14</v>
      </c>
      <c r="E83657" t="s">
        <v>17</v>
      </c>
      <c r="F83657" t="s">
        <v>19</v>
      </c>
      <c r="G83657" t="s">
        <v>22</v>
      </c>
      <c r="H83657" t="s">
        <v>2572</v>
      </c>
      <c r="I83657">
        <v>7</v>
      </c>
      <c r="J83657">
        <v>3</v>
      </c>
    </row>
    <row r="83658" spans="1:10" x14ac:dyDescent="0.3">
      <c r="A83658" t="s">
        <v>83681</v>
      </c>
      <c r="B83658" s="2">
        <v>44062</v>
      </c>
      <c r="C83658">
        <v>1799</v>
      </c>
      <c r="D83658">
        <v>9</v>
      </c>
      <c r="E83658" t="s">
        <v>17</v>
      </c>
      <c r="F83658" t="s">
        <v>19</v>
      </c>
      <c r="G83658" t="s">
        <v>22</v>
      </c>
      <c r="H83658" t="s">
        <v>2572</v>
      </c>
      <c r="I83658">
        <v>7</v>
      </c>
      <c r="J83658">
        <v>5</v>
      </c>
    </row>
    <row r="83659" spans="1:10" x14ac:dyDescent="0.3">
      <c r="A83659" t="s">
        <v>83682</v>
      </c>
      <c r="B83659" s="2">
        <v>44104</v>
      </c>
      <c r="C83659">
        <v>1071</v>
      </c>
      <c r="D83659">
        <v>46</v>
      </c>
      <c r="E83659" t="s">
        <v>17</v>
      </c>
      <c r="F83659" t="s">
        <v>19</v>
      </c>
      <c r="G83659" t="s">
        <v>22</v>
      </c>
      <c r="H83659" t="s">
        <v>2572</v>
      </c>
      <c r="I83659">
        <v>6</v>
      </c>
      <c r="J83659">
        <v>3</v>
      </c>
    </row>
    <row r="83660" spans="1:10" x14ac:dyDescent="0.3">
      <c r="A83660" t="s">
        <v>83683</v>
      </c>
      <c r="B83660" s="2">
        <v>43834</v>
      </c>
      <c r="C83660">
        <v>697</v>
      </c>
      <c r="D83660">
        <v>25</v>
      </c>
      <c r="E83660" t="s">
        <v>17</v>
      </c>
      <c r="F83660" t="s">
        <v>19</v>
      </c>
      <c r="G83660" t="s">
        <v>22</v>
      </c>
      <c r="H83660" t="s">
        <v>2572</v>
      </c>
      <c r="I83660">
        <v>5</v>
      </c>
      <c r="J83660">
        <v>3</v>
      </c>
    </row>
    <row r="83661" spans="1:10" x14ac:dyDescent="0.3">
      <c r="A83661" t="s">
        <v>83684</v>
      </c>
      <c r="B83661" s="2">
        <v>44083</v>
      </c>
      <c r="C83661">
        <v>862</v>
      </c>
      <c r="D83661">
        <v>48</v>
      </c>
      <c r="E83661" t="s">
        <v>17</v>
      </c>
      <c r="F83661" t="s">
        <v>19</v>
      </c>
      <c r="G83661" t="s">
        <v>22</v>
      </c>
      <c r="H83661" t="s">
        <v>2572</v>
      </c>
      <c r="I83661">
        <v>2</v>
      </c>
      <c r="J83661">
        <v>4</v>
      </c>
    </row>
    <row r="83662" spans="1:10" x14ac:dyDescent="0.3">
      <c r="A83662" t="s">
        <v>83685</v>
      </c>
      <c r="B83662" s="2">
        <v>43883</v>
      </c>
      <c r="C83662">
        <v>1916</v>
      </c>
      <c r="D83662">
        <v>25</v>
      </c>
      <c r="E83662" t="s">
        <v>17</v>
      </c>
      <c r="F83662" t="s">
        <v>19</v>
      </c>
      <c r="G83662" t="s">
        <v>22</v>
      </c>
      <c r="H83662" t="s">
        <v>2572</v>
      </c>
      <c r="I83662">
        <v>10</v>
      </c>
      <c r="J83662">
        <v>4</v>
      </c>
    </row>
    <row r="83663" spans="1:10" x14ac:dyDescent="0.3">
      <c r="A83663" t="s">
        <v>83686</v>
      </c>
      <c r="B83663" s="2">
        <v>44142</v>
      </c>
      <c r="C83663">
        <v>1265</v>
      </c>
      <c r="D83663">
        <v>15</v>
      </c>
      <c r="E83663" t="s">
        <v>17</v>
      </c>
      <c r="F83663" t="s">
        <v>19</v>
      </c>
      <c r="G83663" t="s">
        <v>22</v>
      </c>
      <c r="H83663" t="s">
        <v>2572</v>
      </c>
      <c r="I83663">
        <v>8</v>
      </c>
      <c r="J83663">
        <v>5</v>
      </c>
    </row>
    <row r="83664" spans="1:10" x14ac:dyDescent="0.3">
      <c r="A83664" t="s">
        <v>83687</v>
      </c>
      <c r="B83664" s="2">
        <v>43922</v>
      </c>
      <c r="C83664">
        <v>1006</v>
      </c>
      <c r="D83664">
        <v>44</v>
      </c>
      <c r="E83664" t="s">
        <v>17</v>
      </c>
      <c r="F83664" t="s">
        <v>19</v>
      </c>
      <c r="G83664" t="s">
        <v>22</v>
      </c>
      <c r="H83664" t="s">
        <v>2572</v>
      </c>
      <c r="I83664">
        <v>5</v>
      </c>
      <c r="J83664">
        <v>3</v>
      </c>
    </row>
    <row r="83665" spans="1:10" x14ac:dyDescent="0.3">
      <c r="A83665" t="s">
        <v>83688</v>
      </c>
      <c r="B83665" s="2">
        <v>43976</v>
      </c>
      <c r="C83665">
        <v>1781</v>
      </c>
      <c r="D83665">
        <v>34</v>
      </c>
      <c r="E83665" t="s">
        <v>17</v>
      </c>
      <c r="F83665" t="s">
        <v>19</v>
      </c>
      <c r="G83665" t="s">
        <v>22</v>
      </c>
      <c r="H83665" t="s">
        <v>2572</v>
      </c>
      <c r="I83665">
        <v>6</v>
      </c>
      <c r="J83665">
        <v>3</v>
      </c>
    </row>
    <row r="83666" spans="1:10" x14ac:dyDescent="0.3">
      <c r="A83666" t="s">
        <v>83689</v>
      </c>
      <c r="B83666" s="2">
        <v>44031</v>
      </c>
      <c r="C83666">
        <v>932</v>
      </c>
      <c r="D83666">
        <v>3</v>
      </c>
      <c r="E83666" t="s">
        <v>17</v>
      </c>
      <c r="F83666" t="s">
        <v>19</v>
      </c>
      <c r="G83666" t="s">
        <v>22</v>
      </c>
      <c r="H83666" t="s">
        <v>2572</v>
      </c>
      <c r="I83666">
        <v>7</v>
      </c>
      <c r="J83666">
        <v>5</v>
      </c>
    </row>
    <row r="83667" spans="1:10" x14ac:dyDescent="0.3">
      <c r="A83667" t="s">
        <v>83690</v>
      </c>
      <c r="B83667" s="2">
        <v>44012</v>
      </c>
      <c r="C83667">
        <v>1101</v>
      </c>
      <c r="D83667">
        <v>28</v>
      </c>
      <c r="E83667" t="s">
        <v>17</v>
      </c>
      <c r="F83667" t="s">
        <v>19</v>
      </c>
      <c r="G83667" t="s">
        <v>22</v>
      </c>
      <c r="H83667" t="s">
        <v>2572</v>
      </c>
      <c r="I83667">
        <v>11</v>
      </c>
      <c r="J83667">
        <v>4</v>
      </c>
    </row>
    <row r="83668" spans="1:10" x14ac:dyDescent="0.3">
      <c r="A83668" t="s">
        <v>83691</v>
      </c>
      <c r="B83668" s="2">
        <v>44153</v>
      </c>
      <c r="C83668">
        <v>1606</v>
      </c>
      <c r="D83668">
        <v>9</v>
      </c>
      <c r="E83668" t="s">
        <v>17</v>
      </c>
      <c r="F83668" t="s">
        <v>19</v>
      </c>
      <c r="G83668" t="s">
        <v>22</v>
      </c>
      <c r="H83668" t="s">
        <v>2572</v>
      </c>
      <c r="I83668">
        <v>7</v>
      </c>
      <c r="J83668">
        <v>4</v>
      </c>
    </row>
    <row r="83669" spans="1:10" x14ac:dyDescent="0.3">
      <c r="A83669" t="s">
        <v>83692</v>
      </c>
      <c r="B83669" s="2">
        <v>43975</v>
      </c>
      <c r="C83669">
        <v>1799</v>
      </c>
      <c r="D83669">
        <v>48</v>
      </c>
      <c r="E83669" t="s">
        <v>17</v>
      </c>
      <c r="F83669" t="s">
        <v>19</v>
      </c>
      <c r="G83669" t="s">
        <v>22</v>
      </c>
      <c r="H83669" t="s">
        <v>2572</v>
      </c>
      <c r="I83669">
        <v>8</v>
      </c>
      <c r="J83669">
        <v>5</v>
      </c>
    </row>
    <row r="83670" spans="1:10" x14ac:dyDescent="0.3">
      <c r="A83670" t="s">
        <v>83693</v>
      </c>
      <c r="B83670" s="2">
        <v>43922</v>
      </c>
      <c r="C83670">
        <v>1086</v>
      </c>
      <c r="D83670">
        <v>7</v>
      </c>
      <c r="E83670" t="s">
        <v>17</v>
      </c>
      <c r="F83670" t="s">
        <v>19</v>
      </c>
      <c r="G83670" t="s">
        <v>22</v>
      </c>
      <c r="H83670" t="s">
        <v>2572</v>
      </c>
      <c r="I83670">
        <v>3</v>
      </c>
      <c r="J83670">
        <v>1</v>
      </c>
    </row>
    <row r="83671" spans="1:10" x14ac:dyDescent="0.3">
      <c r="A83671" t="s">
        <v>83694</v>
      </c>
      <c r="B83671" s="2">
        <v>44194</v>
      </c>
      <c r="C83671">
        <v>1520</v>
      </c>
      <c r="D83671">
        <v>1</v>
      </c>
      <c r="E83671" t="s">
        <v>17</v>
      </c>
      <c r="F83671" t="s">
        <v>19</v>
      </c>
      <c r="G83671" t="s">
        <v>22</v>
      </c>
      <c r="H83671" t="s">
        <v>2572</v>
      </c>
      <c r="I83671">
        <v>5</v>
      </c>
      <c r="J83671">
        <v>2</v>
      </c>
    </row>
    <row r="83672" spans="1:10" x14ac:dyDescent="0.3">
      <c r="A83672" t="s">
        <v>83695</v>
      </c>
      <c r="B83672" s="2">
        <v>44044</v>
      </c>
      <c r="C83672">
        <v>1174</v>
      </c>
      <c r="D83672">
        <v>23</v>
      </c>
      <c r="E83672" t="s">
        <v>17</v>
      </c>
      <c r="F83672" t="s">
        <v>19</v>
      </c>
      <c r="G83672" t="s">
        <v>22</v>
      </c>
      <c r="H83672" t="s">
        <v>2572</v>
      </c>
      <c r="I83672">
        <v>6</v>
      </c>
      <c r="J83672">
        <v>4</v>
      </c>
    </row>
    <row r="83673" spans="1:10" x14ac:dyDescent="0.3">
      <c r="A83673" t="s">
        <v>83696</v>
      </c>
      <c r="B83673" s="2">
        <v>44004</v>
      </c>
      <c r="C83673">
        <v>1917</v>
      </c>
      <c r="D83673">
        <v>44</v>
      </c>
      <c r="E83673" t="s">
        <v>17</v>
      </c>
      <c r="F83673" t="s">
        <v>19</v>
      </c>
      <c r="G83673" t="s">
        <v>22</v>
      </c>
      <c r="H83673" t="s">
        <v>2572</v>
      </c>
      <c r="I83673">
        <v>4</v>
      </c>
      <c r="J83673">
        <v>3</v>
      </c>
    </row>
    <row r="83674" spans="1:10" x14ac:dyDescent="0.3">
      <c r="A83674" t="s">
        <v>83697</v>
      </c>
      <c r="B83674" s="2">
        <v>43882</v>
      </c>
      <c r="C83674">
        <v>862</v>
      </c>
      <c r="D83674">
        <v>43</v>
      </c>
      <c r="E83674" t="s">
        <v>17</v>
      </c>
      <c r="F83674" t="s">
        <v>19</v>
      </c>
      <c r="G83674" t="s">
        <v>22</v>
      </c>
      <c r="H83674" t="s">
        <v>2572</v>
      </c>
      <c r="I83674">
        <v>7</v>
      </c>
      <c r="J83674">
        <v>5</v>
      </c>
    </row>
    <row r="83675" spans="1:10" x14ac:dyDescent="0.3">
      <c r="A83675" t="s">
        <v>83698</v>
      </c>
      <c r="B83675" s="2">
        <v>44191</v>
      </c>
      <c r="C83675">
        <v>1965</v>
      </c>
      <c r="D83675">
        <v>44</v>
      </c>
      <c r="E83675" t="s">
        <v>17</v>
      </c>
      <c r="F83675" t="s">
        <v>19</v>
      </c>
      <c r="G83675" t="s">
        <v>22</v>
      </c>
      <c r="H83675" t="s">
        <v>2572</v>
      </c>
      <c r="I83675">
        <v>5</v>
      </c>
      <c r="J83675">
        <v>4</v>
      </c>
    </row>
    <row r="83676" spans="1:10" x14ac:dyDescent="0.3">
      <c r="A83676" t="s">
        <v>83699</v>
      </c>
      <c r="B83676" s="2">
        <v>44059</v>
      </c>
      <c r="C83676">
        <v>817</v>
      </c>
      <c r="D83676">
        <v>23</v>
      </c>
      <c r="E83676" t="s">
        <v>17</v>
      </c>
      <c r="F83676" t="s">
        <v>19</v>
      </c>
      <c r="G83676" t="s">
        <v>22</v>
      </c>
      <c r="H83676" t="s">
        <v>2572</v>
      </c>
      <c r="I83676">
        <v>6</v>
      </c>
      <c r="J83676">
        <v>3</v>
      </c>
    </row>
    <row r="83677" spans="1:10" x14ac:dyDescent="0.3">
      <c r="A83677" t="s">
        <v>83700</v>
      </c>
      <c r="B83677" s="2">
        <v>44196</v>
      </c>
      <c r="C83677">
        <v>1523</v>
      </c>
      <c r="D83677">
        <v>43</v>
      </c>
      <c r="E83677" t="s">
        <v>17</v>
      </c>
      <c r="F83677" t="s">
        <v>19</v>
      </c>
      <c r="G83677" t="s">
        <v>22</v>
      </c>
      <c r="H83677" t="s">
        <v>2572</v>
      </c>
      <c r="I83677">
        <v>6</v>
      </c>
      <c r="J83677">
        <v>5</v>
      </c>
    </row>
    <row r="83678" spans="1:10" x14ac:dyDescent="0.3">
      <c r="A83678" t="s">
        <v>83701</v>
      </c>
      <c r="B83678" s="2">
        <v>44144</v>
      </c>
      <c r="C83678">
        <v>48</v>
      </c>
      <c r="D83678">
        <v>1</v>
      </c>
      <c r="E83678" t="s">
        <v>17</v>
      </c>
      <c r="F83678" t="s">
        <v>19</v>
      </c>
      <c r="G83678" t="s">
        <v>22</v>
      </c>
      <c r="H83678" t="s">
        <v>2572</v>
      </c>
      <c r="I83678">
        <v>1</v>
      </c>
      <c r="J83678">
        <v>5</v>
      </c>
    </row>
    <row r="83679" spans="1:10" x14ac:dyDescent="0.3">
      <c r="A83679" t="s">
        <v>83702</v>
      </c>
      <c r="B83679" s="2">
        <v>43839</v>
      </c>
      <c r="C83679">
        <v>1456</v>
      </c>
      <c r="D83679">
        <v>39</v>
      </c>
      <c r="E83679" t="s">
        <v>17</v>
      </c>
      <c r="F83679" t="s">
        <v>19</v>
      </c>
      <c r="G83679" t="s">
        <v>22</v>
      </c>
      <c r="H83679" t="s">
        <v>2572</v>
      </c>
      <c r="I83679">
        <v>2</v>
      </c>
      <c r="J83679">
        <v>4</v>
      </c>
    </row>
    <row r="83680" spans="1:10" x14ac:dyDescent="0.3">
      <c r="A83680" t="s">
        <v>83703</v>
      </c>
      <c r="B83680" s="2">
        <v>43923</v>
      </c>
      <c r="C83680">
        <v>689</v>
      </c>
      <c r="D83680">
        <v>43</v>
      </c>
      <c r="E83680" t="s">
        <v>17</v>
      </c>
      <c r="F83680" t="s">
        <v>19</v>
      </c>
      <c r="G83680" t="s">
        <v>22</v>
      </c>
      <c r="H83680" t="s">
        <v>2572</v>
      </c>
      <c r="I83680">
        <v>6</v>
      </c>
      <c r="J83680">
        <v>4</v>
      </c>
    </row>
    <row r="83681" spans="1:10" x14ac:dyDescent="0.3">
      <c r="A83681" t="s">
        <v>83704</v>
      </c>
      <c r="B83681" s="2">
        <v>43959</v>
      </c>
      <c r="C83681">
        <v>1890</v>
      </c>
      <c r="D83681">
        <v>27</v>
      </c>
      <c r="E83681" t="s">
        <v>17</v>
      </c>
      <c r="F83681" t="s">
        <v>19</v>
      </c>
      <c r="G83681" t="s">
        <v>22</v>
      </c>
      <c r="H83681" t="s">
        <v>2572</v>
      </c>
      <c r="I83681">
        <v>6</v>
      </c>
      <c r="J83681">
        <v>5</v>
      </c>
    </row>
    <row r="83682" spans="1:10" x14ac:dyDescent="0.3">
      <c r="A83682" t="s">
        <v>83705</v>
      </c>
      <c r="B83682" s="2">
        <v>43931</v>
      </c>
      <c r="C83682">
        <v>251</v>
      </c>
      <c r="D83682">
        <v>42</v>
      </c>
      <c r="E83682" t="s">
        <v>17</v>
      </c>
      <c r="F83682" t="s">
        <v>19</v>
      </c>
      <c r="G83682" t="s">
        <v>22</v>
      </c>
      <c r="H83682" t="s">
        <v>2572</v>
      </c>
      <c r="I83682">
        <v>5</v>
      </c>
      <c r="J83682">
        <v>5</v>
      </c>
    </row>
    <row r="83683" spans="1:10" x14ac:dyDescent="0.3">
      <c r="A83683" t="s">
        <v>83706</v>
      </c>
      <c r="B83683" s="2">
        <v>44090</v>
      </c>
      <c r="C83683">
        <v>901</v>
      </c>
      <c r="D83683">
        <v>47</v>
      </c>
      <c r="E83683" t="s">
        <v>17</v>
      </c>
      <c r="F83683" t="s">
        <v>19</v>
      </c>
      <c r="G83683" t="s">
        <v>22</v>
      </c>
      <c r="H83683" t="s">
        <v>2572</v>
      </c>
      <c r="I83683">
        <v>5</v>
      </c>
      <c r="J83683">
        <v>4</v>
      </c>
    </row>
    <row r="83684" spans="1:10" x14ac:dyDescent="0.3">
      <c r="A83684" t="s">
        <v>83707</v>
      </c>
      <c r="B83684" s="2">
        <v>44010</v>
      </c>
      <c r="C83684">
        <v>488</v>
      </c>
      <c r="D83684">
        <v>31</v>
      </c>
      <c r="E83684" t="s">
        <v>17</v>
      </c>
      <c r="F83684" t="s">
        <v>19</v>
      </c>
      <c r="G83684" t="s">
        <v>22</v>
      </c>
      <c r="H83684" t="s">
        <v>2572</v>
      </c>
      <c r="I83684">
        <v>6</v>
      </c>
      <c r="J83684">
        <v>3</v>
      </c>
    </row>
    <row r="83685" spans="1:10" x14ac:dyDescent="0.3">
      <c r="A83685" t="s">
        <v>83708</v>
      </c>
      <c r="B83685" s="2">
        <v>44046</v>
      </c>
      <c r="C83685">
        <v>104</v>
      </c>
      <c r="D83685">
        <v>43</v>
      </c>
      <c r="E83685" t="s">
        <v>17</v>
      </c>
      <c r="F83685" t="s">
        <v>19</v>
      </c>
      <c r="G83685" t="s">
        <v>22</v>
      </c>
      <c r="H83685" t="s">
        <v>2572</v>
      </c>
      <c r="I83685">
        <v>7</v>
      </c>
      <c r="J83685">
        <v>1</v>
      </c>
    </row>
    <row r="83686" spans="1:10" x14ac:dyDescent="0.3">
      <c r="A83686" t="s">
        <v>83709</v>
      </c>
      <c r="B83686" s="2">
        <v>44112</v>
      </c>
      <c r="C83686">
        <v>809</v>
      </c>
      <c r="D83686">
        <v>23</v>
      </c>
      <c r="E83686" t="s">
        <v>17</v>
      </c>
      <c r="F83686" t="s">
        <v>19</v>
      </c>
      <c r="G83686" t="s">
        <v>22</v>
      </c>
      <c r="H83686" t="s">
        <v>2572</v>
      </c>
      <c r="I83686">
        <v>12</v>
      </c>
      <c r="J83686">
        <v>2</v>
      </c>
    </row>
    <row r="83687" spans="1:10" x14ac:dyDescent="0.3">
      <c r="A83687" t="s">
        <v>83710</v>
      </c>
      <c r="B83687" s="2">
        <v>44092</v>
      </c>
      <c r="C83687">
        <v>1284</v>
      </c>
      <c r="D83687">
        <v>11</v>
      </c>
      <c r="E83687" t="s">
        <v>21</v>
      </c>
      <c r="F83687" t="s">
        <v>12</v>
      </c>
      <c r="G83687" t="s">
        <v>1048</v>
      </c>
      <c r="H83687" t="s">
        <v>2572</v>
      </c>
      <c r="I83687">
        <v>3</v>
      </c>
      <c r="J83687">
        <v>3</v>
      </c>
    </row>
    <row r="83688" spans="1:10" x14ac:dyDescent="0.3">
      <c r="A83688" t="s">
        <v>83711</v>
      </c>
      <c r="B83688" s="2">
        <v>44175</v>
      </c>
      <c r="C83688">
        <v>108</v>
      </c>
      <c r="D83688">
        <v>39</v>
      </c>
      <c r="E83688" t="s">
        <v>35</v>
      </c>
      <c r="F83688" t="s">
        <v>12</v>
      </c>
      <c r="G83688" t="s">
        <v>1048</v>
      </c>
      <c r="H83688" t="s">
        <v>2572</v>
      </c>
      <c r="I83688">
        <v>11</v>
      </c>
      <c r="J83688">
        <v>5</v>
      </c>
    </row>
    <row r="83689" spans="1:10" x14ac:dyDescent="0.3">
      <c r="A83689" t="s">
        <v>83712</v>
      </c>
      <c r="B83689" s="2">
        <v>44176</v>
      </c>
      <c r="C83689">
        <v>1913</v>
      </c>
      <c r="D83689">
        <v>19</v>
      </c>
      <c r="E83689" t="s">
        <v>21</v>
      </c>
      <c r="F83689" t="s">
        <v>12</v>
      </c>
      <c r="G83689" t="s">
        <v>1048</v>
      </c>
      <c r="H83689" t="s">
        <v>2572</v>
      </c>
      <c r="I83689">
        <v>3</v>
      </c>
      <c r="J83689">
        <v>5</v>
      </c>
    </row>
    <row r="83690" spans="1:10" x14ac:dyDescent="0.3">
      <c r="A83690" t="s">
        <v>83713</v>
      </c>
      <c r="B83690" s="2">
        <v>44138</v>
      </c>
      <c r="C83690">
        <v>359</v>
      </c>
      <c r="D83690">
        <v>10</v>
      </c>
      <c r="E83690" t="s">
        <v>35</v>
      </c>
      <c r="F83690" t="s">
        <v>12</v>
      </c>
      <c r="G83690" t="s">
        <v>1048</v>
      </c>
      <c r="H83690" t="s">
        <v>2572</v>
      </c>
      <c r="I83690">
        <v>5</v>
      </c>
      <c r="J83690">
        <v>3</v>
      </c>
    </row>
    <row r="83691" spans="1:10" x14ac:dyDescent="0.3">
      <c r="A83691" t="s">
        <v>83714</v>
      </c>
      <c r="B83691" s="2">
        <v>43889</v>
      </c>
      <c r="C83691">
        <v>985</v>
      </c>
      <c r="D83691">
        <v>15</v>
      </c>
      <c r="E83691" t="s">
        <v>21</v>
      </c>
      <c r="F83691" t="s">
        <v>12</v>
      </c>
      <c r="G83691" t="s">
        <v>1048</v>
      </c>
      <c r="H83691" t="s">
        <v>2572</v>
      </c>
      <c r="I83691">
        <v>0</v>
      </c>
      <c r="J83691">
        <v>3</v>
      </c>
    </row>
    <row r="83692" spans="1:10" x14ac:dyDescent="0.3">
      <c r="A83692" t="s">
        <v>83715</v>
      </c>
      <c r="B83692" s="2">
        <v>44112</v>
      </c>
      <c r="C83692">
        <v>881</v>
      </c>
      <c r="D83692">
        <v>26</v>
      </c>
      <c r="E83692" t="s">
        <v>35</v>
      </c>
      <c r="F83692" t="s">
        <v>12</v>
      </c>
      <c r="G83692" t="s">
        <v>1034</v>
      </c>
      <c r="H83692" t="s">
        <v>2572</v>
      </c>
      <c r="I83692">
        <v>5</v>
      </c>
      <c r="J83692">
        <v>5</v>
      </c>
    </row>
    <row r="83693" spans="1:10" x14ac:dyDescent="0.3">
      <c r="A83693" t="s">
        <v>83716</v>
      </c>
      <c r="B83693" s="2">
        <v>44064</v>
      </c>
      <c r="C83693">
        <v>1488</v>
      </c>
      <c r="D83693">
        <v>36</v>
      </c>
      <c r="E83693" t="s">
        <v>35</v>
      </c>
      <c r="F83693" t="s">
        <v>12</v>
      </c>
      <c r="G83693" t="s">
        <v>1048</v>
      </c>
      <c r="H83693" t="s">
        <v>2572</v>
      </c>
      <c r="I83693">
        <v>7</v>
      </c>
      <c r="J83693">
        <v>4</v>
      </c>
    </row>
    <row r="83694" spans="1:10" x14ac:dyDescent="0.3">
      <c r="A83694" t="s">
        <v>83717</v>
      </c>
      <c r="B83694" s="2">
        <v>43881</v>
      </c>
      <c r="C83694">
        <v>1708</v>
      </c>
      <c r="D83694">
        <v>46</v>
      </c>
      <c r="E83694" t="s">
        <v>21</v>
      </c>
      <c r="F83694" t="s">
        <v>12</v>
      </c>
      <c r="G83694" t="s">
        <v>1034</v>
      </c>
      <c r="H83694" t="s">
        <v>2572</v>
      </c>
      <c r="I83694">
        <v>3</v>
      </c>
      <c r="J83694">
        <v>1</v>
      </c>
    </row>
    <row r="83695" spans="1:10" x14ac:dyDescent="0.3">
      <c r="A83695" t="s">
        <v>83718</v>
      </c>
      <c r="B83695" s="2">
        <v>44141</v>
      </c>
      <c r="C83695">
        <v>850</v>
      </c>
      <c r="D83695">
        <v>18</v>
      </c>
      <c r="E83695" t="s">
        <v>21</v>
      </c>
      <c r="F83695" t="s">
        <v>12</v>
      </c>
      <c r="G83695" t="s">
        <v>1034</v>
      </c>
      <c r="H83695" t="s">
        <v>2572</v>
      </c>
      <c r="I83695">
        <v>10</v>
      </c>
      <c r="J83695">
        <v>5</v>
      </c>
    </row>
    <row r="83696" spans="1:10" x14ac:dyDescent="0.3">
      <c r="A83696" t="s">
        <v>83719</v>
      </c>
      <c r="B83696" s="2">
        <v>43949</v>
      </c>
      <c r="C83696">
        <v>866</v>
      </c>
      <c r="D83696">
        <v>49</v>
      </c>
      <c r="E83696" t="s">
        <v>11</v>
      </c>
      <c r="F83696" t="s">
        <v>12</v>
      </c>
      <c r="G83696" t="s">
        <v>1034</v>
      </c>
      <c r="H83696" t="s">
        <v>2572</v>
      </c>
      <c r="I83696">
        <v>1</v>
      </c>
      <c r="J83696">
        <v>5</v>
      </c>
    </row>
    <row r="83697" spans="1:10" x14ac:dyDescent="0.3">
      <c r="A83697" t="s">
        <v>83720</v>
      </c>
      <c r="B83697" s="2">
        <v>43960</v>
      </c>
      <c r="C83697">
        <v>1156</v>
      </c>
      <c r="D83697">
        <v>23</v>
      </c>
      <c r="E83697" t="s">
        <v>11</v>
      </c>
      <c r="F83697" t="s">
        <v>12</v>
      </c>
      <c r="G83697" t="s">
        <v>1034</v>
      </c>
      <c r="H83697" t="s">
        <v>2572</v>
      </c>
      <c r="I83697">
        <v>1</v>
      </c>
      <c r="J83697">
        <v>3</v>
      </c>
    </row>
    <row r="83698" spans="1:10" x14ac:dyDescent="0.3">
      <c r="A83698" t="s">
        <v>83721</v>
      </c>
      <c r="B83698" s="2">
        <v>43945</v>
      </c>
      <c r="C83698">
        <v>107</v>
      </c>
      <c r="D83698">
        <v>29</v>
      </c>
      <c r="E83698" t="s">
        <v>11</v>
      </c>
      <c r="F83698" t="s">
        <v>12</v>
      </c>
      <c r="G83698" t="s">
        <v>1048</v>
      </c>
      <c r="H83698" t="s">
        <v>2572</v>
      </c>
      <c r="I83698">
        <v>0</v>
      </c>
      <c r="J83698">
        <v>5</v>
      </c>
    </row>
    <row r="83699" spans="1:10" x14ac:dyDescent="0.3">
      <c r="A83699" t="s">
        <v>83722</v>
      </c>
      <c r="B83699" s="2">
        <v>43897</v>
      </c>
      <c r="C83699">
        <v>912</v>
      </c>
      <c r="D83699">
        <v>5</v>
      </c>
      <c r="E83699" t="s">
        <v>11</v>
      </c>
      <c r="F83699" t="s">
        <v>12</v>
      </c>
      <c r="G83699" t="s">
        <v>1034</v>
      </c>
      <c r="H83699" t="s">
        <v>2572</v>
      </c>
      <c r="I83699">
        <v>0</v>
      </c>
      <c r="J83699">
        <v>5</v>
      </c>
    </row>
    <row r="83700" spans="1:10" x14ac:dyDescent="0.3">
      <c r="A83700" t="s">
        <v>83723</v>
      </c>
      <c r="B83700" s="2">
        <v>44051</v>
      </c>
      <c r="C83700">
        <v>462</v>
      </c>
      <c r="D83700">
        <v>5</v>
      </c>
      <c r="E83700" t="s">
        <v>11</v>
      </c>
      <c r="F83700" t="s">
        <v>12</v>
      </c>
      <c r="G83700" t="s">
        <v>1034</v>
      </c>
      <c r="H83700" t="s">
        <v>2572</v>
      </c>
      <c r="I83700">
        <v>0</v>
      </c>
      <c r="J83700">
        <v>1</v>
      </c>
    </row>
    <row r="83701" spans="1:10" x14ac:dyDescent="0.3">
      <c r="A83701" t="s">
        <v>83724</v>
      </c>
      <c r="B83701" s="2">
        <v>44058</v>
      </c>
      <c r="C83701">
        <v>1341</v>
      </c>
      <c r="D83701">
        <v>36</v>
      </c>
      <c r="E83701" t="s">
        <v>11</v>
      </c>
      <c r="F83701" t="s">
        <v>12</v>
      </c>
      <c r="G83701" t="s">
        <v>1048</v>
      </c>
      <c r="H83701" t="s">
        <v>2572</v>
      </c>
      <c r="I83701">
        <v>0</v>
      </c>
      <c r="J83701">
        <v>3</v>
      </c>
    </row>
    <row r="83702" spans="1:10" x14ac:dyDescent="0.3">
      <c r="A83702" t="s">
        <v>83725</v>
      </c>
      <c r="B83702" s="2">
        <v>43989</v>
      </c>
      <c r="C83702">
        <v>933</v>
      </c>
      <c r="D83702">
        <v>33</v>
      </c>
      <c r="E83702" t="s">
        <v>11</v>
      </c>
      <c r="F83702" t="s">
        <v>12</v>
      </c>
      <c r="G83702" t="s">
        <v>1034</v>
      </c>
      <c r="H83702" t="s">
        <v>2572</v>
      </c>
      <c r="I83702">
        <v>0</v>
      </c>
      <c r="J83702">
        <v>1</v>
      </c>
    </row>
    <row r="83703" spans="1:10" x14ac:dyDescent="0.3">
      <c r="A83703" t="s">
        <v>83726</v>
      </c>
      <c r="B83703" s="2">
        <v>43994</v>
      </c>
      <c r="C83703">
        <v>1518</v>
      </c>
      <c r="D83703">
        <v>3</v>
      </c>
      <c r="E83703" t="s">
        <v>11</v>
      </c>
      <c r="F83703" t="s">
        <v>12</v>
      </c>
      <c r="G83703" t="s">
        <v>1048</v>
      </c>
      <c r="H83703" t="s">
        <v>2572</v>
      </c>
      <c r="I83703">
        <v>0</v>
      </c>
      <c r="J83703">
        <v>5</v>
      </c>
    </row>
    <row r="83704" spans="1:10" x14ac:dyDescent="0.3">
      <c r="A83704" t="s">
        <v>83727</v>
      </c>
      <c r="B83704" s="2">
        <v>44176</v>
      </c>
      <c r="C83704">
        <v>936</v>
      </c>
      <c r="D83704">
        <v>40</v>
      </c>
      <c r="E83704" t="s">
        <v>11</v>
      </c>
      <c r="F83704" t="s">
        <v>12</v>
      </c>
      <c r="G83704" t="s">
        <v>1034</v>
      </c>
      <c r="H83704" t="s">
        <v>2572</v>
      </c>
      <c r="I83704">
        <v>2</v>
      </c>
      <c r="J83704">
        <v>3</v>
      </c>
    </row>
    <row r="83705" spans="1:10" x14ac:dyDescent="0.3">
      <c r="A83705" t="s">
        <v>83728</v>
      </c>
      <c r="B83705" s="2">
        <v>43987</v>
      </c>
      <c r="C83705">
        <v>818</v>
      </c>
      <c r="D83705">
        <v>21</v>
      </c>
      <c r="E83705" t="s">
        <v>11</v>
      </c>
      <c r="F83705" t="s">
        <v>12</v>
      </c>
      <c r="G83705" t="s">
        <v>1034</v>
      </c>
      <c r="H83705" t="s">
        <v>2572</v>
      </c>
      <c r="I83705">
        <v>0</v>
      </c>
      <c r="J83705">
        <v>1</v>
      </c>
    </row>
    <row r="83706" spans="1:10" x14ac:dyDescent="0.3">
      <c r="A83706" t="s">
        <v>83729</v>
      </c>
      <c r="B83706" s="2">
        <v>44176</v>
      </c>
      <c r="C83706">
        <v>848</v>
      </c>
      <c r="D83706">
        <v>42</v>
      </c>
      <c r="E83706" t="s">
        <v>11</v>
      </c>
      <c r="F83706" t="s">
        <v>12</v>
      </c>
      <c r="G83706" t="s">
        <v>1048</v>
      </c>
      <c r="H83706" t="s">
        <v>2572</v>
      </c>
      <c r="I83706">
        <v>0</v>
      </c>
      <c r="J83706">
        <v>4</v>
      </c>
    </row>
    <row r="83707" spans="1:10" x14ac:dyDescent="0.3">
      <c r="A83707" t="s">
        <v>83730</v>
      </c>
      <c r="B83707" s="2">
        <v>44165</v>
      </c>
      <c r="C83707">
        <v>1695</v>
      </c>
      <c r="D83707">
        <v>20</v>
      </c>
      <c r="E83707" t="s">
        <v>17</v>
      </c>
      <c r="F83707" t="s">
        <v>12</v>
      </c>
      <c r="G83707" t="s">
        <v>1034</v>
      </c>
      <c r="H83707" t="s">
        <v>2572</v>
      </c>
      <c r="I83707">
        <v>3</v>
      </c>
      <c r="J83707">
        <v>3</v>
      </c>
    </row>
    <row r="83708" spans="1:10" x14ac:dyDescent="0.3">
      <c r="A83708" t="s">
        <v>83731</v>
      </c>
      <c r="B83708" s="2">
        <v>44062</v>
      </c>
      <c r="C83708">
        <v>1418</v>
      </c>
      <c r="D83708">
        <v>9</v>
      </c>
      <c r="E83708" t="s">
        <v>17</v>
      </c>
      <c r="F83708" t="s">
        <v>12</v>
      </c>
      <c r="G83708" t="s">
        <v>1034</v>
      </c>
      <c r="H83708" t="s">
        <v>2572</v>
      </c>
      <c r="I83708">
        <v>4</v>
      </c>
      <c r="J83708">
        <v>3</v>
      </c>
    </row>
    <row r="83709" spans="1:10" x14ac:dyDescent="0.3">
      <c r="A83709" t="s">
        <v>83732</v>
      </c>
      <c r="B83709" s="2">
        <v>43950</v>
      </c>
      <c r="C83709">
        <v>1583</v>
      </c>
      <c r="D83709">
        <v>14</v>
      </c>
      <c r="E83709" t="s">
        <v>17</v>
      </c>
      <c r="F83709" t="s">
        <v>12</v>
      </c>
      <c r="G83709" t="s">
        <v>1034</v>
      </c>
      <c r="H83709" t="s">
        <v>2572</v>
      </c>
      <c r="I83709">
        <v>6</v>
      </c>
      <c r="J83709">
        <v>1</v>
      </c>
    </row>
    <row r="83710" spans="1:10" x14ac:dyDescent="0.3">
      <c r="A83710" t="s">
        <v>83733</v>
      </c>
      <c r="B83710" s="2">
        <v>44162</v>
      </c>
      <c r="C83710">
        <v>1858</v>
      </c>
      <c r="D83710">
        <v>14</v>
      </c>
      <c r="E83710" t="s">
        <v>17</v>
      </c>
      <c r="F83710" t="s">
        <v>12</v>
      </c>
      <c r="G83710" t="s">
        <v>1034</v>
      </c>
      <c r="H83710" t="s">
        <v>2572</v>
      </c>
      <c r="I83710">
        <v>10</v>
      </c>
      <c r="J83710">
        <v>3</v>
      </c>
    </row>
    <row r="83711" spans="1:10" x14ac:dyDescent="0.3">
      <c r="A83711" t="s">
        <v>83734</v>
      </c>
      <c r="B83711" s="2">
        <v>43995</v>
      </c>
      <c r="C83711">
        <v>933</v>
      </c>
      <c r="D83711">
        <v>39</v>
      </c>
      <c r="E83711" t="s">
        <v>17</v>
      </c>
      <c r="F83711" t="s">
        <v>12</v>
      </c>
      <c r="G83711" t="s">
        <v>1034</v>
      </c>
      <c r="H83711" t="s">
        <v>2572</v>
      </c>
      <c r="I83711">
        <v>3</v>
      </c>
      <c r="J83711">
        <v>5</v>
      </c>
    </row>
    <row r="83712" spans="1:10" x14ac:dyDescent="0.3">
      <c r="A83712" t="s">
        <v>83735</v>
      </c>
      <c r="B83712" s="2">
        <v>43992</v>
      </c>
      <c r="C83712">
        <v>623</v>
      </c>
      <c r="D83712">
        <v>31</v>
      </c>
      <c r="E83712" t="s">
        <v>17</v>
      </c>
      <c r="F83712" t="s">
        <v>12</v>
      </c>
      <c r="G83712" t="s">
        <v>1048</v>
      </c>
      <c r="H83712" t="s">
        <v>2572</v>
      </c>
      <c r="I83712">
        <v>5</v>
      </c>
      <c r="J83712">
        <v>3</v>
      </c>
    </row>
    <row r="83713" spans="1:10" x14ac:dyDescent="0.3">
      <c r="A83713" t="s">
        <v>83736</v>
      </c>
      <c r="B83713" s="2">
        <v>43884</v>
      </c>
      <c r="C83713">
        <v>1386</v>
      </c>
      <c r="D83713">
        <v>44</v>
      </c>
      <c r="E83713" t="s">
        <v>17</v>
      </c>
      <c r="F83713" t="s">
        <v>12</v>
      </c>
      <c r="G83713" t="s">
        <v>1048</v>
      </c>
      <c r="H83713" t="s">
        <v>2572</v>
      </c>
      <c r="I83713">
        <v>5</v>
      </c>
      <c r="J83713">
        <v>4</v>
      </c>
    </row>
    <row r="83714" spans="1:10" x14ac:dyDescent="0.3">
      <c r="A83714" t="s">
        <v>83737</v>
      </c>
      <c r="B83714" s="2">
        <v>43904</v>
      </c>
      <c r="C83714">
        <v>541</v>
      </c>
      <c r="D83714">
        <v>6</v>
      </c>
      <c r="E83714" t="s">
        <v>17</v>
      </c>
      <c r="F83714" t="s">
        <v>12</v>
      </c>
      <c r="G83714" t="s">
        <v>1034</v>
      </c>
      <c r="H83714" t="s">
        <v>2572</v>
      </c>
      <c r="I83714">
        <v>1</v>
      </c>
      <c r="J83714">
        <v>1</v>
      </c>
    </row>
    <row r="83715" spans="1:10" x14ac:dyDescent="0.3">
      <c r="A83715" t="s">
        <v>83738</v>
      </c>
      <c r="B83715" s="2">
        <v>44101</v>
      </c>
      <c r="C83715">
        <v>799</v>
      </c>
      <c r="D83715">
        <v>48</v>
      </c>
      <c r="E83715" t="s">
        <v>17</v>
      </c>
      <c r="F83715" t="s">
        <v>12</v>
      </c>
      <c r="G83715" t="s">
        <v>1048</v>
      </c>
      <c r="H83715" t="s">
        <v>2572</v>
      </c>
      <c r="I83715">
        <v>1</v>
      </c>
      <c r="J83715">
        <v>2</v>
      </c>
    </row>
    <row r="83716" spans="1:10" x14ac:dyDescent="0.3">
      <c r="A83716" t="s">
        <v>83739</v>
      </c>
      <c r="B83716" s="2">
        <v>43973</v>
      </c>
      <c r="C83716">
        <v>200</v>
      </c>
      <c r="D83716">
        <v>35</v>
      </c>
      <c r="E83716" t="s">
        <v>17</v>
      </c>
      <c r="F83716" t="s">
        <v>12</v>
      </c>
      <c r="G83716" t="s">
        <v>1034</v>
      </c>
      <c r="H83716" t="s">
        <v>2572</v>
      </c>
      <c r="I83716">
        <v>3</v>
      </c>
      <c r="J83716">
        <v>3</v>
      </c>
    </row>
    <row r="83717" spans="1:10" x14ac:dyDescent="0.3">
      <c r="A83717" t="s">
        <v>83740</v>
      </c>
      <c r="B83717" s="2">
        <v>44079</v>
      </c>
      <c r="C83717">
        <v>1768</v>
      </c>
      <c r="D83717">
        <v>40</v>
      </c>
      <c r="E83717" t="s">
        <v>17</v>
      </c>
      <c r="F83717" t="s">
        <v>12</v>
      </c>
      <c r="G83717" t="s">
        <v>1048</v>
      </c>
      <c r="H83717" t="s">
        <v>2572</v>
      </c>
      <c r="I83717">
        <v>2</v>
      </c>
      <c r="J83717">
        <v>1</v>
      </c>
    </row>
    <row r="83718" spans="1:10" x14ac:dyDescent="0.3">
      <c r="A83718" t="s">
        <v>83741</v>
      </c>
      <c r="B83718" s="2">
        <v>44119</v>
      </c>
      <c r="C83718">
        <v>1658</v>
      </c>
      <c r="D83718">
        <v>46</v>
      </c>
      <c r="E83718" t="s">
        <v>17</v>
      </c>
      <c r="F83718" t="s">
        <v>12</v>
      </c>
      <c r="G83718" t="s">
        <v>1034</v>
      </c>
      <c r="H83718" t="s">
        <v>2572</v>
      </c>
      <c r="I83718">
        <v>9</v>
      </c>
      <c r="J83718">
        <v>4</v>
      </c>
    </row>
    <row r="83719" spans="1:10" x14ac:dyDescent="0.3">
      <c r="A83719" t="s">
        <v>83742</v>
      </c>
      <c r="B83719" s="2">
        <v>43987</v>
      </c>
      <c r="C83719">
        <v>970</v>
      </c>
      <c r="D83719">
        <v>41</v>
      </c>
      <c r="E83719" t="s">
        <v>17</v>
      </c>
      <c r="F83719" t="s">
        <v>12</v>
      </c>
      <c r="G83719" t="s">
        <v>1048</v>
      </c>
      <c r="H83719" t="s">
        <v>2572</v>
      </c>
      <c r="I83719">
        <v>5</v>
      </c>
      <c r="J83719">
        <v>4</v>
      </c>
    </row>
    <row r="83720" spans="1:10" x14ac:dyDescent="0.3">
      <c r="A83720" t="s">
        <v>83743</v>
      </c>
      <c r="B83720" s="2">
        <v>44148</v>
      </c>
      <c r="C83720">
        <v>1086</v>
      </c>
      <c r="D83720">
        <v>40</v>
      </c>
      <c r="E83720" t="s">
        <v>17</v>
      </c>
      <c r="F83720" t="s">
        <v>12</v>
      </c>
      <c r="G83720" t="s">
        <v>1048</v>
      </c>
      <c r="H83720" t="s">
        <v>2572</v>
      </c>
      <c r="I83720">
        <v>1</v>
      </c>
      <c r="J83720">
        <v>1</v>
      </c>
    </row>
    <row r="83721" spans="1:10" x14ac:dyDescent="0.3">
      <c r="A83721" t="s">
        <v>83744</v>
      </c>
      <c r="B83721" s="2">
        <v>43972</v>
      </c>
      <c r="C83721">
        <v>381</v>
      </c>
      <c r="D83721">
        <v>15</v>
      </c>
      <c r="E83721" t="s">
        <v>21</v>
      </c>
      <c r="F83721" t="s">
        <v>19</v>
      </c>
      <c r="G83721" t="s">
        <v>1034</v>
      </c>
      <c r="H83721" t="s">
        <v>2572</v>
      </c>
      <c r="I83721">
        <v>2</v>
      </c>
      <c r="J83721">
        <v>3</v>
      </c>
    </row>
    <row r="83722" spans="1:10" x14ac:dyDescent="0.3">
      <c r="A83722" t="s">
        <v>83745</v>
      </c>
      <c r="B83722" s="2">
        <v>44090</v>
      </c>
      <c r="C83722">
        <v>948</v>
      </c>
      <c r="D83722">
        <v>30</v>
      </c>
      <c r="E83722" t="s">
        <v>21</v>
      </c>
      <c r="F83722" t="s">
        <v>19</v>
      </c>
      <c r="G83722" t="s">
        <v>1034</v>
      </c>
      <c r="H83722" t="s">
        <v>2572</v>
      </c>
      <c r="I83722">
        <v>9</v>
      </c>
      <c r="J83722">
        <v>3</v>
      </c>
    </row>
    <row r="83723" spans="1:10" x14ac:dyDescent="0.3">
      <c r="A83723" t="s">
        <v>83746</v>
      </c>
      <c r="B83723" s="2">
        <v>44065</v>
      </c>
      <c r="C83723">
        <v>255</v>
      </c>
      <c r="D83723">
        <v>4</v>
      </c>
      <c r="E83723" t="s">
        <v>21</v>
      </c>
      <c r="F83723" t="s">
        <v>19</v>
      </c>
      <c r="G83723" t="s">
        <v>1034</v>
      </c>
      <c r="H83723" t="s">
        <v>2572</v>
      </c>
      <c r="I83723">
        <v>9</v>
      </c>
      <c r="J83723">
        <v>1</v>
      </c>
    </row>
    <row r="83724" spans="1:10" x14ac:dyDescent="0.3">
      <c r="A83724" t="s">
        <v>83747</v>
      </c>
      <c r="B83724" s="2">
        <v>44129</v>
      </c>
      <c r="C83724">
        <v>367</v>
      </c>
      <c r="D83724">
        <v>37</v>
      </c>
      <c r="E83724" t="s">
        <v>21</v>
      </c>
      <c r="F83724" t="s">
        <v>19</v>
      </c>
      <c r="G83724" t="s">
        <v>1034</v>
      </c>
      <c r="H83724" t="s">
        <v>2572</v>
      </c>
      <c r="I83724">
        <v>4</v>
      </c>
      <c r="J83724">
        <v>5</v>
      </c>
    </row>
    <row r="83725" spans="1:10" x14ac:dyDescent="0.3">
      <c r="A83725" t="s">
        <v>83748</v>
      </c>
      <c r="B83725" s="2">
        <v>44013</v>
      </c>
      <c r="C83725">
        <v>507</v>
      </c>
      <c r="D83725">
        <v>17</v>
      </c>
      <c r="E83725" t="s">
        <v>35</v>
      </c>
      <c r="F83725" t="s">
        <v>19</v>
      </c>
      <c r="G83725" t="s">
        <v>1034</v>
      </c>
      <c r="H83725" t="s">
        <v>2572</v>
      </c>
      <c r="I83725">
        <v>10</v>
      </c>
      <c r="J83725">
        <v>3</v>
      </c>
    </row>
    <row r="83726" spans="1:10" x14ac:dyDescent="0.3">
      <c r="A83726" t="s">
        <v>83749</v>
      </c>
      <c r="B83726" s="2">
        <v>44151</v>
      </c>
      <c r="C83726">
        <v>530</v>
      </c>
      <c r="D83726">
        <v>15</v>
      </c>
      <c r="E83726" t="s">
        <v>21</v>
      </c>
      <c r="F83726" t="s">
        <v>19</v>
      </c>
      <c r="G83726" t="s">
        <v>1048</v>
      </c>
      <c r="H83726" t="s">
        <v>2572</v>
      </c>
      <c r="I83726">
        <v>3</v>
      </c>
      <c r="J83726">
        <v>3</v>
      </c>
    </row>
    <row r="83727" spans="1:10" x14ac:dyDescent="0.3">
      <c r="A83727" t="s">
        <v>83750</v>
      </c>
      <c r="B83727" s="2">
        <v>43891</v>
      </c>
      <c r="C83727">
        <v>1439</v>
      </c>
      <c r="D83727">
        <v>21</v>
      </c>
      <c r="E83727" t="s">
        <v>35</v>
      </c>
      <c r="F83727" t="s">
        <v>19</v>
      </c>
      <c r="G83727" t="s">
        <v>1048</v>
      </c>
      <c r="H83727" t="s">
        <v>2572</v>
      </c>
      <c r="I83727">
        <v>9</v>
      </c>
      <c r="J83727">
        <v>3</v>
      </c>
    </row>
    <row r="83728" spans="1:10" x14ac:dyDescent="0.3">
      <c r="A83728" t="s">
        <v>83751</v>
      </c>
      <c r="B83728" s="2">
        <v>43911</v>
      </c>
      <c r="C83728">
        <v>1535</v>
      </c>
      <c r="D83728">
        <v>49</v>
      </c>
      <c r="E83728" t="s">
        <v>21</v>
      </c>
      <c r="F83728" t="s">
        <v>19</v>
      </c>
      <c r="G83728" t="s">
        <v>1034</v>
      </c>
      <c r="H83728" t="s">
        <v>2572</v>
      </c>
      <c r="I83728">
        <v>8</v>
      </c>
      <c r="J83728">
        <v>3</v>
      </c>
    </row>
    <row r="83729" spans="1:10" x14ac:dyDescent="0.3">
      <c r="A83729" t="s">
        <v>83752</v>
      </c>
      <c r="B83729" s="2">
        <v>44146</v>
      </c>
      <c r="C83729">
        <v>1235</v>
      </c>
      <c r="D83729">
        <v>37</v>
      </c>
      <c r="E83729" t="s">
        <v>21</v>
      </c>
      <c r="F83729" t="s">
        <v>19</v>
      </c>
      <c r="G83729" t="s">
        <v>1034</v>
      </c>
      <c r="H83729" t="s">
        <v>2572</v>
      </c>
      <c r="I83729">
        <v>9</v>
      </c>
      <c r="J83729">
        <v>3</v>
      </c>
    </row>
    <row r="83730" spans="1:10" x14ac:dyDescent="0.3">
      <c r="A83730" t="s">
        <v>83753</v>
      </c>
      <c r="B83730" s="2">
        <v>44158</v>
      </c>
      <c r="C83730">
        <v>1788</v>
      </c>
      <c r="D83730">
        <v>31</v>
      </c>
      <c r="E83730" t="s">
        <v>21</v>
      </c>
      <c r="F83730" t="s">
        <v>19</v>
      </c>
      <c r="G83730" t="s">
        <v>1048</v>
      </c>
      <c r="H83730" t="s">
        <v>2572</v>
      </c>
      <c r="I83730">
        <v>5</v>
      </c>
      <c r="J83730">
        <v>5</v>
      </c>
    </row>
    <row r="83731" spans="1:10" x14ac:dyDescent="0.3">
      <c r="A83731" t="s">
        <v>83754</v>
      </c>
      <c r="B83731" s="2">
        <v>43907</v>
      </c>
      <c r="C83731">
        <v>1558</v>
      </c>
      <c r="D83731">
        <v>9</v>
      </c>
      <c r="E83731" t="s">
        <v>35</v>
      </c>
      <c r="F83731" t="s">
        <v>19</v>
      </c>
      <c r="G83731" t="s">
        <v>1048</v>
      </c>
      <c r="H83731" t="s">
        <v>2572</v>
      </c>
      <c r="I83731">
        <v>3</v>
      </c>
      <c r="J83731">
        <v>1</v>
      </c>
    </row>
    <row r="83732" spans="1:10" x14ac:dyDescent="0.3">
      <c r="A83732" t="s">
        <v>83755</v>
      </c>
      <c r="B83732" s="2">
        <v>43899</v>
      </c>
      <c r="C83732">
        <v>516</v>
      </c>
      <c r="D83732">
        <v>45</v>
      </c>
      <c r="E83732" t="s">
        <v>21</v>
      </c>
      <c r="F83732" t="s">
        <v>19</v>
      </c>
      <c r="G83732" t="s">
        <v>1048</v>
      </c>
      <c r="H83732" t="s">
        <v>2572</v>
      </c>
      <c r="I83732">
        <v>7</v>
      </c>
      <c r="J83732">
        <v>4</v>
      </c>
    </row>
    <row r="83733" spans="1:10" x14ac:dyDescent="0.3">
      <c r="A83733" t="s">
        <v>83756</v>
      </c>
      <c r="B83733" s="2">
        <v>43931</v>
      </c>
      <c r="C83733">
        <v>730</v>
      </c>
      <c r="D83733">
        <v>30</v>
      </c>
      <c r="E83733" t="s">
        <v>35</v>
      </c>
      <c r="F83733" t="s">
        <v>19</v>
      </c>
      <c r="G83733" t="s">
        <v>1034</v>
      </c>
      <c r="H83733" t="s">
        <v>2572</v>
      </c>
      <c r="I83733">
        <v>7</v>
      </c>
      <c r="J83733">
        <v>5</v>
      </c>
    </row>
    <row r="83734" spans="1:10" x14ac:dyDescent="0.3">
      <c r="A83734" t="s">
        <v>83757</v>
      </c>
      <c r="B83734" s="2">
        <v>44064</v>
      </c>
      <c r="C83734">
        <v>1730</v>
      </c>
      <c r="D83734">
        <v>8</v>
      </c>
      <c r="E83734" t="s">
        <v>35</v>
      </c>
      <c r="F83734" t="s">
        <v>19</v>
      </c>
      <c r="G83734" t="s">
        <v>1034</v>
      </c>
      <c r="H83734" t="s">
        <v>2572</v>
      </c>
      <c r="I83734">
        <v>10</v>
      </c>
      <c r="J83734">
        <v>5</v>
      </c>
    </row>
    <row r="83735" spans="1:10" x14ac:dyDescent="0.3">
      <c r="A83735" t="s">
        <v>83758</v>
      </c>
      <c r="B83735" s="2">
        <v>44098</v>
      </c>
      <c r="C83735">
        <v>1603</v>
      </c>
      <c r="D83735">
        <v>41</v>
      </c>
      <c r="E83735" t="s">
        <v>21</v>
      </c>
      <c r="F83735" t="s">
        <v>19</v>
      </c>
      <c r="G83735" t="s">
        <v>1034</v>
      </c>
      <c r="H83735" t="s">
        <v>2572</v>
      </c>
      <c r="I83735">
        <v>9</v>
      </c>
      <c r="J83735">
        <v>3</v>
      </c>
    </row>
    <row r="83736" spans="1:10" x14ac:dyDescent="0.3">
      <c r="A83736" t="s">
        <v>83759</v>
      </c>
      <c r="B83736" s="2">
        <v>44143</v>
      </c>
      <c r="C83736">
        <v>843</v>
      </c>
      <c r="D83736">
        <v>2</v>
      </c>
      <c r="E83736" t="s">
        <v>35</v>
      </c>
      <c r="F83736" t="s">
        <v>19</v>
      </c>
      <c r="G83736" t="s">
        <v>1034</v>
      </c>
      <c r="H83736" t="s">
        <v>2572</v>
      </c>
      <c r="I83736">
        <v>7</v>
      </c>
      <c r="J83736">
        <v>4</v>
      </c>
    </row>
    <row r="83737" spans="1:10" x14ac:dyDescent="0.3">
      <c r="A83737" t="s">
        <v>83760</v>
      </c>
      <c r="B83737" s="2">
        <v>44041</v>
      </c>
      <c r="C83737">
        <v>1801</v>
      </c>
      <c r="D83737">
        <v>4</v>
      </c>
      <c r="E83737" t="s">
        <v>21</v>
      </c>
      <c r="F83737" t="s">
        <v>19</v>
      </c>
      <c r="G83737" t="s">
        <v>1048</v>
      </c>
      <c r="H83737" t="s">
        <v>2572</v>
      </c>
      <c r="I83737">
        <v>5</v>
      </c>
      <c r="J83737">
        <v>3</v>
      </c>
    </row>
    <row r="83738" spans="1:10" x14ac:dyDescent="0.3">
      <c r="A83738" t="s">
        <v>83761</v>
      </c>
      <c r="B83738" s="2">
        <v>44130</v>
      </c>
      <c r="C83738">
        <v>1666</v>
      </c>
      <c r="D83738">
        <v>14</v>
      </c>
      <c r="E83738" t="s">
        <v>21</v>
      </c>
      <c r="F83738" t="s">
        <v>19</v>
      </c>
      <c r="G83738" t="s">
        <v>1034</v>
      </c>
      <c r="H83738" t="s">
        <v>2572</v>
      </c>
      <c r="I83738">
        <v>3</v>
      </c>
      <c r="J83738">
        <v>4</v>
      </c>
    </row>
    <row r="83739" spans="1:10" x14ac:dyDescent="0.3">
      <c r="A83739" t="s">
        <v>83762</v>
      </c>
      <c r="B83739" s="2">
        <v>44140</v>
      </c>
      <c r="C83739">
        <v>616</v>
      </c>
      <c r="D83739">
        <v>40</v>
      </c>
      <c r="E83739" t="s">
        <v>21</v>
      </c>
      <c r="F83739" t="s">
        <v>19</v>
      </c>
      <c r="G83739" t="s">
        <v>1048</v>
      </c>
      <c r="H83739" t="s">
        <v>2572</v>
      </c>
      <c r="I83739">
        <v>9</v>
      </c>
      <c r="J83739">
        <v>1</v>
      </c>
    </row>
    <row r="83740" spans="1:10" x14ac:dyDescent="0.3">
      <c r="A83740" t="s">
        <v>83763</v>
      </c>
      <c r="B83740" s="2">
        <v>44066</v>
      </c>
      <c r="C83740">
        <v>1863</v>
      </c>
      <c r="D83740">
        <v>21</v>
      </c>
      <c r="E83740" t="s">
        <v>21</v>
      </c>
      <c r="F83740" t="s">
        <v>19</v>
      </c>
      <c r="G83740" t="s">
        <v>1034</v>
      </c>
      <c r="H83740" t="s">
        <v>2572</v>
      </c>
      <c r="I83740">
        <v>3</v>
      </c>
      <c r="J83740">
        <v>5</v>
      </c>
    </row>
    <row r="83741" spans="1:10" x14ac:dyDescent="0.3">
      <c r="A83741" t="s">
        <v>83764</v>
      </c>
      <c r="B83741" s="2">
        <v>44066</v>
      </c>
      <c r="C83741">
        <v>1435</v>
      </c>
      <c r="D83741">
        <v>31</v>
      </c>
      <c r="E83741" t="s">
        <v>21</v>
      </c>
      <c r="F83741" t="s">
        <v>19</v>
      </c>
      <c r="G83741" t="s">
        <v>1048</v>
      </c>
      <c r="H83741" t="s">
        <v>2572</v>
      </c>
      <c r="I83741">
        <v>3</v>
      </c>
      <c r="J83741">
        <v>5</v>
      </c>
    </row>
    <row r="83742" spans="1:10" x14ac:dyDescent="0.3">
      <c r="A83742" t="s">
        <v>83765</v>
      </c>
      <c r="B83742" s="2">
        <v>43930</v>
      </c>
      <c r="C83742">
        <v>2</v>
      </c>
      <c r="D83742">
        <v>6</v>
      </c>
      <c r="E83742" t="s">
        <v>21</v>
      </c>
      <c r="F83742" t="s">
        <v>19</v>
      </c>
      <c r="G83742" t="s">
        <v>1034</v>
      </c>
      <c r="H83742" t="s">
        <v>2572</v>
      </c>
      <c r="I83742">
        <v>9</v>
      </c>
      <c r="J83742">
        <v>3</v>
      </c>
    </row>
    <row r="83743" spans="1:10" x14ac:dyDescent="0.3">
      <c r="A83743" t="s">
        <v>83766</v>
      </c>
      <c r="B83743" s="2">
        <v>44064</v>
      </c>
      <c r="C83743">
        <v>1616</v>
      </c>
      <c r="D83743">
        <v>6</v>
      </c>
      <c r="E83743" t="s">
        <v>35</v>
      </c>
      <c r="F83743" t="s">
        <v>19</v>
      </c>
      <c r="G83743" t="s">
        <v>1034</v>
      </c>
      <c r="H83743" t="s">
        <v>2572</v>
      </c>
      <c r="I83743">
        <v>0</v>
      </c>
      <c r="J83743">
        <v>1</v>
      </c>
    </row>
    <row r="83744" spans="1:10" x14ac:dyDescent="0.3">
      <c r="A83744" t="s">
        <v>83767</v>
      </c>
      <c r="B83744" s="2">
        <v>43842</v>
      </c>
      <c r="C83744">
        <v>733</v>
      </c>
      <c r="D83744">
        <v>17</v>
      </c>
      <c r="E83744" t="s">
        <v>21</v>
      </c>
      <c r="F83744" t="s">
        <v>19</v>
      </c>
      <c r="G83744" t="s">
        <v>1048</v>
      </c>
      <c r="H83744" t="s">
        <v>2572</v>
      </c>
      <c r="I83744">
        <v>2</v>
      </c>
      <c r="J83744">
        <v>1</v>
      </c>
    </row>
    <row r="83745" spans="1:10" x14ac:dyDescent="0.3">
      <c r="A83745" t="s">
        <v>83768</v>
      </c>
      <c r="B83745" s="2">
        <v>44051</v>
      </c>
      <c r="C83745">
        <v>983</v>
      </c>
      <c r="D83745">
        <v>9</v>
      </c>
      <c r="E83745" t="s">
        <v>21</v>
      </c>
      <c r="F83745" t="s">
        <v>19</v>
      </c>
      <c r="G83745" t="s">
        <v>1048</v>
      </c>
      <c r="H83745" t="s">
        <v>2572</v>
      </c>
      <c r="I83745">
        <v>3</v>
      </c>
      <c r="J83745">
        <v>4</v>
      </c>
    </row>
    <row r="83746" spans="1:10" x14ac:dyDescent="0.3">
      <c r="A83746" t="s">
        <v>83769</v>
      </c>
      <c r="B83746" s="2">
        <v>44144</v>
      </c>
      <c r="C83746">
        <v>1103</v>
      </c>
      <c r="D83746">
        <v>32</v>
      </c>
      <c r="E83746" t="s">
        <v>21</v>
      </c>
      <c r="F83746" t="s">
        <v>19</v>
      </c>
      <c r="G83746" t="s">
        <v>1034</v>
      </c>
      <c r="H83746" t="s">
        <v>2572</v>
      </c>
      <c r="I83746">
        <v>5</v>
      </c>
      <c r="J83746">
        <v>4</v>
      </c>
    </row>
    <row r="83747" spans="1:10" x14ac:dyDescent="0.3">
      <c r="A83747" t="s">
        <v>83770</v>
      </c>
      <c r="B83747" s="2">
        <v>43864</v>
      </c>
      <c r="C83747">
        <v>789</v>
      </c>
      <c r="D83747">
        <v>10</v>
      </c>
      <c r="E83747" t="s">
        <v>11</v>
      </c>
      <c r="F83747" t="s">
        <v>19</v>
      </c>
      <c r="G83747" t="s">
        <v>1034</v>
      </c>
      <c r="H83747" t="s">
        <v>2572</v>
      </c>
      <c r="I83747">
        <v>1</v>
      </c>
      <c r="J83747">
        <v>3</v>
      </c>
    </row>
    <row r="83748" spans="1:10" x14ac:dyDescent="0.3">
      <c r="A83748" t="s">
        <v>83771</v>
      </c>
      <c r="B83748" s="2">
        <v>43955</v>
      </c>
      <c r="C83748">
        <v>161</v>
      </c>
      <c r="D83748">
        <v>2</v>
      </c>
      <c r="E83748" t="s">
        <v>11</v>
      </c>
      <c r="F83748" t="s">
        <v>19</v>
      </c>
      <c r="G83748" t="s">
        <v>1034</v>
      </c>
      <c r="H83748" t="s">
        <v>2572</v>
      </c>
      <c r="I83748">
        <v>1</v>
      </c>
      <c r="J83748">
        <v>3</v>
      </c>
    </row>
    <row r="83749" spans="1:10" x14ac:dyDescent="0.3">
      <c r="A83749" t="s">
        <v>83772</v>
      </c>
      <c r="B83749" s="2">
        <v>43921</v>
      </c>
      <c r="C83749">
        <v>381</v>
      </c>
      <c r="D83749">
        <v>32</v>
      </c>
      <c r="E83749" t="s">
        <v>11</v>
      </c>
      <c r="F83749" t="s">
        <v>19</v>
      </c>
      <c r="G83749" t="s">
        <v>1034</v>
      </c>
      <c r="H83749" t="s">
        <v>2572</v>
      </c>
      <c r="I83749">
        <v>0</v>
      </c>
      <c r="J83749">
        <v>4</v>
      </c>
    </row>
    <row r="83750" spans="1:10" x14ac:dyDescent="0.3">
      <c r="A83750" t="s">
        <v>83773</v>
      </c>
      <c r="B83750" s="2">
        <v>43991</v>
      </c>
      <c r="C83750">
        <v>1778</v>
      </c>
      <c r="D83750">
        <v>3</v>
      </c>
      <c r="E83750" t="s">
        <v>11</v>
      </c>
      <c r="F83750" t="s">
        <v>19</v>
      </c>
      <c r="G83750" t="s">
        <v>1034</v>
      </c>
      <c r="H83750" t="s">
        <v>2572</v>
      </c>
      <c r="I83750">
        <v>0</v>
      </c>
      <c r="J83750">
        <v>5</v>
      </c>
    </row>
    <row r="83751" spans="1:10" x14ac:dyDescent="0.3">
      <c r="A83751" t="s">
        <v>83774</v>
      </c>
      <c r="B83751" s="2">
        <v>44117</v>
      </c>
      <c r="C83751">
        <v>256</v>
      </c>
      <c r="D83751">
        <v>32</v>
      </c>
      <c r="E83751" t="s">
        <v>11</v>
      </c>
      <c r="F83751" t="s">
        <v>19</v>
      </c>
      <c r="G83751" t="s">
        <v>1034</v>
      </c>
      <c r="H83751" t="s">
        <v>2572</v>
      </c>
      <c r="I83751">
        <v>0</v>
      </c>
      <c r="J83751">
        <v>4</v>
      </c>
    </row>
    <row r="83752" spans="1:10" x14ac:dyDescent="0.3">
      <c r="A83752" t="s">
        <v>83775</v>
      </c>
      <c r="B83752" s="2">
        <v>44162</v>
      </c>
      <c r="C83752">
        <v>1145</v>
      </c>
      <c r="D83752">
        <v>31</v>
      </c>
      <c r="E83752" t="s">
        <v>11</v>
      </c>
      <c r="F83752" t="s">
        <v>19</v>
      </c>
      <c r="G83752" t="s">
        <v>1034</v>
      </c>
      <c r="H83752" t="s">
        <v>2572</v>
      </c>
      <c r="I83752">
        <v>0</v>
      </c>
      <c r="J83752">
        <v>4</v>
      </c>
    </row>
    <row r="83753" spans="1:10" x14ac:dyDescent="0.3">
      <c r="A83753" t="s">
        <v>83776</v>
      </c>
      <c r="B83753" s="2">
        <v>43983</v>
      </c>
      <c r="C83753">
        <v>35</v>
      </c>
      <c r="D83753">
        <v>4</v>
      </c>
      <c r="E83753" t="s">
        <v>11</v>
      </c>
      <c r="F83753" t="s">
        <v>19</v>
      </c>
      <c r="G83753" t="s">
        <v>1048</v>
      </c>
      <c r="H83753" t="s">
        <v>2572</v>
      </c>
      <c r="I83753">
        <v>1</v>
      </c>
      <c r="J83753">
        <v>1</v>
      </c>
    </row>
    <row r="83754" spans="1:10" x14ac:dyDescent="0.3">
      <c r="A83754" t="s">
        <v>83777</v>
      </c>
      <c r="B83754" s="2">
        <v>43839</v>
      </c>
      <c r="C83754">
        <v>1477</v>
      </c>
      <c r="D83754">
        <v>16</v>
      </c>
      <c r="E83754" t="s">
        <v>11</v>
      </c>
      <c r="F83754" t="s">
        <v>19</v>
      </c>
      <c r="G83754" t="s">
        <v>1034</v>
      </c>
      <c r="H83754" t="s">
        <v>2572</v>
      </c>
      <c r="I83754">
        <v>0</v>
      </c>
      <c r="J83754">
        <v>3</v>
      </c>
    </row>
    <row r="83755" spans="1:10" x14ac:dyDescent="0.3">
      <c r="A83755" t="s">
        <v>83778</v>
      </c>
      <c r="B83755" s="2">
        <v>44050</v>
      </c>
      <c r="C83755">
        <v>1352</v>
      </c>
      <c r="D83755">
        <v>27</v>
      </c>
      <c r="E83755" t="s">
        <v>11</v>
      </c>
      <c r="F83755" t="s">
        <v>19</v>
      </c>
      <c r="G83755" t="s">
        <v>1034</v>
      </c>
      <c r="H83755" t="s">
        <v>2572</v>
      </c>
      <c r="I83755">
        <v>0</v>
      </c>
      <c r="J83755">
        <v>3</v>
      </c>
    </row>
    <row r="83756" spans="1:10" x14ac:dyDescent="0.3">
      <c r="A83756" t="s">
        <v>83779</v>
      </c>
      <c r="B83756" s="2">
        <v>44126</v>
      </c>
      <c r="C83756">
        <v>450</v>
      </c>
      <c r="D83756">
        <v>17</v>
      </c>
      <c r="E83756" t="s">
        <v>11</v>
      </c>
      <c r="F83756" t="s">
        <v>19</v>
      </c>
      <c r="G83756" t="s">
        <v>1048</v>
      </c>
      <c r="H83756" t="s">
        <v>2572</v>
      </c>
      <c r="I83756">
        <v>0</v>
      </c>
      <c r="J83756">
        <v>4</v>
      </c>
    </row>
    <row r="83757" spans="1:10" x14ac:dyDescent="0.3">
      <c r="A83757" t="s">
        <v>83780</v>
      </c>
      <c r="B83757" s="2">
        <v>43907</v>
      </c>
      <c r="C83757">
        <v>821</v>
      </c>
      <c r="D83757">
        <v>29</v>
      </c>
      <c r="E83757" t="s">
        <v>11</v>
      </c>
      <c r="F83757" t="s">
        <v>19</v>
      </c>
      <c r="G83757" t="s">
        <v>1034</v>
      </c>
      <c r="H83757" t="s">
        <v>2572</v>
      </c>
      <c r="I83757">
        <v>1</v>
      </c>
      <c r="J83757">
        <v>2</v>
      </c>
    </row>
    <row r="83758" spans="1:10" x14ac:dyDescent="0.3">
      <c r="A83758" t="s">
        <v>83781</v>
      </c>
      <c r="B83758" s="2">
        <v>44015</v>
      </c>
      <c r="C83758">
        <v>805</v>
      </c>
      <c r="D83758">
        <v>49</v>
      </c>
      <c r="E83758" t="s">
        <v>11</v>
      </c>
      <c r="F83758" t="s">
        <v>19</v>
      </c>
      <c r="G83758" t="s">
        <v>1034</v>
      </c>
      <c r="H83758" t="s">
        <v>2572</v>
      </c>
      <c r="I83758">
        <v>1</v>
      </c>
      <c r="J83758">
        <v>5</v>
      </c>
    </row>
    <row r="83759" spans="1:10" x14ac:dyDescent="0.3">
      <c r="A83759" t="s">
        <v>83782</v>
      </c>
      <c r="B83759" s="2">
        <v>44094</v>
      </c>
      <c r="C83759">
        <v>1176</v>
      </c>
      <c r="D83759">
        <v>15</v>
      </c>
      <c r="E83759" t="s">
        <v>11</v>
      </c>
      <c r="F83759" t="s">
        <v>19</v>
      </c>
      <c r="G83759" t="s">
        <v>1048</v>
      </c>
      <c r="H83759" t="s">
        <v>2572</v>
      </c>
      <c r="I83759">
        <v>0</v>
      </c>
      <c r="J83759">
        <v>1</v>
      </c>
    </row>
    <row r="83760" spans="1:10" x14ac:dyDescent="0.3">
      <c r="A83760" t="s">
        <v>83783</v>
      </c>
      <c r="B83760" s="2">
        <v>44135</v>
      </c>
      <c r="C83760">
        <v>1046</v>
      </c>
      <c r="D83760">
        <v>23</v>
      </c>
      <c r="E83760" t="s">
        <v>11</v>
      </c>
      <c r="F83760" t="s">
        <v>19</v>
      </c>
      <c r="G83760" t="s">
        <v>1048</v>
      </c>
      <c r="H83760" t="s">
        <v>2572</v>
      </c>
      <c r="I83760">
        <v>0</v>
      </c>
      <c r="J83760">
        <v>3</v>
      </c>
    </row>
    <row r="83761" spans="1:10" x14ac:dyDescent="0.3">
      <c r="A83761" t="s">
        <v>83784</v>
      </c>
      <c r="B83761" s="2">
        <v>44192</v>
      </c>
      <c r="C83761">
        <v>1822</v>
      </c>
      <c r="D83761">
        <v>11</v>
      </c>
      <c r="E83761" t="s">
        <v>11</v>
      </c>
      <c r="F83761" t="s">
        <v>19</v>
      </c>
      <c r="G83761" t="s">
        <v>1034</v>
      </c>
      <c r="H83761" t="s">
        <v>2572</v>
      </c>
      <c r="I83761">
        <v>0</v>
      </c>
      <c r="J83761">
        <v>3</v>
      </c>
    </row>
    <row r="83762" spans="1:10" x14ac:dyDescent="0.3">
      <c r="A83762" t="s">
        <v>83785</v>
      </c>
      <c r="B83762" s="2">
        <v>44153</v>
      </c>
      <c r="C83762">
        <v>1137</v>
      </c>
      <c r="D83762">
        <v>23</v>
      </c>
      <c r="E83762" t="s">
        <v>11</v>
      </c>
      <c r="F83762" t="s">
        <v>19</v>
      </c>
      <c r="G83762" t="s">
        <v>1034</v>
      </c>
      <c r="H83762" t="s">
        <v>2572</v>
      </c>
      <c r="I83762">
        <v>1</v>
      </c>
      <c r="J83762">
        <v>3</v>
      </c>
    </row>
    <row r="83763" spans="1:10" x14ac:dyDescent="0.3">
      <c r="A83763" t="s">
        <v>83786</v>
      </c>
      <c r="B83763" s="2">
        <v>44073</v>
      </c>
      <c r="C83763">
        <v>1596</v>
      </c>
      <c r="D83763">
        <v>17</v>
      </c>
      <c r="E83763" t="s">
        <v>11</v>
      </c>
      <c r="F83763" t="s">
        <v>19</v>
      </c>
      <c r="G83763" t="s">
        <v>1048</v>
      </c>
      <c r="H83763" t="s">
        <v>2572</v>
      </c>
      <c r="I83763">
        <v>0</v>
      </c>
      <c r="J83763">
        <v>4</v>
      </c>
    </row>
    <row r="83764" spans="1:10" x14ac:dyDescent="0.3">
      <c r="A83764" t="s">
        <v>83787</v>
      </c>
      <c r="B83764" s="2">
        <v>43951</v>
      </c>
      <c r="C83764">
        <v>1649</v>
      </c>
      <c r="D83764">
        <v>1</v>
      </c>
      <c r="E83764" t="s">
        <v>11</v>
      </c>
      <c r="F83764" t="s">
        <v>19</v>
      </c>
      <c r="G83764" t="s">
        <v>1034</v>
      </c>
      <c r="H83764" t="s">
        <v>2572</v>
      </c>
      <c r="I83764">
        <v>0</v>
      </c>
      <c r="J83764">
        <v>3</v>
      </c>
    </row>
    <row r="83765" spans="1:10" x14ac:dyDescent="0.3">
      <c r="A83765" t="s">
        <v>83788</v>
      </c>
      <c r="B83765" s="2">
        <v>43941</v>
      </c>
      <c r="C83765">
        <v>817</v>
      </c>
      <c r="D83765">
        <v>44</v>
      </c>
      <c r="E83765" t="s">
        <v>11</v>
      </c>
      <c r="F83765" t="s">
        <v>19</v>
      </c>
      <c r="G83765" t="s">
        <v>1048</v>
      </c>
      <c r="H83765" t="s">
        <v>2572</v>
      </c>
      <c r="I83765">
        <v>0</v>
      </c>
      <c r="J83765">
        <v>5</v>
      </c>
    </row>
    <row r="83766" spans="1:10" x14ac:dyDescent="0.3">
      <c r="A83766" t="s">
        <v>83789</v>
      </c>
      <c r="B83766" s="2">
        <v>44108</v>
      </c>
      <c r="C83766">
        <v>1839</v>
      </c>
      <c r="D83766">
        <v>27</v>
      </c>
      <c r="E83766" t="s">
        <v>17</v>
      </c>
      <c r="F83766" t="s">
        <v>19</v>
      </c>
      <c r="G83766" t="s">
        <v>1034</v>
      </c>
      <c r="H83766" t="s">
        <v>2572</v>
      </c>
      <c r="I83766">
        <v>7</v>
      </c>
      <c r="J83766">
        <v>4</v>
      </c>
    </row>
    <row r="83767" spans="1:10" x14ac:dyDescent="0.3">
      <c r="A83767" t="s">
        <v>83790</v>
      </c>
      <c r="B83767" s="2">
        <v>44004</v>
      </c>
      <c r="C83767">
        <v>1176</v>
      </c>
      <c r="D83767">
        <v>3</v>
      </c>
      <c r="E83767" t="s">
        <v>17</v>
      </c>
      <c r="F83767" t="s">
        <v>19</v>
      </c>
      <c r="G83767" t="s">
        <v>1048</v>
      </c>
      <c r="H83767" t="s">
        <v>2572</v>
      </c>
      <c r="I83767">
        <v>12</v>
      </c>
      <c r="J83767">
        <v>5</v>
      </c>
    </row>
    <row r="83768" spans="1:10" x14ac:dyDescent="0.3">
      <c r="A83768" t="s">
        <v>83791</v>
      </c>
      <c r="B83768" s="2">
        <v>44132</v>
      </c>
      <c r="C83768">
        <v>493</v>
      </c>
      <c r="D83768">
        <v>41</v>
      </c>
      <c r="E83768" t="s">
        <v>17</v>
      </c>
      <c r="F83768" t="s">
        <v>19</v>
      </c>
      <c r="G83768" t="s">
        <v>1034</v>
      </c>
      <c r="H83768" t="s">
        <v>2572</v>
      </c>
      <c r="I83768">
        <v>7</v>
      </c>
      <c r="J83768">
        <v>1</v>
      </c>
    </row>
    <row r="83769" spans="1:10" x14ac:dyDescent="0.3">
      <c r="A83769" t="s">
        <v>83792</v>
      </c>
      <c r="B83769" s="2">
        <v>44189</v>
      </c>
      <c r="C83769">
        <v>892</v>
      </c>
      <c r="D83769">
        <v>19</v>
      </c>
      <c r="E83769" t="s">
        <v>17</v>
      </c>
      <c r="F83769" t="s">
        <v>19</v>
      </c>
      <c r="G83769" t="s">
        <v>1034</v>
      </c>
      <c r="H83769" t="s">
        <v>2572</v>
      </c>
      <c r="I83769">
        <v>7</v>
      </c>
      <c r="J83769">
        <v>1</v>
      </c>
    </row>
    <row r="83770" spans="1:10" x14ac:dyDescent="0.3">
      <c r="A83770" t="s">
        <v>83793</v>
      </c>
      <c r="B83770" s="2">
        <v>44138</v>
      </c>
      <c r="C83770">
        <v>1083</v>
      </c>
      <c r="D83770">
        <v>4</v>
      </c>
      <c r="E83770" t="s">
        <v>17</v>
      </c>
      <c r="F83770" t="s">
        <v>19</v>
      </c>
      <c r="G83770" t="s">
        <v>1034</v>
      </c>
      <c r="H83770" t="s">
        <v>2572</v>
      </c>
      <c r="I83770">
        <v>7</v>
      </c>
      <c r="J83770">
        <v>5</v>
      </c>
    </row>
    <row r="83771" spans="1:10" x14ac:dyDescent="0.3">
      <c r="A83771" t="s">
        <v>83794</v>
      </c>
      <c r="B83771" s="2">
        <v>44093</v>
      </c>
      <c r="C83771">
        <v>1998</v>
      </c>
      <c r="D83771">
        <v>21</v>
      </c>
      <c r="E83771" t="s">
        <v>17</v>
      </c>
      <c r="F83771" t="s">
        <v>19</v>
      </c>
      <c r="G83771" t="s">
        <v>1034</v>
      </c>
      <c r="H83771" t="s">
        <v>2572</v>
      </c>
      <c r="I83771">
        <v>5</v>
      </c>
      <c r="J83771">
        <v>4</v>
      </c>
    </row>
    <row r="83772" spans="1:10" x14ac:dyDescent="0.3">
      <c r="A83772" t="s">
        <v>83795</v>
      </c>
      <c r="B83772" s="2">
        <v>44145</v>
      </c>
      <c r="C83772">
        <v>519</v>
      </c>
      <c r="D83772">
        <v>36</v>
      </c>
      <c r="E83772" t="s">
        <v>17</v>
      </c>
      <c r="F83772" t="s">
        <v>19</v>
      </c>
      <c r="G83772" t="s">
        <v>1048</v>
      </c>
      <c r="H83772" t="s">
        <v>2572</v>
      </c>
      <c r="I83772">
        <v>7</v>
      </c>
      <c r="J83772">
        <v>4</v>
      </c>
    </row>
    <row r="83773" spans="1:10" x14ac:dyDescent="0.3">
      <c r="A83773" t="s">
        <v>83796</v>
      </c>
      <c r="B83773" s="2">
        <v>44195</v>
      </c>
      <c r="C83773">
        <v>783</v>
      </c>
      <c r="D83773">
        <v>43</v>
      </c>
      <c r="E83773" t="s">
        <v>17</v>
      </c>
      <c r="F83773" t="s">
        <v>19</v>
      </c>
      <c r="G83773" t="s">
        <v>1034</v>
      </c>
      <c r="H83773" t="s">
        <v>2572</v>
      </c>
      <c r="I83773">
        <v>10</v>
      </c>
      <c r="J83773">
        <v>1</v>
      </c>
    </row>
    <row r="83774" spans="1:10" x14ac:dyDescent="0.3">
      <c r="A83774" t="s">
        <v>83797</v>
      </c>
      <c r="B83774" s="2">
        <v>44116</v>
      </c>
      <c r="C83774">
        <v>1668</v>
      </c>
      <c r="D83774">
        <v>36</v>
      </c>
      <c r="E83774" t="s">
        <v>17</v>
      </c>
      <c r="F83774" t="s">
        <v>19</v>
      </c>
      <c r="G83774" t="s">
        <v>1034</v>
      </c>
      <c r="H83774" t="s">
        <v>2572</v>
      </c>
      <c r="I83774">
        <v>0</v>
      </c>
      <c r="J83774">
        <v>4</v>
      </c>
    </row>
    <row r="83775" spans="1:10" x14ac:dyDescent="0.3">
      <c r="A83775" t="s">
        <v>83798</v>
      </c>
      <c r="B83775" s="2">
        <v>44173</v>
      </c>
      <c r="C83775">
        <v>624</v>
      </c>
      <c r="D83775">
        <v>37</v>
      </c>
      <c r="E83775" t="s">
        <v>17</v>
      </c>
      <c r="F83775" t="s">
        <v>19</v>
      </c>
      <c r="G83775" t="s">
        <v>1034</v>
      </c>
      <c r="H83775" t="s">
        <v>2572</v>
      </c>
      <c r="I83775">
        <v>5</v>
      </c>
      <c r="J83775">
        <v>3</v>
      </c>
    </row>
    <row r="83776" spans="1:10" x14ac:dyDescent="0.3">
      <c r="A83776" t="s">
        <v>83799</v>
      </c>
      <c r="B83776" s="2">
        <v>44135</v>
      </c>
      <c r="C83776">
        <v>558</v>
      </c>
      <c r="D83776">
        <v>45</v>
      </c>
      <c r="E83776" t="s">
        <v>17</v>
      </c>
      <c r="F83776" t="s">
        <v>19</v>
      </c>
      <c r="G83776" t="s">
        <v>1034</v>
      </c>
      <c r="H83776" t="s">
        <v>2572</v>
      </c>
      <c r="I83776">
        <v>8</v>
      </c>
      <c r="J83776">
        <v>4</v>
      </c>
    </row>
    <row r="83777" spans="1:10" x14ac:dyDescent="0.3">
      <c r="A83777" t="s">
        <v>83800</v>
      </c>
      <c r="B83777" s="2">
        <v>44109</v>
      </c>
      <c r="C83777">
        <v>1599</v>
      </c>
      <c r="D83777">
        <v>15</v>
      </c>
      <c r="E83777" t="s">
        <v>17</v>
      </c>
      <c r="F83777" t="s">
        <v>19</v>
      </c>
      <c r="G83777" t="s">
        <v>1048</v>
      </c>
      <c r="H83777" t="s">
        <v>2572</v>
      </c>
      <c r="I83777">
        <v>5</v>
      </c>
      <c r="J83777">
        <v>3</v>
      </c>
    </row>
    <row r="83778" spans="1:10" x14ac:dyDescent="0.3">
      <c r="A83778" t="s">
        <v>83801</v>
      </c>
      <c r="B83778" s="2">
        <v>44160</v>
      </c>
      <c r="C83778">
        <v>154</v>
      </c>
      <c r="D83778">
        <v>6</v>
      </c>
      <c r="E83778" t="s">
        <v>17</v>
      </c>
      <c r="F83778" t="s">
        <v>19</v>
      </c>
      <c r="G83778" t="s">
        <v>1034</v>
      </c>
      <c r="H83778" t="s">
        <v>2572</v>
      </c>
      <c r="I83778">
        <v>9</v>
      </c>
      <c r="J83778">
        <v>4</v>
      </c>
    </row>
    <row r="83779" spans="1:10" x14ac:dyDescent="0.3">
      <c r="A83779" t="s">
        <v>83802</v>
      </c>
      <c r="B83779" s="2">
        <v>44067</v>
      </c>
      <c r="C83779">
        <v>718</v>
      </c>
      <c r="D83779">
        <v>5</v>
      </c>
      <c r="E83779" t="s">
        <v>17</v>
      </c>
      <c r="F83779" t="s">
        <v>19</v>
      </c>
      <c r="G83779" t="s">
        <v>1034</v>
      </c>
      <c r="H83779" t="s">
        <v>2572</v>
      </c>
      <c r="I83779">
        <v>2</v>
      </c>
      <c r="J83779">
        <v>4</v>
      </c>
    </row>
    <row r="83780" spans="1:10" x14ac:dyDescent="0.3">
      <c r="A83780" t="s">
        <v>83803</v>
      </c>
      <c r="B83780" s="2">
        <v>44064</v>
      </c>
      <c r="C83780">
        <v>1134</v>
      </c>
      <c r="D83780">
        <v>16</v>
      </c>
      <c r="E83780" t="s">
        <v>17</v>
      </c>
      <c r="F83780" t="s">
        <v>19</v>
      </c>
      <c r="G83780" t="s">
        <v>1048</v>
      </c>
      <c r="H83780" t="s">
        <v>2572</v>
      </c>
      <c r="I83780">
        <v>5</v>
      </c>
      <c r="J83780">
        <v>1</v>
      </c>
    </row>
    <row r="83781" spans="1:10" x14ac:dyDescent="0.3">
      <c r="A83781" t="s">
        <v>83804</v>
      </c>
      <c r="B83781" s="2">
        <v>44057</v>
      </c>
      <c r="C83781">
        <v>650</v>
      </c>
      <c r="D83781">
        <v>24</v>
      </c>
      <c r="E83781" t="s">
        <v>17</v>
      </c>
      <c r="F83781" t="s">
        <v>19</v>
      </c>
      <c r="G83781" t="s">
        <v>1048</v>
      </c>
      <c r="H83781" t="s">
        <v>2572</v>
      </c>
      <c r="I83781">
        <v>6</v>
      </c>
      <c r="J83781">
        <v>1</v>
      </c>
    </row>
    <row r="83782" spans="1:10" x14ac:dyDescent="0.3">
      <c r="A83782" t="s">
        <v>83805</v>
      </c>
      <c r="B83782" s="2">
        <v>44070</v>
      </c>
      <c r="C83782">
        <v>1325</v>
      </c>
      <c r="D83782">
        <v>31</v>
      </c>
      <c r="E83782" t="s">
        <v>17</v>
      </c>
      <c r="F83782" t="s">
        <v>19</v>
      </c>
      <c r="G83782" t="s">
        <v>1048</v>
      </c>
      <c r="H83782" t="s">
        <v>2572</v>
      </c>
      <c r="I83782">
        <v>7</v>
      </c>
      <c r="J83782">
        <v>5</v>
      </c>
    </row>
    <row r="83783" spans="1:10" x14ac:dyDescent="0.3">
      <c r="A83783" t="s">
        <v>83806</v>
      </c>
      <c r="B83783" s="2">
        <v>43856</v>
      </c>
      <c r="C83783">
        <v>1581</v>
      </c>
      <c r="D83783">
        <v>19</v>
      </c>
      <c r="E83783" t="s">
        <v>17</v>
      </c>
      <c r="F83783" t="s">
        <v>19</v>
      </c>
      <c r="G83783" t="s">
        <v>1034</v>
      </c>
      <c r="H83783" t="s">
        <v>2572</v>
      </c>
      <c r="I83783">
        <v>8</v>
      </c>
      <c r="J83783">
        <v>3</v>
      </c>
    </row>
    <row r="83784" spans="1:10" x14ac:dyDescent="0.3">
      <c r="A83784" t="s">
        <v>83807</v>
      </c>
      <c r="B83784" s="2">
        <v>44019</v>
      </c>
      <c r="C83784">
        <v>1313</v>
      </c>
      <c r="D83784">
        <v>38</v>
      </c>
      <c r="E83784" t="s">
        <v>17</v>
      </c>
      <c r="F83784" t="s">
        <v>19</v>
      </c>
      <c r="G83784" t="s">
        <v>1034</v>
      </c>
      <c r="H83784" t="s">
        <v>2572</v>
      </c>
      <c r="I83784">
        <v>0</v>
      </c>
      <c r="J83784">
        <v>4</v>
      </c>
    </row>
    <row r="83785" spans="1:10" x14ac:dyDescent="0.3">
      <c r="A83785" t="s">
        <v>83808</v>
      </c>
      <c r="B83785" s="2">
        <v>43843</v>
      </c>
      <c r="C83785">
        <v>83</v>
      </c>
      <c r="D83785">
        <v>35</v>
      </c>
      <c r="E83785" t="s">
        <v>17</v>
      </c>
      <c r="F83785" t="s">
        <v>19</v>
      </c>
      <c r="G83785" t="s">
        <v>1034</v>
      </c>
      <c r="H83785" t="s">
        <v>2572</v>
      </c>
      <c r="I83785">
        <v>3</v>
      </c>
      <c r="J83785">
        <v>2</v>
      </c>
    </row>
    <row r="83786" spans="1:10" x14ac:dyDescent="0.3">
      <c r="A83786" t="s">
        <v>83809</v>
      </c>
      <c r="B83786" s="2">
        <v>43905</v>
      </c>
      <c r="C83786">
        <v>956</v>
      </c>
      <c r="D83786">
        <v>17</v>
      </c>
      <c r="E83786" t="s">
        <v>17</v>
      </c>
      <c r="F83786" t="s">
        <v>19</v>
      </c>
      <c r="G83786" t="s">
        <v>1034</v>
      </c>
      <c r="H83786" t="s">
        <v>2572</v>
      </c>
      <c r="I83786">
        <v>5</v>
      </c>
      <c r="J83786">
        <v>3</v>
      </c>
    </row>
    <row r="83787" spans="1:10" x14ac:dyDescent="0.3">
      <c r="A83787" t="s">
        <v>83810</v>
      </c>
      <c r="B83787" s="2">
        <v>43989</v>
      </c>
      <c r="C83787">
        <v>854</v>
      </c>
      <c r="D83787">
        <v>11</v>
      </c>
      <c r="E83787" t="s">
        <v>17</v>
      </c>
      <c r="F83787" t="s">
        <v>19</v>
      </c>
      <c r="G83787" t="s">
        <v>1048</v>
      </c>
      <c r="H83787" t="s">
        <v>2572</v>
      </c>
      <c r="I83787">
        <v>8</v>
      </c>
      <c r="J83787">
        <v>3</v>
      </c>
    </row>
    <row r="83788" spans="1:10" x14ac:dyDescent="0.3">
      <c r="A83788" t="s">
        <v>83811</v>
      </c>
      <c r="B83788" s="2">
        <v>43861</v>
      </c>
      <c r="C83788">
        <v>1998</v>
      </c>
      <c r="D83788">
        <v>6</v>
      </c>
      <c r="E83788" t="s">
        <v>11</v>
      </c>
      <c r="F83788" t="s">
        <v>12</v>
      </c>
      <c r="G83788" t="s">
        <v>13</v>
      </c>
      <c r="H83788" t="s">
        <v>3160</v>
      </c>
      <c r="I83788">
        <v>0</v>
      </c>
      <c r="J83788">
        <v>5</v>
      </c>
    </row>
    <row r="83789" spans="1:10" x14ac:dyDescent="0.3">
      <c r="A83789" t="s">
        <v>83812</v>
      </c>
      <c r="B83789" s="2">
        <v>43911</v>
      </c>
      <c r="C83789">
        <v>359</v>
      </c>
      <c r="D83789">
        <v>49</v>
      </c>
      <c r="E83789" t="s">
        <v>11</v>
      </c>
      <c r="F83789" t="s">
        <v>12</v>
      </c>
      <c r="G83789" t="s">
        <v>13</v>
      </c>
      <c r="H83789" t="s">
        <v>3160</v>
      </c>
      <c r="I83789">
        <v>1</v>
      </c>
      <c r="J83789">
        <v>4</v>
      </c>
    </row>
    <row r="83790" spans="1:10" x14ac:dyDescent="0.3">
      <c r="A83790" t="s">
        <v>83813</v>
      </c>
      <c r="B83790" s="2">
        <v>44067</v>
      </c>
      <c r="C83790">
        <v>1291</v>
      </c>
      <c r="D83790">
        <v>40</v>
      </c>
      <c r="E83790" t="s">
        <v>11</v>
      </c>
      <c r="F83790" t="s">
        <v>12</v>
      </c>
      <c r="G83790" t="s">
        <v>13</v>
      </c>
      <c r="H83790" t="s">
        <v>3160</v>
      </c>
      <c r="I83790">
        <v>0</v>
      </c>
      <c r="J83790">
        <v>3</v>
      </c>
    </row>
    <row r="83791" spans="1:10" x14ac:dyDescent="0.3">
      <c r="A83791" t="s">
        <v>83814</v>
      </c>
      <c r="B83791" s="2">
        <v>43840</v>
      </c>
      <c r="C83791">
        <v>578</v>
      </c>
      <c r="D83791">
        <v>21</v>
      </c>
      <c r="E83791" t="s">
        <v>17</v>
      </c>
      <c r="F83791" t="s">
        <v>12</v>
      </c>
      <c r="G83791" t="s">
        <v>13</v>
      </c>
      <c r="H83791" t="s">
        <v>3160</v>
      </c>
      <c r="I83791">
        <v>3</v>
      </c>
      <c r="J83791">
        <v>1</v>
      </c>
    </row>
    <row r="83792" spans="1:10" x14ac:dyDescent="0.3">
      <c r="A83792" t="s">
        <v>83815</v>
      </c>
      <c r="B83792" s="2">
        <v>43972</v>
      </c>
      <c r="C83792">
        <v>386</v>
      </c>
      <c r="D83792">
        <v>29</v>
      </c>
      <c r="E83792" t="s">
        <v>17</v>
      </c>
      <c r="F83792" t="s">
        <v>12</v>
      </c>
      <c r="G83792" t="s">
        <v>13</v>
      </c>
      <c r="H83792" t="s">
        <v>3160</v>
      </c>
      <c r="I83792">
        <v>3</v>
      </c>
      <c r="J83792">
        <v>3</v>
      </c>
    </row>
    <row r="83793" spans="1:10" x14ac:dyDescent="0.3">
      <c r="A83793" t="s">
        <v>83816</v>
      </c>
      <c r="B83793" s="2">
        <v>44086</v>
      </c>
      <c r="C83793">
        <v>491</v>
      </c>
      <c r="D83793">
        <v>25</v>
      </c>
      <c r="E83793" t="s">
        <v>17</v>
      </c>
      <c r="F83793" t="s">
        <v>12</v>
      </c>
      <c r="G83793" t="s">
        <v>13</v>
      </c>
      <c r="H83793" t="s">
        <v>3160</v>
      </c>
      <c r="I83793">
        <v>18</v>
      </c>
      <c r="J83793">
        <v>4</v>
      </c>
    </row>
    <row r="83794" spans="1:10" x14ac:dyDescent="0.3">
      <c r="A83794" t="s">
        <v>83817</v>
      </c>
      <c r="B83794" s="2">
        <v>44183</v>
      </c>
      <c r="C83794">
        <v>1563</v>
      </c>
      <c r="D83794">
        <v>48</v>
      </c>
      <c r="E83794" t="s">
        <v>21</v>
      </c>
      <c r="F83794" t="s">
        <v>19</v>
      </c>
      <c r="G83794" t="s">
        <v>13</v>
      </c>
      <c r="H83794" t="s">
        <v>3160</v>
      </c>
      <c r="I83794">
        <v>2</v>
      </c>
      <c r="J83794">
        <v>3</v>
      </c>
    </row>
    <row r="83795" spans="1:10" x14ac:dyDescent="0.3">
      <c r="A83795" t="s">
        <v>83818</v>
      </c>
      <c r="B83795" s="2">
        <v>43910</v>
      </c>
      <c r="C83795">
        <v>460</v>
      </c>
      <c r="D83795">
        <v>10</v>
      </c>
      <c r="E83795" t="s">
        <v>21</v>
      </c>
      <c r="F83795" t="s">
        <v>19</v>
      </c>
      <c r="G83795" t="s">
        <v>13</v>
      </c>
      <c r="H83795" t="s">
        <v>3160</v>
      </c>
      <c r="I83795">
        <v>5</v>
      </c>
      <c r="J83795">
        <v>5</v>
      </c>
    </row>
    <row r="83796" spans="1:10" x14ac:dyDescent="0.3">
      <c r="A83796" t="s">
        <v>83819</v>
      </c>
      <c r="B83796" s="2">
        <v>44165</v>
      </c>
      <c r="C83796">
        <v>215</v>
      </c>
      <c r="D83796">
        <v>12</v>
      </c>
      <c r="E83796" t="s">
        <v>17</v>
      </c>
      <c r="F83796" t="s">
        <v>19</v>
      </c>
      <c r="G83796" t="s">
        <v>13</v>
      </c>
      <c r="H83796" t="s">
        <v>3160</v>
      </c>
      <c r="I83796">
        <v>5</v>
      </c>
      <c r="J83796">
        <v>3</v>
      </c>
    </row>
    <row r="83797" spans="1:10" x14ac:dyDescent="0.3">
      <c r="A83797" t="s">
        <v>83820</v>
      </c>
      <c r="B83797" s="2">
        <v>44177</v>
      </c>
      <c r="C83797">
        <v>1985</v>
      </c>
      <c r="D83797">
        <v>26</v>
      </c>
      <c r="E83797" t="s">
        <v>17</v>
      </c>
      <c r="F83797" t="s">
        <v>19</v>
      </c>
      <c r="G83797" t="s">
        <v>13</v>
      </c>
      <c r="H83797" t="s">
        <v>3160</v>
      </c>
      <c r="I83797">
        <v>12</v>
      </c>
      <c r="J83797">
        <v>4</v>
      </c>
    </row>
    <row r="83798" spans="1:10" x14ac:dyDescent="0.3">
      <c r="A83798" t="s">
        <v>83821</v>
      </c>
      <c r="B83798" s="2">
        <v>44065</v>
      </c>
      <c r="C83798">
        <v>1624</v>
      </c>
      <c r="D83798">
        <v>3</v>
      </c>
      <c r="E83798" t="s">
        <v>21</v>
      </c>
      <c r="F83798" t="s">
        <v>12</v>
      </c>
      <c r="G83798" t="s">
        <v>22</v>
      </c>
      <c r="H83798" t="s">
        <v>3160</v>
      </c>
      <c r="I83798">
        <v>1</v>
      </c>
      <c r="J83798">
        <v>1</v>
      </c>
    </row>
    <row r="83799" spans="1:10" x14ac:dyDescent="0.3">
      <c r="A83799" t="s">
        <v>83822</v>
      </c>
      <c r="B83799" s="2">
        <v>44067</v>
      </c>
      <c r="C83799">
        <v>1904</v>
      </c>
      <c r="D83799">
        <v>2</v>
      </c>
      <c r="E83799" t="s">
        <v>21</v>
      </c>
      <c r="F83799" t="s">
        <v>12</v>
      </c>
      <c r="G83799" t="s">
        <v>22</v>
      </c>
      <c r="H83799" t="s">
        <v>3160</v>
      </c>
      <c r="I83799">
        <v>3</v>
      </c>
      <c r="J83799">
        <v>3</v>
      </c>
    </row>
    <row r="83800" spans="1:10" x14ac:dyDescent="0.3">
      <c r="A83800" t="s">
        <v>83823</v>
      </c>
      <c r="B83800" s="2">
        <v>44074</v>
      </c>
      <c r="C83800">
        <v>54</v>
      </c>
      <c r="D83800">
        <v>8</v>
      </c>
      <c r="E83800" t="s">
        <v>21</v>
      </c>
      <c r="F83800" t="s">
        <v>12</v>
      </c>
      <c r="G83800" t="s">
        <v>22</v>
      </c>
      <c r="H83800" t="s">
        <v>3160</v>
      </c>
      <c r="I83800">
        <v>3</v>
      </c>
      <c r="J83800">
        <v>5</v>
      </c>
    </row>
    <row r="83801" spans="1:10" x14ac:dyDescent="0.3">
      <c r="A83801" t="s">
        <v>83824</v>
      </c>
      <c r="B83801" s="2">
        <v>44094</v>
      </c>
      <c r="C83801">
        <v>1259</v>
      </c>
      <c r="D83801">
        <v>43</v>
      </c>
      <c r="E83801" t="s">
        <v>35</v>
      </c>
      <c r="F83801" t="s">
        <v>12</v>
      </c>
      <c r="G83801" t="s">
        <v>22</v>
      </c>
      <c r="H83801" t="s">
        <v>3160</v>
      </c>
      <c r="I83801">
        <v>7</v>
      </c>
      <c r="J83801">
        <v>5</v>
      </c>
    </row>
    <row r="83802" spans="1:10" x14ac:dyDescent="0.3">
      <c r="A83802" t="s">
        <v>83825</v>
      </c>
      <c r="B83802" s="2">
        <v>44192</v>
      </c>
      <c r="C83802">
        <v>1827</v>
      </c>
      <c r="D83802">
        <v>39</v>
      </c>
      <c r="E83802" t="s">
        <v>21</v>
      </c>
      <c r="F83802" t="s">
        <v>12</v>
      </c>
      <c r="G83802" t="s">
        <v>22</v>
      </c>
      <c r="H83802" t="s">
        <v>3160</v>
      </c>
      <c r="I83802">
        <v>10</v>
      </c>
      <c r="J83802">
        <v>5</v>
      </c>
    </row>
    <row r="83803" spans="1:10" x14ac:dyDescent="0.3">
      <c r="A83803" t="s">
        <v>83826</v>
      </c>
      <c r="B83803" s="2">
        <v>43969</v>
      </c>
      <c r="C83803">
        <v>911</v>
      </c>
      <c r="D83803">
        <v>35</v>
      </c>
      <c r="E83803" t="s">
        <v>21</v>
      </c>
      <c r="F83803" t="s">
        <v>12</v>
      </c>
      <c r="G83803" t="s">
        <v>22</v>
      </c>
      <c r="H83803" t="s">
        <v>3160</v>
      </c>
      <c r="I83803">
        <v>1</v>
      </c>
      <c r="J83803">
        <v>3</v>
      </c>
    </row>
    <row r="83804" spans="1:10" x14ac:dyDescent="0.3">
      <c r="A83804" t="s">
        <v>83827</v>
      </c>
      <c r="B83804" s="2">
        <v>44068</v>
      </c>
      <c r="C83804">
        <v>415</v>
      </c>
      <c r="D83804">
        <v>20</v>
      </c>
      <c r="E83804" t="s">
        <v>21</v>
      </c>
      <c r="F83804" t="s">
        <v>12</v>
      </c>
      <c r="G83804" t="s">
        <v>22</v>
      </c>
      <c r="H83804" t="s">
        <v>3160</v>
      </c>
      <c r="I83804">
        <v>3</v>
      </c>
      <c r="J83804">
        <v>1</v>
      </c>
    </row>
    <row r="83805" spans="1:10" x14ac:dyDescent="0.3">
      <c r="A83805" t="s">
        <v>83828</v>
      </c>
      <c r="B83805" s="2">
        <v>43891</v>
      </c>
      <c r="C83805">
        <v>22</v>
      </c>
      <c r="D83805">
        <v>20</v>
      </c>
      <c r="E83805" t="s">
        <v>21</v>
      </c>
      <c r="F83805" t="s">
        <v>12</v>
      </c>
      <c r="G83805" t="s">
        <v>22</v>
      </c>
      <c r="H83805" t="s">
        <v>3160</v>
      </c>
      <c r="I83805">
        <v>5</v>
      </c>
      <c r="J83805">
        <v>4</v>
      </c>
    </row>
    <row r="83806" spans="1:10" x14ac:dyDescent="0.3">
      <c r="A83806" t="s">
        <v>83829</v>
      </c>
      <c r="B83806" s="2">
        <v>44154</v>
      </c>
      <c r="C83806">
        <v>284</v>
      </c>
      <c r="D83806">
        <v>5</v>
      </c>
      <c r="E83806" t="s">
        <v>21</v>
      </c>
      <c r="F83806" t="s">
        <v>12</v>
      </c>
      <c r="G83806" t="s">
        <v>22</v>
      </c>
      <c r="H83806" t="s">
        <v>3160</v>
      </c>
      <c r="I83806">
        <v>5</v>
      </c>
      <c r="J83806">
        <v>3</v>
      </c>
    </row>
    <row r="83807" spans="1:10" x14ac:dyDescent="0.3">
      <c r="A83807" t="s">
        <v>83830</v>
      </c>
      <c r="B83807" s="2">
        <v>43959</v>
      </c>
      <c r="C83807">
        <v>948</v>
      </c>
      <c r="D83807">
        <v>18</v>
      </c>
      <c r="E83807" t="s">
        <v>21</v>
      </c>
      <c r="F83807" t="s">
        <v>12</v>
      </c>
      <c r="G83807" t="s">
        <v>22</v>
      </c>
      <c r="H83807" t="s">
        <v>3160</v>
      </c>
      <c r="I83807">
        <v>8</v>
      </c>
      <c r="J83807">
        <v>4</v>
      </c>
    </row>
    <row r="83808" spans="1:10" x14ac:dyDescent="0.3">
      <c r="A83808" t="s">
        <v>83831</v>
      </c>
      <c r="B83808" s="2">
        <v>43867</v>
      </c>
      <c r="C83808">
        <v>1949</v>
      </c>
      <c r="D83808">
        <v>49</v>
      </c>
      <c r="E83808" t="s">
        <v>35</v>
      </c>
      <c r="F83808" t="s">
        <v>12</v>
      </c>
      <c r="G83808" t="s">
        <v>22</v>
      </c>
      <c r="H83808" t="s">
        <v>3160</v>
      </c>
      <c r="I83808">
        <v>3</v>
      </c>
      <c r="J83808">
        <v>4</v>
      </c>
    </row>
    <row r="83809" spans="1:10" x14ac:dyDescent="0.3">
      <c r="A83809" t="s">
        <v>83832</v>
      </c>
      <c r="B83809" s="2">
        <v>44030</v>
      </c>
      <c r="C83809">
        <v>1656</v>
      </c>
      <c r="D83809">
        <v>50</v>
      </c>
      <c r="E83809" t="s">
        <v>21</v>
      </c>
      <c r="F83809" t="s">
        <v>12</v>
      </c>
      <c r="G83809" t="s">
        <v>22</v>
      </c>
      <c r="H83809" t="s">
        <v>3160</v>
      </c>
      <c r="I83809">
        <v>11</v>
      </c>
      <c r="J83809">
        <v>5</v>
      </c>
    </row>
    <row r="83810" spans="1:10" x14ac:dyDescent="0.3">
      <c r="A83810" t="s">
        <v>83833</v>
      </c>
      <c r="B83810" s="2">
        <v>44151</v>
      </c>
      <c r="C83810">
        <v>243</v>
      </c>
      <c r="D83810">
        <v>18</v>
      </c>
      <c r="E83810" t="s">
        <v>35</v>
      </c>
      <c r="F83810" t="s">
        <v>12</v>
      </c>
      <c r="G83810" t="s">
        <v>22</v>
      </c>
      <c r="H83810" t="s">
        <v>3160</v>
      </c>
      <c r="I83810">
        <v>11</v>
      </c>
      <c r="J83810">
        <v>5</v>
      </c>
    </row>
    <row r="83811" spans="1:10" x14ac:dyDescent="0.3">
      <c r="A83811" t="s">
        <v>83834</v>
      </c>
      <c r="B83811" s="2">
        <v>43912</v>
      </c>
      <c r="C83811">
        <v>1230</v>
      </c>
      <c r="D83811">
        <v>30</v>
      </c>
      <c r="E83811" t="s">
        <v>21</v>
      </c>
      <c r="F83811" t="s">
        <v>12</v>
      </c>
      <c r="G83811" t="s">
        <v>22</v>
      </c>
      <c r="H83811" t="s">
        <v>3160</v>
      </c>
      <c r="I83811">
        <v>2</v>
      </c>
      <c r="J83811">
        <v>2</v>
      </c>
    </row>
    <row r="83812" spans="1:10" x14ac:dyDescent="0.3">
      <c r="A83812" t="s">
        <v>83835</v>
      </c>
      <c r="B83812" s="2">
        <v>44071</v>
      </c>
      <c r="C83812">
        <v>926</v>
      </c>
      <c r="D83812">
        <v>17</v>
      </c>
      <c r="E83812" t="s">
        <v>21</v>
      </c>
      <c r="F83812" t="s">
        <v>12</v>
      </c>
      <c r="G83812" t="s">
        <v>22</v>
      </c>
      <c r="H83812" t="s">
        <v>3160</v>
      </c>
      <c r="I83812">
        <v>3</v>
      </c>
      <c r="J83812">
        <v>5</v>
      </c>
    </row>
    <row r="83813" spans="1:10" x14ac:dyDescent="0.3">
      <c r="A83813" t="s">
        <v>83836</v>
      </c>
      <c r="B83813" s="2">
        <v>44047</v>
      </c>
      <c r="C83813">
        <v>1184</v>
      </c>
      <c r="D83813">
        <v>18</v>
      </c>
      <c r="E83813" t="s">
        <v>35</v>
      </c>
      <c r="F83813" t="s">
        <v>12</v>
      </c>
      <c r="G83813" t="s">
        <v>22</v>
      </c>
      <c r="H83813" t="s">
        <v>3160</v>
      </c>
      <c r="I83813">
        <v>14</v>
      </c>
      <c r="J83813">
        <v>3</v>
      </c>
    </row>
    <row r="83814" spans="1:10" x14ac:dyDescent="0.3">
      <c r="A83814" t="s">
        <v>83837</v>
      </c>
      <c r="B83814" s="2">
        <v>44095</v>
      </c>
      <c r="C83814">
        <v>1766</v>
      </c>
      <c r="D83814">
        <v>26</v>
      </c>
      <c r="E83814" t="s">
        <v>21</v>
      </c>
      <c r="F83814" t="s">
        <v>12</v>
      </c>
      <c r="G83814" t="s">
        <v>22</v>
      </c>
      <c r="H83814" t="s">
        <v>3160</v>
      </c>
      <c r="I83814">
        <v>4</v>
      </c>
      <c r="J83814">
        <v>5</v>
      </c>
    </row>
    <row r="83815" spans="1:10" x14ac:dyDescent="0.3">
      <c r="A83815" t="s">
        <v>83838</v>
      </c>
      <c r="B83815" s="2">
        <v>44105</v>
      </c>
      <c r="C83815">
        <v>20</v>
      </c>
      <c r="D83815">
        <v>17</v>
      </c>
      <c r="E83815" t="s">
        <v>21</v>
      </c>
      <c r="F83815" t="s">
        <v>12</v>
      </c>
      <c r="G83815" t="s">
        <v>22</v>
      </c>
      <c r="H83815" t="s">
        <v>3160</v>
      </c>
      <c r="I83815">
        <v>4</v>
      </c>
      <c r="J83815">
        <v>5</v>
      </c>
    </row>
    <row r="83816" spans="1:10" x14ac:dyDescent="0.3">
      <c r="A83816" t="s">
        <v>83839</v>
      </c>
      <c r="B83816" s="2">
        <v>43833</v>
      </c>
      <c r="C83816">
        <v>62</v>
      </c>
      <c r="D83816">
        <v>2</v>
      </c>
      <c r="E83816" t="s">
        <v>35</v>
      </c>
      <c r="F83816" t="s">
        <v>12</v>
      </c>
      <c r="G83816" t="s">
        <v>22</v>
      </c>
      <c r="H83816" t="s">
        <v>3160</v>
      </c>
      <c r="I83816">
        <v>5</v>
      </c>
      <c r="J83816">
        <v>3</v>
      </c>
    </row>
    <row r="83817" spans="1:10" x14ac:dyDescent="0.3">
      <c r="A83817" t="s">
        <v>83840</v>
      </c>
      <c r="B83817" s="2">
        <v>43894</v>
      </c>
      <c r="C83817">
        <v>26</v>
      </c>
      <c r="D83817">
        <v>7</v>
      </c>
      <c r="E83817" t="s">
        <v>21</v>
      </c>
      <c r="F83817" t="s">
        <v>12</v>
      </c>
      <c r="G83817" t="s">
        <v>22</v>
      </c>
      <c r="H83817" t="s">
        <v>3160</v>
      </c>
      <c r="I83817">
        <v>5</v>
      </c>
      <c r="J83817">
        <v>1</v>
      </c>
    </row>
    <row r="83818" spans="1:10" x14ac:dyDescent="0.3">
      <c r="A83818" t="s">
        <v>83841</v>
      </c>
      <c r="B83818" s="2">
        <v>44195</v>
      </c>
      <c r="C83818">
        <v>675</v>
      </c>
      <c r="D83818">
        <v>29</v>
      </c>
      <c r="E83818" t="s">
        <v>35</v>
      </c>
      <c r="F83818" t="s">
        <v>12</v>
      </c>
      <c r="G83818" t="s">
        <v>22</v>
      </c>
      <c r="H83818" t="s">
        <v>3160</v>
      </c>
      <c r="I83818">
        <v>5</v>
      </c>
      <c r="J83818">
        <v>3</v>
      </c>
    </row>
    <row r="83819" spans="1:10" x14ac:dyDescent="0.3">
      <c r="A83819" t="s">
        <v>83842</v>
      </c>
      <c r="B83819" s="2">
        <v>43995</v>
      </c>
      <c r="C83819">
        <v>1923</v>
      </c>
      <c r="D83819">
        <v>42</v>
      </c>
      <c r="E83819" t="s">
        <v>21</v>
      </c>
      <c r="F83819" t="s">
        <v>12</v>
      </c>
      <c r="G83819" t="s">
        <v>22</v>
      </c>
      <c r="H83819" t="s">
        <v>3160</v>
      </c>
      <c r="I83819">
        <v>9</v>
      </c>
      <c r="J83819">
        <v>3</v>
      </c>
    </row>
    <row r="83820" spans="1:10" x14ac:dyDescent="0.3">
      <c r="A83820" t="s">
        <v>83843</v>
      </c>
      <c r="B83820" s="2">
        <v>44001</v>
      </c>
      <c r="C83820">
        <v>1977</v>
      </c>
      <c r="D83820">
        <v>38</v>
      </c>
      <c r="E83820" t="s">
        <v>21</v>
      </c>
      <c r="F83820" t="s">
        <v>12</v>
      </c>
      <c r="G83820" t="s">
        <v>22</v>
      </c>
      <c r="H83820" t="s">
        <v>3160</v>
      </c>
      <c r="I83820">
        <v>9</v>
      </c>
      <c r="J83820">
        <v>5</v>
      </c>
    </row>
    <row r="83821" spans="1:10" x14ac:dyDescent="0.3">
      <c r="A83821" t="s">
        <v>83844</v>
      </c>
      <c r="B83821" s="2">
        <v>44147</v>
      </c>
      <c r="C83821">
        <v>1656</v>
      </c>
      <c r="D83821">
        <v>27</v>
      </c>
      <c r="E83821" t="s">
        <v>21</v>
      </c>
      <c r="F83821" t="s">
        <v>12</v>
      </c>
      <c r="G83821" t="s">
        <v>22</v>
      </c>
      <c r="H83821" t="s">
        <v>3160</v>
      </c>
      <c r="I83821">
        <v>2</v>
      </c>
      <c r="J83821">
        <v>5</v>
      </c>
    </row>
    <row r="83822" spans="1:10" x14ac:dyDescent="0.3">
      <c r="A83822" t="s">
        <v>83845</v>
      </c>
      <c r="B83822" s="2">
        <v>44165</v>
      </c>
      <c r="C83822">
        <v>142</v>
      </c>
      <c r="D83822">
        <v>24</v>
      </c>
      <c r="E83822" t="s">
        <v>21</v>
      </c>
      <c r="F83822" t="s">
        <v>12</v>
      </c>
      <c r="G83822" t="s">
        <v>22</v>
      </c>
      <c r="H83822" t="s">
        <v>3160</v>
      </c>
      <c r="I83822">
        <v>2</v>
      </c>
      <c r="J83822">
        <v>4</v>
      </c>
    </row>
    <row r="83823" spans="1:10" x14ac:dyDescent="0.3">
      <c r="A83823" t="s">
        <v>83846</v>
      </c>
      <c r="B83823" s="2">
        <v>43892</v>
      </c>
      <c r="C83823">
        <v>1829</v>
      </c>
      <c r="D83823">
        <v>34</v>
      </c>
      <c r="E83823" t="s">
        <v>35</v>
      </c>
      <c r="F83823" t="s">
        <v>12</v>
      </c>
      <c r="G83823" t="s">
        <v>22</v>
      </c>
      <c r="H83823" t="s">
        <v>3160</v>
      </c>
      <c r="I83823">
        <v>5</v>
      </c>
      <c r="J83823">
        <v>3</v>
      </c>
    </row>
    <row r="83824" spans="1:10" x14ac:dyDescent="0.3">
      <c r="A83824" t="s">
        <v>83847</v>
      </c>
      <c r="B83824" s="2">
        <v>43942</v>
      </c>
      <c r="C83824">
        <v>1886</v>
      </c>
      <c r="D83824">
        <v>47</v>
      </c>
      <c r="E83824" t="s">
        <v>21</v>
      </c>
      <c r="F83824" t="s">
        <v>12</v>
      </c>
      <c r="G83824" t="s">
        <v>22</v>
      </c>
      <c r="H83824" t="s">
        <v>3160</v>
      </c>
      <c r="I83824">
        <v>5</v>
      </c>
      <c r="J83824">
        <v>4</v>
      </c>
    </row>
    <row r="83825" spans="1:10" x14ac:dyDescent="0.3">
      <c r="A83825" t="s">
        <v>83848</v>
      </c>
      <c r="B83825" s="2">
        <v>44052</v>
      </c>
      <c r="C83825">
        <v>919</v>
      </c>
      <c r="D83825">
        <v>18</v>
      </c>
      <c r="E83825" t="s">
        <v>35</v>
      </c>
      <c r="F83825" t="s">
        <v>12</v>
      </c>
      <c r="G83825" t="s">
        <v>22</v>
      </c>
      <c r="H83825" t="s">
        <v>3160</v>
      </c>
      <c r="I83825">
        <v>15</v>
      </c>
      <c r="J83825">
        <v>3</v>
      </c>
    </row>
    <row r="83826" spans="1:10" x14ac:dyDescent="0.3">
      <c r="A83826" t="s">
        <v>83849</v>
      </c>
      <c r="B83826" s="2">
        <v>43893</v>
      </c>
      <c r="C83826">
        <v>985</v>
      </c>
      <c r="D83826">
        <v>18</v>
      </c>
      <c r="E83826" t="s">
        <v>21</v>
      </c>
      <c r="F83826" t="s">
        <v>12</v>
      </c>
      <c r="G83826" t="s">
        <v>22</v>
      </c>
      <c r="H83826" t="s">
        <v>3160</v>
      </c>
      <c r="I83826">
        <v>6</v>
      </c>
      <c r="J83826">
        <v>5</v>
      </c>
    </row>
    <row r="83827" spans="1:10" x14ac:dyDescent="0.3">
      <c r="A83827" t="s">
        <v>83850</v>
      </c>
      <c r="B83827" s="2">
        <v>43931</v>
      </c>
      <c r="C83827">
        <v>614</v>
      </c>
      <c r="D83827">
        <v>31</v>
      </c>
      <c r="E83827" t="s">
        <v>35</v>
      </c>
      <c r="F83827" t="s">
        <v>12</v>
      </c>
      <c r="G83827" t="s">
        <v>22</v>
      </c>
      <c r="H83827" t="s">
        <v>3160</v>
      </c>
      <c r="I83827">
        <v>6</v>
      </c>
      <c r="J83827">
        <v>4</v>
      </c>
    </row>
    <row r="83828" spans="1:10" x14ac:dyDescent="0.3">
      <c r="A83828" t="s">
        <v>83851</v>
      </c>
      <c r="B83828" s="2">
        <v>44000</v>
      </c>
      <c r="C83828">
        <v>741</v>
      </c>
      <c r="D83828">
        <v>35</v>
      </c>
      <c r="E83828" t="s">
        <v>21</v>
      </c>
      <c r="F83828" t="s">
        <v>12</v>
      </c>
      <c r="G83828" t="s">
        <v>22</v>
      </c>
      <c r="H83828" t="s">
        <v>3160</v>
      </c>
      <c r="I83828">
        <v>7</v>
      </c>
      <c r="J83828">
        <v>3</v>
      </c>
    </row>
    <row r="83829" spans="1:10" x14ac:dyDescent="0.3">
      <c r="A83829" t="s">
        <v>83852</v>
      </c>
      <c r="B83829" s="2">
        <v>44072</v>
      </c>
      <c r="C83829">
        <v>631</v>
      </c>
      <c r="D83829">
        <v>28</v>
      </c>
      <c r="E83829" t="s">
        <v>21</v>
      </c>
      <c r="F83829" t="s">
        <v>12</v>
      </c>
      <c r="G83829" t="s">
        <v>22</v>
      </c>
      <c r="H83829" t="s">
        <v>3160</v>
      </c>
      <c r="I83829">
        <v>9</v>
      </c>
      <c r="J83829">
        <v>5</v>
      </c>
    </row>
    <row r="83830" spans="1:10" x14ac:dyDescent="0.3">
      <c r="A83830" t="s">
        <v>83853</v>
      </c>
      <c r="B83830" s="2">
        <v>44154</v>
      </c>
      <c r="C83830">
        <v>630</v>
      </c>
      <c r="D83830">
        <v>10</v>
      </c>
      <c r="E83830" t="s">
        <v>21</v>
      </c>
      <c r="F83830" t="s">
        <v>12</v>
      </c>
      <c r="G83830" t="s">
        <v>22</v>
      </c>
      <c r="H83830" t="s">
        <v>3160</v>
      </c>
      <c r="I83830">
        <v>0</v>
      </c>
      <c r="J83830">
        <v>5</v>
      </c>
    </row>
    <row r="83831" spans="1:10" x14ac:dyDescent="0.3">
      <c r="A83831" t="s">
        <v>83854</v>
      </c>
      <c r="B83831" s="2">
        <v>43905</v>
      </c>
      <c r="C83831">
        <v>1083</v>
      </c>
      <c r="D83831">
        <v>48</v>
      </c>
      <c r="E83831" t="s">
        <v>21</v>
      </c>
      <c r="F83831" t="s">
        <v>12</v>
      </c>
      <c r="G83831" t="s">
        <v>22</v>
      </c>
      <c r="H83831" t="s">
        <v>3160</v>
      </c>
      <c r="I83831">
        <v>1</v>
      </c>
      <c r="J83831">
        <v>5</v>
      </c>
    </row>
    <row r="83832" spans="1:10" x14ac:dyDescent="0.3">
      <c r="A83832" t="s">
        <v>83855</v>
      </c>
      <c r="B83832" s="2">
        <v>44007</v>
      </c>
      <c r="C83832">
        <v>208</v>
      </c>
      <c r="D83832">
        <v>19</v>
      </c>
      <c r="E83832" t="s">
        <v>21</v>
      </c>
      <c r="F83832" t="s">
        <v>12</v>
      </c>
      <c r="G83832" t="s">
        <v>22</v>
      </c>
      <c r="H83832" t="s">
        <v>3160</v>
      </c>
      <c r="I83832">
        <v>1</v>
      </c>
      <c r="J83832">
        <v>3</v>
      </c>
    </row>
    <row r="83833" spans="1:10" x14ac:dyDescent="0.3">
      <c r="A83833" t="s">
        <v>83856</v>
      </c>
      <c r="B83833" s="2">
        <v>44147</v>
      </c>
      <c r="C83833">
        <v>374</v>
      </c>
      <c r="D83833">
        <v>31</v>
      </c>
      <c r="E83833" t="s">
        <v>21</v>
      </c>
      <c r="F83833" t="s">
        <v>12</v>
      </c>
      <c r="G83833" t="s">
        <v>22</v>
      </c>
      <c r="H83833" t="s">
        <v>3160</v>
      </c>
      <c r="I83833">
        <v>2</v>
      </c>
      <c r="J83833">
        <v>3</v>
      </c>
    </row>
    <row r="83834" spans="1:10" x14ac:dyDescent="0.3">
      <c r="A83834" t="s">
        <v>83857</v>
      </c>
      <c r="B83834" s="2">
        <v>43880</v>
      </c>
      <c r="C83834">
        <v>1351</v>
      </c>
      <c r="D83834">
        <v>49</v>
      </c>
      <c r="E83834" t="s">
        <v>21</v>
      </c>
      <c r="F83834" t="s">
        <v>12</v>
      </c>
      <c r="G83834" t="s">
        <v>22</v>
      </c>
      <c r="H83834" t="s">
        <v>3160</v>
      </c>
      <c r="I83834">
        <v>4</v>
      </c>
      <c r="J83834">
        <v>5</v>
      </c>
    </row>
    <row r="83835" spans="1:10" x14ac:dyDescent="0.3">
      <c r="A83835" t="s">
        <v>83858</v>
      </c>
      <c r="B83835" s="2">
        <v>44154</v>
      </c>
      <c r="C83835">
        <v>244</v>
      </c>
      <c r="D83835">
        <v>31</v>
      </c>
      <c r="E83835" t="s">
        <v>35</v>
      </c>
      <c r="F83835" t="s">
        <v>12</v>
      </c>
      <c r="G83835" t="s">
        <v>22</v>
      </c>
      <c r="H83835" t="s">
        <v>3160</v>
      </c>
      <c r="I83835">
        <v>5</v>
      </c>
      <c r="J83835">
        <v>4</v>
      </c>
    </row>
    <row r="83836" spans="1:10" x14ac:dyDescent="0.3">
      <c r="A83836" t="s">
        <v>83859</v>
      </c>
      <c r="B83836" s="2">
        <v>43904</v>
      </c>
      <c r="C83836">
        <v>865</v>
      </c>
      <c r="D83836">
        <v>30</v>
      </c>
      <c r="E83836" t="s">
        <v>21</v>
      </c>
      <c r="F83836" t="s">
        <v>12</v>
      </c>
      <c r="G83836" t="s">
        <v>22</v>
      </c>
      <c r="H83836" t="s">
        <v>3160</v>
      </c>
      <c r="I83836">
        <v>6</v>
      </c>
      <c r="J83836">
        <v>5</v>
      </c>
    </row>
    <row r="83837" spans="1:10" x14ac:dyDescent="0.3">
      <c r="A83837" t="s">
        <v>83860</v>
      </c>
      <c r="B83837" s="2">
        <v>44082</v>
      </c>
      <c r="C83837">
        <v>482</v>
      </c>
      <c r="D83837">
        <v>21</v>
      </c>
      <c r="E83837" t="s">
        <v>35</v>
      </c>
      <c r="F83837" t="s">
        <v>12</v>
      </c>
      <c r="G83837" t="s">
        <v>22</v>
      </c>
      <c r="H83837" t="s">
        <v>3160</v>
      </c>
      <c r="I83837">
        <v>6</v>
      </c>
      <c r="J83837">
        <v>3</v>
      </c>
    </row>
    <row r="83838" spans="1:10" x14ac:dyDescent="0.3">
      <c r="A83838" t="s">
        <v>83861</v>
      </c>
      <c r="B83838" s="2">
        <v>44145</v>
      </c>
      <c r="C83838">
        <v>668</v>
      </c>
      <c r="D83838">
        <v>12</v>
      </c>
      <c r="E83838" t="s">
        <v>35</v>
      </c>
      <c r="F83838" t="s">
        <v>12</v>
      </c>
      <c r="G83838" t="s">
        <v>22</v>
      </c>
      <c r="H83838" t="s">
        <v>3160</v>
      </c>
      <c r="I83838">
        <v>6</v>
      </c>
      <c r="J83838">
        <v>4</v>
      </c>
    </row>
    <row r="83839" spans="1:10" x14ac:dyDescent="0.3">
      <c r="A83839" t="s">
        <v>83862</v>
      </c>
      <c r="B83839" s="2">
        <v>43838</v>
      </c>
      <c r="C83839">
        <v>1480</v>
      </c>
      <c r="D83839">
        <v>47</v>
      </c>
      <c r="E83839" t="s">
        <v>35</v>
      </c>
      <c r="F83839" t="s">
        <v>12</v>
      </c>
      <c r="G83839" t="s">
        <v>22</v>
      </c>
      <c r="H83839" t="s">
        <v>3160</v>
      </c>
      <c r="I83839">
        <v>10</v>
      </c>
      <c r="J83839">
        <v>4</v>
      </c>
    </row>
    <row r="83840" spans="1:10" x14ac:dyDescent="0.3">
      <c r="A83840" t="s">
        <v>83863</v>
      </c>
      <c r="B83840" s="2">
        <v>44005</v>
      </c>
      <c r="C83840">
        <v>422</v>
      </c>
      <c r="D83840">
        <v>14</v>
      </c>
      <c r="E83840" t="s">
        <v>21</v>
      </c>
      <c r="F83840" t="s">
        <v>12</v>
      </c>
      <c r="G83840" t="s">
        <v>32</v>
      </c>
      <c r="H83840" t="s">
        <v>3160</v>
      </c>
      <c r="I83840">
        <v>3</v>
      </c>
      <c r="J83840">
        <v>4</v>
      </c>
    </row>
    <row r="83841" spans="1:10" x14ac:dyDescent="0.3">
      <c r="A83841" t="s">
        <v>83864</v>
      </c>
      <c r="B83841" s="2">
        <v>43839</v>
      </c>
      <c r="C83841">
        <v>1615</v>
      </c>
      <c r="D83841">
        <v>45</v>
      </c>
      <c r="E83841" t="s">
        <v>21</v>
      </c>
      <c r="F83841" t="s">
        <v>12</v>
      </c>
      <c r="G83841" t="s">
        <v>22</v>
      </c>
      <c r="H83841" t="s">
        <v>3160</v>
      </c>
      <c r="I83841">
        <v>4</v>
      </c>
      <c r="J83841">
        <v>5</v>
      </c>
    </row>
    <row r="83842" spans="1:10" x14ac:dyDescent="0.3">
      <c r="A83842" t="s">
        <v>83865</v>
      </c>
      <c r="B83842" s="2">
        <v>43865</v>
      </c>
      <c r="C83842">
        <v>1313</v>
      </c>
      <c r="D83842">
        <v>27</v>
      </c>
      <c r="E83842" t="s">
        <v>35</v>
      </c>
      <c r="F83842" t="s">
        <v>12</v>
      </c>
      <c r="G83842" t="s">
        <v>22</v>
      </c>
      <c r="H83842" t="s">
        <v>3160</v>
      </c>
      <c r="I83842">
        <v>5</v>
      </c>
      <c r="J83842">
        <v>4</v>
      </c>
    </row>
    <row r="83843" spans="1:10" x14ac:dyDescent="0.3">
      <c r="A83843" t="s">
        <v>83866</v>
      </c>
      <c r="B83843" s="2">
        <v>43906</v>
      </c>
      <c r="C83843">
        <v>797</v>
      </c>
      <c r="D83843">
        <v>3</v>
      </c>
      <c r="E83843" t="s">
        <v>21</v>
      </c>
      <c r="F83843" t="s">
        <v>12</v>
      </c>
      <c r="G83843" t="s">
        <v>22</v>
      </c>
      <c r="H83843" t="s">
        <v>3160</v>
      </c>
      <c r="I83843">
        <v>5</v>
      </c>
      <c r="J83843">
        <v>3</v>
      </c>
    </row>
    <row r="83844" spans="1:10" x14ac:dyDescent="0.3">
      <c r="A83844" t="s">
        <v>83867</v>
      </c>
      <c r="B83844" s="2">
        <v>44094</v>
      </c>
      <c r="C83844">
        <v>688</v>
      </c>
      <c r="D83844">
        <v>19</v>
      </c>
      <c r="E83844" t="s">
        <v>35</v>
      </c>
      <c r="F83844" t="s">
        <v>12</v>
      </c>
      <c r="G83844" t="s">
        <v>22</v>
      </c>
      <c r="H83844" t="s">
        <v>3160</v>
      </c>
      <c r="I83844">
        <v>15</v>
      </c>
      <c r="J83844">
        <v>4</v>
      </c>
    </row>
    <row r="83845" spans="1:10" x14ac:dyDescent="0.3">
      <c r="A83845" t="s">
        <v>83868</v>
      </c>
      <c r="B83845" s="2">
        <v>43929</v>
      </c>
      <c r="C83845">
        <v>1236</v>
      </c>
      <c r="D83845">
        <v>37</v>
      </c>
      <c r="E83845" t="s">
        <v>21</v>
      </c>
      <c r="F83845" t="s">
        <v>12</v>
      </c>
      <c r="G83845" t="s">
        <v>22</v>
      </c>
      <c r="H83845" t="s">
        <v>3160</v>
      </c>
      <c r="I83845">
        <v>7</v>
      </c>
      <c r="J83845">
        <v>3</v>
      </c>
    </row>
    <row r="83846" spans="1:10" x14ac:dyDescent="0.3">
      <c r="A83846" t="s">
        <v>83869</v>
      </c>
      <c r="B83846" s="2">
        <v>44137</v>
      </c>
      <c r="C83846">
        <v>836</v>
      </c>
      <c r="D83846">
        <v>11</v>
      </c>
      <c r="E83846" t="s">
        <v>35</v>
      </c>
      <c r="F83846" t="s">
        <v>12</v>
      </c>
      <c r="G83846" t="s">
        <v>22</v>
      </c>
      <c r="H83846" t="s">
        <v>3160</v>
      </c>
      <c r="I83846">
        <v>14</v>
      </c>
      <c r="J83846">
        <v>3</v>
      </c>
    </row>
    <row r="83847" spans="1:10" x14ac:dyDescent="0.3">
      <c r="A83847" t="s">
        <v>83870</v>
      </c>
      <c r="B83847" s="2">
        <v>44136</v>
      </c>
      <c r="C83847">
        <v>1926</v>
      </c>
      <c r="D83847">
        <v>27</v>
      </c>
      <c r="E83847" t="s">
        <v>21</v>
      </c>
      <c r="F83847" t="s">
        <v>12</v>
      </c>
      <c r="G83847" t="s">
        <v>22</v>
      </c>
      <c r="H83847" t="s">
        <v>3160</v>
      </c>
      <c r="I83847">
        <v>0</v>
      </c>
      <c r="J83847">
        <v>1</v>
      </c>
    </row>
    <row r="83848" spans="1:10" x14ac:dyDescent="0.3">
      <c r="A83848" t="s">
        <v>83871</v>
      </c>
      <c r="B83848" s="2">
        <v>44085</v>
      </c>
      <c r="C83848">
        <v>1954</v>
      </c>
      <c r="D83848">
        <v>15</v>
      </c>
      <c r="E83848" t="s">
        <v>21</v>
      </c>
      <c r="F83848" t="s">
        <v>12</v>
      </c>
      <c r="G83848" t="s">
        <v>22</v>
      </c>
      <c r="H83848" t="s">
        <v>3160</v>
      </c>
      <c r="I83848">
        <v>1</v>
      </c>
      <c r="J83848">
        <v>5</v>
      </c>
    </row>
    <row r="83849" spans="1:10" x14ac:dyDescent="0.3">
      <c r="A83849" t="s">
        <v>83872</v>
      </c>
      <c r="B83849" s="2">
        <v>44002</v>
      </c>
      <c r="C83849">
        <v>1376</v>
      </c>
      <c r="D83849">
        <v>43</v>
      </c>
      <c r="E83849" t="s">
        <v>21</v>
      </c>
      <c r="F83849" t="s">
        <v>12</v>
      </c>
      <c r="G83849" t="s">
        <v>22</v>
      </c>
      <c r="H83849" t="s">
        <v>3160</v>
      </c>
      <c r="I83849">
        <v>2</v>
      </c>
      <c r="J83849">
        <v>5</v>
      </c>
    </row>
    <row r="83850" spans="1:10" x14ac:dyDescent="0.3">
      <c r="A83850" t="s">
        <v>83873</v>
      </c>
      <c r="B83850" s="2">
        <v>44138</v>
      </c>
      <c r="C83850">
        <v>1005</v>
      </c>
      <c r="D83850">
        <v>43</v>
      </c>
      <c r="E83850" t="s">
        <v>21</v>
      </c>
      <c r="F83850" t="s">
        <v>12</v>
      </c>
      <c r="G83850" t="s">
        <v>22</v>
      </c>
      <c r="H83850" t="s">
        <v>3160</v>
      </c>
      <c r="I83850">
        <v>2</v>
      </c>
      <c r="J83850">
        <v>3</v>
      </c>
    </row>
    <row r="83851" spans="1:10" x14ac:dyDescent="0.3">
      <c r="A83851" t="s">
        <v>83874</v>
      </c>
      <c r="B83851" s="2">
        <v>44128</v>
      </c>
      <c r="C83851">
        <v>696</v>
      </c>
      <c r="D83851">
        <v>11</v>
      </c>
      <c r="E83851" t="s">
        <v>21</v>
      </c>
      <c r="F83851" t="s">
        <v>12</v>
      </c>
      <c r="G83851" t="s">
        <v>22</v>
      </c>
      <c r="H83851" t="s">
        <v>3160</v>
      </c>
      <c r="I83851">
        <v>10</v>
      </c>
      <c r="J83851">
        <v>5</v>
      </c>
    </row>
    <row r="83852" spans="1:10" x14ac:dyDescent="0.3">
      <c r="A83852" t="s">
        <v>83875</v>
      </c>
      <c r="B83852" s="2">
        <v>43992</v>
      </c>
      <c r="C83852">
        <v>722</v>
      </c>
      <c r="D83852">
        <v>31</v>
      </c>
      <c r="E83852" t="s">
        <v>21</v>
      </c>
      <c r="F83852" t="s">
        <v>12</v>
      </c>
      <c r="G83852" t="s">
        <v>22</v>
      </c>
      <c r="H83852" t="s">
        <v>3160</v>
      </c>
      <c r="I83852">
        <v>3</v>
      </c>
      <c r="J83852">
        <v>4</v>
      </c>
    </row>
    <row r="83853" spans="1:10" x14ac:dyDescent="0.3">
      <c r="A83853" t="s">
        <v>83876</v>
      </c>
      <c r="B83853" s="2">
        <v>44066</v>
      </c>
      <c r="C83853">
        <v>1719</v>
      </c>
      <c r="D83853">
        <v>31</v>
      </c>
      <c r="E83853" t="s">
        <v>21</v>
      </c>
      <c r="F83853" t="s">
        <v>12</v>
      </c>
      <c r="G83853" t="s">
        <v>22</v>
      </c>
      <c r="H83853" t="s">
        <v>3160</v>
      </c>
      <c r="I83853">
        <v>3</v>
      </c>
      <c r="J83853">
        <v>3</v>
      </c>
    </row>
    <row r="83854" spans="1:10" x14ac:dyDescent="0.3">
      <c r="A83854" t="s">
        <v>83877</v>
      </c>
      <c r="B83854" s="2">
        <v>43944</v>
      </c>
      <c r="C83854">
        <v>1324</v>
      </c>
      <c r="D83854">
        <v>32</v>
      </c>
      <c r="E83854" t="s">
        <v>35</v>
      </c>
      <c r="F83854" t="s">
        <v>12</v>
      </c>
      <c r="G83854" t="s">
        <v>22</v>
      </c>
      <c r="H83854" t="s">
        <v>3160</v>
      </c>
      <c r="I83854">
        <v>14</v>
      </c>
      <c r="J83854">
        <v>3</v>
      </c>
    </row>
    <row r="83855" spans="1:10" x14ac:dyDescent="0.3">
      <c r="A83855" t="s">
        <v>83878</v>
      </c>
      <c r="B83855" s="2">
        <v>44102</v>
      </c>
      <c r="C83855">
        <v>1894</v>
      </c>
      <c r="D83855">
        <v>38</v>
      </c>
      <c r="E83855" t="s">
        <v>21</v>
      </c>
      <c r="F83855" t="s">
        <v>12</v>
      </c>
      <c r="G83855" t="s">
        <v>22</v>
      </c>
      <c r="H83855" t="s">
        <v>3160</v>
      </c>
      <c r="I83855">
        <v>4</v>
      </c>
      <c r="J83855">
        <v>2</v>
      </c>
    </row>
    <row r="83856" spans="1:10" x14ac:dyDescent="0.3">
      <c r="A83856" t="s">
        <v>83879</v>
      </c>
      <c r="B83856" s="2">
        <v>43926</v>
      </c>
      <c r="C83856">
        <v>1697</v>
      </c>
      <c r="D83856">
        <v>39</v>
      </c>
      <c r="E83856" t="s">
        <v>21</v>
      </c>
      <c r="F83856" t="s">
        <v>12</v>
      </c>
      <c r="G83856" t="s">
        <v>22</v>
      </c>
      <c r="H83856" t="s">
        <v>3160</v>
      </c>
      <c r="I83856">
        <v>5</v>
      </c>
      <c r="J83856">
        <v>5</v>
      </c>
    </row>
    <row r="83857" spans="1:10" x14ac:dyDescent="0.3">
      <c r="A83857" t="s">
        <v>83880</v>
      </c>
      <c r="B83857" s="2">
        <v>43929</v>
      </c>
      <c r="C83857">
        <v>679</v>
      </c>
      <c r="D83857">
        <v>17</v>
      </c>
      <c r="E83857" t="s">
        <v>35</v>
      </c>
      <c r="F83857" t="s">
        <v>12</v>
      </c>
      <c r="G83857" t="s">
        <v>22</v>
      </c>
      <c r="H83857" t="s">
        <v>3160</v>
      </c>
      <c r="I83857">
        <v>5</v>
      </c>
      <c r="J83857">
        <v>2</v>
      </c>
    </row>
    <row r="83858" spans="1:10" x14ac:dyDescent="0.3">
      <c r="A83858" t="s">
        <v>83881</v>
      </c>
      <c r="B83858" s="2">
        <v>44029</v>
      </c>
      <c r="C83858">
        <v>1480</v>
      </c>
      <c r="D83858">
        <v>18</v>
      </c>
      <c r="E83858" t="s">
        <v>35</v>
      </c>
      <c r="F83858" t="s">
        <v>12</v>
      </c>
      <c r="G83858" t="s">
        <v>22</v>
      </c>
      <c r="H83858" t="s">
        <v>3160</v>
      </c>
      <c r="I83858">
        <v>16</v>
      </c>
      <c r="J83858">
        <v>4</v>
      </c>
    </row>
    <row r="83859" spans="1:10" x14ac:dyDescent="0.3">
      <c r="A83859" t="s">
        <v>83882</v>
      </c>
      <c r="B83859" s="2">
        <v>43919</v>
      </c>
      <c r="C83859">
        <v>79</v>
      </c>
      <c r="D83859">
        <v>22</v>
      </c>
      <c r="E83859" t="s">
        <v>21</v>
      </c>
      <c r="F83859" t="s">
        <v>12</v>
      </c>
      <c r="G83859" t="s">
        <v>22</v>
      </c>
      <c r="H83859" t="s">
        <v>3160</v>
      </c>
      <c r="I83859">
        <v>12</v>
      </c>
      <c r="J83859">
        <v>3</v>
      </c>
    </row>
    <row r="83860" spans="1:10" x14ac:dyDescent="0.3">
      <c r="A83860" t="s">
        <v>83883</v>
      </c>
      <c r="B83860" s="2">
        <v>43933</v>
      </c>
      <c r="C83860">
        <v>1275</v>
      </c>
      <c r="D83860">
        <v>5</v>
      </c>
      <c r="E83860" t="s">
        <v>21</v>
      </c>
      <c r="F83860" t="s">
        <v>12</v>
      </c>
      <c r="G83860" t="s">
        <v>22</v>
      </c>
      <c r="H83860" t="s">
        <v>3160</v>
      </c>
      <c r="I83860">
        <v>7</v>
      </c>
      <c r="J83860">
        <v>3</v>
      </c>
    </row>
    <row r="83861" spans="1:10" x14ac:dyDescent="0.3">
      <c r="A83861" t="s">
        <v>83884</v>
      </c>
      <c r="B83861" s="2">
        <v>43972</v>
      </c>
      <c r="C83861">
        <v>1189</v>
      </c>
      <c r="D83861">
        <v>31</v>
      </c>
      <c r="E83861" t="s">
        <v>35</v>
      </c>
      <c r="F83861" t="s">
        <v>12</v>
      </c>
      <c r="G83861" t="s">
        <v>22</v>
      </c>
      <c r="H83861" t="s">
        <v>3160</v>
      </c>
      <c r="I83861">
        <v>7</v>
      </c>
      <c r="J83861">
        <v>4</v>
      </c>
    </row>
    <row r="83862" spans="1:10" x14ac:dyDescent="0.3">
      <c r="A83862" t="s">
        <v>83885</v>
      </c>
      <c r="B83862" s="2">
        <v>44120</v>
      </c>
      <c r="C83862">
        <v>188</v>
      </c>
      <c r="D83862">
        <v>19</v>
      </c>
      <c r="E83862" t="s">
        <v>35</v>
      </c>
      <c r="F83862" t="s">
        <v>12</v>
      </c>
      <c r="G83862" t="s">
        <v>22</v>
      </c>
      <c r="H83862" t="s">
        <v>3160</v>
      </c>
      <c r="I83862">
        <v>6</v>
      </c>
      <c r="J83862">
        <v>2</v>
      </c>
    </row>
    <row r="83863" spans="1:10" x14ac:dyDescent="0.3">
      <c r="A83863" t="s">
        <v>83886</v>
      </c>
      <c r="B83863" s="2">
        <v>44143</v>
      </c>
      <c r="C83863">
        <v>121</v>
      </c>
      <c r="D83863">
        <v>1</v>
      </c>
      <c r="E83863" t="s">
        <v>35</v>
      </c>
      <c r="F83863" t="s">
        <v>12</v>
      </c>
      <c r="G83863" t="s">
        <v>22</v>
      </c>
      <c r="H83863" t="s">
        <v>3160</v>
      </c>
      <c r="I83863">
        <v>3</v>
      </c>
      <c r="J83863">
        <v>4</v>
      </c>
    </row>
    <row r="83864" spans="1:10" x14ac:dyDescent="0.3">
      <c r="A83864" t="s">
        <v>83887</v>
      </c>
      <c r="B83864" s="2">
        <v>44071</v>
      </c>
      <c r="C83864">
        <v>1872</v>
      </c>
      <c r="D83864">
        <v>36</v>
      </c>
      <c r="E83864" t="s">
        <v>21</v>
      </c>
      <c r="F83864" t="s">
        <v>12</v>
      </c>
      <c r="G83864" t="s">
        <v>22</v>
      </c>
      <c r="H83864" t="s">
        <v>3160</v>
      </c>
      <c r="I83864">
        <v>1</v>
      </c>
      <c r="J83864">
        <v>3</v>
      </c>
    </row>
    <row r="83865" spans="1:10" x14ac:dyDescent="0.3">
      <c r="A83865" t="s">
        <v>83888</v>
      </c>
      <c r="B83865" s="2">
        <v>43852</v>
      </c>
      <c r="C83865">
        <v>1861</v>
      </c>
      <c r="D83865">
        <v>8</v>
      </c>
      <c r="E83865" t="s">
        <v>21</v>
      </c>
      <c r="F83865" t="s">
        <v>12</v>
      </c>
      <c r="G83865" t="s">
        <v>22</v>
      </c>
      <c r="H83865" t="s">
        <v>3160</v>
      </c>
      <c r="I83865">
        <v>3</v>
      </c>
      <c r="J83865">
        <v>3</v>
      </c>
    </row>
    <row r="83866" spans="1:10" x14ac:dyDescent="0.3">
      <c r="A83866" t="s">
        <v>83889</v>
      </c>
      <c r="B83866" s="2">
        <v>43881</v>
      </c>
      <c r="C83866">
        <v>56</v>
      </c>
      <c r="D83866">
        <v>14</v>
      </c>
      <c r="E83866" t="s">
        <v>21</v>
      </c>
      <c r="F83866" t="s">
        <v>12</v>
      </c>
      <c r="G83866" t="s">
        <v>22</v>
      </c>
      <c r="H83866" t="s">
        <v>3160</v>
      </c>
      <c r="I83866">
        <v>3</v>
      </c>
      <c r="J83866">
        <v>4</v>
      </c>
    </row>
    <row r="83867" spans="1:10" x14ac:dyDescent="0.3">
      <c r="A83867" t="s">
        <v>83890</v>
      </c>
      <c r="B83867" s="2">
        <v>44038</v>
      </c>
      <c r="C83867">
        <v>1991</v>
      </c>
      <c r="D83867">
        <v>24</v>
      </c>
      <c r="E83867" t="s">
        <v>21</v>
      </c>
      <c r="F83867" t="s">
        <v>12</v>
      </c>
      <c r="G83867" t="s">
        <v>22</v>
      </c>
      <c r="H83867" t="s">
        <v>3160</v>
      </c>
      <c r="I83867">
        <v>4</v>
      </c>
      <c r="J83867">
        <v>3</v>
      </c>
    </row>
    <row r="83868" spans="1:10" x14ac:dyDescent="0.3">
      <c r="A83868" t="s">
        <v>83891</v>
      </c>
      <c r="B83868" s="2">
        <v>44052</v>
      </c>
      <c r="C83868">
        <v>1795</v>
      </c>
      <c r="D83868">
        <v>26</v>
      </c>
      <c r="E83868" t="s">
        <v>21</v>
      </c>
      <c r="F83868" t="s">
        <v>12</v>
      </c>
      <c r="G83868" t="s">
        <v>22</v>
      </c>
      <c r="H83868" t="s">
        <v>3160</v>
      </c>
      <c r="I83868">
        <v>14</v>
      </c>
      <c r="J83868">
        <v>3</v>
      </c>
    </row>
    <row r="83869" spans="1:10" x14ac:dyDescent="0.3">
      <c r="A83869" t="s">
        <v>83892</v>
      </c>
      <c r="B83869" s="2">
        <v>43851</v>
      </c>
      <c r="C83869">
        <v>897</v>
      </c>
      <c r="D83869">
        <v>32</v>
      </c>
      <c r="E83869" t="s">
        <v>35</v>
      </c>
      <c r="F83869" t="s">
        <v>12</v>
      </c>
      <c r="G83869" t="s">
        <v>22</v>
      </c>
      <c r="H83869" t="s">
        <v>3160</v>
      </c>
      <c r="I83869">
        <v>18</v>
      </c>
      <c r="J83869">
        <v>5</v>
      </c>
    </row>
    <row r="83870" spans="1:10" x14ac:dyDescent="0.3">
      <c r="A83870" t="s">
        <v>83893</v>
      </c>
      <c r="B83870" s="2">
        <v>43880</v>
      </c>
      <c r="C83870">
        <v>728</v>
      </c>
      <c r="D83870">
        <v>26</v>
      </c>
      <c r="E83870" t="s">
        <v>21</v>
      </c>
      <c r="F83870" t="s">
        <v>12</v>
      </c>
      <c r="G83870" t="s">
        <v>22</v>
      </c>
      <c r="H83870" t="s">
        <v>3160</v>
      </c>
      <c r="I83870">
        <v>7</v>
      </c>
      <c r="J83870">
        <v>3</v>
      </c>
    </row>
    <row r="83871" spans="1:10" x14ac:dyDescent="0.3">
      <c r="A83871" t="s">
        <v>83894</v>
      </c>
      <c r="B83871" s="2">
        <v>44062</v>
      </c>
      <c r="C83871">
        <v>387</v>
      </c>
      <c r="D83871">
        <v>36</v>
      </c>
      <c r="E83871" t="s">
        <v>35</v>
      </c>
      <c r="F83871" t="s">
        <v>12</v>
      </c>
      <c r="G83871" t="s">
        <v>22</v>
      </c>
      <c r="H83871" t="s">
        <v>3160</v>
      </c>
      <c r="I83871">
        <v>7</v>
      </c>
      <c r="J83871">
        <v>4</v>
      </c>
    </row>
    <row r="83872" spans="1:10" x14ac:dyDescent="0.3">
      <c r="A83872" t="s">
        <v>83895</v>
      </c>
      <c r="B83872" s="2">
        <v>43880</v>
      </c>
      <c r="C83872">
        <v>1853</v>
      </c>
      <c r="D83872">
        <v>14</v>
      </c>
      <c r="E83872" t="s">
        <v>35</v>
      </c>
      <c r="F83872" t="s">
        <v>12</v>
      </c>
      <c r="G83872" t="s">
        <v>22</v>
      </c>
      <c r="H83872" t="s">
        <v>3160</v>
      </c>
      <c r="I83872">
        <v>14</v>
      </c>
      <c r="J83872">
        <v>2</v>
      </c>
    </row>
    <row r="83873" spans="1:10" x14ac:dyDescent="0.3">
      <c r="A83873" t="s">
        <v>83896</v>
      </c>
      <c r="B83873" s="2">
        <v>44084</v>
      </c>
      <c r="C83873">
        <v>1608</v>
      </c>
      <c r="D83873">
        <v>38</v>
      </c>
      <c r="E83873" t="s">
        <v>35</v>
      </c>
      <c r="F83873" t="s">
        <v>12</v>
      </c>
      <c r="G83873" t="s">
        <v>22</v>
      </c>
      <c r="H83873" t="s">
        <v>3160</v>
      </c>
      <c r="I83873">
        <v>9</v>
      </c>
      <c r="J83873">
        <v>3</v>
      </c>
    </row>
    <row r="83874" spans="1:10" x14ac:dyDescent="0.3">
      <c r="A83874" t="s">
        <v>83897</v>
      </c>
      <c r="B83874" s="2">
        <v>44103</v>
      </c>
      <c r="C83874">
        <v>1974</v>
      </c>
      <c r="D83874">
        <v>11</v>
      </c>
      <c r="E83874" t="s">
        <v>21</v>
      </c>
      <c r="F83874" t="s">
        <v>12</v>
      </c>
      <c r="G83874" t="s">
        <v>22</v>
      </c>
      <c r="H83874" t="s">
        <v>3160</v>
      </c>
      <c r="I83874">
        <v>9</v>
      </c>
      <c r="J83874">
        <v>1</v>
      </c>
    </row>
    <row r="83875" spans="1:10" x14ac:dyDescent="0.3">
      <c r="A83875" t="s">
        <v>83898</v>
      </c>
      <c r="B83875" s="2">
        <v>43861</v>
      </c>
      <c r="C83875">
        <v>78</v>
      </c>
      <c r="D83875">
        <v>16</v>
      </c>
      <c r="E83875" t="s">
        <v>35</v>
      </c>
      <c r="F83875" t="s">
        <v>12</v>
      </c>
      <c r="G83875" t="s">
        <v>22</v>
      </c>
      <c r="H83875" t="s">
        <v>3160</v>
      </c>
      <c r="I83875">
        <v>6</v>
      </c>
      <c r="J83875">
        <v>5</v>
      </c>
    </row>
    <row r="83876" spans="1:10" x14ac:dyDescent="0.3">
      <c r="A83876" t="s">
        <v>83899</v>
      </c>
      <c r="B83876" s="2">
        <v>43850</v>
      </c>
      <c r="C83876">
        <v>1314</v>
      </c>
      <c r="D83876">
        <v>34</v>
      </c>
      <c r="E83876" t="s">
        <v>21</v>
      </c>
      <c r="F83876" t="s">
        <v>12</v>
      </c>
      <c r="G83876" t="s">
        <v>22</v>
      </c>
      <c r="H83876" t="s">
        <v>3160</v>
      </c>
      <c r="I83876">
        <v>1</v>
      </c>
      <c r="J83876">
        <v>3</v>
      </c>
    </row>
    <row r="83877" spans="1:10" x14ac:dyDescent="0.3">
      <c r="A83877" t="s">
        <v>83900</v>
      </c>
      <c r="B83877" s="2">
        <v>43864</v>
      </c>
      <c r="C83877">
        <v>1029</v>
      </c>
      <c r="D83877">
        <v>27</v>
      </c>
      <c r="E83877" t="s">
        <v>21</v>
      </c>
      <c r="F83877" t="s">
        <v>12</v>
      </c>
      <c r="G83877" t="s">
        <v>22</v>
      </c>
      <c r="H83877" t="s">
        <v>3160</v>
      </c>
      <c r="I83877">
        <v>1</v>
      </c>
      <c r="J83877">
        <v>2</v>
      </c>
    </row>
    <row r="83878" spans="1:10" x14ac:dyDescent="0.3">
      <c r="A83878" t="s">
        <v>83901</v>
      </c>
      <c r="B83878" s="2">
        <v>44060</v>
      </c>
      <c r="C83878">
        <v>954</v>
      </c>
      <c r="D83878">
        <v>37</v>
      </c>
      <c r="E83878" t="s">
        <v>21</v>
      </c>
      <c r="F83878" t="s">
        <v>12</v>
      </c>
      <c r="G83878" t="s">
        <v>32</v>
      </c>
      <c r="H83878" t="s">
        <v>3160</v>
      </c>
      <c r="I83878">
        <v>1</v>
      </c>
      <c r="J83878">
        <v>4</v>
      </c>
    </row>
    <row r="83879" spans="1:10" x14ac:dyDescent="0.3">
      <c r="A83879" t="s">
        <v>83902</v>
      </c>
      <c r="B83879" s="2">
        <v>44082</v>
      </c>
      <c r="C83879">
        <v>386</v>
      </c>
      <c r="D83879">
        <v>4</v>
      </c>
      <c r="E83879" t="s">
        <v>21</v>
      </c>
      <c r="F83879" t="s">
        <v>12</v>
      </c>
      <c r="G83879" t="s">
        <v>22</v>
      </c>
      <c r="H83879" t="s">
        <v>3160</v>
      </c>
      <c r="I83879">
        <v>3</v>
      </c>
      <c r="J83879">
        <v>5</v>
      </c>
    </row>
    <row r="83880" spans="1:10" x14ac:dyDescent="0.3">
      <c r="A83880" t="s">
        <v>83903</v>
      </c>
      <c r="B83880" s="2">
        <v>43924</v>
      </c>
      <c r="C83880">
        <v>1724</v>
      </c>
      <c r="D83880">
        <v>40</v>
      </c>
      <c r="E83880" t="s">
        <v>35</v>
      </c>
      <c r="F83880" t="s">
        <v>12</v>
      </c>
      <c r="G83880" t="s">
        <v>22</v>
      </c>
      <c r="H83880" t="s">
        <v>3160</v>
      </c>
      <c r="I83880">
        <v>14</v>
      </c>
      <c r="J83880">
        <v>3</v>
      </c>
    </row>
    <row r="83881" spans="1:10" x14ac:dyDescent="0.3">
      <c r="A83881" t="s">
        <v>83904</v>
      </c>
      <c r="B83881" s="2">
        <v>43978</v>
      </c>
      <c r="C83881">
        <v>430</v>
      </c>
      <c r="D83881">
        <v>4</v>
      </c>
      <c r="E83881" t="s">
        <v>21</v>
      </c>
      <c r="F83881" t="s">
        <v>12</v>
      </c>
      <c r="G83881" t="s">
        <v>22</v>
      </c>
      <c r="H83881" t="s">
        <v>3160</v>
      </c>
      <c r="I83881">
        <v>4</v>
      </c>
      <c r="J83881">
        <v>5</v>
      </c>
    </row>
    <row r="83882" spans="1:10" x14ac:dyDescent="0.3">
      <c r="A83882" t="s">
        <v>83905</v>
      </c>
      <c r="B83882" s="2">
        <v>43903</v>
      </c>
      <c r="C83882">
        <v>18</v>
      </c>
      <c r="D83882">
        <v>48</v>
      </c>
      <c r="E83882" t="s">
        <v>21</v>
      </c>
      <c r="F83882" t="s">
        <v>12</v>
      </c>
      <c r="G83882" t="s">
        <v>22</v>
      </c>
      <c r="H83882" t="s">
        <v>3160</v>
      </c>
      <c r="I83882">
        <v>5</v>
      </c>
      <c r="J83882">
        <v>4</v>
      </c>
    </row>
    <row r="83883" spans="1:10" x14ac:dyDescent="0.3">
      <c r="A83883" t="s">
        <v>83906</v>
      </c>
      <c r="B83883" s="2">
        <v>43923</v>
      </c>
      <c r="C83883">
        <v>1028</v>
      </c>
      <c r="D83883">
        <v>24</v>
      </c>
      <c r="E83883" t="s">
        <v>35</v>
      </c>
      <c r="F83883" t="s">
        <v>12</v>
      </c>
      <c r="G83883" t="s">
        <v>22</v>
      </c>
      <c r="H83883" t="s">
        <v>3160</v>
      </c>
      <c r="I83883">
        <v>15</v>
      </c>
      <c r="J83883">
        <v>2</v>
      </c>
    </row>
    <row r="83884" spans="1:10" x14ac:dyDescent="0.3">
      <c r="A83884" t="s">
        <v>83907</v>
      </c>
      <c r="B83884" s="2">
        <v>43991</v>
      </c>
      <c r="C83884">
        <v>380</v>
      </c>
      <c r="D83884">
        <v>5</v>
      </c>
      <c r="E83884" t="s">
        <v>35</v>
      </c>
      <c r="F83884" t="s">
        <v>12</v>
      </c>
      <c r="G83884" t="s">
        <v>22</v>
      </c>
      <c r="H83884" t="s">
        <v>3160</v>
      </c>
      <c r="I83884">
        <v>6</v>
      </c>
      <c r="J83884">
        <v>1</v>
      </c>
    </row>
    <row r="83885" spans="1:10" x14ac:dyDescent="0.3">
      <c r="A83885" t="s">
        <v>83908</v>
      </c>
      <c r="B83885" s="2">
        <v>44085</v>
      </c>
      <c r="C83885">
        <v>95</v>
      </c>
      <c r="D83885">
        <v>9</v>
      </c>
      <c r="E83885" t="s">
        <v>35</v>
      </c>
      <c r="F83885" t="s">
        <v>12</v>
      </c>
      <c r="G83885" t="s">
        <v>22</v>
      </c>
      <c r="H83885" t="s">
        <v>3160</v>
      </c>
      <c r="I83885">
        <v>0</v>
      </c>
      <c r="J83885">
        <v>4</v>
      </c>
    </row>
    <row r="83886" spans="1:10" x14ac:dyDescent="0.3">
      <c r="A83886" t="s">
        <v>83909</v>
      </c>
      <c r="B83886" s="2">
        <v>44074</v>
      </c>
      <c r="C83886">
        <v>809</v>
      </c>
      <c r="D83886">
        <v>16</v>
      </c>
      <c r="E83886" t="s">
        <v>21</v>
      </c>
      <c r="F83886" t="s">
        <v>12</v>
      </c>
      <c r="G83886" t="s">
        <v>22</v>
      </c>
      <c r="H83886" t="s">
        <v>3160</v>
      </c>
      <c r="I83886">
        <v>4</v>
      </c>
      <c r="J83886">
        <v>1</v>
      </c>
    </row>
    <row r="83887" spans="1:10" x14ac:dyDescent="0.3">
      <c r="A83887" t="s">
        <v>83910</v>
      </c>
      <c r="B83887" s="2">
        <v>43872</v>
      </c>
      <c r="C83887">
        <v>693</v>
      </c>
      <c r="D83887">
        <v>17</v>
      </c>
      <c r="E83887" t="s">
        <v>11</v>
      </c>
      <c r="F83887" t="s">
        <v>12</v>
      </c>
      <c r="G83887" t="s">
        <v>22</v>
      </c>
      <c r="H83887" t="s">
        <v>3160</v>
      </c>
      <c r="I83887">
        <v>0</v>
      </c>
      <c r="J83887">
        <v>4</v>
      </c>
    </row>
    <row r="83888" spans="1:10" x14ac:dyDescent="0.3">
      <c r="A83888" t="s">
        <v>83911</v>
      </c>
      <c r="B83888" s="2">
        <v>44043</v>
      </c>
      <c r="C83888">
        <v>469</v>
      </c>
      <c r="D83888">
        <v>7</v>
      </c>
      <c r="E83888" t="s">
        <v>11</v>
      </c>
      <c r="F83888" t="s">
        <v>12</v>
      </c>
      <c r="G83888" t="s">
        <v>22</v>
      </c>
      <c r="H83888" t="s">
        <v>3160</v>
      </c>
      <c r="I83888">
        <v>0</v>
      </c>
      <c r="J83888">
        <v>3</v>
      </c>
    </row>
    <row r="83889" spans="1:10" x14ac:dyDescent="0.3">
      <c r="A83889" t="s">
        <v>83912</v>
      </c>
      <c r="B83889" s="2">
        <v>44049</v>
      </c>
      <c r="C83889">
        <v>1679</v>
      </c>
      <c r="D83889">
        <v>36</v>
      </c>
      <c r="E83889" t="s">
        <v>11</v>
      </c>
      <c r="F83889" t="s">
        <v>12</v>
      </c>
      <c r="G83889" t="s">
        <v>22</v>
      </c>
      <c r="H83889" t="s">
        <v>3160</v>
      </c>
      <c r="I83889">
        <v>0</v>
      </c>
      <c r="J83889">
        <v>5</v>
      </c>
    </row>
    <row r="83890" spans="1:10" x14ac:dyDescent="0.3">
      <c r="A83890" t="s">
        <v>83913</v>
      </c>
      <c r="B83890" s="2">
        <v>44162</v>
      </c>
      <c r="C83890">
        <v>1824</v>
      </c>
      <c r="D83890">
        <v>21</v>
      </c>
      <c r="E83890" t="s">
        <v>11</v>
      </c>
      <c r="F83890" t="s">
        <v>12</v>
      </c>
      <c r="G83890" t="s">
        <v>22</v>
      </c>
      <c r="H83890" t="s">
        <v>3160</v>
      </c>
      <c r="I83890">
        <v>0</v>
      </c>
      <c r="J83890">
        <v>3</v>
      </c>
    </row>
    <row r="83891" spans="1:10" x14ac:dyDescent="0.3">
      <c r="A83891" t="s">
        <v>83914</v>
      </c>
      <c r="B83891" s="2">
        <v>44179</v>
      </c>
      <c r="C83891">
        <v>615</v>
      </c>
      <c r="D83891">
        <v>43</v>
      </c>
      <c r="E83891" t="s">
        <v>11</v>
      </c>
      <c r="F83891" t="s">
        <v>12</v>
      </c>
      <c r="G83891" t="s">
        <v>22</v>
      </c>
      <c r="H83891" t="s">
        <v>3160</v>
      </c>
      <c r="I83891">
        <v>0</v>
      </c>
      <c r="J83891">
        <v>5</v>
      </c>
    </row>
    <row r="83892" spans="1:10" x14ac:dyDescent="0.3">
      <c r="A83892" t="s">
        <v>83915</v>
      </c>
      <c r="B83892" s="2">
        <v>44019</v>
      </c>
      <c r="C83892">
        <v>1339</v>
      </c>
      <c r="D83892">
        <v>40</v>
      </c>
      <c r="E83892" t="s">
        <v>11</v>
      </c>
      <c r="F83892" t="s">
        <v>12</v>
      </c>
      <c r="G83892" t="s">
        <v>22</v>
      </c>
      <c r="H83892" t="s">
        <v>3160</v>
      </c>
      <c r="I83892">
        <v>1</v>
      </c>
      <c r="J83892">
        <v>4</v>
      </c>
    </row>
    <row r="83893" spans="1:10" x14ac:dyDescent="0.3">
      <c r="A83893" t="s">
        <v>83916</v>
      </c>
      <c r="B83893" s="2">
        <v>43931</v>
      </c>
      <c r="C83893">
        <v>663</v>
      </c>
      <c r="D83893">
        <v>48</v>
      </c>
      <c r="E83893" t="s">
        <v>11</v>
      </c>
      <c r="F83893" t="s">
        <v>12</v>
      </c>
      <c r="G83893" t="s">
        <v>22</v>
      </c>
      <c r="H83893" t="s">
        <v>3160</v>
      </c>
      <c r="I83893">
        <v>3</v>
      </c>
      <c r="J83893">
        <v>1</v>
      </c>
    </row>
    <row r="83894" spans="1:10" x14ac:dyDescent="0.3">
      <c r="A83894" t="s">
        <v>83917</v>
      </c>
      <c r="B83894" s="2">
        <v>44040</v>
      </c>
      <c r="C83894">
        <v>71</v>
      </c>
      <c r="D83894">
        <v>15</v>
      </c>
      <c r="E83894" t="s">
        <v>11</v>
      </c>
      <c r="F83894" t="s">
        <v>12</v>
      </c>
      <c r="G83894" t="s">
        <v>22</v>
      </c>
      <c r="H83894" t="s">
        <v>3160</v>
      </c>
      <c r="I83894">
        <v>0</v>
      </c>
      <c r="J83894">
        <v>5</v>
      </c>
    </row>
    <row r="83895" spans="1:10" x14ac:dyDescent="0.3">
      <c r="A83895" t="s">
        <v>83918</v>
      </c>
      <c r="B83895" s="2">
        <v>44108</v>
      </c>
      <c r="C83895">
        <v>427</v>
      </c>
      <c r="D83895">
        <v>50</v>
      </c>
      <c r="E83895" t="s">
        <v>11</v>
      </c>
      <c r="F83895" t="s">
        <v>12</v>
      </c>
      <c r="G83895" t="s">
        <v>22</v>
      </c>
      <c r="H83895" t="s">
        <v>3160</v>
      </c>
      <c r="I83895">
        <v>0</v>
      </c>
      <c r="J83895">
        <v>4</v>
      </c>
    </row>
    <row r="83896" spans="1:10" x14ac:dyDescent="0.3">
      <c r="A83896" t="s">
        <v>83919</v>
      </c>
      <c r="B83896" s="2">
        <v>44009</v>
      </c>
      <c r="C83896">
        <v>762</v>
      </c>
      <c r="D83896">
        <v>5</v>
      </c>
      <c r="E83896" t="s">
        <v>11</v>
      </c>
      <c r="F83896" t="s">
        <v>12</v>
      </c>
      <c r="G83896" t="s">
        <v>22</v>
      </c>
      <c r="H83896" t="s">
        <v>3160</v>
      </c>
      <c r="I83896">
        <v>1</v>
      </c>
      <c r="J83896">
        <v>3</v>
      </c>
    </row>
    <row r="83897" spans="1:10" x14ac:dyDescent="0.3">
      <c r="A83897" t="s">
        <v>83920</v>
      </c>
      <c r="B83897" s="2">
        <v>44164</v>
      </c>
      <c r="C83897">
        <v>1827</v>
      </c>
      <c r="D83897">
        <v>14</v>
      </c>
      <c r="E83897" t="s">
        <v>11</v>
      </c>
      <c r="F83897" t="s">
        <v>12</v>
      </c>
      <c r="G83897" t="s">
        <v>22</v>
      </c>
      <c r="H83897" t="s">
        <v>3160</v>
      </c>
      <c r="I83897">
        <v>1</v>
      </c>
      <c r="J83897">
        <v>3</v>
      </c>
    </row>
    <row r="83898" spans="1:10" x14ac:dyDescent="0.3">
      <c r="A83898" t="s">
        <v>83921</v>
      </c>
      <c r="B83898" s="2">
        <v>44166</v>
      </c>
      <c r="C83898">
        <v>1166</v>
      </c>
      <c r="D83898">
        <v>39</v>
      </c>
      <c r="E83898" t="s">
        <v>11</v>
      </c>
      <c r="F83898" t="s">
        <v>12</v>
      </c>
      <c r="G83898" t="s">
        <v>22</v>
      </c>
      <c r="H83898" t="s">
        <v>3160</v>
      </c>
      <c r="I83898">
        <v>1</v>
      </c>
      <c r="J83898">
        <v>5</v>
      </c>
    </row>
    <row r="83899" spans="1:10" x14ac:dyDescent="0.3">
      <c r="A83899" t="s">
        <v>83922</v>
      </c>
      <c r="B83899" s="2">
        <v>43891</v>
      </c>
      <c r="C83899">
        <v>724</v>
      </c>
      <c r="D83899">
        <v>46</v>
      </c>
      <c r="E83899" t="s">
        <v>11</v>
      </c>
      <c r="F83899" t="s">
        <v>12</v>
      </c>
      <c r="G83899" t="s">
        <v>22</v>
      </c>
      <c r="H83899" t="s">
        <v>3160</v>
      </c>
      <c r="I83899">
        <v>0</v>
      </c>
      <c r="J83899">
        <v>5</v>
      </c>
    </row>
    <row r="83900" spans="1:10" x14ac:dyDescent="0.3">
      <c r="A83900" t="s">
        <v>83923</v>
      </c>
      <c r="B83900" s="2">
        <v>43905</v>
      </c>
      <c r="C83900">
        <v>403</v>
      </c>
      <c r="D83900">
        <v>20</v>
      </c>
      <c r="E83900" t="s">
        <v>11</v>
      </c>
      <c r="F83900" t="s">
        <v>12</v>
      </c>
      <c r="G83900" t="s">
        <v>22</v>
      </c>
      <c r="H83900" t="s">
        <v>3160</v>
      </c>
      <c r="I83900">
        <v>0</v>
      </c>
      <c r="J83900">
        <v>5</v>
      </c>
    </row>
    <row r="83901" spans="1:10" x14ac:dyDescent="0.3">
      <c r="A83901" t="s">
        <v>83924</v>
      </c>
      <c r="B83901" s="2">
        <v>43936</v>
      </c>
      <c r="C83901">
        <v>1474</v>
      </c>
      <c r="D83901">
        <v>21</v>
      </c>
      <c r="E83901" t="s">
        <v>11</v>
      </c>
      <c r="F83901" t="s">
        <v>12</v>
      </c>
      <c r="G83901" t="s">
        <v>22</v>
      </c>
      <c r="H83901" t="s">
        <v>3160</v>
      </c>
      <c r="I83901">
        <v>0</v>
      </c>
      <c r="J83901">
        <v>5</v>
      </c>
    </row>
    <row r="83902" spans="1:10" x14ac:dyDescent="0.3">
      <c r="A83902" t="s">
        <v>83925</v>
      </c>
      <c r="B83902" s="2">
        <v>44047</v>
      </c>
      <c r="C83902">
        <v>425</v>
      </c>
      <c r="D83902">
        <v>32</v>
      </c>
      <c r="E83902" t="s">
        <v>11</v>
      </c>
      <c r="F83902" t="s">
        <v>12</v>
      </c>
      <c r="G83902" t="s">
        <v>22</v>
      </c>
      <c r="H83902" t="s">
        <v>3160</v>
      </c>
      <c r="I83902">
        <v>0</v>
      </c>
      <c r="J83902">
        <v>4</v>
      </c>
    </row>
    <row r="83903" spans="1:10" x14ac:dyDescent="0.3">
      <c r="A83903" t="s">
        <v>83926</v>
      </c>
      <c r="B83903" s="2">
        <v>44097</v>
      </c>
      <c r="C83903">
        <v>501</v>
      </c>
      <c r="D83903">
        <v>15</v>
      </c>
      <c r="E83903" t="s">
        <v>11</v>
      </c>
      <c r="F83903" t="s">
        <v>12</v>
      </c>
      <c r="G83903" t="s">
        <v>22</v>
      </c>
      <c r="H83903" t="s">
        <v>3160</v>
      </c>
      <c r="I83903">
        <v>0</v>
      </c>
      <c r="J83903">
        <v>5</v>
      </c>
    </row>
    <row r="83904" spans="1:10" x14ac:dyDescent="0.3">
      <c r="A83904" t="s">
        <v>83927</v>
      </c>
      <c r="B83904" s="2">
        <v>44190</v>
      </c>
      <c r="C83904">
        <v>1751</v>
      </c>
      <c r="D83904">
        <v>50</v>
      </c>
      <c r="E83904" t="s">
        <v>11</v>
      </c>
      <c r="F83904" t="s">
        <v>12</v>
      </c>
      <c r="G83904" t="s">
        <v>22</v>
      </c>
      <c r="H83904" t="s">
        <v>3160</v>
      </c>
      <c r="I83904">
        <v>0</v>
      </c>
      <c r="J83904">
        <v>5</v>
      </c>
    </row>
    <row r="83905" spans="1:10" x14ac:dyDescent="0.3">
      <c r="A83905" t="s">
        <v>83928</v>
      </c>
      <c r="B83905" s="2">
        <v>43852</v>
      </c>
      <c r="C83905">
        <v>803</v>
      </c>
      <c r="D83905">
        <v>5</v>
      </c>
      <c r="E83905" t="s">
        <v>11</v>
      </c>
      <c r="F83905" t="s">
        <v>12</v>
      </c>
      <c r="G83905" t="s">
        <v>22</v>
      </c>
      <c r="H83905" t="s">
        <v>3160</v>
      </c>
      <c r="I83905">
        <v>1</v>
      </c>
      <c r="J83905">
        <v>2</v>
      </c>
    </row>
    <row r="83906" spans="1:10" x14ac:dyDescent="0.3">
      <c r="A83906" t="s">
        <v>83929</v>
      </c>
      <c r="B83906" s="2">
        <v>43916</v>
      </c>
      <c r="C83906">
        <v>1565</v>
      </c>
      <c r="D83906">
        <v>35</v>
      </c>
      <c r="E83906" t="s">
        <v>11</v>
      </c>
      <c r="F83906" t="s">
        <v>12</v>
      </c>
      <c r="G83906" t="s">
        <v>22</v>
      </c>
      <c r="H83906" t="s">
        <v>3160</v>
      </c>
      <c r="I83906">
        <v>1</v>
      </c>
      <c r="J83906">
        <v>3</v>
      </c>
    </row>
    <row r="83907" spans="1:10" x14ac:dyDescent="0.3">
      <c r="A83907" t="s">
        <v>83930</v>
      </c>
      <c r="B83907" s="2">
        <v>44022</v>
      </c>
      <c r="C83907">
        <v>1080</v>
      </c>
      <c r="D83907">
        <v>11</v>
      </c>
      <c r="E83907" t="s">
        <v>11</v>
      </c>
      <c r="F83907" t="s">
        <v>12</v>
      </c>
      <c r="G83907" t="s">
        <v>22</v>
      </c>
      <c r="H83907" t="s">
        <v>3160</v>
      </c>
      <c r="I83907">
        <v>1</v>
      </c>
      <c r="J83907">
        <v>4</v>
      </c>
    </row>
    <row r="83908" spans="1:10" x14ac:dyDescent="0.3">
      <c r="A83908" t="s">
        <v>83931</v>
      </c>
      <c r="B83908" s="2">
        <v>43839</v>
      </c>
      <c r="C83908">
        <v>1040</v>
      </c>
      <c r="D83908">
        <v>14</v>
      </c>
      <c r="E83908" t="s">
        <v>11</v>
      </c>
      <c r="F83908" t="s">
        <v>12</v>
      </c>
      <c r="G83908" t="s">
        <v>22</v>
      </c>
      <c r="H83908" t="s">
        <v>3160</v>
      </c>
      <c r="I83908">
        <v>0</v>
      </c>
      <c r="J83908">
        <v>4</v>
      </c>
    </row>
    <row r="83909" spans="1:10" x14ac:dyDescent="0.3">
      <c r="A83909" t="s">
        <v>83932</v>
      </c>
      <c r="B83909" s="2">
        <v>43839</v>
      </c>
      <c r="C83909">
        <v>230</v>
      </c>
      <c r="D83909">
        <v>26</v>
      </c>
      <c r="E83909" t="s">
        <v>11</v>
      </c>
      <c r="F83909" t="s">
        <v>12</v>
      </c>
      <c r="G83909" t="s">
        <v>22</v>
      </c>
      <c r="H83909" t="s">
        <v>3160</v>
      </c>
      <c r="I83909">
        <v>0</v>
      </c>
      <c r="J83909">
        <v>3</v>
      </c>
    </row>
    <row r="83910" spans="1:10" x14ac:dyDescent="0.3">
      <c r="A83910" t="s">
        <v>83933</v>
      </c>
      <c r="B83910" s="2">
        <v>43856</v>
      </c>
      <c r="C83910">
        <v>1402</v>
      </c>
      <c r="D83910">
        <v>40</v>
      </c>
      <c r="E83910" t="s">
        <v>11</v>
      </c>
      <c r="F83910" t="s">
        <v>12</v>
      </c>
      <c r="G83910" t="s">
        <v>22</v>
      </c>
      <c r="H83910" t="s">
        <v>3160</v>
      </c>
      <c r="I83910">
        <v>0</v>
      </c>
      <c r="J83910">
        <v>5</v>
      </c>
    </row>
    <row r="83911" spans="1:10" x14ac:dyDescent="0.3">
      <c r="A83911" t="s">
        <v>83934</v>
      </c>
      <c r="B83911" s="2">
        <v>43872</v>
      </c>
      <c r="C83911">
        <v>1259</v>
      </c>
      <c r="D83911">
        <v>47</v>
      </c>
      <c r="E83911" t="s">
        <v>11</v>
      </c>
      <c r="F83911" t="s">
        <v>12</v>
      </c>
      <c r="G83911" t="s">
        <v>22</v>
      </c>
      <c r="H83911" t="s">
        <v>3160</v>
      </c>
      <c r="I83911">
        <v>0</v>
      </c>
      <c r="J83911">
        <v>5</v>
      </c>
    </row>
    <row r="83912" spans="1:10" x14ac:dyDescent="0.3">
      <c r="A83912" t="s">
        <v>83935</v>
      </c>
      <c r="B83912" s="2">
        <v>44068</v>
      </c>
      <c r="C83912">
        <v>818</v>
      </c>
      <c r="D83912">
        <v>28</v>
      </c>
      <c r="E83912" t="s">
        <v>11</v>
      </c>
      <c r="F83912" t="s">
        <v>12</v>
      </c>
      <c r="G83912" t="s">
        <v>22</v>
      </c>
      <c r="H83912" t="s">
        <v>3160</v>
      </c>
      <c r="I83912">
        <v>1</v>
      </c>
      <c r="J83912">
        <v>1</v>
      </c>
    </row>
    <row r="83913" spans="1:10" x14ac:dyDescent="0.3">
      <c r="A83913" t="s">
        <v>83936</v>
      </c>
      <c r="B83913" s="2">
        <v>43980</v>
      </c>
      <c r="C83913">
        <v>1985</v>
      </c>
      <c r="D83913">
        <v>34</v>
      </c>
      <c r="E83913" t="s">
        <v>11</v>
      </c>
      <c r="F83913" t="s">
        <v>12</v>
      </c>
      <c r="G83913" t="s">
        <v>22</v>
      </c>
      <c r="H83913" t="s">
        <v>3160</v>
      </c>
      <c r="I83913">
        <v>0</v>
      </c>
      <c r="J83913">
        <v>5</v>
      </c>
    </row>
    <row r="83914" spans="1:10" x14ac:dyDescent="0.3">
      <c r="A83914" t="s">
        <v>83937</v>
      </c>
      <c r="B83914" s="2">
        <v>44001</v>
      </c>
      <c r="C83914">
        <v>1134</v>
      </c>
      <c r="D83914">
        <v>1</v>
      </c>
      <c r="E83914" t="s">
        <v>11</v>
      </c>
      <c r="F83914" t="s">
        <v>12</v>
      </c>
      <c r="G83914" t="s">
        <v>22</v>
      </c>
      <c r="H83914" t="s">
        <v>3160</v>
      </c>
      <c r="I83914">
        <v>0</v>
      </c>
      <c r="J83914">
        <v>5</v>
      </c>
    </row>
    <row r="83915" spans="1:10" x14ac:dyDescent="0.3">
      <c r="A83915" t="s">
        <v>83938</v>
      </c>
      <c r="B83915" s="2">
        <v>44068</v>
      </c>
      <c r="C83915">
        <v>1346</v>
      </c>
      <c r="D83915">
        <v>26</v>
      </c>
      <c r="E83915" t="s">
        <v>11</v>
      </c>
      <c r="F83915" t="s">
        <v>12</v>
      </c>
      <c r="G83915" t="s">
        <v>22</v>
      </c>
      <c r="H83915" t="s">
        <v>3160</v>
      </c>
      <c r="I83915">
        <v>0</v>
      </c>
      <c r="J83915">
        <v>5</v>
      </c>
    </row>
    <row r="83916" spans="1:10" x14ac:dyDescent="0.3">
      <c r="A83916" t="s">
        <v>83939</v>
      </c>
      <c r="B83916" s="2">
        <v>44069</v>
      </c>
      <c r="C83916">
        <v>12</v>
      </c>
      <c r="D83916">
        <v>15</v>
      </c>
      <c r="E83916" t="s">
        <v>11</v>
      </c>
      <c r="F83916" t="s">
        <v>12</v>
      </c>
      <c r="G83916" t="s">
        <v>22</v>
      </c>
      <c r="H83916" t="s">
        <v>3160</v>
      </c>
      <c r="I83916">
        <v>0</v>
      </c>
      <c r="J83916">
        <v>4</v>
      </c>
    </row>
    <row r="83917" spans="1:10" x14ac:dyDescent="0.3">
      <c r="A83917" t="s">
        <v>83940</v>
      </c>
      <c r="B83917" s="2">
        <v>44142</v>
      </c>
      <c r="C83917">
        <v>1438</v>
      </c>
      <c r="D83917">
        <v>50</v>
      </c>
      <c r="E83917" t="s">
        <v>11</v>
      </c>
      <c r="F83917" t="s">
        <v>12</v>
      </c>
      <c r="G83917" t="s">
        <v>22</v>
      </c>
      <c r="H83917" t="s">
        <v>3160</v>
      </c>
      <c r="I83917">
        <v>0</v>
      </c>
      <c r="J83917">
        <v>4</v>
      </c>
    </row>
    <row r="83918" spans="1:10" x14ac:dyDescent="0.3">
      <c r="A83918" t="s">
        <v>83941</v>
      </c>
      <c r="B83918" s="2">
        <v>44145</v>
      </c>
      <c r="C83918">
        <v>591</v>
      </c>
      <c r="D83918">
        <v>45</v>
      </c>
      <c r="E83918" t="s">
        <v>11</v>
      </c>
      <c r="F83918" t="s">
        <v>12</v>
      </c>
      <c r="G83918" t="s">
        <v>22</v>
      </c>
      <c r="H83918" t="s">
        <v>3160</v>
      </c>
      <c r="I83918">
        <v>0</v>
      </c>
      <c r="J83918">
        <v>4</v>
      </c>
    </row>
    <row r="83919" spans="1:10" x14ac:dyDescent="0.3">
      <c r="A83919" t="s">
        <v>83942</v>
      </c>
      <c r="B83919" s="2">
        <v>44146</v>
      </c>
      <c r="C83919">
        <v>456</v>
      </c>
      <c r="D83919">
        <v>41</v>
      </c>
      <c r="E83919" t="s">
        <v>11</v>
      </c>
      <c r="F83919" t="s">
        <v>12</v>
      </c>
      <c r="G83919" t="s">
        <v>22</v>
      </c>
      <c r="H83919" t="s">
        <v>3160</v>
      </c>
      <c r="I83919">
        <v>0</v>
      </c>
      <c r="J83919">
        <v>4</v>
      </c>
    </row>
    <row r="83920" spans="1:10" x14ac:dyDescent="0.3">
      <c r="A83920" t="s">
        <v>83943</v>
      </c>
      <c r="B83920" s="2">
        <v>44018</v>
      </c>
      <c r="C83920">
        <v>1321</v>
      </c>
      <c r="D83920">
        <v>13</v>
      </c>
      <c r="E83920" t="s">
        <v>11</v>
      </c>
      <c r="F83920" t="s">
        <v>12</v>
      </c>
      <c r="G83920" t="s">
        <v>22</v>
      </c>
      <c r="H83920" t="s">
        <v>3160</v>
      </c>
      <c r="I83920">
        <v>1</v>
      </c>
      <c r="J83920">
        <v>4</v>
      </c>
    </row>
    <row r="83921" spans="1:10" x14ac:dyDescent="0.3">
      <c r="A83921" t="s">
        <v>83944</v>
      </c>
      <c r="B83921" s="2">
        <v>44076</v>
      </c>
      <c r="C83921">
        <v>452</v>
      </c>
      <c r="D83921">
        <v>29</v>
      </c>
      <c r="E83921" t="s">
        <v>11</v>
      </c>
      <c r="F83921" t="s">
        <v>12</v>
      </c>
      <c r="G83921" t="s">
        <v>22</v>
      </c>
      <c r="H83921" t="s">
        <v>3160</v>
      </c>
      <c r="I83921">
        <v>1</v>
      </c>
      <c r="J83921">
        <v>3</v>
      </c>
    </row>
    <row r="83922" spans="1:10" x14ac:dyDescent="0.3">
      <c r="A83922" t="s">
        <v>83945</v>
      </c>
      <c r="B83922" s="2">
        <v>44089</v>
      </c>
      <c r="C83922">
        <v>80</v>
      </c>
      <c r="D83922">
        <v>40</v>
      </c>
      <c r="E83922" t="s">
        <v>11</v>
      </c>
      <c r="F83922" t="s">
        <v>12</v>
      </c>
      <c r="G83922" t="s">
        <v>22</v>
      </c>
      <c r="H83922" t="s">
        <v>3160</v>
      </c>
      <c r="I83922">
        <v>1</v>
      </c>
      <c r="J83922">
        <v>4</v>
      </c>
    </row>
    <row r="83923" spans="1:10" x14ac:dyDescent="0.3">
      <c r="A83923" t="s">
        <v>83946</v>
      </c>
      <c r="B83923" s="2">
        <v>44159</v>
      </c>
      <c r="C83923">
        <v>374</v>
      </c>
      <c r="D83923">
        <v>18</v>
      </c>
      <c r="E83923" t="s">
        <v>11</v>
      </c>
      <c r="F83923" t="s">
        <v>12</v>
      </c>
      <c r="G83923" t="s">
        <v>22</v>
      </c>
      <c r="H83923" t="s">
        <v>3160</v>
      </c>
      <c r="I83923">
        <v>2</v>
      </c>
      <c r="J83923">
        <v>5</v>
      </c>
    </row>
    <row r="83924" spans="1:10" x14ac:dyDescent="0.3">
      <c r="A83924" t="s">
        <v>83947</v>
      </c>
      <c r="B83924" s="2">
        <v>43862</v>
      </c>
      <c r="C83924">
        <v>1901</v>
      </c>
      <c r="D83924">
        <v>45</v>
      </c>
      <c r="E83924" t="s">
        <v>11</v>
      </c>
      <c r="F83924" t="s">
        <v>12</v>
      </c>
      <c r="G83924" t="s">
        <v>22</v>
      </c>
      <c r="H83924" t="s">
        <v>3160</v>
      </c>
      <c r="I83924">
        <v>0</v>
      </c>
      <c r="J83924">
        <v>5</v>
      </c>
    </row>
    <row r="83925" spans="1:10" x14ac:dyDescent="0.3">
      <c r="A83925" t="s">
        <v>83948</v>
      </c>
      <c r="B83925" s="2">
        <v>43928</v>
      </c>
      <c r="C83925">
        <v>375</v>
      </c>
      <c r="D83925">
        <v>38</v>
      </c>
      <c r="E83925" t="s">
        <v>11</v>
      </c>
      <c r="F83925" t="s">
        <v>12</v>
      </c>
      <c r="G83925" t="s">
        <v>22</v>
      </c>
      <c r="H83925" t="s">
        <v>3160</v>
      </c>
      <c r="I83925">
        <v>0</v>
      </c>
      <c r="J83925">
        <v>5</v>
      </c>
    </row>
    <row r="83926" spans="1:10" x14ac:dyDescent="0.3">
      <c r="A83926" t="s">
        <v>83949</v>
      </c>
      <c r="B83926" s="2">
        <v>43947</v>
      </c>
      <c r="C83926">
        <v>254</v>
      </c>
      <c r="D83926">
        <v>45</v>
      </c>
      <c r="E83926" t="s">
        <v>11</v>
      </c>
      <c r="F83926" t="s">
        <v>12</v>
      </c>
      <c r="G83926" t="s">
        <v>22</v>
      </c>
      <c r="H83926" t="s">
        <v>3160</v>
      </c>
      <c r="I83926">
        <v>0</v>
      </c>
      <c r="J83926">
        <v>4</v>
      </c>
    </row>
    <row r="83927" spans="1:10" x14ac:dyDescent="0.3">
      <c r="A83927" t="s">
        <v>83950</v>
      </c>
      <c r="B83927" s="2">
        <v>44073</v>
      </c>
      <c r="C83927">
        <v>1011</v>
      </c>
      <c r="D83927">
        <v>42</v>
      </c>
      <c r="E83927" t="s">
        <v>11</v>
      </c>
      <c r="F83927" t="s">
        <v>12</v>
      </c>
      <c r="G83927" t="s">
        <v>22</v>
      </c>
      <c r="H83927" t="s">
        <v>3160</v>
      </c>
      <c r="I83927">
        <v>0</v>
      </c>
      <c r="J83927">
        <v>2</v>
      </c>
    </row>
    <row r="83928" spans="1:10" x14ac:dyDescent="0.3">
      <c r="A83928" t="s">
        <v>83951</v>
      </c>
      <c r="B83928" s="2">
        <v>44133</v>
      </c>
      <c r="C83928">
        <v>1476</v>
      </c>
      <c r="D83928">
        <v>25</v>
      </c>
      <c r="E83928" t="s">
        <v>11</v>
      </c>
      <c r="F83928" t="s">
        <v>12</v>
      </c>
      <c r="G83928" t="s">
        <v>22</v>
      </c>
      <c r="H83928" t="s">
        <v>3160</v>
      </c>
      <c r="I83928">
        <v>0</v>
      </c>
      <c r="J83928">
        <v>5</v>
      </c>
    </row>
    <row r="83929" spans="1:10" x14ac:dyDescent="0.3">
      <c r="A83929" t="s">
        <v>83952</v>
      </c>
      <c r="B83929" s="2">
        <v>44181</v>
      </c>
      <c r="C83929">
        <v>1248</v>
      </c>
      <c r="D83929">
        <v>42</v>
      </c>
      <c r="E83929" t="s">
        <v>11</v>
      </c>
      <c r="F83929" t="s">
        <v>12</v>
      </c>
      <c r="G83929" t="s">
        <v>22</v>
      </c>
      <c r="H83929" t="s">
        <v>3160</v>
      </c>
      <c r="I83929">
        <v>0</v>
      </c>
      <c r="J83929">
        <v>4</v>
      </c>
    </row>
    <row r="83930" spans="1:10" x14ac:dyDescent="0.3">
      <c r="A83930" t="s">
        <v>83953</v>
      </c>
      <c r="B83930" s="2">
        <v>44030</v>
      </c>
      <c r="C83930">
        <v>20</v>
      </c>
      <c r="D83930">
        <v>5</v>
      </c>
      <c r="E83930" t="s">
        <v>11</v>
      </c>
      <c r="F83930" t="s">
        <v>12</v>
      </c>
      <c r="G83930" t="s">
        <v>22</v>
      </c>
      <c r="H83930" t="s">
        <v>3160</v>
      </c>
      <c r="I83930">
        <v>1</v>
      </c>
      <c r="J83930">
        <v>2</v>
      </c>
    </row>
    <row r="83931" spans="1:10" x14ac:dyDescent="0.3">
      <c r="A83931" t="s">
        <v>83954</v>
      </c>
      <c r="B83931" s="2">
        <v>44067</v>
      </c>
      <c r="C83931">
        <v>826</v>
      </c>
      <c r="D83931">
        <v>18</v>
      </c>
      <c r="E83931" t="s">
        <v>11</v>
      </c>
      <c r="F83931" t="s">
        <v>12</v>
      </c>
      <c r="G83931" t="s">
        <v>22</v>
      </c>
      <c r="H83931" t="s">
        <v>3160</v>
      </c>
      <c r="I83931">
        <v>1</v>
      </c>
      <c r="J83931">
        <v>5</v>
      </c>
    </row>
    <row r="83932" spans="1:10" x14ac:dyDescent="0.3">
      <c r="A83932" t="s">
        <v>83955</v>
      </c>
      <c r="B83932" s="2">
        <v>44010</v>
      </c>
      <c r="C83932">
        <v>1814</v>
      </c>
      <c r="D83932">
        <v>50</v>
      </c>
      <c r="E83932" t="s">
        <v>11</v>
      </c>
      <c r="F83932" t="s">
        <v>12</v>
      </c>
      <c r="G83932" t="s">
        <v>22</v>
      </c>
      <c r="H83932" t="s">
        <v>3160</v>
      </c>
      <c r="I83932">
        <v>3</v>
      </c>
      <c r="J83932">
        <v>5</v>
      </c>
    </row>
    <row r="83933" spans="1:10" x14ac:dyDescent="0.3">
      <c r="A83933" t="s">
        <v>83956</v>
      </c>
      <c r="B83933" s="2">
        <v>43858</v>
      </c>
      <c r="C83933">
        <v>1814</v>
      </c>
      <c r="D83933">
        <v>35</v>
      </c>
      <c r="E83933" t="s">
        <v>11</v>
      </c>
      <c r="F83933" t="s">
        <v>12</v>
      </c>
      <c r="G83933" t="s">
        <v>22</v>
      </c>
      <c r="H83933" t="s">
        <v>3160</v>
      </c>
      <c r="I83933">
        <v>0</v>
      </c>
      <c r="J83933">
        <v>2</v>
      </c>
    </row>
    <row r="83934" spans="1:10" x14ac:dyDescent="0.3">
      <c r="A83934" t="s">
        <v>83957</v>
      </c>
      <c r="B83934" s="2">
        <v>43912</v>
      </c>
      <c r="C83934">
        <v>1860</v>
      </c>
      <c r="D83934">
        <v>12</v>
      </c>
      <c r="E83934" t="s">
        <v>11</v>
      </c>
      <c r="F83934" t="s">
        <v>12</v>
      </c>
      <c r="G83934" t="s">
        <v>22</v>
      </c>
      <c r="H83934" t="s">
        <v>3160</v>
      </c>
      <c r="I83934">
        <v>0</v>
      </c>
      <c r="J83934">
        <v>5</v>
      </c>
    </row>
    <row r="83935" spans="1:10" x14ac:dyDescent="0.3">
      <c r="A83935" t="s">
        <v>83958</v>
      </c>
      <c r="B83935" s="2">
        <v>43928</v>
      </c>
      <c r="C83935">
        <v>1827</v>
      </c>
      <c r="D83935">
        <v>28</v>
      </c>
      <c r="E83935" t="s">
        <v>11</v>
      </c>
      <c r="F83935" t="s">
        <v>12</v>
      </c>
      <c r="G83935" t="s">
        <v>22</v>
      </c>
      <c r="H83935" t="s">
        <v>3160</v>
      </c>
      <c r="I83935">
        <v>0</v>
      </c>
      <c r="J83935">
        <v>5</v>
      </c>
    </row>
    <row r="83936" spans="1:10" x14ac:dyDescent="0.3">
      <c r="A83936" t="s">
        <v>83959</v>
      </c>
      <c r="B83936" s="2">
        <v>43995</v>
      </c>
      <c r="C83936">
        <v>101</v>
      </c>
      <c r="D83936">
        <v>27</v>
      </c>
      <c r="E83936" t="s">
        <v>11</v>
      </c>
      <c r="F83936" t="s">
        <v>12</v>
      </c>
      <c r="G83936" t="s">
        <v>22</v>
      </c>
      <c r="H83936" t="s">
        <v>3160</v>
      </c>
      <c r="I83936">
        <v>0</v>
      </c>
      <c r="J83936">
        <v>5</v>
      </c>
    </row>
    <row r="83937" spans="1:10" x14ac:dyDescent="0.3">
      <c r="A83937" t="s">
        <v>83960</v>
      </c>
      <c r="B83937" s="2">
        <v>44074</v>
      </c>
      <c r="C83937">
        <v>820</v>
      </c>
      <c r="D83937">
        <v>40</v>
      </c>
      <c r="E83937" t="s">
        <v>11</v>
      </c>
      <c r="F83937" t="s">
        <v>12</v>
      </c>
      <c r="G83937" t="s">
        <v>22</v>
      </c>
      <c r="H83937" t="s">
        <v>3160</v>
      </c>
      <c r="I83937">
        <v>0</v>
      </c>
      <c r="J83937">
        <v>2</v>
      </c>
    </row>
    <row r="83938" spans="1:10" x14ac:dyDescent="0.3">
      <c r="A83938" t="s">
        <v>83961</v>
      </c>
      <c r="B83938" s="2">
        <v>44132</v>
      </c>
      <c r="C83938">
        <v>236</v>
      </c>
      <c r="D83938">
        <v>40</v>
      </c>
      <c r="E83938" t="s">
        <v>11</v>
      </c>
      <c r="F83938" t="s">
        <v>12</v>
      </c>
      <c r="G83938" t="s">
        <v>22</v>
      </c>
      <c r="H83938" t="s">
        <v>3160</v>
      </c>
      <c r="I83938">
        <v>0</v>
      </c>
      <c r="J83938">
        <v>3</v>
      </c>
    </row>
    <row r="83939" spans="1:10" x14ac:dyDescent="0.3">
      <c r="A83939" t="s">
        <v>83962</v>
      </c>
      <c r="B83939" s="2">
        <v>44187</v>
      </c>
      <c r="C83939">
        <v>1200</v>
      </c>
      <c r="D83939">
        <v>22</v>
      </c>
      <c r="E83939" t="s">
        <v>11</v>
      </c>
      <c r="F83939" t="s">
        <v>12</v>
      </c>
      <c r="G83939" t="s">
        <v>22</v>
      </c>
      <c r="H83939" t="s">
        <v>3160</v>
      </c>
      <c r="I83939">
        <v>0</v>
      </c>
      <c r="J83939">
        <v>3</v>
      </c>
    </row>
    <row r="83940" spans="1:10" x14ac:dyDescent="0.3">
      <c r="A83940" t="s">
        <v>83963</v>
      </c>
      <c r="B83940" s="2">
        <v>44194</v>
      </c>
      <c r="C83940">
        <v>1044</v>
      </c>
      <c r="D83940">
        <v>25</v>
      </c>
      <c r="E83940" t="s">
        <v>11</v>
      </c>
      <c r="F83940" t="s">
        <v>12</v>
      </c>
      <c r="G83940" t="s">
        <v>22</v>
      </c>
      <c r="H83940" t="s">
        <v>3160</v>
      </c>
      <c r="I83940">
        <v>0</v>
      </c>
      <c r="J83940">
        <v>4</v>
      </c>
    </row>
    <row r="83941" spans="1:10" x14ac:dyDescent="0.3">
      <c r="A83941" t="s">
        <v>83964</v>
      </c>
      <c r="B83941" s="2">
        <v>43965</v>
      </c>
      <c r="C83941">
        <v>1484</v>
      </c>
      <c r="D83941">
        <v>22</v>
      </c>
      <c r="E83941" t="s">
        <v>11</v>
      </c>
      <c r="F83941" t="s">
        <v>12</v>
      </c>
      <c r="G83941" t="s">
        <v>22</v>
      </c>
      <c r="H83941" t="s">
        <v>3160</v>
      </c>
      <c r="I83941">
        <v>1</v>
      </c>
      <c r="J83941">
        <v>4</v>
      </c>
    </row>
    <row r="83942" spans="1:10" x14ac:dyDescent="0.3">
      <c r="A83942" t="s">
        <v>83965</v>
      </c>
      <c r="B83942" s="2">
        <v>44091</v>
      </c>
      <c r="C83942">
        <v>1992</v>
      </c>
      <c r="D83942">
        <v>33</v>
      </c>
      <c r="E83942" t="s">
        <v>11</v>
      </c>
      <c r="F83942" t="s">
        <v>12</v>
      </c>
      <c r="G83942" t="s">
        <v>22</v>
      </c>
      <c r="H83942" t="s">
        <v>3160</v>
      </c>
      <c r="I83942">
        <v>1</v>
      </c>
      <c r="J83942">
        <v>4</v>
      </c>
    </row>
    <row r="83943" spans="1:10" x14ac:dyDescent="0.3">
      <c r="A83943" t="s">
        <v>83966</v>
      </c>
      <c r="B83943" s="2">
        <v>44179</v>
      </c>
      <c r="C83943">
        <v>1919</v>
      </c>
      <c r="D83943">
        <v>26</v>
      </c>
      <c r="E83943" t="s">
        <v>11</v>
      </c>
      <c r="F83943" t="s">
        <v>12</v>
      </c>
      <c r="G83943" t="s">
        <v>22</v>
      </c>
      <c r="H83943" t="s">
        <v>3160</v>
      </c>
      <c r="I83943">
        <v>1</v>
      </c>
      <c r="J83943">
        <v>4</v>
      </c>
    </row>
    <row r="83944" spans="1:10" x14ac:dyDescent="0.3">
      <c r="A83944" t="s">
        <v>83967</v>
      </c>
      <c r="B83944" s="2">
        <v>43838</v>
      </c>
      <c r="C83944">
        <v>1841</v>
      </c>
      <c r="D83944">
        <v>10</v>
      </c>
      <c r="E83944" t="s">
        <v>11</v>
      </c>
      <c r="F83944" t="s">
        <v>12</v>
      </c>
      <c r="G83944" t="s">
        <v>22</v>
      </c>
      <c r="H83944" t="s">
        <v>3160</v>
      </c>
      <c r="I83944">
        <v>0</v>
      </c>
      <c r="J83944">
        <v>3</v>
      </c>
    </row>
    <row r="83945" spans="1:10" x14ac:dyDescent="0.3">
      <c r="A83945" t="s">
        <v>83968</v>
      </c>
      <c r="B83945" s="2">
        <v>44055</v>
      </c>
      <c r="C83945">
        <v>1032</v>
      </c>
      <c r="D83945">
        <v>13</v>
      </c>
      <c r="E83945" t="s">
        <v>11</v>
      </c>
      <c r="F83945" t="s">
        <v>12</v>
      </c>
      <c r="G83945" t="s">
        <v>22</v>
      </c>
      <c r="H83945" t="s">
        <v>3160</v>
      </c>
      <c r="I83945">
        <v>0</v>
      </c>
      <c r="J83945">
        <v>1</v>
      </c>
    </row>
    <row r="83946" spans="1:10" x14ac:dyDescent="0.3">
      <c r="A83946" t="s">
        <v>83969</v>
      </c>
      <c r="B83946" s="2">
        <v>44065</v>
      </c>
      <c r="C83946">
        <v>1985</v>
      </c>
      <c r="D83946">
        <v>45</v>
      </c>
      <c r="E83946" t="s">
        <v>11</v>
      </c>
      <c r="F83946" t="s">
        <v>12</v>
      </c>
      <c r="G83946" t="s">
        <v>22</v>
      </c>
      <c r="H83946" t="s">
        <v>3160</v>
      </c>
      <c r="I83946">
        <v>0</v>
      </c>
      <c r="J83946">
        <v>5</v>
      </c>
    </row>
    <row r="83947" spans="1:10" x14ac:dyDescent="0.3">
      <c r="A83947" t="s">
        <v>83970</v>
      </c>
      <c r="B83947" s="2">
        <v>44120</v>
      </c>
      <c r="C83947">
        <v>1714</v>
      </c>
      <c r="D83947">
        <v>31</v>
      </c>
      <c r="E83947" t="s">
        <v>11</v>
      </c>
      <c r="F83947" t="s">
        <v>12</v>
      </c>
      <c r="G83947" t="s">
        <v>22</v>
      </c>
      <c r="H83947" t="s">
        <v>3160</v>
      </c>
      <c r="I83947">
        <v>0</v>
      </c>
      <c r="J83947">
        <v>5</v>
      </c>
    </row>
    <row r="83948" spans="1:10" x14ac:dyDescent="0.3">
      <c r="A83948" t="s">
        <v>83971</v>
      </c>
      <c r="B83948" s="2">
        <v>43942</v>
      </c>
      <c r="C83948">
        <v>740</v>
      </c>
      <c r="D83948">
        <v>50</v>
      </c>
      <c r="E83948" t="s">
        <v>11</v>
      </c>
      <c r="F83948" t="s">
        <v>12</v>
      </c>
      <c r="G83948" t="s">
        <v>22</v>
      </c>
      <c r="H83948" t="s">
        <v>3160</v>
      </c>
      <c r="I83948">
        <v>2</v>
      </c>
      <c r="J83948">
        <v>5</v>
      </c>
    </row>
    <row r="83949" spans="1:10" x14ac:dyDescent="0.3">
      <c r="A83949" t="s">
        <v>83972</v>
      </c>
      <c r="B83949" s="2">
        <v>43870</v>
      </c>
      <c r="C83949">
        <v>422</v>
      </c>
      <c r="D83949">
        <v>3</v>
      </c>
      <c r="E83949" t="s">
        <v>11</v>
      </c>
      <c r="F83949" t="s">
        <v>12</v>
      </c>
      <c r="G83949" t="s">
        <v>22</v>
      </c>
      <c r="H83949" t="s">
        <v>3160</v>
      </c>
      <c r="I83949">
        <v>0</v>
      </c>
      <c r="J83949">
        <v>1</v>
      </c>
    </row>
    <row r="83950" spans="1:10" x14ac:dyDescent="0.3">
      <c r="A83950" t="s">
        <v>83973</v>
      </c>
      <c r="B83950" s="2">
        <v>43884</v>
      </c>
      <c r="C83950">
        <v>889</v>
      </c>
      <c r="D83950">
        <v>32</v>
      </c>
      <c r="E83950" t="s">
        <v>11</v>
      </c>
      <c r="F83950" t="s">
        <v>12</v>
      </c>
      <c r="G83950" t="s">
        <v>22</v>
      </c>
      <c r="H83950" t="s">
        <v>3160</v>
      </c>
      <c r="I83950">
        <v>0</v>
      </c>
      <c r="J83950">
        <v>5</v>
      </c>
    </row>
    <row r="83951" spans="1:10" x14ac:dyDescent="0.3">
      <c r="A83951" t="s">
        <v>83974</v>
      </c>
      <c r="B83951" s="2">
        <v>43901</v>
      </c>
      <c r="C83951">
        <v>1476</v>
      </c>
      <c r="D83951">
        <v>12</v>
      </c>
      <c r="E83951" t="s">
        <v>11</v>
      </c>
      <c r="F83951" t="s">
        <v>12</v>
      </c>
      <c r="G83951" t="s">
        <v>22</v>
      </c>
      <c r="H83951" t="s">
        <v>3160</v>
      </c>
      <c r="I83951">
        <v>0</v>
      </c>
      <c r="J83951">
        <v>4</v>
      </c>
    </row>
    <row r="83952" spans="1:10" x14ac:dyDescent="0.3">
      <c r="A83952" t="s">
        <v>83975</v>
      </c>
      <c r="B83952" s="2">
        <v>43922</v>
      </c>
      <c r="C83952">
        <v>1371</v>
      </c>
      <c r="D83952">
        <v>20</v>
      </c>
      <c r="E83952" t="s">
        <v>11</v>
      </c>
      <c r="F83952" t="s">
        <v>12</v>
      </c>
      <c r="G83952" t="s">
        <v>22</v>
      </c>
      <c r="H83952" t="s">
        <v>3160</v>
      </c>
      <c r="I83952">
        <v>0</v>
      </c>
      <c r="J83952">
        <v>3</v>
      </c>
    </row>
    <row r="83953" spans="1:10" x14ac:dyDescent="0.3">
      <c r="A83953" t="s">
        <v>83976</v>
      </c>
      <c r="B83953" s="2">
        <v>44001</v>
      </c>
      <c r="C83953">
        <v>1080</v>
      </c>
      <c r="D83953">
        <v>9</v>
      </c>
      <c r="E83953" t="s">
        <v>11</v>
      </c>
      <c r="F83953" t="s">
        <v>12</v>
      </c>
      <c r="G83953" t="s">
        <v>22</v>
      </c>
      <c r="H83953" t="s">
        <v>3160</v>
      </c>
      <c r="I83953">
        <v>0</v>
      </c>
      <c r="J83953">
        <v>3</v>
      </c>
    </row>
    <row r="83954" spans="1:10" x14ac:dyDescent="0.3">
      <c r="A83954" t="s">
        <v>83977</v>
      </c>
      <c r="B83954" s="2">
        <v>44015</v>
      </c>
      <c r="C83954">
        <v>1738</v>
      </c>
      <c r="D83954">
        <v>2</v>
      </c>
      <c r="E83954" t="s">
        <v>11</v>
      </c>
      <c r="F83954" t="s">
        <v>12</v>
      </c>
      <c r="G83954" t="s">
        <v>22</v>
      </c>
      <c r="H83954" t="s">
        <v>3160</v>
      </c>
      <c r="I83954">
        <v>0</v>
      </c>
      <c r="J83954">
        <v>5</v>
      </c>
    </row>
    <row r="83955" spans="1:10" x14ac:dyDescent="0.3">
      <c r="A83955" t="s">
        <v>83978</v>
      </c>
      <c r="B83955" s="2">
        <v>44019</v>
      </c>
      <c r="C83955">
        <v>1302</v>
      </c>
      <c r="D83955">
        <v>34</v>
      </c>
      <c r="E83955" t="s">
        <v>11</v>
      </c>
      <c r="F83955" t="s">
        <v>12</v>
      </c>
      <c r="G83955" t="s">
        <v>22</v>
      </c>
      <c r="H83955" t="s">
        <v>3160</v>
      </c>
      <c r="I83955">
        <v>0</v>
      </c>
      <c r="J83955">
        <v>5</v>
      </c>
    </row>
    <row r="83956" spans="1:10" x14ac:dyDescent="0.3">
      <c r="A83956" t="s">
        <v>83979</v>
      </c>
      <c r="B83956" s="2">
        <v>44051</v>
      </c>
      <c r="C83956">
        <v>41</v>
      </c>
      <c r="D83956">
        <v>1</v>
      </c>
      <c r="E83956" t="s">
        <v>11</v>
      </c>
      <c r="F83956" t="s">
        <v>12</v>
      </c>
      <c r="G83956" t="s">
        <v>22</v>
      </c>
      <c r="H83956" t="s">
        <v>3160</v>
      </c>
      <c r="I83956">
        <v>0</v>
      </c>
      <c r="J83956">
        <v>4</v>
      </c>
    </row>
    <row r="83957" spans="1:10" x14ac:dyDescent="0.3">
      <c r="A83957" t="s">
        <v>83980</v>
      </c>
      <c r="B83957" s="2">
        <v>44100</v>
      </c>
      <c r="C83957">
        <v>1170</v>
      </c>
      <c r="D83957">
        <v>40</v>
      </c>
      <c r="E83957" t="s">
        <v>11</v>
      </c>
      <c r="F83957" t="s">
        <v>12</v>
      </c>
      <c r="G83957" t="s">
        <v>22</v>
      </c>
      <c r="H83957" t="s">
        <v>3160</v>
      </c>
      <c r="I83957">
        <v>0</v>
      </c>
      <c r="J83957">
        <v>5</v>
      </c>
    </row>
    <row r="83958" spans="1:10" x14ac:dyDescent="0.3">
      <c r="A83958" t="s">
        <v>83981</v>
      </c>
      <c r="B83958" s="2">
        <v>43979</v>
      </c>
      <c r="C83958">
        <v>318</v>
      </c>
      <c r="D83958">
        <v>30</v>
      </c>
      <c r="E83958" t="s">
        <v>11</v>
      </c>
      <c r="F83958" t="s">
        <v>12</v>
      </c>
      <c r="G83958" t="s">
        <v>22</v>
      </c>
      <c r="H83958" t="s">
        <v>3160</v>
      </c>
      <c r="I83958">
        <v>2</v>
      </c>
      <c r="J83958">
        <v>3</v>
      </c>
    </row>
    <row r="83959" spans="1:10" x14ac:dyDescent="0.3">
      <c r="A83959" t="s">
        <v>83982</v>
      </c>
      <c r="B83959" s="2">
        <v>44114</v>
      </c>
      <c r="C83959">
        <v>70</v>
      </c>
      <c r="D83959">
        <v>7</v>
      </c>
      <c r="E83959" t="s">
        <v>11</v>
      </c>
      <c r="F83959" t="s">
        <v>12</v>
      </c>
      <c r="G83959" t="s">
        <v>22</v>
      </c>
      <c r="H83959" t="s">
        <v>3160</v>
      </c>
      <c r="I83959">
        <v>2</v>
      </c>
      <c r="J83959">
        <v>4</v>
      </c>
    </row>
    <row r="83960" spans="1:10" x14ac:dyDescent="0.3">
      <c r="A83960" t="s">
        <v>83983</v>
      </c>
      <c r="B83960" s="2">
        <v>44189</v>
      </c>
      <c r="C83960">
        <v>1352</v>
      </c>
      <c r="D83960">
        <v>11</v>
      </c>
      <c r="E83960" t="s">
        <v>11</v>
      </c>
      <c r="F83960" t="s">
        <v>12</v>
      </c>
      <c r="G83960" t="s">
        <v>22</v>
      </c>
      <c r="H83960" t="s">
        <v>3160</v>
      </c>
      <c r="I83960">
        <v>3</v>
      </c>
      <c r="J83960">
        <v>5</v>
      </c>
    </row>
    <row r="83961" spans="1:10" x14ac:dyDescent="0.3">
      <c r="A83961" t="s">
        <v>83984</v>
      </c>
      <c r="B83961" s="2">
        <v>43838</v>
      </c>
      <c r="C83961">
        <v>656</v>
      </c>
      <c r="D83961">
        <v>35</v>
      </c>
      <c r="E83961" t="s">
        <v>11</v>
      </c>
      <c r="F83961" t="s">
        <v>12</v>
      </c>
      <c r="G83961" t="s">
        <v>22</v>
      </c>
      <c r="H83961" t="s">
        <v>3160</v>
      </c>
      <c r="I83961">
        <v>0</v>
      </c>
      <c r="J83961">
        <v>5</v>
      </c>
    </row>
    <row r="83962" spans="1:10" x14ac:dyDescent="0.3">
      <c r="A83962" t="s">
        <v>83985</v>
      </c>
      <c r="B83962" s="2">
        <v>43931</v>
      </c>
      <c r="C83962">
        <v>734</v>
      </c>
      <c r="D83962">
        <v>15</v>
      </c>
      <c r="E83962" t="s">
        <v>11</v>
      </c>
      <c r="F83962" t="s">
        <v>12</v>
      </c>
      <c r="G83962" t="s">
        <v>22</v>
      </c>
      <c r="H83962" t="s">
        <v>3160</v>
      </c>
      <c r="I83962">
        <v>0</v>
      </c>
      <c r="J83962">
        <v>3</v>
      </c>
    </row>
    <row r="83963" spans="1:10" x14ac:dyDescent="0.3">
      <c r="A83963" t="s">
        <v>83986</v>
      </c>
      <c r="B83963" s="2">
        <v>43934</v>
      </c>
      <c r="C83963">
        <v>733</v>
      </c>
      <c r="D83963">
        <v>17</v>
      </c>
      <c r="E83963" t="s">
        <v>11</v>
      </c>
      <c r="F83963" t="s">
        <v>12</v>
      </c>
      <c r="G83963" t="s">
        <v>22</v>
      </c>
      <c r="H83963" t="s">
        <v>3160</v>
      </c>
      <c r="I83963">
        <v>0</v>
      </c>
      <c r="J83963">
        <v>2</v>
      </c>
    </row>
    <row r="83964" spans="1:10" x14ac:dyDescent="0.3">
      <c r="A83964" t="s">
        <v>83987</v>
      </c>
      <c r="B83964" s="2">
        <v>44088</v>
      </c>
      <c r="C83964">
        <v>1096</v>
      </c>
      <c r="D83964">
        <v>27</v>
      </c>
      <c r="E83964" t="s">
        <v>11</v>
      </c>
      <c r="F83964" t="s">
        <v>12</v>
      </c>
      <c r="G83964" t="s">
        <v>22</v>
      </c>
      <c r="H83964" t="s">
        <v>3160</v>
      </c>
      <c r="I83964">
        <v>0</v>
      </c>
      <c r="J83964">
        <v>2</v>
      </c>
    </row>
    <row r="83965" spans="1:10" x14ac:dyDescent="0.3">
      <c r="A83965" t="s">
        <v>83988</v>
      </c>
      <c r="B83965" s="2">
        <v>44106</v>
      </c>
      <c r="C83965">
        <v>942</v>
      </c>
      <c r="D83965">
        <v>14</v>
      </c>
      <c r="E83965" t="s">
        <v>11</v>
      </c>
      <c r="F83965" t="s">
        <v>12</v>
      </c>
      <c r="G83965" t="s">
        <v>22</v>
      </c>
      <c r="H83965" t="s">
        <v>3160</v>
      </c>
      <c r="I83965">
        <v>0</v>
      </c>
      <c r="J83965">
        <v>4</v>
      </c>
    </row>
    <row r="83966" spans="1:10" x14ac:dyDescent="0.3">
      <c r="A83966" t="s">
        <v>83989</v>
      </c>
      <c r="B83966" s="2">
        <v>44141</v>
      </c>
      <c r="C83966">
        <v>1178</v>
      </c>
      <c r="D83966">
        <v>36</v>
      </c>
      <c r="E83966" t="s">
        <v>11</v>
      </c>
      <c r="F83966" t="s">
        <v>12</v>
      </c>
      <c r="G83966" t="s">
        <v>22</v>
      </c>
      <c r="H83966" t="s">
        <v>3160</v>
      </c>
      <c r="I83966">
        <v>0</v>
      </c>
      <c r="J83966">
        <v>4</v>
      </c>
    </row>
    <row r="83967" spans="1:10" x14ac:dyDescent="0.3">
      <c r="A83967" t="s">
        <v>83990</v>
      </c>
      <c r="B83967" s="2">
        <v>44148</v>
      </c>
      <c r="C83967">
        <v>1451</v>
      </c>
      <c r="D83967">
        <v>40</v>
      </c>
      <c r="E83967" t="s">
        <v>11</v>
      </c>
      <c r="F83967" t="s">
        <v>12</v>
      </c>
      <c r="G83967" t="s">
        <v>22</v>
      </c>
      <c r="H83967" t="s">
        <v>3160</v>
      </c>
      <c r="I83967">
        <v>0</v>
      </c>
      <c r="J83967">
        <v>4</v>
      </c>
    </row>
    <row r="83968" spans="1:10" x14ac:dyDescent="0.3">
      <c r="A83968" t="s">
        <v>83991</v>
      </c>
      <c r="B83968" s="2">
        <v>44168</v>
      </c>
      <c r="C83968">
        <v>1124</v>
      </c>
      <c r="D83968">
        <v>43</v>
      </c>
      <c r="E83968" t="s">
        <v>11</v>
      </c>
      <c r="F83968" t="s">
        <v>12</v>
      </c>
      <c r="G83968" t="s">
        <v>22</v>
      </c>
      <c r="H83968" t="s">
        <v>3160</v>
      </c>
      <c r="I83968">
        <v>0</v>
      </c>
      <c r="J83968">
        <v>5</v>
      </c>
    </row>
    <row r="83969" spans="1:10" x14ac:dyDescent="0.3">
      <c r="A83969" t="s">
        <v>83992</v>
      </c>
      <c r="B83969" s="2">
        <v>44183</v>
      </c>
      <c r="C83969">
        <v>1945</v>
      </c>
      <c r="D83969">
        <v>2</v>
      </c>
      <c r="E83969" t="s">
        <v>11</v>
      </c>
      <c r="F83969" t="s">
        <v>12</v>
      </c>
      <c r="G83969" t="s">
        <v>22</v>
      </c>
      <c r="H83969" t="s">
        <v>3160</v>
      </c>
      <c r="I83969">
        <v>0</v>
      </c>
      <c r="J83969">
        <v>5</v>
      </c>
    </row>
    <row r="83970" spans="1:10" x14ac:dyDescent="0.3">
      <c r="A83970" t="s">
        <v>83993</v>
      </c>
      <c r="B83970" s="2">
        <v>43875</v>
      </c>
      <c r="C83970">
        <v>1291</v>
      </c>
      <c r="D83970">
        <v>45</v>
      </c>
      <c r="E83970" t="s">
        <v>11</v>
      </c>
      <c r="F83970" t="s">
        <v>12</v>
      </c>
      <c r="G83970" t="s">
        <v>22</v>
      </c>
      <c r="H83970" t="s">
        <v>3160</v>
      </c>
      <c r="I83970">
        <v>1</v>
      </c>
      <c r="J83970">
        <v>4</v>
      </c>
    </row>
    <row r="83971" spans="1:10" x14ac:dyDescent="0.3">
      <c r="A83971" t="s">
        <v>83994</v>
      </c>
      <c r="B83971" s="2">
        <v>44038</v>
      </c>
      <c r="C83971">
        <v>1040</v>
      </c>
      <c r="D83971">
        <v>28</v>
      </c>
      <c r="E83971" t="s">
        <v>11</v>
      </c>
      <c r="F83971" t="s">
        <v>12</v>
      </c>
      <c r="G83971" t="s">
        <v>22</v>
      </c>
      <c r="H83971" t="s">
        <v>3160</v>
      </c>
      <c r="I83971">
        <v>1</v>
      </c>
      <c r="J83971">
        <v>1</v>
      </c>
    </row>
    <row r="83972" spans="1:10" x14ac:dyDescent="0.3">
      <c r="A83972" t="s">
        <v>83995</v>
      </c>
      <c r="B83972" s="2">
        <v>43886</v>
      </c>
      <c r="C83972">
        <v>1582</v>
      </c>
      <c r="D83972">
        <v>26</v>
      </c>
      <c r="E83972" t="s">
        <v>11</v>
      </c>
      <c r="F83972" t="s">
        <v>12</v>
      </c>
      <c r="G83972" t="s">
        <v>22</v>
      </c>
      <c r="H83972" t="s">
        <v>3160</v>
      </c>
      <c r="I83972">
        <v>2</v>
      </c>
      <c r="J83972">
        <v>1</v>
      </c>
    </row>
    <row r="83973" spans="1:10" x14ac:dyDescent="0.3">
      <c r="A83973" t="s">
        <v>83996</v>
      </c>
      <c r="B83973" s="2">
        <v>43910</v>
      </c>
      <c r="C83973">
        <v>22</v>
      </c>
      <c r="D83973">
        <v>20</v>
      </c>
      <c r="E83973" t="s">
        <v>17</v>
      </c>
      <c r="F83973" t="s">
        <v>12</v>
      </c>
      <c r="G83973" t="s">
        <v>22</v>
      </c>
      <c r="H83973" t="s">
        <v>3160</v>
      </c>
      <c r="I83973">
        <v>10</v>
      </c>
      <c r="J83973">
        <v>5</v>
      </c>
    </row>
    <row r="83974" spans="1:10" x14ac:dyDescent="0.3">
      <c r="A83974" t="s">
        <v>83997</v>
      </c>
      <c r="B83974" s="2">
        <v>43855</v>
      </c>
      <c r="C83974">
        <v>1891</v>
      </c>
      <c r="D83974">
        <v>46</v>
      </c>
      <c r="E83974" t="s">
        <v>17</v>
      </c>
      <c r="F83974" t="s">
        <v>12</v>
      </c>
      <c r="G83974" t="s">
        <v>22</v>
      </c>
      <c r="H83974" t="s">
        <v>3160</v>
      </c>
      <c r="I83974">
        <v>11</v>
      </c>
      <c r="J83974">
        <v>5</v>
      </c>
    </row>
    <row r="83975" spans="1:10" x14ac:dyDescent="0.3">
      <c r="A83975" t="s">
        <v>83998</v>
      </c>
      <c r="B83975" s="2">
        <v>44054</v>
      </c>
      <c r="C83975">
        <v>659</v>
      </c>
      <c r="D83975">
        <v>20</v>
      </c>
      <c r="E83975" t="s">
        <v>17</v>
      </c>
      <c r="F83975" t="s">
        <v>12</v>
      </c>
      <c r="G83975" t="s">
        <v>22</v>
      </c>
      <c r="H83975" t="s">
        <v>3160</v>
      </c>
      <c r="I83975">
        <v>1</v>
      </c>
      <c r="J83975">
        <v>4</v>
      </c>
    </row>
    <row r="83976" spans="1:10" x14ac:dyDescent="0.3">
      <c r="A83976" t="s">
        <v>83999</v>
      </c>
      <c r="B83976" s="2">
        <v>44063</v>
      </c>
      <c r="C83976">
        <v>1724</v>
      </c>
      <c r="D83976">
        <v>37</v>
      </c>
      <c r="E83976" t="s">
        <v>17</v>
      </c>
      <c r="F83976" t="s">
        <v>12</v>
      </c>
      <c r="G83976" t="s">
        <v>22</v>
      </c>
      <c r="H83976" t="s">
        <v>3160</v>
      </c>
      <c r="I83976">
        <v>11</v>
      </c>
      <c r="J83976">
        <v>4</v>
      </c>
    </row>
    <row r="83977" spans="1:10" x14ac:dyDescent="0.3">
      <c r="A83977" t="s">
        <v>84000</v>
      </c>
      <c r="B83977" s="2">
        <v>43869</v>
      </c>
      <c r="C83977">
        <v>54</v>
      </c>
      <c r="D83977">
        <v>8</v>
      </c>
      <c r="E83977" t="s">
        <v>17</v>
      </c>
      <c r="F83977" t="s">
        <v>12</v>
      </c>
      <c r="G83977" t="s">
        <v>22</v>
      </c>
      <c r="H83977" t="s">
        <v>3160</v>
      </c>
      <c r="I83977">
        <v>3</v>
      </c>
      <c r="J83977">
        <v>5</v>
      </c>
    </row>
    <row r="83978" spans="1:10" x14ac:dyDescent="0.3">
      <c r="A83978" t="s">
        <v>84001</v>
      </c>
      <c r="B83978" s="2">
        <v>43869</v>
      </c>
      <c r="C83978">
        <v>1395</v>
      </c>
      <c r="D83978">
        <v>10</v>
      </c>
      <c r="E83978" t="s">
        <v>17</v>
      </c>
      <c r="F83978" t="s">
        <v>12</v>
      </c>
      <c r="G83978" t="s">
        <v>22</v>
      </c>
      <c r="H83978" t="s">
        <v>3160</v>
      </c>
      <c r="I83978">
        <v>4</v>
      </c>
      <c r="J83978">
        <v>2</v>
      </c>
    </row>
    <row r="83979" spans="1:10" x14ac:dyDescent="0.3">
      <c r="A83979" t="s">
        <v>84002</v>
      </c>
      <c r="B83979" s="2">
        <v>43898</v>
      </c>
      <c r="C83979">
        <v>1458</v>
      </c>
      <c r="D83979">
        <v>7</v>
      </c>
      <c r="E83979" t="s">
        <v>17</v>
      </c>
      <c r="F83979" t="s">
        <v>12</v>
      </c>
      <c r="G83979" t="s">
        <v>22</v>
      </c>
      <c r="H83979" t="s">
        <v>3160</v>
      </c>
      <c r="I83979">
        <v>4</v>
      </c>
      <c r="J83979">
        <v>1</v>
      </c>
    </row>
    <row r="83980" spans="1:10" x14ac:dyDescent="0.3">
      <c r="A83980" t="s">
        <v>84003</v>
      </c>
      <c r="B83980" s="2">
        <v>43912</v>
      </c>
      <c r="C83980">
        <v>360</v>
      </c>
      <c r="D83980">
        <v>4</v>
      </c>
      <c r="E83980" t="s">
        <v>17</v>
      </c>
      <c r="F83980" t="s">
        <v>12</v>
      </c>
      <c r="G83980" t="s">
        <v>22</v>
      </c>
      <c r="H83980" t="s">
        <v>3160</v>
      </c>
      <c r="I83980">
        <v>4</v>
      </c>
      <c r="J83980">
        <v>5</v>
      </c>
    </row>
    <row r="83981" spans="1:10" x14ac:dyDescent="0.3">
      <c r="A83981" t="s">
        <v>84004</v>
      </c>
      <c r="B83981" s="2">
        <v>43955</v>
      </c>
      <c r="C83981">
        <v>827</v>
      </c>
      <c r="D83981">
        <v>8</v>
      </c>
      <c r="E83981" t="s">
        <v>17</v>
      </c>
      <c r="F83981" t="s">
        <v>12</v>
      </c>
      <c r="G83981" t="s">
        <v>22</v>
      </c>
      <c r="H83981" t="s">
        <v>3160</v>
      </c>
      <c r="I83981">
        <v>4</v>
      </c>
      <c r="J83981">
        <v>5</v>
      </c>
    </row>
    <row r="83982" spans="1:10" x14ac:dyDescent="0.3">
      <c r="A83982" t="s">
        <v>84005</v>
      </c>
      <c r="B83982" s="2">
        <v>44104</v>
      </c>
      <c r="C83982">
        <v>54</v>
      </c>
      <c r="D83982">
        <v>48</v>
      </c>
      <c r="E83982" t="s">
        <v>17</v>
      </c>
      <c r="F83982" t="s">
        <v>12</v>
      </c>
      <c r="G83982" t="s">
        <v>22</v>
      </c>
      <c r="H83982" t="s">
        <v>3160</v>
      </c>
      <c r="I83982">
        <v>4</v>
      </c>
      <c r="J83982">
        <v>5</v>
      </c>
    </row>
    <row r="83983" spans="1:10" x14ac:dyDescent="0.3">
      <c r="A83983" t="s">
        <v>84006</v>
      </c>
      <c r="B83983" s="2">
        <v>44054</v>
      </c>
      <c r="C83983">
        <v>1903</v>
      </c>
      <c r="D83983">
        <v>16</v>
      </c>
      <c r="E83983" t="s">
        <v>17</v>
      </c>
      <c r="F83983" t="s">
        <v>12</v>
      </c>
      <c r="G83983" t="s">
        <v>22</v>
      </c>
      <c r="H83983" t="s">
        <v>3160</v>
      </c>
      <c r="I83983">
        <v>6</v>
      </c>
      <c r="J83983">
        <v>3</v>
      </c>
    </row>
    <row r="83984" spans="1:10" x14ac:dyDescent="0.3">
      <c r="A83984" t="s">
        <v>84007</v>
      </c>
      <c r="B83984" s="2">
        <v>44074</v>
      </c>
      <c r="C83984">
        <v>123</v>
      </c>
      <c r="D83984">
        <v>50</v>
      </c>
      <c r="E83984" t="s">
        <v>17</v>
      </c>
      <c r="F83984" t="s">
        <v>12</v>
      </c>
      <c r="G83984" t="s">
        <v>22</v>
      </c>
      <c r="H83984" t="s">
        <v>3160</v>
      </c>
      <c r="I83984">
        <v>6</v>
      </c>
      <c r="J83984">
        <v>4</v>
      </c>
    </row>
    <row r="83985" spans="1:10" x14ac:dyDescent="0.3">
      <c r="A83985" t="s">
        <v>84008</v>
      </c>
      <c r="B83985" s="2">
        <v>43991</v>
      </c>
      <c r="C83985">
        <v>62</v>
      </c>
      <c r="D83985">
        <v>50</v>
      </c>
      <c r="E83985" t="s">
        <v>17</v>
      </c>
      <c r="F83985" t="s">
        <v>12</v>
      </c>
      <c r="G83985" t="s">
        <v>22</v>
      </c>
      <c r="H83985" t="s">
        <v>3160</v>
      </c>
      <c r="I83985">
        <v>7</v>
      </c>
      <c r="J83985">
        <v>1</v>
      </c>
    </row>
    <row r="83986" spans="1:10" x14ac:dyDescent="0.3">
      <c r="A83986" t="s">
        <v>84009</v>
      </c>
      <c r="B83986" s="2">
        <v>44130</v>
      </c>
      <c r="C83986">
        <v>1899</v>
      </c>
      <c r="D83986">
        <v>33</v>
      </c>
      <c r="E83986" t="s">
        <v>17</v>
      </c>
      <c r="F83986" t="s">
        <v>12</v>
      </c>
      <c r="G83986" t="s">
        <v>22</v>
      </c>
      <c r="H83986" t="s">
        <v>3160</v>
      </c>
      <c r="I83986">
        <v>8</v>
      </c>
      <c r="J83986">
        <v>5</v>
      </c>
    </row>
    <row r="83987" spans="1:10" x14ac:dyDescent="0.3">
      <c r="A83987" t="s">
        <v>84010</v>
      </c>
      <c r="B83987" s="2">
        <v>44039</v>
      </c>
      <c r="C83987">
        <v>619</v>
      </c>
      <c r="D83987">
        <v>16</v>
      </c>
      <c r="E83987" t="s">
        <v>17</v>
      </c>
      <c r="F83987" t="s">
        <v>12</v>
      </c>
      <c r="G83987" t="s">
        <v>22</v>
      </c>
      <c r="H83987" t="s">
        <v>3160</v>
      </c>
      <c r="I83987">
        <v>9</v>
      </c>
      <c r="J83987">
        <v>4</v>
      </c>
    </row>
    <row r="83988" spans="1:10" x14ac:dyDescent="0.3">
      <c r="A83988" t="s">
        <v>84011</v>
      </c>
      <c r="B83988" s="2">
        <v>43866</v>
      </c>
      <c r="C83988">
        <v>353</v>
      </c>
      <c r="D83988">
        <v>34</v>
      </c>
      <c r="E83988" t="s">
        <v>17</v>
      </c>
      <c r="F83988" t="s">
        <v>12</v>
      </c>
      <c r="G83988" t="s">
        <v>22</v>
      </c>
      <c r="H83988" t="s">
        <v>3160</v>
      </c>
      <c r="I83988">
        <v>1</v>
      </c>
      <c r="J83988">
        <v>5</v>
      </c>
    </row>
    <row r="83989" spans="1:10" x14ac:dyDescent="0.3">
      <c r="A83989" t="s">
        <v>84012</v>
      </c>
      <c r="B83989" s="2">
        <v>43988</v>
      </c>
      <c r="C83989">
        <v>1262</v>
      </c>
      <c r="D83989">
        <v>15</v>
      </c>
      <c r="E83989" t="s">
        <v>17</v>
      </c>
      <c r="F83989" t="s">
        <v>12</v>
      </c>
      <c r="G83989" t="s">
        <v>22</v>
      </c>
      <c r="H83989" t="s">
        <v>3160</v>
      </c>
      <c r="I83989">
        <v>1</v>
      </c>
      <c r="J83989">
        <v>3</v>
      </c>
    </row>
    <row r="83990" spans="1:10" x14ac:dyDescent="0.3">
      <c r="A83990" t="s">
        <v>84013</v>
      </c>
      <c r="B83990" s="2">
        <v>44029</v>
      </c>
      <c r="C83990">
        <v>1573</v>
      </c>
      <c r="D83990">
        <v>15</v>
      </c>
      <c r="E83990" t="s">
        <v>17</v>
      </c>
      <c r="F83990" t="s">
        <v>12</v>
      </c>
      <c r="G83990" t="s">
        <v>22</v>
      </c>
      <c r="H83990" t="s">
        <v>3160</v>
      </c>
      <c r="I83990">
        <v>1</v>
      </c>
      <c r="J83990">
        <v>4</v>
      </c>
    </row>
    <row r="83991" spans="1:10" x14ac:dyDescent="0.3">
      <c r="A83991" t="s">
        <v>84014</v>
      </c>
      <c r="B83991" s="2">
        <v>44156</v>
      </c>
      <c r="C83991">
        <v>1549</v>
      </c>
      <c r="D83991">
        <v>42</v>
      </c>
      <c r="E83991" t="s">
        <v>17</v>
      </c>
      <c r="F83991" t="s">
        <v>12</v>
      </c>
      <c r="G83991" t="s">
        <v>22</v>
      </c>
      <c r="H83991" t="s">
        <v>3160</v>
      </c>
      <c r="I83991">
        <v>1</v>
      </c>
      <c r="J83991">
        <v>5</v>
      </c>
    </row>
    <row r="83992" spans="1:10" x14ac:dyDescent="0.3">
      <c r="A83992" t="s">
        <v>84015</v>
      </c>
      <c r="B83992" s="2">
        <v>43973</v>
      </c>
      <c r="C83992">
        <v>641</v>
      </c>
      <c r="D83992">
        <v>28</v>
      </c>
      <c r="E83992" t="s">
        <v>17</v>
      </c>
      <c r="F83992" t="s">
        <v>12</v>
      </c>
      <c r="G83992" t="s">
        <v>22</v>
      </c>
      <c r="H83992" t="s">
        <v>3160</v>
      </c>
      <c r="I83992">
        <v>12</v>
      </c>
      <c r="J83992">
        <v>3</v>
      </c>
    </row>
    <row r="83993" spans="1:10" x14ac:dyDescent="0.3">
      <c r="A83993" t="s">
        <v>84016</v>
      </c>
      <c r="B83993" s="2">
        <v>44033</v>
      </c>
      <c r="C83993">
        <v>1240</v>
      </c>
      <c r="D83993">
        <v>43</v>
      </c>
      <c r="E83993" t="s">
        <v>17</v>
      </c>
      <c r="F83993" t="s">
        <v>12</v>
      </c>
      <c r="G83993" t="s">
        <v>22</v>
      </c>
      <c r="H83993" t="s">
        <v>3160</v>
      </c>
      <c r="I83993">
        <v>3</v>
      </c>
      <c r="J83993">
        <v>5</v>
      </c>
    </row>
    <row r="83994" spans="1:10" x14ac:dyDescent="0.3">
      <c r="A83994" t="s">
        <v>84017</v>
      </c>
      <c r="B83994" s="2">
        <v>44097</v>
      </c>
      <c r="C83994">
        <v>926</v>
      </c>
      <c r="D83994">
        <v>8</v>
      </c>
      <c r="E83994" t="s">
        <v>17</v>
      </c>
      <c r="F83994" t="s">
        <v>12</v>
      </c>
      <c r="G83994" t="s">
        <v>22</v>
      </c>
      <c r="H83994" t="s">
        <v>3160</v>
      </c>
      <c r="I83994">
        <v>3</v>
      </c>
      <c r="J83994">
        <v>3</v>
      </c>
    </row>
    <row r="83995" spans="1:10" x14ac:dyDescent="0.3">
      <c r="A83995" t="s">
        <v>84018</v>
      </c>
      <c r="B83995" s="2">
        <v>44107</v>
      </c>
      <c r="C83995">
        <v>1553</v>
      </c>
      <c r="D83995">
        <v>5</v>
      </c>
      <c r="E83995" t="s">
        <v>17</v>
      </c>
      <c r="F83995" t="s">
        <v>12</v>
      </c>
      <c r="G83995" t="s">
        <v>22</v>
      </c>
      <c r="H83995" t="s">
        <v>3160</v>
      </c>
      <c r="I83995">
        <v>4</v>
      </c>
      <c r="J83995">
        <v>4</v>
      </c>
    </row>
    <row r="83996" spans="1:10" x14ac:dyDescent="0.3">
      <c r="A83996" t="s">
        <v>84019</v>
      </c>
      <c r="B83996" s="2">
        <v>44157</v>
      </c>
      <c r="C83996">
        <v>374</v>
      </c>
      <c r="D83996">
        <v>38</v>
      </c>
      <c r="E83996" t="s">
        <v>17</v>
      </c>
      <c r="F83996" t="s">
        <v>12</v>
      </c>
      <c r="G83996" t="s">
        <v>22</v>
      </c>
      <c r="H83996" t="s">
        <v>3160</v>
      </c>
      <c r="I83996">
        <v>4</v>
      </c>
      <c r="J83996">
        <v>5</v>
      </c>
    </row>
    <row r="83997" spans="1:10" x14ac:dyDescent="0.3">
      <c r="A83997" t="s">
        <v>84020</v>
      </c>
      <c r="B83997" s="2">
        <v>43944</v>
      </c>
      <c r="C83997">
        <v>501</v>
      </c>
      <c r="D83997">
        <v>5</v>
      </c>
      <c r="E83997" t="s">
        <v>17</v>
      </c>
      <c r="F83997" t="s">
        <v>12</v>
      </c>
      <c r="G83997" t="s">
        <v>22</v>
      </c>
      <c r="H83997" t="s">
        <v>3160</v>
      </c>
      <c r="I83997">
        <v>5</v>
      </c>
      <c r="J83997">
        <v>4</v>
      </c>
    </row>
    <row r="83998" spans="1:10" x14ac:dyDescent="0.3">
      <c r="A83998" t="s">
        <v>84021</v>
      </c>
      <c r="B83998" s="2">
        <v>44179</v>
      </c>
      <c r="C83998">
        <v>1868</v>
      </c>
      <c r="D83998">
        <v>13</v>
      </c>
      <c r="E83998" t="s">
        <v>17</v>
      </c>
      <c r="F83998" t="s">
        <v>12</v>
      </c>
      <c r="G83998" t="s">
        <v>22</v>
      </c>
      <c r="H83998" t="s">
        <v>3160</v>
      </c>
      <c r="I83998">
        <v>16</v>
      </c>
      <c r="J83998">
        <v>2</v>
      </c>
    </row>
    <row r="83999" spans="1:10" x14ac:dyDescent="0.3">
      <c r="A83999" t="s">
        <v>84022</v>
      </c>
      <c r="B83999" s="2">
        <v>44183</v>
      </c>
      <c r="C83999">
        <v>1298</v>
      </c>
      <c r="D83999">
        <v>3</v>
      </c>
      <c r="E83999" t="s">
        <v>17</v>
      </c>
      <c r="F83999" t="s">
        <v>12</v>
      </c>
      <c r="G83999" t="s">
        <v>22</v>
      </c>
      <c r="H83999" t="s">
        <v>3160</v>
      </c>
      <c r="I83999">
        <v>6</v>
      </c>
      <c r="J83999">
        <v>4</v>
      </c>
    </row>
    <row r="84000" spans="1:10" x14ac:dyDescent="0.3">
      <c r="A84000" t="s">
        <v>84023</v>
      </c>
      <c r="B84000" s="2">
        <v>43943</v>
      </c>
      <c r="C84000">
        <v>1806</v>
      </c>
      <c r="D84000">
        <v>14</v>
      </c>
      <c r="E84000" t="s">
        <v>17</v>
      </c>
      <c r="F84000" t="s">
        <v>12</v>
      </c>
      <c r="G84000" t="s">
        <v>22</v>
      </c>
      <c r="H84000" t="s">
        <v>3160</v>
      </c>
      <c r="I84000">
        <v>8</v>
      </c>
      <c r="J84000">
        <v>4</v>
      </c>
    </row>
    <row r="84001" spans="1:10" x14ac:dyDescent="0.3">
      <c r="A84001" t="s">
        <v>84024</v>
      </c>
      <c r="B84001" s="2">
        <v>44011</v>
      </c>
      <c r="C84001">
        <v>179</v>
      </c>
      <c r="D84001">
        <v>16</v>
      </c>
      <c r="E84001" t="s">
        <v>17</v>
      </c>
      <c r="F84001" t="s">
        <v>12</v>
      </c>
      <c r="G84001" t="s">
        <v>22</v>
      </c>
      <c r="H84001" t="s">
        <v>3160</v>
      </c>
      <c r="I84001">
        <v>9</v>
      </c>
      <c r="J84001">
        <v>4</v>
      </c>
    </row>
    <row r="84002" spans="1:10" x14ac:dyDescent="0.3">
      <c r="A84002" t="s">
        <v>84025</v>
      </c>
      <c r="B84002" s="2">
        <v>44089</v>
      </c>
      <c r="C84002">
        <v>638</v>
      </c>
      <c r="D84002">
        <v>9</v>
      </c>
      <c r="E84002" t="s">
        <v>17</v>
      </c>
      <c r="F84002" t="s">
        <v>12</v>
      </c>
      <c r="G84002" t="s">
        <v>22</v>
      </c>
      <c r="H84002" t="s">
        <v>3160</v>
      </c>
      <c r="I84002">
        <v>9</v>
      </c>
      <c r="J84002">
        <v>5</v>
      </c>
    </row>
    <row r="84003" spans="1:10" x14ac:dyDescent="0.3">
      <c r="A84003" t="s">
        <v>84026</v>
      </c>
      <c r="B84003" s="2">
        <v>43924</v>
      </c>
      <c r="C84003">
        <v>457</v>
      </c>
      <c r="D84003">
        <v>4</v>
      </c>
      <c r="E84003" t="s">
        <v>17</v>
      </c>
      <c r="F84003" t="s">
        <v>12</v>
      </c>
      <c r="G84003" t="s">
        <v>22</v>
      </c>
      <c r="H84003" t="s">
        <v>3160</v>
      </c>
      <c r="I84003">
        <v>11</v>
      </c>
      <c r="J84003">
        <v>4</v>
      </c>
    </row>
    <row r="84004" spans="1:10" x14ac:dyDescent="0.3">
      <c r="A84004" t="s">
        <v>84027</v>
      </c>
      <c r="B84004" s="2">
        <v>44058</v>
      </c>
      <c r="C84004">
        <v>1757</v>
      </c>
      <c r="D84004">
        <v>44</v>
      </c>
      <c r="E84004" t="s">
        <v>17</v>
      </c>
      <c r="F84004" t="s">
        <v>12</v>
      </c>
      <c r="G84004" t="s">
        <v>22</v>
      </c>
      <c r="H84004" t="s">
        <v>3160</v>
      </c>
      <c r="I84004">
        <v>11</v>
      </c>
      <c r="J84004">
        <v>5</v>
      </c>
    </row>
    <row r="84005" spans="1:10" x14ac:dyDescent="0.3">
      <c r="A84005" t="s">
        <v>84028</v>
      </c>
      <c r="B84005" s="2">
        <v>44124</v>
      </c>
      <c r="C84005">
        <v>1191</v>
      </c>
      <c r="D84005">
        <v>15</v>
      </c>
      <c r="E84005" t="s">
        <v>17</v>
      </c>
      <c r="F84005" t="s">
        <v>12</v>
      </c>
      <c r="G84005" t="s">
        <v>22</v>
      </c>
      <c r="H84005" t="s">
        <v>3160</v>
      </c>
      <c r="I84005">
        <v>2</v>
      </c>
      <c r="J84005">
        <v>5</v>
      </c>
    </row>
    <row r="84006" spans="1:10" x14ac:dyDescent="0.3">
      <c r="A84006" t="s">
        <v>84029</v>
      </c>
      <c r="B84006" s="2">
        <v>44016</v>
      </c>
      <c r="C84006">
        <v>1292</v>
      </c>
      <c r="D84006">
        <v>2</v>
      </c>
      <c r="E84006" t="s">
        <v>17</v>
      </c>
      <c r="F84006" t="s">
        <v>12</v>
      </c>
      <c r="G84006" t="s">
        <v>22</v>
      </c>
      <c r="H84006" t="s">
        <v>3160</v>
      </c>
      <c r="I84006">
        <v>3</v>
      </c>
      <c r="J84006">
        <v>1</v>
      </c>
    </row>
    <row r="84007" spans="1:10" x14ac:dyDescent="0.3">
      <c r="A84007" t="s">
        <v>84030</v>
      </c>
      <c r="B84007" s="2">
        <v>43898</v>
      </c>
      <c r="C84007">
        <v>1920</v>
      </c>
      <c r="D84007">
        <v>18</v>
      </c>
      <c r="E84007" t="s">
        <v>17</v>
      </c>
      <c r="F84007" t="s">
        <v>12</v>
      </c>
      <c r="G84007" t="s">
        <v>22</v>
      </c>
      <c r="H84007" t="s">
        <v>3160</v>
      </c>
      <c r="I84007">
        <v>4</v>
      </c>
      <c r="J84007">
        <v>3</v>
      </c>
    </row>
    <row r="84008" spans="1:10" x14ac:dyDescent="0.3">
      <c r="A84008" t="s">
        <v>84031</v>
      </c>
      <c r="B84008" s="2">
        <v>44135</v>
      </c>
      <c r="C84008">
        <v>1540</v>
      </c>
      <c r="D84008">
        <v>23</v>
      </c>
      <c r="E84008" t="s">
        <v>17</v>
      </c>
      <c r="F84008" t="s">
        <v>12</v>
      </c>
      <c r="G84008" t="s">
        <v>22</v>
      </c>
      <c r="H84008" t="s">
        <v>3160</v>
      </c>
      <c r="I84008">
        <v>4</v>
      </c>
      <c r="J84008">
        <v>3</v>
      </c>
    </row>
    <row r="84009" spans="1:10" x14ac:dyDescent="0.3">
      <c r="A84009" t="s">
        <v>84032</v>
      </c>
      <c r="B84009" s="2">
        <v>43873</v>
      </c>
      <c r="C84009">
        <v>1480</v>
      </c>
      <c r="D84009">
        <v>39</v>
      </c>
      <c r="E84009" t="s">
        <v>17</v>
      </c>
      <c r="F84009" t="s">
        <v>12</v>
      </c>
      <c r="G84009" t="s">
        <v>22</v>
      </c>
      <c r="H84009" t="s">
        <v>3160</v>
      </c>
      <c r="I84009">
        <v>5</v>
      </c>
      <c r="J84009">
        <v>3</v>
      </c>
    </row>
    <row r="84010" spans="1:10" x14ac:dyDescent="0.3">
      <c r="A84010" t="s">
        <v>84033</v>
      </c>
      <c r="B84010" s="2">
        <v>44133</v>
      </c>
      <c r="C84010">
        <v>1521</v>
      </c>
      <c r="D84010">
        <v>3</v>
      </c>
      <c r="E84010" t="s">
        <v>17</v>
      </c>
      <c r="F84010" t="s">
        <v>12</v>
      </c>
      <c r="G84010" t="s">
        <v>22</v>
      </c>
      <c r="H84010" t="s">
        <v>3160</v>
      </c>
      <c r="I84010">
        <v>5</v>
      </c>
      <c r="J84010">
        <v>3</v>
      </c>
    </row>
    <row r="84011" spans="1:10" x14ac:dyDescent="0.3">
      <c r="A84011" t="s">
        <v>84034</v>
      </c>
      <c r="B84011" s="2">
        <v>43948</v>
      </c>
      <c r="C84011">
        <v>1929</v>
      </c>
      <c r="D84011">
        <v>26</v>
      </c>
      <c r="E84011" t="s">
        <v>17</v>
      </c>
      <c r="F84011" t="s">
        <v>12</v>
      </c>
      <c r="G84011" t="s">
        <v>22</v>
      </c>
      <c r="H84011" t="s">
        <v>3160</v>
      </c>
      <c r="I84011">
        <v>7</v>
      </c>
      <c r="J84011">
        <v>4</v>
      </c>
    </row>
    <row r="84012" spans="1:10" x14ac:dyDescent="0.3">
      <c r="A84012" t="s">
        <v>84035</v>
      </c>
      <c r="B84012" s="2">
        <v>43950</v>
      </c>
      <c r="C84012">
        <v>1824</v>
      </c>
      <c r="D84012">
        <v>33</v>
      </c>
      <c r="E84012" t="s">
        <v>17</v>
      </c>
      <c r="F84012" t="s">
        <v>12</v>
      </c>
      <c r="G84012" t="s">
        <v>22</v>
      </c>
      <c r="H84012" t="s">
        <v>3160</v>
      </c>
      <c r="I84012">
        <v>7</v>
      </c>
      <c r="J84012">
        <v>5</v>
      </c>
    </row>
    <row r="84013" spans="1:10" x14ac:dyDescent="0.3">
      <c r="A84013" t="s">
        <v>84036</v>
      </c>
      <c r="B84013" s="2">
        <v>44124</v>
      </c>
      <c r="C84013">
        <v>516</v>
      </c>
      <c r="D84013">
        <v>44</v>
      </c>
      <c r="E84013" t="s">
        <v>17</v>
      </c>
      <c r="F84013" t="s">
        <v>12</v>
      </c>
      <c r="G84013" t="s">
        <v>22</v>
      </c>
      <c r="H84013" t="s">
        <v>3160</v>
      </c>
      <c r="I84013">
        <v>7</v>
      </c>
      <c r="J84013">
        <v>3</v>
      </c>
    </row>
    <row r="84014" spans="1:10" x14ac:dyDescent="0.3">
      <c r="A84014" t="s">
        <v>84037</v>
      </c>
      <c r="B84014" s="2">
        <v>44054</v>
      </c>
      <c r="C84014">
        <v>1358</v>
      </c>
      <c r="D84014">
        <v>25</v>
      </c>
      <c r="E84014" t="s">
        <v>17</v>
      </c>
      <c r="F84014" t="s">
        <v>12</v>
      </c>
      <c r="G84014" t="s">
        <v>22</v>
      </c>
      <c r="H84014" t="s">
        <v>3160</v>
      </c>
      <c r="I84014">
        <v>8</v>
      </c>
      <c r="J84014">
        <v>5</v>
      </c>
    </row>
    <row r="84015" spans="1:10" x14ac:dyDescent="0.3">
      <c r="A84015" t="s">
        <v>84038</v>
      </c>
      <c r="B84015" s="2">
        <v>43848</v>
      </c>
      <c r="C84015">
        <v>631</v>
      </c>
      <c r="D84015">
        <v>13</v>
      </c>
      <c r="E84015" t="s">
        <v>17</v>
      </c>
      <c r="F84015" t="s">
        <v>12</v>
      </c>
      <c r="G84015" t="s">
        <v>22</v>
      </c>
      <c r="H84015" t="s">
        <v>3160</v>
      </c>
      <c r="I84015">
        <v>9</v>
      </c>
      <c r="J84015">
        <v>5</v>
      </c>
    </row>
    <row r="84016" spans="1:10" x14ac:dyDescent="0.3">
      <c r="A84016" t="s">
        <v>84039</v>
      </c>
      <c r="B84016" s="2">
        <v>44168</v>
      </c>
      <c r="C84016">
        <v>1827</v>
      </c>
      <c r="D84016">
        <v>40</v>
      </c>
      <c r="E84016" t="s">
        <v>17</v>
      </c>
      <c r="F84016" t="s">
        <v>12</v>
      </c>
      <c r="G84016" t="s">
        <v>22</v>
      </c>
      <c r="H84016" t="s">
        <v>3160</v>
      </c>
      <c r="I84016">
        <v>9</v>
      </c>
      <c r="J84016">
        <v>5</v>
      </c>
    </row>
    <row r="84017" spans="1:10" x14ac:dyDescent="0.3">
      <c r="A84017" t="s">
        <v>84040</v>
      </c>
      <c r="B84017" s="2">
        <v>44122</v>
      </c>
      <c r="C84017">
        <v>1616</v>
      </c>
      <c r="D84017">
        <v>7</v>
      </c>
      <c r="E84017" t="s">
        <v>17</v>
      </c>
      <c r="F84017" t="s">
        <v>12</v>
      </c>
      <c r="G84017" t="s">
        <v>22</v>
      </c>
      <c r="H84017" t="s">
        <v>3160</v>
      </c>
      <c r="I84017">
        <v>10</v>
      </c>
      <c r="J84017">
        <v>1</v>
      </c>
    </row>
    <row r="84018" spans="1:10" x14ac:dyDescent="0.3">
      <c r="A84018" t="s">
        <v>84041</v>
      </c>
      <c r="B84018" s="2">
        <v>43931</v>
      </c>
      <c r="C84018">
        <v>1608</v>
      </c>
      <c r="D84018">
        <v>27</v>
      </c>
      <c r="E84018" t="s">
        <v>17</v>
      </c>
      <c r="F84018" t="s">
        <v>12</v>
      </c>
      <c r="G84018" t="s">
        <v>22</v>
      </c>
      <c r="H84018" t="s">
        <v>3160</v>
      </c>
      <c r="I84018">
        <v>1</v>
      </c>
      <c r="J84018">
        <v>2</v>
      </c>
    </row>
    <row r="84019" spans="1:10" x14ac:dyDescent="0.3">
      <c r="A84019" t="s">
        <v>84042</v>
      </c>
      <c r="B84019" s="2">
        <v>44029</v>
      </c>
      <c r="C84019">
        <v>1796</v>
      </c>
      <c r="D84019">
        <v>23</v>
      </c>
      <c r="E84019" t="s">
        <v>17</v>
      </c>
      <c r="F84019" t="s">
        <v>12</v>
      </c>
      <c r="G84019" t="s">
        <v>22</v>
      </c>
      <c r="H84019" t="s">
        <v>3160</v>
      </c>
      <c r="I84019">
        <v>2</v>
      </c>
      <c r="J84019">
        <v>5</v>
      </c>
    </row>
    <row r="84020" spans="1:10" x14ac:dyDescent="0.3">
      <c r="A84020" t="s">
        <v>84043</v>
      </c>
      <c r="B84020" s="2">
        <v>44189</v>
      </c>
      <c r="C84020">
        <v>238</v>
      </c>
      <c r="D84020">
        <v>28</v>
      </c>
      <c r="E84020" t="s">
        <v>17</v>
      </c>
      <c r="F84020" t="s">
        <v>12</v>
      </c>
      <c r="G84020" t="s">
        <v>22</v>
      </c>
      <c r="H84020" t="s">
        <v>3160</v>
      </c>
      <c r="I84020">
        <v>2</v>
      </c>
      <c r="J84020">
        <v>5</v>
      </c>
    </row>
    <row r="84021" spans="1:10" x14ac:dyDescent="0.3">
      <c r="A84021" t="s">
        <v>84044</v>
      </c>
      <c r="B84021" s="2">
        <v>44167</v>
      </c>
      <c r="C84021">
        <v>137</v>
      </c>
      <c r="D84021">
        <v>26</v>
      </c>
      <c r="E84021" t="s">
        <v>17</v>
      </c>
      <c r="F84021" t="s">
        <v>12</v>
      </c>
      <c r="G84021" t="s">
        <v>22</v>
      </c>
      <c r="H84021" t="s">
        <v>3160</v>
      </c>
      <c r="I84021">
        <v>13</v>
      </c>
      <c r="J84021">
        <v>4</v>
      </c>
    </row>
    <row r="84022" spans="1:10" x14ac:dyDescent="0.3">
      <c r="A84022" t="s">
        <v>84045</v>
      </c>
      <c r="B84022" s="2">
        <v>44102</v>
      </c>
      <c r="C84022">
        <v>65</v>
      </c>
      <c r="D84022">
        <v>48</v>
      </c>
      <c r="E84022" t="s">
        <v>17</v>
      </c>
      <c r="F84022" t="s">
        <v>12</v>
      </c>
      <c r="G84022" t="s">
        <v>22</v>
      </c>
      <c r="H84022" t="s">
        <v>3160</v>
      </c>
      <c r="I84022">
        <v>4</v>
      </c>
      <c r="J84022">
        <v>5</v>
      </c>
    </row>
    <row r="84023" spans="1:10" x14ac:dyDescent="0.3">
      <c r="A84023" t="s">
        <v>84046</v>
      </c>
      <c r="B84023" s="2">
        <v>44181</v>
      </c>
      <c r="C84023">
        <v>1568</v>
      </c>
      <c r="D84023">
        <v>46</v>
      </c>
      <c r="E84023" t="s">
        <v>17</v>
      </c>
      <c r="F84023" t="s">
        <v>12</v>
      </c>
      <c r="G84023" t="s">
        <v>22</v>
      </c>
      <c r="H84023" t="s">
        <v>3160</v>
      </c>
      <c r="I84023">
        <v>4</v>
      </c>
      <c r="J84023">
        <v>5</v>
      </c>
    </row>
    <row r="84024" spans="1:10" x14ac:dyDescent="0.3">
      <c r="A84024" t="s">
        <v>84047</v>
      </c>
      <c r="B84024" s="2">
        <v>43912</v>
      </c>
      <c r="C84024">
        <v>951</v>
      </c>
      <c r="D84024">
        <v>33</v>
      </c>
      <c r="E84024" t="s">
        <v>17</v>
      </c>
      <c r="F84024" t="s">
        <v>12</v>
      </c>
      <c r="G84024" t="s">
        <v>22</v>
      </c>
      <c r="H84024" t="s">
        <v>3160</v>
      </c>
      <c r="I84024">
        <v>5</v>
      </c>
      <c r="J84024">
        <v>3</v>
      </c>
    </row>
    <row r="84025" spans="1:10" x14ac:dyDescent="0.3">
      <c r="A84025" t="s">
        <v>84048</v>
      </c>
      <c r="B84025" s="2">
        <v>43882</v>
      </c>
      <c r="C84025">
        <v>1565</v>
      </c>
      <c r="D84025">
        <v>10</v>
      </c>
      <c r="E84025" t="s">
        <v>17</v>
      </c>
      <c r="F84025" t="s">
        <v>12</v>
      </c>
      <c r="G84025" t="s">
        <v>22</v>
      </c>
      <c r="H84025" t="s">
        <v>3160</v>
      </c>
      <c r="I84025">
        <v>6</v>
      </c>
      <c r="J84025">
        <v>4</v>
      </c>
    </row>
    <row r="84026" spans="1:10" x14ac:dyDescent="0.3">
      <c r="A84026" t="s">
        <v>84049</v>
      </c>
      <c r="B84026" s="2">
        <v>43938</v>
      </c>
      <c r="C84026">
        <v>550</v>
      </c>
      <c r="D84026">
        <v>7</v>
      </c>
      <c r="E84026" t="s">
        <v>17</v>
      </c>
      <c r="F84026" t="s">
        <v>12</v>
      </c>
      <c r="G84026" t="s">
        <v>22</v>
      </c>
      <c r="H84026" t="s">
        <v>3160</v>
      </c>
      <c r="I84026">
        <v>7</v>
      </c>
      <c r="J84026">
        <v>1</v>
      </c>
    </row>
    <row r="84027" spans="1:10" x14ac:dyDescent="0.3">
      <c r="A84027" t="s">
        <v>84050</v>
      </c>
      <c r="B84027" s="2">
        <v>43878</v>
      </c>
      <c r="C84027">
        <v>1098</v>
      </c>
      <c r="D84027">
        <v>42</v>
      </c>
      <c r="E84027" t="s">
        <v>17</v>
      </c>
      <c r="F84027" t="s">
        <v>12</v>
      </c>
      <c r="G84027" t="s">
        <v>22</v>
      </c>
      <c r="H84027" t="s">
        <v>3160</v>
      </c>
      <c r="I84027">
        <v>9</v>
      </c>
      <c r="J84027">
        <v>4</v>
      </c>
    </row>
    <row r="84028" spans="1:10" x14ac:dyDescent="0.3">
      <c r="A84028" t="s">
        <v>84051</v>
      </c>
      <c r="B84028" s="2">
        <v>44095</v>
      </c>
      <c r="C84028">
        <v>1957</v>
      </c>
      <c r="D84028">
        <v>39</v>
      </c>
      <c r="E84028" t="s">
        <v>17</v>
      </c>
      <c r="F84028" t="s">
        <v>12</v>
      </c>
      <c r="G84028" t="s">
        <v>22</v>
      </c>
      <c r="H84028" t="s">
        <v>3160</v>
      </c>
      <c r="I84028">
        <v>9</v>
      </c>
      <c r="J84028">
        <v>5</v>
      </c>
    </row>
    <row r="84029" spans="1:10" x14ac:dyDescent="0.3">
      <c r="A84029" t="s">
        <v>84052</v>
      </c>
      <c r="B84029" s="2">
        <v>43901</v>
      </c>
      <c r="C84029">
        <v>1004</v>
      </c>
      <c r="D84029">
        <v>7</v>
      </c>
      <c r="E84029" t="s">
        <v>17</v>
      </c>
      <c r="F84029" t="s">
        <v>12</v>
      </c>
      <c r="G84029" t="s">
        <v>22</v>
      </c>
      <c r="H84029" t="s">
        <v>3160</v>
      </c>
      <c r="I84029">
        <v>10</v>
      </c>
      <c r="J84029">
        <v>1</v>
      </c>
    </row>
    <row r="84030" spans="1:10" x14ac:dyDescent="0.3">
      <c r="A84030" t="s">
        <v>84053</v>
      </c>
      <c r="B84030" s="2">
        <v>43904</v>
      </c>
      <c r="C84030">
        <v>1074</v>
      </c>
      <c r="D84030">
        <v>46</v>
      </c>
      <c r="E84030" t="s">
        <v>17</v>
      </c>
      <c r="F84030" t="s">
        <v>12</v>
      </c>
      <c r="G84030" t="s">
        <v>22</v>
      </c>
      <c r="H84030" t="s">
        <v>3160</v>
      </c>
      <c r="I84030">
        <v>10</v>
      </c>
      <c r="J84030">
        <v>2</v>
      </c>
    </row>
    <row r="84031" spans="1:10" x14ac:dyDescent="0.3">
      <c r="A84031" t="s">
        <v>84054</v>
      </c>
      <c r="B84031" s="2">
        <v>43985</v>
      </c>
      <c r="C84031">
        <v>345</v>
      </c>
      <c r="D84031">
        <v>11</v>
      </c>
      <c r="E84031" t="s">
        <v>17</v>
      </c>
      <c r="F84031" t="s">
        <v>12</v>
      </c>
      <c r="G84031" t="s">
        <v>22</v>
      </c>
      <c r="H84031" t="s">
        <v>3160</v>
      </c>
      <c r="I84031">
        <v>10</v>
      </c>
      <c r="J84031">
        <v>4</v>
      </c>
    </row>
    <row r="84032" spans="1:10" x14ac:dyDescent="0.3">
      <c r="A84032" t="s">
        <v>84055</v>
      </c>
      <c r="B84032" s="2">
        <v>43919</v>
      </c>
      <c r="C84032">
        <v>1786</v>
      </c>
      <c r="D84032">
        <v>34</v>
      </c>
      <c r="E84032" t="s">
        <v>17</v>
      </c>
      <c r="F84032" t="s">
        <v>12</v>
      </c>
      <c r="G84032" t="s">
        <v>22</v>
      </c>
      <c r="H84032" t="s">
        <v>3160</v>
      </c>
      <c r="I84032">
        <v>1</v>
      </c>
      <c r="J84032">
        <v>2</v>
      </c>
    </row>
    <row r="84033" spans="1:10" x14ac:dyDescent="0.3">
      <c r="A84033" t="s">
        <v>84056</v>
      </c>
      <c r="B84033" s="2">
        <v>44156</v>
      </c>
      <c r="C84033">
        <v>741</v>
      </c>
      <c r="D84033">
        <v>15</v>
      </c>
      <c r="E84033" t="s">
        <v>17</v>
      </c>
      <c r="F84033" t="s">
        <v>12</v>
      </c>
      <c r="G84033" t="s">
        <v>22</v>
      </c>
      <c r="H84033" t="s">
        <v>3160</v>
      </c>
      <c r="I84033">
        <v>2</v>
      </c>
      <c r="J84033">
        <v>4</v>
      </c>
    </row>
    <row r="84034" spans="1:10" x14ac:dyDescent="0.3">
      <c r="A84034" t="s">
        <v>84057</v>
      </c>
      <c r="B84034" s="2">
        <v>44051</v>
      </c>
      <c r="C84034">
        <v>1063</v>
      </c>
      <c r="D84034">
        <v>35</v>
      </c>
      <c r="E84034" t="s">
        <v>17</v>
      </c>
      <c r="F84034" t="s">
        <v>12</v>
      </c>
      <c r="G84034" t="s">
        <v>22</v>
      </c>
      <c r="H84034" t="s">
        <v>3160</v>
      </c>
      <c r="I84034">
        <v>3</v>
      </c>
      <c r="J84034">
        <v>3</v>
      </c>
    </row>
    <row r="84035" spans="1:10" x14ac:dyDescent="0.3">
      <c r="A84035" t="s">
        <v>84058</v>
      </c>
      <c r="B84035" s="2">
        <v>43949</v>
      </c>
      <c r="C84035">
        <v>624</v>
      </c>
      <c r="D84035">
        <v>14</v>
      </c>
      <c r="E84035" t="s">
        <v>17</v>
      </c>
      <c r="F84035" t="s">
        <v>12</v>
      </c>
      <c r="G84035" t="s">
        <v>22</v>
      </c>
      <c r="H84035" t="s">
        <v>3160</v>
      </c>
      <c r="I84035">
        <v>4</v>
      </c>
      <c r="J84035">
        <v>3</v>
      </c>
    </row>
    <row r="84036" spans="1:10" x14ac:dyDescent="0.3">
      <c r="A84036" t="s">
        <v>84059</v>
      </c>
      <c r="B84036" s="2">
        <v>44128</v>
      </c>
      <c r="C84036">
        <v>1501</v>
      </c>
      <c r="D84036">
        <v>21</v>
      </c>
      <c r="E84036" t="s">
        <v>17</v>
      </c>
      <c r="F84036" t="s">
        <v>12</v>
      </c>
      <c r="G84036" t="s">
        <v>22</v>
      </c>
      <c r="H84036" t="s">
        <v>3160</v>
      </c>
      <c r="I84036">
        <v>4</v>
      </c>
      <c r="J84036">
        <v>5</v>
      </c>
    </row>
    <row r="84037" spans="1:10" x14ac:dyDescent="0.3">
      <c r="A84037" t="s">
        <v>84060</v>
      </c>
      <c r="B84037" s="2">
        <v>44053</v>
      </c>
      <c r="C84037">
        <v>153</v>
      </c>
      <c r="D84037">
        <v>3</v>
      </c>
      <c r="E84037" t="s">
        <v>17</v>
      </c>
      <c r="F84037" t="s">
        <v>12</v>
      </c>
      <c r="G84037" t="s">
        <v>22</v>
      </c>
      <c r="H84037" t="s">
        <v>3160</v>
      </c>
      <c r="I84037">
        <v>5</v>
      </c>
      <c r="J84037">
        <v>1</v>
      </c>
    </row>
    <row r="84038" spans="1:10" x14ac:dyDescent="0.3">
      <c r="A84038" t="s">
        <v>84061</v>
      </c>
      <c r="B84038" s="2">
        <v>44119</v>
      </c>
      <c r="C84038">
        <v>110</v>
      </c>
      <c r="D84038">
        <v>41</v>
      </c>
      <c r="E84038" t="s">
        <v>17</v>
      </c>
      <c r="F84038" t="s">
        <v>12</v>
      </c>
      <c r="G84038" t="s">
        <v>22</v>
      </c>
      <c r="H84038" t="s">
        <v>3160</v>
      </c>
      <c r="I84038">
        <v>5</v>
      </c>
      <c r="J84038">
        <v>4</v>
      </c>
    </row>
    <row r="84039" spans="1:10" x14ac:dyDescent="0.3">
      <c r="A84039" t="s">
        <v>84062</v>
      </c>
      <c r="B84039" s="2">
        <v>44007</v>
      </c>
      <c r="C84039">
        <v>1798</v>
      </c>
      <c r="D84039">
        <v>6</v>
      </c>
      <c r="E84039" t="s">
        <v>17</v>
      </c>
      <c r="F84039" t="s">
        <v>12</v>
      </c>
      <c r="G84039" t="s">
        <v>22</v>
      </c>
      <c r="H84039" t="s">
        <v>3160</v>
      </c>
      <c r="I84039">
        <v>9</v>
      </c>
      <c r="J84039">
        <v>5</v>
      </c>
    </row>
    <row r="84040" spans="1:10" x14ac:dyDescent="0.3">
      <c r="A84040" t="s">
        <v>84063</v>
      </c>
      <c r="B84040" s="2">
        <v>43846</v>
      </c>
      <c r="C84040">
        <v>603</v>
      </c>
      <c r="D84040">
        <v>3</v>
      </c>
      <c r="E84040" t="s">
        <v>17</v>
      </c>
      <c r="F84040" t="s">
        <v>12</v>
      </c>
      <c r="G84040" t="s">
        <v>22</v>
      </c>
      <c r="H84040" t="s">
        <v>3160</v>
      </c>
      <c r="I84040">
        <v>2</v>
      </c>
      <c r="J84040">
        <v>4</v>
      </c>
    </row>
    <row r="84041" spans="1:10" x14ac:dyDescent="0.3">
      <c r="A84041" t="s">
        <v>84064</v>
      </c>
      <c r="B84041" s="2">
        <v>44103</v>
      </c>
      <c r="C84041">
        <v>126</v>
      </c>
      <c r="D84041">
        <v>30</v>
      </c>
      <c r="E84041" t="s">
        <v>17</v>
      </c>
      <c r="F84041" t="s">
        <v>12</v>
      </c>
      <c r="G84041" t="s">
        <v>22</v>
      </c>
      <c r="H84041" t="s">
        <v>3160</v>
      </c>
      <c r="I84041">
        <v>2</v>
      </c>
      <c r="J84041">
        <v>4</v>
      </c>
    </row>
    <row r="84042" spans="1:10" x14ac:dyDescent="0.3">
      <c r="A84042" t="s">
        <v>84065</v>
      </c>
      <c r="B84042" s="2">
        <v>43882</v>
      </c>
      <c r="C84042">
        <v>1142</v>
      </c>
      <c r="D84042">
        <v>32</v>
      </c>
      <c r="E84042" t="s">
        <v>17</v>
      </c>
      <c r="F84042" t="s">
        <v>12</v>
      </c>
      <c r="G84042" t="s">
        <v>22</v>
      </c>
      <c r="H84042" t="s">
        <v>3160</v>
      </c>
      <c r="I84042">
        <v>3</v>
      </c>
      <c r="J84042">
        <v>1</v>
      </c>
    </row>
    <row r="84043" spans="1:10" x14ac:dyDescent="0.3">
      <c r="A84043" t="s">
        <v>84066</v>
      </c>
      <c r="B84043" s="2">
        <v>44043</v>
      </c>
      <c r="C84043">
        <v>1434</v>
      </c>
      <c r="D84043">
        <v>12</v>
      </c>
      <c r="E84043" t="s">
        <v>17</v>
      </c>
      <c r="F84043" t="s">
        <v>12</v>
      </c>
      <c r="G84043" t="s">
        <v>22</v>
      </c>
      <c r="H84043" t="s">
        <v>3160</v>
      </c>
      <c r="I84043">
        <v>3</v>
      </c>
      <c r="J84043">
        <v>5</v>
      </c>
    </row>
    <row r="84044" spans="1:10" x14ac:dyDescent="0.3">
      <c r="A84044" t="s">
        <v>84067</v>
      </c>
      <c r="B84044" s="2">
        <v>44069</v>
      </c>
      <c r="C84044">
        <v>1537</v>
      </c>
      <c r="D84044">
        <v>9</v>
      </c>
      <c r="E84044" t="s">
        <v>17</v>
      </c>
      <c r="F84044" t="s">
        <v>12</v>
      </c>
      <c r="G84044" t="s">
        <v>22</v>
      </c>
      <c r="H84044" t="s">
        <v>3160</v>
      </c>
      <c r="I84044">
        <v>3</v>
      </c>
      <c r="J84044">
        <v>1</v>
      </c>
    </row>
    <row r="84045" spans="1:10" x14ac:dyDescent="0.3">
      <c r="A84045" t="s">
        <v>84068</v>
      </c>
      <c r="B84045" s="2">
        <v>44090</v>
      </c>
      <c r="C84045">
        <v>1712</v>
      </c>
      <c r="D84045">
        <v>33</v>
      </c>
      <c r="E84045" t="s">
        <v>17</v>
      </c>
      <c r="F84045" t="s">
        <v>12</v>
      </c>
      <c r="G84045" t="s">
        <v>22</v>
      </c>
      <c r="H84045" t="s">
        <v>3160</v>
      </c>
      <c r="I84045">
        <v>3</v>
      </c>
      <c r="J84045">
        <v>3</v>
      </c>
    </row>
    <row r="84046" spans="1:10" x14ac:dyDescent="0.3">
      <c r="A84046" t="s">
        <v>84069</v>
      </c>
      <c r="B84046" s="2">
        <v>44060</v>
      </c>
      <c r="C84046">
        <v>1624</v>
      </c>
      <c r="D84046">
        <v>21</v>
      </c>
      <c r="E84046" t="s">
        <v>17</v>
      </c>
      <c r="F84046" t="s">
        <v>12</v>
      </c>
      <c r="G84046" t="s">
        <v>22</v>
      </c>
      <c r="H84046" t="s">
        <v>3160</v>
      </c>
      <c r="I84046">
        <v>5</v>
      </c>
      <c r="J84046">
        <v>4</v>
      </c>
    </row>
    <row r="84047" spans="1:10" x14ac:dyDescent="0.3">
      <c r="A84047" t="s">
        <v>84070</v>
      </c>
      <c r="B84047" s="2">
        <v>43899</v>
      </c>
      <c r="C84047">
        <v>1747</v>
      </c>
      <c r="D84047">
        <v>13</v>
      </c>
      <c r="E84047" t="s">
        <v>17</v>
      </c>
      <c r="F84047" t="s">
        <v>12</v>
      </c>
      <c r="G84047" t="s">
        <v>22</v>
      </c>
      <c r="H84047" t="s">
        <v>3160</v>
      </c>
      <c r="I84047">
        <v>6</v>
      </c>
      <c r="J84047">
        <v>2</v>
      </c>
    </row>
    <row r="84048" spans="1:10" x14ac:dyDescent="0.3">
      <c r="A84048" t="s">
        <v>84071</v>
      </c>
      <c r="B84048" s="2">
        <v>44114</v>
      </c>
      <c r="C84048">
        <v>527</v>
      </c>
      <c r="D84048">
        <v>50</v>
      </c>
      <c r="E84048" t="s">
        <v>17</v>
      </c>
      <c r="F84048" t="s">
        <v>12</v>
      </c>
      <c r="G84048" t="s">
        <v>22</v>
      </c>
      <c r="H84048" t="s">
        <v>3160</v>
      </c>
      <c r="I84048">
        <v>7</v>
      </c>
      <c r="J84048">
        <v>5</v>
      </c>
    </row>
    <row r="84049" spans="1:10" x14ac:dyDescent="0.3">
      <c r="A84049" t="s">
        <v>84072</v>
      </c>
      <c r="B84049" s="2">
        <v>43854</v>
      </c>
      <c r="C84049">
        <v>1878</v>
      </c>
      <c r="D84049">
        <v>25</v>
      </c>
      <c r="E84049" t="s">
        <v>17</v>
      </c>
      <c r="F84049" t="s">
        <v>12</v>
      </c>
      <c r="G84049" t="s">
        <v>22</v>
      </c>
      <c r="H84049" t="s">
        <v>3160</v>
      </c>
      <c r="I84049">
        <v>8</v>
      </c>
      <c r="J84049">
        <v>4</v>
      </c>
    </row>
    <row r="84050" spans="1:10" x14ac:dyDescent="0.3">
      <c r="A84050" t="s">
        <v>84073</v>
      </c>
      <c r="B84050" s="2">
        <v>44080</v>
      </c>
      <c r="C84050">
        <v>286</v>
      </c>
      <c r="D84050">
        <v>3</v>
      </c>
      <c r="E84050" t="s">
        <v>17</v>
      </c>
      <c r="F84050" t="s">
        <v>12</v>
      </c>
      <c r="G84050" t="s">
        <v>22</v>
      </c>
      <c r="H84050" t="s">
        <v>3160</v>
      </c>
      <c r="I84050">
        <v>8</v>
      </c>
      <c r="J84050">
        <v>5</v>
      </c>
    </row>
    <row r="84051" spans="1:10" x14ac:dyDescent="0.3">
      <c r="A84051" t="s">
        <v>84074</v>
      </c>
      <c r="B84051" s="2">
        <v>43884</v>
      </c>
      <c r="C84051">
        <v>1316</v>
      </c>
      <c r="D84051">
        <v>1</v>
      </c>
      <c r="E84051" t="s">
        <v>17</v>
      </c>
      <c r="F84051" t="s">
        <v>12</v>
      </c>
      <c r="G84051" t="s">
        <v>22</v>
      </c>
      <c r="H84051" t="s">
        <v>3160</v>
      </c>
      <c r="I84051">
        <v>9</v>
      </c>
      <c r="J84051">
        <v>3</v>
      </c>
    </row>
    <row r="84052" spans="1:10" x14ac:dyDescent="0.3">
      <c r="A84052" t="s">
        <v>84075</v>
      </c>
      <c r="B84052" s="2">
        <v>44143</v>
      </c>
      <c r="C84052">
        <v>1403</v>
      </c>
      <c r="D84052">
        <v>38</v>
      </c>
      <c r="E84052" t="s">
        <v>17</v>
      </c>
      <c r="F84052" t="s">
        <v>12</v>
      </c>
      <c r="G84052" t="s">
        <v>22</v>
      </c>
      <c r="H84052" t="s">
        <v>3160</v>
      </c>
      <c r="I84052">
        <v>9</v>
      </c>
      <c r="J84052">
        <v>2</v>
      </c>
    </row>
    <row r="84053" spans="1:10" x14ac:dyDescent="0.3">
      <c r="A84053" t="s">
        <v>84076</v>
      </c>
      <c r="B84053" s="2">
        <v>43875</v>
      </c>
      <c r="C84053">
        <v>524</v>
      </c>
      <c r="D84053">
        <v>30</v>
      </c>
      <c r="E84053" t="s">
        <v>17</v>
      </c>
      <c r="F84053" t="s">
        <v>12</v>
      </c>
      <c r="G84053" t="s">
        <v>22</v>
      </c>
      <c r="H84053" t="s">
        <v>3160</v>
      </c>
      <c r="I84053">
        <v>11</v>
      </c>
      <c r="J84053">
        <v>3</v>
      </c>
    </row>
    <row r="84054" spans="1:10" x14ac:dyDescent="0.3">
      <c r="A84054" t="s">
        <v>84077</v>
      </c>
      <c r="B84054" s="2">
        <v>44046</v>
      </c>
      <c r="C84054">
        <v>1893</v>
      </c>
      <c r="D84054">
        <v>5</v>
      </c>
      <c r="E84054" t="s">
        <v>17</v>
      </c>
      <c r="F84054" t="s">
        <v>12</v>
      </c>
      <c r="G84054" t="s">
        <v>22</v>
      </c>
      <c r="H84054" t="s">
        <v>3160</v>
      </c>
      <c r="I84054">
        <v>1</v>
      </c>
      <c r="J84054">
        <v>5</v>
      </c>
    </row>
    <row r="84055" spans="1:10" x14ac:dyDescent="0.3">
      <c r="A84055" t="s">
        <v>84078</v>
      </c>
      <c r="B84055" s="2">
        <v>44170</v>
      </c>
      <c r="C84055">
        <v>1476</v>
      </c>
      <c r="D84055">
        <v>2</v>
      </c>
      <c r="E84055" t="s">
        <v>17</v>
      </c>
      <c r="F84055" t="s">
        <v>12</v>
      </c>
      <c r="G84055" t="s">
        <v>22</v>
      </c>
      <c r="H84055" t="s">
        <v>3160</v>
      </c>
      <c r="I84055">
        <v>1</v>
      </c>
      <c r="J84055">
        <v>5</v>
      </c>
    </row>
    <row r="84056" spans="1:10" x14ac:dyDescent="0.3">
      <c r="A84056" t="s">
        <v>84079</v>
      </c>
      <c r="B84056" s="2">
        <v>44022</v>
      </c>
      <c r="C84056">
        <v>1691</v>
      </c>
      <c r="D84056">
        <v>5</v>
      </c>
      <c r="E84056" t="s">
        <v>17</v>
      </c>
      <c r="F84056" t="s">
        <v>12</v>
      </c>
      <c r="G84056" t="s">
        <v>22</v>
      </c>
      <c r="H84056" t="s">
        <v>3160</v>
      </c>
      <c r="I84056">
        <v>2</v>
      </c>
      <c r="J84056">
        <v>5</v>
      </c>
    </row>
    <row r="84057" spans="1:10" x14ac:dyDescent="0.3">
      <c r="A84057" t="s">
        <v>84080</v>
      </c>
      <c r="B84057" s="2">
        <v>44051</v>
      </c>
      <c r="C84057">
        <v>693</v>
      </c>
      <c r="D84057">
        <v>38</v>
      </c>
      <c r="E84057" t="s">
        <v>17</v>
      </c>
      <c r="F84057" t="s">
        <v>12</v>
      </c>
      <c r="G84057" t="s">
        <v>22</v>
      </c>
      <c r="H84057" t="s">
        <v>3160</v>
      </c>
      <c r="I84057">
        <v>2</v>
      </c>
      <c r="J84057">
        <v>4</v>
      </c>
    </row>
    <row r="84058" spans="1:10" x14ac:dyDescent="0.3">
      <c r="A84058" t="s">
        <v>84081</v>
      </c>
      <c r="B84058" s="2">
        <v>44117</v>
      </c>
      <c r="C84058">
        <v>1302</v>
      </c>
      <c r="D84058">
        <v>29</v>
      </c>
      <c r="E84058" t="s">
        <v>17</v>
      </c>
      <c r="F84058" t="s">
        <v>12</v>
      </c>
      <c r="G84058" t="s">
        <v>22</v>
      </c>
      <c r="H84058" t="s">
        <v>3160</v>
      </c>
      <c r="I84058">
        <v>3</v>
      </c>
      <c r="J84058">
        <v>2</v>
      </c>
    </row>
    <row r="84059" spans="1:10" x14ac:dyDescent="0.3">
      <c r="A84059" t="s">
        <v>84082</v>
      </c>
      <c r="B84059" s="2">
        <v>44124</v>
      </c>
      <c r="C84059">
        <v>680</v>
      </c>
      <c r="D84059">
        <v>39</v>
      </c>
      <c r="E84059" t="s">
        <v>17</v>
      </c>
      <c r="F84059" t="s">
        <v>12</v>
      </c>
      <c r="G84059" t="s">
        <v>32</v>
      </c>
      <c r="H84059" t="s">
        <v>3160</v>
      </c>
      <c r="I84059">
        <v>4</v>
      </c>
      <c r="J84059">
        <v>3</v>
      </c>
    </row>
    <row r="84060" spans="1:10" x14ac:dyDescent="0.3">
      <c r="A84060" t="s">
        <v>84083</v>
      </c>
      <c r="B84060" s="2">
        <v>44092</v>
      </c>
      <c r="C84060">
        <v>899</v>
      </c>
      <c r="D84060">
        <v>3</v>
      </c>
      <c r="E84060" t="s">
        <v>17</v>
      </c>
      <c r="F84060" t="s">
        <v>12</v>
      </c>
      <c r="G84060" t="s">
        <v>22</v>
      </c>
      <c r="H84060" t="s">
        <v>3160</v>
      </c>
      <c r="I84060">
        <v>5</v>
      </c>
      <c r="J84060">
        <v>3</v>
      </c>
    </row>
    <row r="84061" spans="1:10" x14ac:dyDescent="0.3">
      <c r="A84061" t="s">
        <v>84084</v>
      </c>
      <c r="B84061" s="2">
        <v>43930</v>
      </c>
      <c r="C84061">
        <v>102</v>
      </c>
      <c r="D84061">
        <v>20</v>
      </c>
      <c r="E84061" t="s">
        <v>17</v>
      </c>
      <c r="F84061" t="s">
        <v>12</v>
      </c>
      <c r="G84061" t="s">
        <v>22</v>
      </c>
      <c r="H84061" t="s">
        <v>3160</v>
      </c>
      <c r="I84061">
        <v>7</v>
      </c>
      <c r="J84061">
        <v>1</v>
      </c>
    </row>
    <row r="84062" spans="1:10" x14ac:dyDescent="0.3">
      <c r="A84062" t="s">
        <v>84085</v>
      </c>
      <c r="B84062" s="2">
        <v>43994</v>
      </c>
      <c r="C84062">
        <v>1986</v>
      </c>
      <c r="D84062">
        <v>22</v>
      </c>
      <c r="E84062" t="s">
        <v>17</v>
      </c>
      <c r="F84062" t="s">
        <v>12</v>
      </c>
      <c r="G84062" t="s">
        <v>22</v>
      </c>
      <c r="H84062" t="s">
        <v>3160</v>
      </c>
      <c r="I84062">
        <v>7</v>
      </c>
      <c r="J84062">
        <v>1</v>
      </c>
    </row>
    <row r="84063" spans="1:10" x14ac:dyDescent="0.3">
      <c r="A84063" t="s">
        <v>84086</v>
      </c>
      <c r="B84063" s="2">
        <v>44042</v>
      </c>
      <c r="C84063">
        <v>184</v>
      </c>
      <c r="D84063">
        <v>15</v>
      </c>
      <c r="E84063" t="s">
        <v>17</v>
      </c>
      <c r="F84063" t="s">
        <v>12</v>
      </c>
      <c r="G84063" t="s">
        <v>22</v>
      </c>
      <c r="H84063" t="s">
        <v>3160</v>
      </c>
      <c r="I84063">
        <v>2</v>
      </c>
      <c r="J84063">
        <v>2</v>
      </c>
    </row>
    <row r="84064" spans="1:10" x14ac:dyDescent="0.3">
      <c r="A84064" t="s">
        <v>84087</v>
      </c>
      <c r="B84064" s="2">
        <v>44117</v>
      </c>
      <c r="C84064">
        <v>1364</v>
      </c>
      <c r="D84064">
        <v>33</v>
      </c>
      <c r="E84064" t="s">
        <v>17</v>
      </c>
      <c r="F84064" t="s">
        <v>12</v>
      </c>
      <c r="G84064" t="s">
        <v>22</v>
      </c>
      <c r="H84064" t="s">
        <v>3160</v>
      </c>
      <c r="I84064">
        <v>3</v>
      </c>
      <c r="J84064">
        <v>5</v>
      </c>
    </row>
    <row r="84065" spans="1:10" x14ac:dyDescent="0.3">
      <c r="A84065" t="s">
        <v>84088</v>
      </c>
      <c r="B84065" s="2">
        <v>44122</v>
      </c>
      <c r="C84065">
        <v>1480</v>
      </c>
      <c r="D84065">
        <v>23</v>
      </c>
      <c r="E84065" t="s">
        <v>17</v>
      </c>
      <c r="F84065" t="s">
        <v>12</v>
      </c>
      <c r="G84065" t="s">
        <v>22</v>
      </c>
      <c r="H84065" t="s">
        <v>3160</v>
      </c>
      <c r="I84065">
        <v>4</v>
      </c>
      <c r="J84065">
        <v>3</v>
      </c>
    </row>
    <row r="84066" spans="1:10" x14ac:dyDescent="0.3">
      <c r="A84066" t="s">
        <v>84089</v>
      </c>
      <c r="B84066" s="2">
        <v>44061</v>
      </c>
      <c r="C84066">
        <v>139</v>
      </c>
      <c r="D84066">
        <v>13</v>
      </c>
      <c r="E84066" t="s">
        <v>17</v>
      </c>
      <c r="F84066" t="s">
        <v>12</v>
      </c>
      <c r="G84066" t="s">
        <v>22</v>
      </c>
      <c r="H84066" t="s">
        <v>3160</v>
      </c>
      <c r="I84066">
        <v>6</v>
      </c>
      <c r="J84066">
        <v>3</v>
      </c>
    </row>
    <row r="84067" spans="1:10" x14ac:dyDescent="0.3">
      <c r="A84067" t="s">
        <v>84090</v>
      </c>
      <c r="B84067" s="2">
        <v>43853</v>
      </c>
      <c r="C84067">
        <v>45</v>
      </c>
      <c r="D84067">
        <v>32</v>
      </c>
      <c r="E84067" t="s">
        <v>17</v>
      </c>
      <c r="F84067" t="s">
        <v>12</v>
      </c>
      <c r="G84067" t="s">
        <v>22</v>
      </c>
      <c r="H84067" t="s">
        <v>3160</v>
      </c>
      <c r="I84067">
        <v>8</v>
      </c>
      <c r="J84067">
        <v>1</v>
      </c>
    </row>
    <row r="84068" spans="1:10" x14ac:dyDescent="0.3">
      <c r="A84068" t="s">
        <v>84091</v>
      </c>
      <c r="B84068" s="2">
        <v>44066</v>
      </c>
      <c r="C84068">
        <v>1054</v>
      </c>
      <c r="D84068">
        <v>39</v>
      </c>
      <c r="E84068" t="s">
        <v>17</v>
      </c>
      <c r="F84068" t="s">
        <v>12</v>
      </c>
      <c r="G84068" t="s">
        <v>22</v>
      </c>
      <c r="H84068" t="s">
        <v>3160</v>
      </c>
      <c r="I84068">
        <v>8</v>
      </c>
      <c r="J84068">
        <v>4</v>
      </c>
    </row>
    <row r="84069" spans="1:10" x14ac:dyDescent="0.3">
      <c r="A84069" t="s">
        <v>84092</v>
      </c>
      <c r="B84069" s="2">
        <v>44056</v>
      </c>
      <c r="C84069">
        <v>469</v>
      </c>
      <c r="D84069">
        <v>47</v>
      </c>
      <c r="E84069" t="s">
        <v>17</v>
      </c>
      <c r="F84069" t="s">
        <v>12</v>
      </c>
      <c r="G84069" t="s">
        <v>22</v>
      </c>
      <c r="H84069" t="s">
        <v>3160</v>
      </c>
      <c r="I84069">
        <v>1</v>
      </c>
      <c r="J84069">
        <v>3</v>
      </c>
    </row>
    <row r="84070" spans="1:10" x14ac:dyDescent="0.3">
      <c r="A84070" t="s">
        <v>84093</v>
      </c>
      <c r="B84070" s="2">
        <v>44103</v>
      </c>
      <c r="C84070">
        <v>1605</v>
      </c>
      <c r="D84070">
        <v>34</v>
      </c>
      <c r="E84070" t="s">
        <v>17</v>
      </c>
      <c r="F84070" t="s">
        <v>12</v>
      </c>
      <c r="G84070" t="s">
        <v>22</v>
      </c>
      <c r="H84070" t="s">
        <v>3160</v>
      </c>
      <c r="I84070">
        <v>1</v>
      </c>
      <c r="J84070">
        <v>4</v>
      </c>
    </row>
    <row r="84071" spans="1:10" x14ac:dyDescent="0.3">
      <c r="A84071" t="s">
        <v>84094</v>
      </c>
      <c r="B84071" s="2">
        <v>43842</v>
      </c>
      <c r="C84071">
        <v>1956</v>
      </c>
      <c r="D84071">
        <v>8</v>
      </c>
      <c r="E84071" t="s">
        <v>17</v>
      </c>
      <c r="F84071" t="s">
        <v>12</v>
      </c>
      <c r="G84071" t="s">
        <v>22</v>
      </c>
      <c r="H84071" t="s">
        <v>3160</v>
      </c>
      <c r="I84071">
        <v>2</v>
      </c>
      <c r="J84071">
        <v>5</v>
      </c>
    </row>
    <row r="84072" spans="1:10" x14ac:dyDescent="0.3">
      <c r="A84072" t="s">
        <v>84095</v>
      </c>
      <c r="B84072" s="2">
        <v>43867</v>
      </c>
      <c r="C84072">
        <v>741</v>
      </c>
      <c r="D84072">
        <v>49</v>
      </c>
      <c r="E84072" t="s">
        <v>17</v>
      </c>
      <c r="F84072" t="s">
        <v>12</v>
      </c>
      <c r="G84072" t="s">
        <v>22</v>
      </c>
      <c r="H84072" t="s">
        <v>3160</v>
      </c>
      <c r="I84072">
        <v>2</v>
      </c>
      <c r="J84072">
        <v>4</v>
      </c>
    </row>
    <row r="84073" spans="1:10" x14ac:dyDescent="0.3">
      <c r="A84073" t="s">
        <v>84096</v>
      </c>
      <c r="B84073" s="2">
        <v>43907</v>
      </c>
      <c r="C84073">
        <v>1007</v>
      </c>
      <c r="D84073">
        <v>19</v>
      </c>
      <c r="E84073" t="s">
        <v>17</v>
      </c>
      <c r="F84073" t="s">
        <v>12</v>
      </c>
      <c r="G84073" t="s">
        <v>22</v>
      </c>
      <c r="H84073" t="s">
        <v>3160</v>
      </c>
      <c r="I84073">
        <v>12</v>
      </c>
      <c r="J84073">
        <v>4</v>
      </c>
    </row>
    <row r="84074" spans="1:10" x14ac:dyDescent="0.3">
      <c r="A84074" t="s">
        <v>84097</v>
      </c>
      <c r="B84074" s="2">
        <v>43962</v>
      </c>
      <c r="C84074">
        <v>1178</v>
      </c>
      <c r="D84074">
        <v>47</v>
      </c>
      <c r="E84074" t="s">
        <v>17</v>
      </c>
      <c r="F84074" t="s">
        <v>12</v>
      </c>
      <c r="G84074" t="s">
        <v>22</v>
      </c>
      <c r="H84074" t="s">
        <v>3160</v>
      </c>
      <c r="I84074">
        <v>2</v>
      </c>
      <c r="J84074">
        <v>5</v>
      </c>
    </row>
    <row r="84075" spans="1:10" x14ac:dyDescent="0.3">
      <c r="A84075" t="s">
        <v>84098</v>
      </c>
      <c r="B84075" s="2">
        <v>43971</v>
      </c>
      <c r="C84075">
        <v>890</v>
      </c>
      <c r="D84075">
        <v>49</v>
      </c>
      <c r="E84075" t="s">
        <v>17</v>
      </c>
      <c r="F84075" t="s">
        <v>12</v>
      </c>
      <c r="G84075" t="s">
        <v>22</v>
      </c>
      <c r="H84075" t="s">
        <v>3160</v>
      </c>
      <c r="I84075">
        <v>12</v>
      </c>
      <c r="J84075">
        <v>5</v>
      </c>
    </row>
    <row r="84076" spans="1:10" x14ac:dyDescent="0.3">
      <c r="A84076" t="s">
        <v>84099</v>
      </c>
      <c r="B84076" s="2">
        <v>43950</v>
      </c>
      <c r="C84076">
        <v>1242</v>
      </c>
      <c r="D84076">
        <v>25</v>
      </c>
      <c r="E84076" t="s">
        <v>17</v>
      </c>
      <c r="F84076" t="s">
        <v>12</v>
      </c>
      <c r="G84076" t="s">
        <v>22</v>
      </c>
      <c r="H84076" t="s">
        <v>3160</v>
      </c>
      <c r="I84076">
        <v>3</v>
      </c>
      <c r="J84076">
        <v>5</v>
      </c>
    </row>
    <row r="84077" spans="1:10" x14ac:dyDescent="0.3">
      <c r="A84077" t="s">
        <v>84100</v>
      </c>
      <c r="B84077" s="2">
        <v>44141</v>
      </c>
      <c r="C84077">
        <v>1815</v>
      </c>
      <c r="D84077">
        <v>39</v>
      </c>
      <c r="E84077" t="s">
        <v>17</v>
      </c>
      <c r="F84077" t="s">
        <v>12</v>
      </c>
      <c r="G84077" t="s">
        <v>22</v>
      </c>
      <c r="H84077" t="s">
        <v>3160</v>
      </c>
      <c r="I84077">
        <v>3</v>
      </c>
      <c r="J84077">
        <v>3</v>
      </c>
    </row>
    <row r="84078" spans="1:10" x14ac:dyDescent="0.3">
      <c r="A84078" t="s">
        <v>84101</v>
      </c>
      <c r="B84078" s="2">
        <v>44080</v>
      </c>
      <c r="C84078">
        <v>1487</v>
      </c>
      <c r="D84078">
        <v>10</v>
      </c>
      <c r="E84078" t="s">
        <v>17</v>
      </c>
      <c r="F84078" t="s">
        <v>12</v>
      </c>
      <c r="G84078" t="s">
        <v>22</v>
      </c>
      <c r="H84078" t="s">
        <v>3160</v>
      </c>
      <c r="I84078">
        <v>4</v>
      </c>
      <c r="J84078">
        <v>3</v>
      </c>
    </row>
    <row r="84079" spans="1:10" x14ac:dyDescent="0.3">
      <c r="A84079" t="s">
        <v>84102</v>
      </c>
      <c r="B84079" s="2">
        <v>44047</v>
      </c>
      <c r="C84079">
        <v>500</v>
      </c>
      <c r="D84079">
        <v>40</v>
      </c>
      <c r="E84079" t="s">
        <v>17</v>
      </c>
      <c r="F84079" t="s">
        <v>12</v>
      </c>
      <c r="G84079" t="s">
        <v>22</v>
      </c>
      <c r="H84079" t="s">
        <v>3160</v>
      </c>
      <c r="I84079">
        <v>5</v>
      </c>
      <c r="J84079">
        <v>4</v>
      </c>
    </row>
    <row r="84080" spans="1:10" x14ac:dyDescent="0.3">
      <c r="A84080" t="s">
        <v>84103</v>
      </c>
      <c r="B84080" s="2">
        <v>44072</v>
      </c>
      <c r="C84080">
        <v>215</v>
      </c>
      <c r="D84080">
        <v>33</v>
      </c>
      <c r="E84080" t="s">
        <v>17</v>
      </c>
      <c r="F84080" t="s">
        <v>12</v>
      </c>
      <c r="G84080" t="s">
        <v>22</v>
      </c>
      <c r="H84080" t="s">
        <v>3160</v>
      </c>
      <c r="I84080">
        <v>15</v>
      </c>
      <c r="J84080">
        <v>3</v>
      </c>
    </row>
    <row r="84081" spans="1:10" x14ac:dyDescent="0.3">
      <c r="A84081" t="s">
        <v>84104</v>
      </c>
      <c r="B84081" s="2">
        <v>43881</v>
      </c>
      <c r="C84081">
        <v>671</v>
      </c>
      <c r="D84081">
        <v>6</v>
      </c>
      <c r="E84081" t="s">
        <v>17</v>
      </c>
      <c r="F84081" t="s">
        <v>12</v>
      </c>
      <c r="G84081" t="s">
        <v>22</v>
      </c>
      <c r="H84081" t="s">
        <v>3160</v>
      </c>
      <c r="I84081">
        <v>9</v>
      </c>
      <c r="J84081">
        <v>4</v>
      </c>
    </row>
    <row r="84082" spans="1:10" x14ac:dyDescent="0.3">
      <c r="A84082" t="s">
        <v>84105</v>
      </c>
      <c r="B84082" s="2">
        <v>43916</v>
      </c>
      <c r="C84082">
        <v>694</v>
      </c>
      <c r="D84082">
        <v>39</v>
      </c>
      <c r="E84082" t="s">
        <v>17</v>
      </c>
      <c r="F84082" t="s">
        <v>12</v>
      </c>
      <c r="G84082" t="s">
        <v>22</v>
      </c>
      <c r="H84082" t="s">
        <v>3160</v>
      </c>
      <c r="I84082">
        <v>9</v>
      </c>
      <c r="J84082">
        <v>1</v>
      </c>
    </row>
    <row r="84083" spans="1:10" x14ac:dyDescent="0.3">
      <c r="A84083" t="s">
        <v>84106</v>
      </c>
      <c r="B84083" s="2">
        <v>43986</v>
      </c>
      <c r="C84083">
        <v>487</v>
      </c>
      <c r="D84083">
        <v>6</v>
      </c>
      <c r="E84083" t="s">
        <v>17</v>
      </c>
      <c r="F84083" t="s">
        <v>12</v>
      </c>
      <c r="G84083" t="s">
        <v>22</v>
      </c>
      <c r="H84083" t="s">
        <v>3160</v>
      </c>
      <c r="I84083">
        <v>10</v>
      </c>
      <c r="J84083">
        <v>5</v>
      </c>
    </row>
    <row r="84084" spans="1:10" x14ac:dyDescent="0.3">
      <c r="A84084" t="s">
        <v>84107</v>
      </c>
      <c r="B84084" s="2">
        <v>44078</v>
      </c>
      <c r="C84084">
        <v>179</v>
      </c>
      <c r="D84084">
        <v>12</v>
      </c>
      <c r="E84084" t="s">
        <v>17</v>
      </c>
      <c r="F84084" t="s">
        <v>12</v>
      </c>
      <c r="G84084" t="s">
        <v>22</v>
      </c>
      <c r="H84084" t="s">
        <v>3160</v>
      </c>
      <c r="I84084">
        <v>1</v>
      </c>
      <c r="J84084">
        <v>4</v>
      </c>
    </row>
    <row r="84085" spans="1:10" x14ac:dyDescent="0.3">
      <c r="A84085" t="s">
        <v>84108</v>
      </c>
      <c r="B84085" s="2">
        <v>43884</v>
      </c>
      <c r="C84085">
        <v>754</v>
      </c>
      <c r="D84085">
        <v>8</v>
      </c>
      <c r="E84085" t="s">
        <v>17</v>
      </c>
      <c r="F84085" t="s">
        <v>12</v>
      </c>
      <c r="G84085" t="s">
        <v>22</v>
      </c>
      <c r="H84085" t="s">
        <v>3160</v>
      </c>
      <c r="I84085">
        <v>2</v>
      </c>
      <c r="J84085">
        <v>5</v>
      </c>
    </row>
    <row r="84086" spans="1:10" x14ac:dyDescent="0.3">
      <c r="A84086" t="s">
        <v>84109</v>
      </c>
      <c r="B84086" s="2">
        <v>44019</v>
      </c>
      <c r="C84086">
        <v>29</v>
      </c>
      <c r="D84086">
        <v>43</v>
      </c>
      <c r="E84086" t="s">
        <v>17</v>
      </c>
      <c r="F84086" t="s">
        <v>12</v>
      </c>
      <c r="G84086" t="s">
        <v>22</v>
      </c>
      <c r="H84086" t="s">
        <v>3160</v>
      </c>
      <c r="I84086">
        <v>3</v>
      </c>
      <c r="J84086">
        <v>4</v>
      </c>
    </row>
    <row r="84087" spans="1:10" x14ac:dyDescent="0.3">
      <c r="A84087" t="s">
        <v>84110</v>
      </c>
      <c r="B84087" s="2">
        <v>44095</v>
      </c>
      <c r="C84087">
        <v>1236</v>
      </c>
      <c r="D84087">
        <v>16</v>
      </c>
      <c r="E84087" t="s">
        <v>17</v>
      </c>
      <c r="F84087" t="s">
        <v>12</v>
      </c>
      <c r="G84087" t="s">
        <v>22</v>
      </c>
      <c r="H84087" t="s">
        <v>3160</v>
      </c>
      <c r="I84087">
        <v>3</v>
      </c>
      <c r="J84087">
        <v>4</v>
      </c>
    </row>
    <row r="84088" spans="1:10" x14ac:dyDescent="0.3">
      <c r="A84088" t="s">
        <v>84111</v>
      </c>
      <c r="B84088" s="2">
        <v>44112</v>
      </c>
      <c r="C84088">
        <v>1899</v>
      </c>
      <c r="D84088">
        <v>39</v>
      </c>
      <c r="E84088" t="s">
        <v>17</v>
      </c>
      <c r="F84088" t="s">
        <v>12</v>
      </c>
      <c r="G84088" t="s">
        <v>22</v>
      </c>
      <c r="H84088" t="s">
        <v>3160</v>
      </c>
      <c r="I84088">
        <v>3</v>
      </c>
      <c r="J84088">
        <v>1</v>
      </c>
    </row>
    <row r="84089" spans="1:10" x14ac:dyDescent="0.3">
      <c r="A84089" t="s">
        <v>84112</v>
      </c>
      <c r="B84089" s="2">
        <v>43873</v>
      </c>
      <c r="C84089">
        <v>1487</v>
      </c>
      <c r="D84089">
        <v>15</v>
      </c>
      <c r="E84089" t="s">
        <v>17</v>
      </c>
      <c r="F84089" t="s">
        <v>12</v>
      </c>
      <c r="G84089" t="s">
        <v>22</v>
      </c>
      <c r="H84089" t="s">
        <v>3160</v>
      </c>
      <c r="I84089">
        <v>4</v>
      </c>
      <c r="J84089">
        <v>2</v>
      </c>
    </row>
    <row r="84090" spans="1:10" x14ac:dyDescent="0.3">
      <c r="A84090" t="s">
        <v>84113</v>
      </c>
      <c r="B84090" s="2">
        <v>43990</v>
      </c>
      <c r="C84090">
        <v>380</v>
      </c>
      <c r="D84090">
        <v>15</v>
      </c>
      <c r="E84090" t="s">
        <v>17</v>
      </c>
      <c r="F84090" t="s">
        <v>12</v>
      </c>
      <c r="G84090" t="s">
        <v>22</v>
      </c>
      <c r="H84090" t="s">
        <v>3160</v>
      </c>
      <c r="I84090">
        <v>4</v>
      </c>
      <c r="J84090">
        <v>3</v>
      </c>
    </row>
    <row r="84091" spans="1:10" x14ac:dyDescent="0.3">
      <c r="A84091" t="s">
        <v>84114</v>
      </c>
      <c r="B84091" s="2">
        <v>44154</v>
      </c>
      <c r="C84091">
        <v>1461</v>
      </c>
      <c r="D84091">
        <v>16</v>
      </c>
      <c r="E84091" t="s">
        <v>17</v>
      </c>
      <c r="F84091" t="s">
        <v>12</v>
      </c>
      <c r="G84091" t="s">
        <v>22</v>
      </c>
      <c r="H84091" t="s">
        <v>3160</v>
      </c>
      <c r="I84091">
        <v>9</v>
      </c>
      <c r="J84091">
        <v>5</v>
      </c>
    </row>
    <row r="84092" spans="1:10" x14ac:dyDescent="0.3">
      <c r="A84092" t="s">
        <v>84115</v>
      </c>
      <c r="B84092" s="2">
        <v>44109</v>
      </c>
      <c r="C84092">
        <v>423</v>
      </c>
      <c r="D84092">
        <v>2</v>
      </c>
      <c r="E84092" t="s">
        <v>17</v>
      </c>
      <c r="F84092" t="s">
        <v>12</v>
      </c>
      <c r="G84092" t="s">
        <v>22</v>
      </c>
      <c r="H84092" t="s">
        <v>3160</v>
      </c>
      <c r="I84092">
        <v>2</v>
      </c>
      <c r="J84092">
        <v>5</v>
      </c>
    </row>
    <row r="84093" spans="1:10" x14ac:dyDescent="0.3">
      <c r="A84093" t="s">
        <v>84116</v>
      </c>
      <c r="B84093" s="2">
        <v>44130</v>
      </c>
      <c r="C84093">
        <v>1101</v>
      </c>
      <c r="D84093">
        <v>35</v>
      </c>
      <c r="E84093" t="s">
        <v>17</v>
      </c>
      <c r="F84093" t="s">
        <v>12</v>
      </c>
      <c r="G84093" t="s">
        <v>22</v>
      </c>
      <c r="H84093" t="s">
        <v>3160</v>
      </c>
      <c r="I84093">
        <v>3</v>
      </c>
      <c r="J84093">
        <v>4</v>
      </c>
    </row>
    <row r="84094" spans="1:10" x14ac:dyDescent="0.3">
      <c r="A84094" t="s">
        <v>84117</v>
      </c>
      <c r="B84094" s="2">
        <v>44105</v>
      </c>
      <c r="C84094">
        <v>1456</v>
      </c>
      <c r="D84094">
        <v>31</v>
      </c>
      <c r="E84094" t="s">
        <v>17</v>
      </c>
      <c r="F84094" t="s">
        <v>12</v>
      </c>
      <c r="G84094" t="s">
        <v>22</v>
      </c>
      <c r="H84094" t="s">
        <v>3160</v>
      </c>
      <c r="I84094">
        <v>1</v>
      </c>
      <c r="J84094">
        <v>5</v>
      </c>
    </row>
    <row r="84095" spans="1:10" x14ac:dyDescent="0.3">
      <c r="A84095" t="s">
        <v>84118</v>
      </c>
      <c r="B84095" s="2">
        <v>43849</v>
      </c>
      <c r="C84095">
        <v>1395</v>
      </c>
      <c r="D84095">
        <v>13</v>
      </c>
      <c r="E84095" t="s">
        <v>21</v>
      </c>
      <c r="F84095" t="s">
        <v>19</v>
      </c>
      <c r="G84095" t="s">
        <v>22</v>
      </c>
      <c r="H84095" t="s">
        <v>3160</v>
      </c>
      <c r="I84095">
        <v>10</v>
      </c>
      <c r="J84095">
        <v>3</v>
      </c>
    </row>
    <row r="84096" spans="1:10" x14ac:dyDescent="0.3">
      <c r="A84096" t="s">
        <v>84119</v>
      </c>
      <c r="B84096" s="2">
        <v>43999</v>
      </c>
      <c r="C84096">
        <v>877</v>
      </c>
      <c r="D84096">
        <v>48</v>
      </c>
      <c r="E84096" t="s">
        <v>35</v>
      </c>
      <c r="F84096" t="s">
        <v>19</v>
      </c>
      <c r="G84096" t="s">
        <v>22</v>
      </c>
      <c r="H84096" t="s">
        <v>3160</v>
      </c>
      <c r="I84096">
        <v>6</v>
      </c>
      <c r="J84096">
        <v>1</v>
      </c>
    </row>
    <row r="84097" spans="1:10" x14ac:dyDescent="0.3">
      <c r="A84097" t="s">
        <v>84120</v>
      </c>
      <c r="B84097" s="2">
        <v>43949</v>
      </c>
      <c r="C84097">
        <v>820</v>
      </c>
      <c r="D84097">
        <v>33</v>
      </c>
      <c r="E84097" t="s">
        <v>21</v>
      </c>
      <c r="F84097" t="s">
        <v>19</v>
      </c>
      <c r="G84097" t="s">
        <v>22</v>
      </c>
      <c r="H84097" t="s">
        <v>3160</v>
      </c>
      <c r="I84097">
        <v>11</v>
      </c>
      <c r="J84097">
        <v>4</v>
      </c>
    </row>
    <row r="84098" spans="1:10" x14ac:dyDescent="0.3">
      <c r="A84098" t="s">
        <v>84121</v>
      </c>
      <c r="B84098" s="2">
        <v>43994</v>
      </c>
      <c r="C84098">
        <v>346</v>
      </c>
      <c r="D84098">
        <v>44</v>
      </c>
      <c r="E84098" t="s">
        <v>21</v>
      </c>
      <c r="F84098" t="s">
        <v>19</v>
      </c>
      <c r="G84098" t="s">
        <v>22</v>
      </c>
      <c r="H84098" t="s">
        <v>3160</v>
      </c>
      <c r="I84098">
        <v>11</v>
      </c>
      <c r="J84098">
        <v>3</v>
      </c>
    </row>
    <row r="84099" spans="1:10" x14ac:dyDescent="0.3">
      <c r="A84099" t="s">
        <v>84122</v>
      </c>
      <c r="B84099" s="2">
        <v>44010</v>
      </c>
      <c r="C84099">
        <v>123</v>
      </c>
      <c r="D84099">
        <v>47</v>
      </c>
      <c r="E84099" t="s">
        <v>35</v>
      </c>
      <c r="F84099" t="s">
        <v>19</v>
      </c>
      <c r="G84099" t="s">
        <v>22</v>
      </c>
      <c r="H84099" t="s">
        <v>3160</v>
      </c>
      <c r="I84099">
        <v>11</v>
      </c>
      <c r="J84099">
        <v>5</v>
      </c>
    </row>
    <row r="84100" spans="1:10" x14ac:dyDescent="0.3">
      <c r="A84100" t="s">
        <v>84123</v>
      </c>
      <c r="B84100" s="2">
        <v>43838</v>
      </c>
      <c r="C84100">
        <v>84</v>
      </c>
      <c r="D84100">
        <v>11</v>
      </c>
      <c r="E84100" t="s">
        <v>21</v>
      </c>
      <c r="F84100" t="s">
        <v>19</v>
      </c>
      <c r="G84100" t="s">
        <v>22</v>
      </c>
      <c r="H84100" t="s">
        <v>3160</v>
      </c>
      <c r="I84100">
        <v>12</v>
      </c>
      <c r="J84100">
        <v>1</v>
      </c>
    </row>
    <row r="84101" spans="1:10" x14ac:dyDescent="0.3">
      <c r="A84101" t="s">
        <v>84124</v>
      </c>
      <c r="B84101" s="2">
        <v>43854</v>
      </c>
      <c r="C84101">
        <v>742</v>
      </c>
      <c r="D84101">
        <v>2</v>
      </c>
      <c r="E84101" t="s">
        <v>35</v>
      </c>
      <c r="F84101" t="s">
        <v>19</v>
      </c>
      <c r="G84101" t="s">
        <v>22</v>
      </c>
      <c r="H84101" t="s">
        <v>3160</v>
      </c>
      <c r="I84101">
        <v>12</v>
      </c>
      <c r="J84101">
        <v>2</v>
      </c>
    </row>
    <row r="84102" spans="1:10" x14ac:dyDescent="0.3">
      <c r="A84102" t="s">
        <v>84125</v>
      </c>
      <c r="B84102" s="2">
        <v>44079</v>
      </c>
      <c r="C84102">
        <v>1999</v>
      </c>
      <c r="D84102">
        <v>17</v>
      </c>
      <c r="E84102" t="s">
        <v>35</v>
      </c>
      <c r="F84102" t="s">
        <v>19</v>
      </c>
      <c r="G84102" t="s">
        <v>22</v>
      </c>
      <c r="H84102" t="s">
        <v>3160</v>
      </c>
      <c r="I84102">
        <v>12</v>
      </c>
      <c r="J84102">
        <v>4</v>
      </c>
    </row>
    <row r="84103" spans="1:10" x14ac:dyDescent="0.3">
      <c r="A84103" t="s">
        <v>84126</v>
      </c>
      <c r="B84103" s="2">
        <v>44157</v>
      </c>
      <c r="C84103">
        <v>951</v>
      </c>
      <c r="D84103">
        <v>31</v>
      </c>
      <c r="E84103" t="s">
        <v>21</v>
      </c>
      <c r="F84103" t="s">
        <v>19</v>
      </c>
      <c r="G84103" t="s">
        <v>22</v>
      </c>
      <c r="H84103" t="s">
        <v>3160</v>
      </c>
      <c r="I84103">
        <v>2</v>
      </c>
      <c r="J84103">
        <v>5</v>
      </c>
    </row>
    <row r="84104" spans="1:10" x14ac:dyDescent="0.3">
      <c r="A84104" t="s">
        <v>84127</v>
      </c>
      <c r="B84104" s="2">
        <v>43868</v>
      </c>
      <c r="C84104">
        <v>1828</v>
      </c>
      <c r="D84104">
        <v>18</v>
      </c>
      <c r="E84104" t="s">
        <v>21</v>
      </c>
      <c r="F84104" t="s">
        <v>19</v>
      </c>
      <c r="G84104" t="s">
        <v>22</v>
      </c>
      <c r="H84104" t="s">
        <v>3160</v>
      </c>
      <c r="I84104">
        <v>3</v>
      </c>
      <c r="J84104">
        <v>3</v>
      </c>
    </row>
    <row r="84105" spans="1:10" x14ac:dyDescent="0.3">
      <c r="A84105" t="s">
        <v>84128</v>
      </c>
      <c r="B84105" s="2">
        <v>43933</v>
      </c>
      <c r="C84105">
        <v>1881</v>
      </c>
      <c r="D84105">
        <v>36</v>
      </c>
      <c r="E84105" t="s">
        <v>35</v>
      </c>
      <c r="F84105" t="s">
        <v>19</v>
      </c>
      <c r="G84105" t="s">
        <v>22</v>
      </c>
      <c r="H84105" t="s">
        <v>3160</v>
      </c>
      <c r="I84105">
        <v>13</v>
      </c>
      <c r="J84105">
        <v>4</v>
      </c>
    </row>
    <row r="84106" spans="1:10" x14ac:dyDescent="0.3">
      <c r="A84106" t="s">
        <v>84129</v>
      </c>
      <c r="B84106" s="2">
        <v>43989</v>
      </c>
      <c r="C84106">
        <v>1168</v>
      </c>
      <c r="D84106">
        <v>17</v>
      </c>
      <c r="E84106" t="s">
        <v>21</v>
      </c>
      <c r="F84106" t="s">
        <v>19</v>
      </c>
      <c r="G84106" t="s">
        <v>22</v>
      </c>
      <c r="H84106" t="s">
        <v>3160</v>
      </c>
      <c r="I84106">
        <v>3</v>
      </c>
      <c r="J84106">
        <v>4</v>
      </c>
    </row>
    <row r="84107" spans="1:10" x14ac:dyDescent="0.3">
      <c r="A84107" t="s">
        <v>84130</v>
      </c>
      <c r="B84107" s="2">
        <v>43992</v>
      </c>
      <c r="C84107">
        <v>1582</v>
      </c>
      <c r="D84107">
        <v>4</v>
      </c>
      <c r="E84107" t="s">
        <v>21</v>
      </c>
      <c r="F84107" t="s">
        <v>19</v>
      </c>
      <c r="G84107" t="s">
        <v>22</v>
      </c>
      <c r="H84107" t="s">
        <v>3160</v>
      </c>
      <c r="I84107">
        <v>13</v>
      </c>
      <c r="J84107">
        <v>5</v>
      </c>
    </row>
    <row r="84108" spans="1:10" x14ac:dyDescent="0.3">
      <c r="A84108" t="s">
        <v>84131</v>
      </c>
      <c r="B84108" s="2">
        <v>44063</v>
      </c>
      <c r="C84108">
        <v>1938</v>
      </c>
      <c r="D84108">
        <v>3</v>
      </c>
      <c r="E84108" t="s">
        <v>21</v>
      </c>
      <c r="F84108" t="s">
        <v>19</v>
      </c>
      <c r="G84108" t="s">
        <v>22</v>
      </c>
      <c r="H84108" t="s">
        <v>3160</v>
      </c>
      <c r="I84108">
        <v>13</v>
      </c>
      <c r="J84108">
        <v>4</v>
      </c>
    </row>
    <row r="84109" spans="1:10" x14ac:dyDescent="0.3">
      <c r="A84109" t="s">
        <v>84132</v>
      </c>
      <c r="B84109" s="2">
        <v>44119</v>
      </c>
      <c r="C84109">
        <v>716</v>
      </c>
      <c r="D84109">
        <v>35</v>
      </c>
      <c r="E84109" t="s">
        <v>21</v>
      </c>
      <c r="F84109" t="s">
        <v>19</v>
      </c>
      <c r="G84109" t="s">
        <v>22</v>
      </c>
      <c r="H84109" t="s">
        <v>3160</v>
      </c>
      <c r="I84109">
        <v>3</v>
      </c>
      <c r="J84109">
        <v>5</v>
      </c>
    </row>
    <row r="84110" spans="1:10" x14ac:dyDescent="0.3">
      <c r="A84110" t="s">
        <v>84133</v>
      </c>
      <c r="B84110" s="2">
        <v>44176</v>
      </c>
      <c r="C84110">
        <v>372</v>
      </c>
      <c r="D84110">
        <v>33</v>
      </c>
      <c r="E84110" t="s">
        <v>35</v>
      </c>
      <c r="F84110" t="s">
        <v>19</v>
      </c>
      <c r="G84110" t="s">
        <v>22</v>
      </c>
      <c r="H84110" t="s">
        <v>3160</v>
      </c>
      <c r="I84110">
        <v>10</v>
      </c>
      <c r="J84110">
        <v>3</v>
      </c>
    </row>
    <row r="84111" spans="1:10" x14ac:dyDescent="0.3">
      <c r="A84111" t="s">
        <v>84134</v>
      </c>
      <c r="B84111" s="2">
        <v>44076</v>
      </c>
      <c r="C84111">
        <v>926</v>
      </c>
      <c r="D84111">
        <v>35</v>
      </c>
      <c r="E84111" t="s">
        <v>21</v>
      </c>
      <c r="F84111" t="s">
        <v>19</v>
      </c>
      <c r="G84111" t="s">
        <v>22</v>
      </c>
      <c r="H84111" t="s">
        <v>3160</v>
      </c>
      <c r="I84111">
        <v>5</v>
      </c>
      <c r="J84111">
        <v>1</v>
      </c>
    </row>
    <row r="84112" spans="1:10" x14ac:dyDescent="0.3">
      <c r="A84112" t="s">
        <v>84135</v>
      </c>
      <c r="B84112" s="2">
        <v>43996</v>
      </c>
      <c r="C84112">
        <v>1288</v>
      </c>
      <c r="D84112">
        <v>6</v>
      </c>
      <c r="E84112" t="s">
        <v>21</v>
      </c>
      <c r="F84112" t="s">
        <v>19</v>
      </c>
      <c r="G84112" t="s">
        <v>22</v>
      </c>
      <c r="H84112" t="s">
        <v>3160</v>
      </c>
      <c r="I84112">
        <v>6</v>
      </c>
      <c r="J84112">
        <v>4</v>
      </c>
    </row>
    <row r="84113" spans="1:10" x14ac:dyDescent="0.3">
      <c r="A84113" t="s">
        <v>84136</v>
      </c>
      <c r="B84113" s="2">
        <v>44061</v>
      </c>
      <c r="C84113">
        <v>759</v>
      </c>
      <c r="D84113">
        <v>34</v>
      </c>
      <c r="E84113" t="s">
        <v>21</v>
      </c>
      <c r="F84113" t="s">
        <v>19</v>
      </c>
      <c r="G84113" t="s">
        <v>22</v>
      </c>
      <c r="H84113" t="s">
        <v>3160</v>
      </c>
      <c r="I84113">
        <v>6</v>
      </c>
      <c r="J84113">
        <v>4</v>
      </c>
    </row>
    <row r="84114" spans="1:10" x14ac:dyDescent="0.3">
      <c r="A84114" t="s">
        <v>84137</v>
      </c>
      <c r="B84114" s="2">
        <v>44067</v>
      </c>
      <c r="C84114">
        <v>680</v>
      </c>
      <c r="D84114">
        <v>24</v>
      </c>
      <c r="E84114" t="s">
        <v>21</v>
      </c>
      <c r="F84114" t="s">
        <v>19</v>
      </c>
      <c r="G84114" t="s">
        <v>22</v>
      </c>
      <c r="H84114" t="s">
        <v>3160</v>
      </c>
      <c r="I84114">
        <v>6</v>
      </c>
      <c r="J84114">
        <v>2</v>
      </c>
    </row>
    <row r="84115" spans="1:10" x14ac:dyDescent="0.3">
      <c r="A84115" t="s">
        <v>84138</v>
      </c>
      <c r="B84115" s="2">
        <v>44085</v>
      </c>
      <c r="C84115">
        <v>1415</v>
      </c>
      <c r="D84115">
        <v>36</v>
      </c>
      <c r="E84115" t="s">
        <v>21</v>
      </c>
      <c r="F84115" t="s">
        <v>19</v>
      </c>
      <c r="G84115" t="s">
        <v>22</v>
      </c>
      <c r="H84115" t="s">
        <v>3160</v>
      </c>
      <c r="I84115">
        <v>6</v>
      </c>
      <c r="J84115">
        <v>4</v>
      </c>
    </row>
    <row r="84116" spans="1:10" x14ac:dyDescent="0.3">
      <c r="A84116" t="s">
        <v>84139</v>
      </c>
      <c r="B84116" s="2">
        <v>44128</v>
      </c>
      <c r="C84116">
        <v>1749</v>
      </c>
      <c r="D84116">
        <v>31</v>
      </c>
      <c r="E84116" t="s">
        <v>21</v>
      </c>
      <c r="F84116" t="s">
        <v>19</v>
      </c>
      <c r="G84116" t="s">
        <v>22</v>
      </c>
      <c r="H84116" t="s">
        <v>3160</v>
      </c>
      <c r="I84116">
        <v>6</v>
      </c>
      <c r="J84116">
        <v>5</v>
      </c>
    </row>
    <row r="84117" spans="1:10" x14ac:dyDescent="0.3">
      <c r="A84117" t="s">
        <v>84140</v>
      </c>
      <c r="B84117" s="2">
        <v>44166</v>
      </c>
      <c r="C84117">
        <v>1240</v>
      </c>
      <c r="D84117">
        <v>43</v>
      </c>
      <c r="E84117" t="s">
        <v>21</v>
      </c>
      <c r="F84117" t="s">
        <v>19</v>
      </c>
      <c r="G84117" t="s">
        <v>22</v>
      </c>
      <c r="H84117" t="s">
        <v>3160</v>
      </c>
      <c r="I84117">
        <v>6</v>
      </c>
      <c r="J84117">
        <v>5</v>
      </c>
    </row>
    <row r="84118" spans="1:10" x14ac:dyDescent="0.3">
      <c r="A84118" t="s">
        <v>84141</v>
      </c>
      <c r="B84118" s="2">
        <v>43854</v>
      </c>
      <c r="C84118">
        <v>1948</v>
      </c>
      <c r="D84118">
        <v>49</v>
      </c>
      <c r="E84118" t="s">
        <v>21</v>
      </c>
      <c r="F84118" t="s">
        <v>19</v>
      </c>
      <c r="G84118" t="s">
        <v>32</v>
      </c>
      <c r="H84118" t="s">
        <v>3160</v>
      </c>
      <c r="I84118">
        <v>7</v>
      </c>
      <c r="J84118">
        <v>4</v>
      </c>
    </row>
    <row r="84119" spans="1:10" x14ac:dyDescent="0.3">
      <c r="A84119" t="s">
        <v>84142</v>
      </c>
      <c r="B84119" s="2">
        <v>43999</v>
      </c>
      <c r="C84119">
        <v>1311</v>
      </c>
      <c r="D84119">
        <v>1</v>
      </c>
      <c r="E84119" t="s">
        <v>35</v>
      </c>
      <c r="F84119" t="s">
        <v>19</v>
      </c>
      <c r="G84119" t="s">
        <v>22</v>
      </c>
      <c r="H84119" t="s">
        <v>3160</v>
      </c>
      <c r="I84119">
        <v>14</v>
      </c>
      <c r="J84119">
        <v>4</v>
      </c>
    </row>
    <row r="84120" spans="1:10" x14ac:dyDescent="0.3">
      <c r="A84120" t="s">
        <v>84143</v>
      </c>
      <c r="B84120" s="2">
        <v>44152</v>
      </c>
      <c r="C84120">
        <v>1383</v>
      </c>
      <c r="D84120">
        <v>39</v>
      </c>
      <c r="E84120" t="s">
        <v>21</v>
      </c>
      <c r="F84120" t="s">
        <v>19</v>
      </c>
      <c r="G84120" t="s">
        <v>22</v>
      </c>
      <c r="H84120" t="s">
        <v>3160</v>
      </c>
      <c r="I84120">
        <v>7</v>
      </c>
      <c r="J84120">
        <v>5</v>
      </c>
    </row>
    <row r="84121" spans="1:10" x14ac:dyDescent="0.3">
      <c r="A84121" t="s">
        <v>84144</v>
      </c>
      <c r="B84121" s="2">
        <v>43866</v>
      </c>
      <c r="C84121">
        <v>140</v>
      </c>
      <c r="D84121">
        <v>38</v>
      </c>
      <c r="E84121" t="s">
        <v>21</v>
      </c>
      <c r="F84121" t="s">
        <v>19</v>
      </c>
      <c r="G84121" t="s">
        <v>22</v>
      </c>
      <c r="H84121" t="s">
        <v>3160</v>
      </c>
      <c r="I84121">
        <v>8</v>
      </c>
      <c r="J84121">
        <v>3</v>
      </c>
    </row>
    <row r="84122" spans="1:10" x14ac:dyDescent="0.3">
      <c r="A84122" t="s">
        <v>84145</v>
      </c>
      <c r="B84122" s="2">
        <v>43888</v>
      </c>
      <c r="C84122">
        <v>1059</v>
      </c>
      <c r="D84122">
        <v>39</v>
      </c>
      <c r="E84122" t="s">
        <v>35</v>
      </c>
      <c r="F84122" t="s">
        <v>19</v>
      </c>
      <c r="G84122" t="s">
        <v>22</v>
      </c>
      <c r="H84122" t="s">
        <v>3160</v>
      </c>
      <c r="I84122">
        <v>7</v>
      </c>
      <c r="J84122">
        <v>3</v>
      </c>
    </row>
    <row r="84123" spans="1:10" x14ac:dyDescent="0.3">
      <c r="A84123" t="s">
        <v>84146</v>
      </c>
      <c r="B84123" s="2">
        <v>43964</v>
      </c>
      <c r="C84123">
        <v>820</v>
      </c>
      <c r="D84123">
        <v>48</v>
      </c>
      <c r="E84123" t="s">
        <v>21</v>
      </c>
      <c r="F84123" t="s">
        <v>19</v>
      </c>
      <c r="G84123" t="s">
        <v>22</v>
      </c>
      <c r="H84123" t="s">
        <v>3160</v>
      </c>
      <c r="I84123">
        <v>9</v>
      </c>
      <c r="J84123">
        <v>2</v>
      </c>
    </row>
    <row r="84124" spans="1:10" x14ac:dyDescent="0.3">
      <c r="A84124" t="s">
        <v>84147</v>
      </c>
      <c r="B84124" s="2">
        <v>44034</v>
      </c>
      <c r="C84124">
        <v>1386</v>
      </c>
      <c r="D84124">
        <v>28</v>
      </c>
      <c r="E84124" t="s">
        <v>21</v>
      </c>
      <c r="F84124" t="s">
        <v>19</v>
      </c>
      <c r="G84124" t="s">
        <v>22</v>
      </c>
      <c r="H84124" t="s">
        <v>3160</v>
      </c>
      <c r="I84124">
        <v>9</v>
      </c>
      <c r="J84124">
        <v>3</v>
      </c>
    </row>
    <row r="84125" spans="1:10" x14ac:dyDescent="0.3">
      <c r="A84125" t="s">
        <v>84148</v>
      </c>
      <c r="B84125" s="2">
        <v>44065</v>
      </c>
      <c r="C84125">
        <v>954</v>
      </c>
      <c r="D84125">
        <v>46</v>
      </c>
      <c r="E84125" t="s">
        <v>35</v>
      </c>
      <c r="F84125" t="s">
        <v>19</v>
      </c>
      <c r="G84125" t="s">
        <v>22</v>
      </c>
      <c r="H84125" t="s">
        <v>3160</v>
      </c>
      <c r="I84125">
        <v>10</v>
      </c>
      <c r="J84125">
        <v>5</v>
      </c>
    </row>
    <row r="84126" spans="1:10" x14ac:dyDescent="0.3">
      <c r="A84126" t="s">
        <v>84149</v>
      </c>
      <c r="B84126" s="2">
        <v>43859</v>
      </c>
      <c r="C84126">
        <v>340</v>
      </c>
      <c r="D84126">
        <v>39</v>
      </c>
      <c r="E84126" t="s">
        <v>21</v>
      </c>
      <c r="F84126" t="s">
        <v>19</v>
      </c>
      <c r="G84126" t="s">
        <v>22</v>
      </c>
      <c r="H84126" t="s">
        <v>3160</v>
      </c>
      <c r="I84126">
        <v>10</v>
      </c>
      <c r="J84126">
        <v>3</v>
      </c>
    </row>
    <row r="84127" spans="1:10" x14ac:dyDescent="0.3">
      <c r="A84127" t="s">
        <v>84150</v>
      </c>
      <c r="B84127" s="2">
        <v>43866</v>
      </c>
      <c r="C84127">
        <v>1310</v>
      </c>
      <c r="D84127">
        <v>11</v>
      </c>
      <c r="E84127" t="s">
        <v>35</v>
      </c>
      <c r="F84127" t="s">
        <v>19</v>
      </c>
      <c r="G84127" t="s">
        <v>22</v>
      </c>
      <c r="H84127" t="s">
        <v>3160</v>
      </c>
      <c r="I84127">
        <v>8</v>
      </c>
      <c r="J84127">
        <v>4</v>
      </c>
    </row>
    <row r="84128" spans="1:10" x14ac:dyDescent="0.3">
      <c r="A84128" t="s">
        <v>84151</v>
      </c>
      <c r="B84128" s="2">
        <v>43947</v>
      </c>
      <c r="C84128">
        <v>665</v>
      </c>
      <c r="D84128">
        <v>32</v>
      </c>
      <c r="E84128" t="s">
        <v>21</v>
      </c>
      <c r="F84128" t="s">
        <v>19</v>
      </c>
      <c r="G84128" t="s">
        <v>22</v>
      </c>
      <c r="H84128" t="s">
        <v>3160</v>
      </c>
      <c r="I84128">
        <v>10</v>
      </c>
      <c r="J84128">
        <v>4</v>
      </c>
    </row>
    <row r="84129" spans="1:10" x14ac:dyDescent="0.3">
      <c r="A84129" t="s">
        <v>84152</v>
      </c>
      <c r="B84129" s="2">
        <v>44074</v>
      </c>
      <c r="C84129">
        <v>998</v>
      </c>
      <c r="D84129">
        <v>48</v>
      </c>
      <c r="E84129" t="s">
        <v>21</v>
      </c>
      <c r="F84129" t="s">
        <v>19</v>
      </c>
      <c r="G84129" t="s">
        <v>22</v>
      </c>
      <c r="H84129" t="s">
        <v>3160</v>
      </c>
      <c r="I84129">
        <v>11</v>
      </c>
      <c r="J84129">
        <v>5</v>
      </c>
    </row>
    <row r="84130" spans="1:10" x14ac:dyDescent="0.3">
      <c r="A84130" t="s">
        <v>84153</v>
      </c>
      <c r="B84130" s="2">
        <v>44086</v>
      </c>
      <c r="C84130">
        <v>249</v>
      </c>
      <c r="D84130">
        <v>10</v>
      </c>
      <c r="E84130" t="s">
        <v>35</v>
      </c>
      <c r="F84130" t="s">
        <v>19</v>
      </c>
      <c r="G84130" t="s">
        <v>22</v>
      </c>
      <c r="H84130" t="s">
        <v>3160</v>
      </c>
      <c r="I84130">
        <v>11</v>
      </c>
      <c r="J84130">
        <v>5</v>
      </c>
    </row>
    <row r="84131" spans="1:10" x14ac:dyDescent="0.3">
      <c r="A84131" t="s">
        <v>84154</v>
      </c>
      <c r="B84131" s="2">
        <v>44095</v>
      </c>
      <c r="C84131">
        <v>110</v>
      </c>
      <c r="D84131">
        <v>18</v>
      </c>
      <c r="E84131" t="s">
        <v>21</v>
      </c>
      <c r="F84131" t="s">
        <v>19</v>
      </c>
      <c r="G84131" t="s">
        <v>22</v>
      </c>
      <c r="H84131" t="s">
        <v>3160</v>
      </c>
      <c r="I84131">
        <v>11</v>
      </c>
      <c r="J84131">
        <v>3</v>
      </c>
    </row>
    <row r="84132" spans="1:10" x14ac:dyDescent="0.3">
      <c r="A84132" t="s">
        <v>84155</v>
      </c>
      <c r="B84132" s="2">
        <v>43879</v>
      </c>
      <c r="C84132">
        <v>1054</v>
      </c>
      <c r="D84132">
        <v>3</v>
      </c>
      <c r="E84132" t="s">
        <v>35</v>
      </c>
      <c r="F84132" t="s">
        <v>19</v>
      </c>
      <c r="G84132" t="s">
        <v>22</v>
      </c>
      <c r="H84132" t="s">
        <v>3160</v>
      </c>
      <c r="I84132">
        <v>8</v>
      </c>
      <c r="J84132">
        <v>4</v>
      </c>
    </row>
    <row r="84133" spans="1:10" x14ac:dyDescent="0.3">
      <c r="A84133" t="s">
        <v>84156</v>
      </c>
      <c r="B84133" s="2">
        <v>43899</v>
      </c>
      <c r="C84133">
        <v>536</v>
      </c>
      <c r="D84133">
        <v>33</v>
      </c>
      <c r="E84133" t="s">
        <v>35</v>
      </c>
      <c r="F84133" t="s">
        <v>19</v>
      </c>
      <c r="G84133" t="s">
        <v>22</v>
      </c>
      <c r="H84133" t="s">
        <v>3160</v>
      </c>
      <c r="I84133">
        <v>13</v>
      </c>
      <c r="J84133">
        <v>3</v>
      </c>
    </row>
    <row r="84134" spans="1:10" x14ac:dyDescent="0.3">
      <c r="A84134" t="s">
        <v>84157</v>
      </c>
      <c r="B84134" s="2">
        <v>43949</v>
      </c>
      <c r="C84134">
        <v>152</v>
      </c>
      <c r="D84134">
        <v>17</v>
      </c>
      <c r="E84134" t="s">
        <v>35</v>
      </c>
      <c r="F84134" t="s">
        <v>19</v>
      </c>
      <c r="G84134" t="s">
        <v>22</v>
      </c>
      <c r="H84134" t="s">
        <v>3160</v>
      </c>
      <c r="I84134">
        <v>12</v>
      </c>
      <c r="J84134">
        <v>3</v>
      </c>
    </row>
    <row r="84135" spans="1:10" x14ac:dyDescent="0.3">
      <c r="A84135" t="s">
        <v>84158</v>
      </c>
      <c r="B84135" s="2">
        <v>44081</v>
      </c>
      <c r="C84135">
        <v>1986</v>
      </c>
      <c r="D84135">
        <v>34</v>
      </c>
      <c r="E84135" t="s">
        <v>35</v>
      </c>
      <c r="F84135" t="s">
        <v>19</v>
      </c>
      <c r="G84135" t="s">
        <v>22</v>
      </c>
      <c r="H84135" t="s">
        <v>3160</v>
      </c>
      <c r="I84135">
        <v>12</v>
      </c>
      <c r="J84135">
        <v>4</v>
      </c>
    </row>
    <row r="84136" spans="1:10" x14ac:dyDescent="0.3">
      <c r="A84136" t="s">
        <v>84159</v>
      </c>
      <c r="B84136" s="2">
        <v>44163</v>
      </c>
      <c r="C84136">
        <v>286</v>
      </c>
      <c r="D84136">
        <v>5</v>
      </c>
      <c r="E84136" t="s">
        <v>35</v>
      </c>
      <c r="F84136" t="s">
        <v>19</v>
      </c>
      <c r="G84136" t="s">
        <v>22</v>
      </c>
      <c r="H84136" t="s">
        <v>3160</v>
      </c>
      <c r="I84136">
        <v>2</v>
      </c>
      <c r="J84136">
        <v>4</v>
      </c>
    </row>
    <row r="84137" spans="1:10" x14ac:dyDescent="0.3">
      <c r="A84137" t="s">
        <v>84160</v>
      </c>
      <c r="B84137" s="2">
        <v>43978</v>
      </c>
      <c r="C84137">
        <v>1375</v>
      </c>
      <c r="D84137">
        <v>20</v>
      </c>
      <c r="E84137" t="s">
        <v>21</v>
      </c>
      <c r="F84137" t="s">
        <v>19</v>
      </c>
      <c r="G84137" t="s">
        <v>22</v>
      </c>
      <c r="H84137" t="s">
        <v>3160</v>
      </c>
      <c r="I84137">
        <v>4</v>
      </c>
      <c r="J84137">
        <v>4</v>
      </c>
    </row>
    <row r="84138" spans="1:10" x14ac:dyDescent="0.3">
      <c r="A84138" t="s">
        <v>84161</v>
      </c>
      <c r="B84138" s="2">
        <v>44043</v>
      </c>
      <c r="C84138">
        <v>1282</v>
      </c>
      <c r="D84138">
        <v>34</v>
      </c>
      <c r="E84138" t="s">
        <v>21</v>
      </c>
      <c r="F84138" t="s">
        <v>19</v>
      </c>
      <c r="G84138" t="s">
        <v>22</v>
      </c>
      <c r="H84138" t="s">
        <v>3160</v>
      </c>
      <c r="I84138">
        <v>4</v>
      </c>
      <c r="J84138">
        <v>2</v>
      </c>
    </row>
    <row r="84139" spans="1:10" x14ac:dyDescent="0.3">
      <c r="A84139" t="s">
        <v>84162</v>
      </c>
      <c r="B84139" s="2">
        <v>44170</v>
      </c>
      <c r="C84139">
        <v>642</v>
      </c>
      <c r="D84139">
        <v>12</v>
      </c>
      <c r="E84139" t="s">
        <v>35</v>
      </c>
      <c r="F84139" t="s">
        <v>19</v>
      </c>
      <c r="G84139" t="s">
        <v>22</v>
      </c>
      <c r="H84139" t="s">
        <v>3160</v>
      </c>
      <c r="I84139">
        <v>14</v>
      </c>
      <c r="J84139">
        <v>4</v>
      </c>
    </row>
    <row r="84140" spans="1:10" x14ac:dyDescent="0.3">
      <c r="A84140" t="s">
        <v>84163</v>
      </c>
      <c r="B84140" s="2">
        <v>44112</v>
      </c>
      <c r="C84140">
        <v>259</v>
      </c>
      <c r="D84140">
        <v>31</v>
      </c>
      <c r="E84140" t="s">
        <v>21</v>
      </c>
      <c r="F84140" t="s">
        <v>19</v>
      </c>
      <c r="G84140" t="s">
        <v>22</v>
      </c>
      <c r="H84140" t="s">
        <v>3160</v>
      </c>
      <c r="I84140">
        <v>5</v>
      </c>
      <c r="J84140">
        <v>5</v>
      </c>
    </row>
    <row r="84141" spans="1:10" x14ac:dyDescent="0.3">
      <c r="A84141" t="s">
        <v>84164</v>
      </c>
      <c r="B84141" s="2">
        <v>44033</v>
      </c>
      <c r="C84141">
        <v>1707</v>
      </c>
      <c r="D84141">
        <v>22</v>
      </c>
      <c r="E84141" t="s">
        <v>35</v>
      </c>
      <c r="F84141" t="s">
        <v>19</v>
      </c>
      <c r="G84141" t="s">
        <v>22</v>
      </c>
      <c r="H84141" t="s">
        <v>3160</v>
      </c>
      <c r="I84141">
        <v>15</v>
      </c>
      <c r="J84141">
        <v>1</v>
      </c>
    </row>
    <row r="84142" spans="1:10" x14ac:dyDescent="0.3">
      <c r="A84142" t="s">
        <v>84165</v>
      </c>
      <c r="B84142" s="2">
        <v>44052</v>
      </c>
      <c r="C84142">
        <v>345</v>
      </c>
      <c r="D84142">
        <v>3</v>
      </c>
      <c r="E84142" t="s">
        <v>35</v>
      </c>
      <c r="F84142" t="s">
        <v>19</v>
      </c>
      <c r="G84142" t="s">
        <v>22</v>
      </c>
      <c r="H84142" t="s">
        <v>3160</v>
      </c>
      <c r="I84142">
        <v>9</v>
      </c>
      <c r="J84142">
        <v>3</v>
      </c>
    </row>
    <row r="84143" spans="1:10" x14ac:dyDescent="0.3">
      <c r="A84143" t="s">
        <v>84166</v>
      </c>
      <c r="B84143" s="2">
        <v>44092</v>
      </c>
      <c r="C84143">
        <v>1761</v>
      </c>
      <c r="D84143">
        <v>18</v>
      </c>
      <c r="E84143" t="s">
        <v>21</v>
      </c>
      <c r="F84143" t="s">
        <v>19</v>
      </c>
      <c r="G84143" t="s">
        <v>22</v>
      </c>
      <c r="H84143" t="s">
        <v>3160</v>
      </c>
      <c r="I84143">
        <v>6</v>
      </c>
      <c r="J84143">
        <v>1</v>
      </c>
    </row>
    <row r="84144" spans="1:10" x14ac:dyDescent="0.3">
      <c r="A84144" t="s">
        <v>84167</v>
      </c>
      <c r="B84144" s="2">
        <v>44188</v>
      </c>
      <c r="C84144">
        <v>1369</v>
      </c>
      <c r="D84144">
        <v>30</v>
      </c>
      <c r="E84144" t="s">
        <v>35</v>
      </c>
      <c r="F84144" t="s">
        <v>19</v>
      </c>
      <c r="G84144" t="s">
        <v>22</v>
      </c>
      <c r="H84144" t="s">
        <v>3160</v>
      </c>
      <c r="I84144">
        <v>3</v>
      </c>
      <c r="J84144">
        <v>2</v>
      </c>
    </row>
    <row r="84145" spans="1:10" x14ac:dyDescent="0.3">
      <c r="A84145" t="s">
        <v>84168</v>
      </c>
      <c r="B84145" s="2">
        <v>43862</v>
      </c>
      <c r="C84145">
        <v>1229</v>
      </c>
      <c r="D84145">
        <v>13</v>
      </c>
      <c r="E84145" t="s">
        <v>21</v>
      </c>
      <c r="F84145" t="s">
        <v>19</v>
      </c>
      <c r="G84145" t="s">
        <v>22</v>
      </c>
      <c r="H84145" t="s">
        <v>3160</v>
      </c>
      <c r="I84145">
        <v>7</v>
      </c>
      <c r="J84145">
        <v>5</v>
      </c>
    </row>
    <row r="84146" spans="1:10" x14ac:dyDescent="0.3">
      <c r="A84146" t="s">
        <v>84169</v>
      </c>
      <c r="B84146" s="2">
        <v>43865</v>
      </c>
      <c r="C84146">
        <v>1449</v>
      </c>
      <c r="D84146">
        <v>44</v>
      </c>
      <c r="E84146" t="s">
        <v>21</v>
      </c>
      <c r="F84146" t="s">
        <v>19</v>
      </c>
      <c r="G84146" t="s">
        <v>22</v>
      </c>
      <c r="H84146" t="s">
        <v>3160</v>
      </c>
      <c r="I84146">
        <v>7</v>
      </c>
      <c r="J84146">
        <v>5</v>
      </c>
    </row>
    <row r="84147" spans="1:10" x14ac:dyDescent="0.3">
      <c r="A84147" t="s">
        <v>84170</v>
      </c>
      <c r="B84147" s="2">
        <v>43873</v>
      </c>
      <c r="C84147">
        <v>1029</v>
      </c>
      <c r="D84147">
        <v>35</v>
      </c>
      <c r="E84147" t="s">
        <v>35</v>
      </c>
      <c r="F84147" t="s">
        <v>19</v>
      </c>
      <c r="G84147" t="s">
        <v>22</v>
      </c>
      <c r="H84147" t="s">
        <v>3160</v>
      </c>
      <c r="I84147">
        <v>9</v>
      </c>
      <c r="J84147">
        <v>5</v>
      </c>
    </row>
    <row r="84148" spans="1:10" x14ac:dyDescent="0.3">
      <c r="A84148" t="s">
        <v>84171</v>
      </c>
      <c r="B84148" s="2">
        <v>44078</v>
      </c>
      <c r="C84148">
        <v>628</v>
      </c>
      <c r="D84148">
        <v>46</v>
      </c>
      <c r="E84148" t="s">
        <v>35</v>
      </c>
      <c r="F84148" t="s">
        <v>19</v>
      </c>
      <c r="G84148" t="s">
        <v>22</v>
      </c>
      <c r="H84148" t="s">
        <v>3160</v>
      </c>
      <c r="I84148">
        <v>9</v>
      </c>
      <c r="J84148">
        <v>5</v>
      </c>
    </row>
    <row r="84149" spans="1:10" x14ac:dyDescent="0.3">
      <c r="A84149" t="s">
        <v>84172</v>
      </c>
      <c r="B84149" s="2">
        <v>43842</v>
      </c>
      <c r="C84149">
        <v>262</v>
      </c>
      <c r="D84149">
        <v>11</v>
      </c>
      <c r="E84149" t="s">
        <v>35</v>
      </c>
      <c r="F84149" t="s">
        <v>19</v>
      </c>
      <c r="G84149" t="s">
        <v>22</v>
      </c>
      <c r="H84149" t="s">
        <v>3160</v>
      </c>
      <c r="I84149">
        <v>13</v>
      </c>
      <c r="J84149">
        <v>3</v>
      </c>
    </row>
    <row r="84150" spans="1:10" x14ac:dyDescent="0.3">
      <c r="A84150" t="s">
        <v>84173</v>
      </c>
      <c r="B84150" s="2">
        <v>43968</v>
      </c>
      <c r="C84150">
        <v>1167</v>
      </c>
      <c r="D84150">
        <v>25</v>
      </c>
      <c r="E84150" t="s">
        <v>21</v>
      </c>
      <c r="F84150" t="s">
        <v>19</v>
      </c>
      <c r="G84150" t="s">
        <v>22</v>
      </c>
      <c r="H84150" t="s">
        <v>3160</v>
      </c>
      <c r="I84150">
        <v>8</v>
      </c>
      <c r="J84150">
        <v>5</v>
      </c>
    </row>
    <row r="84151" spans="1:10" x14ac:dyDescent="0.3">
      <c r="A84151" t="s">
        <v>84174</v>
      </c>
      <c r="B84151" s="2">
        <v>44016</v>
      </c>
      <c r="C84151">
        <v>1415</v>
      </c>
      <c r="D84151">
        <v>19</v>
      </c>
      <c r="E84151" t="s">
        <v>21</v>
      </c>
      <c r="F84151" t="s">
        <v>19</v>
      </c>
      <c r="G84151" t="s">
        <v>22</v>
      </c>
      <c r="H84151" t="s">
        <v>3160</v>
      </c>
      <c r="I84151">
        <v>8</v>
      </c>
      <c r="J84151">
        <v>1</v>
      </c>
    </row>
    <row r="84152" spans="1:10" x14ac:dyDescent="0.3">
      <c r="A84152" t="s">
        <v>84175</v>
      </c>
      <c r="B84152" s="2">
        <v>44022</v>
      </c>
      <c r="C84152">
        <v>1923</v>
      </c>
      <c r="D84152">
        <v>50</v>
      </c>
      <c r="E84152" t="s">
        <v>21</v>
      </c>
      <c r="F84152" t="s">
        <v>19</v>
      </c>
      <c r="G84152" t="s">
        <v>22</v>
      </c>
      <c r="H84152" t="s">
        <v>3160</v>
      </c>
      <c r="I84152">
        <v>8</v>
      </c>
      <c r="J84152">
        <v>3</v>
      </c>
    </row>
    <row r="84153" spans="1:10" x14ac:dyDescent="0.3">
      <c r="A84153" t="s">
        <v>84176</v>
      </c>
      <c r="B84153" s="2">
        <v>44081</v>
      </c>
      <c r="C84153">
        <v>1938</v>
      </c>
      <c r="D84153">
        <v>46</v>
      </c>
      <c r="E84153" t="s">
        <v>35</v>
      </c>
      <c r="F84153" t="s">
        <v>19</v>
      </c>
      <c r="G84153" t="s">
        <v>22</v>
      </c>
      <c r="H84153" t="s">
        <v>3160</v>
      </c>
      <c r="I84153">
        <v>9</v>
      </c>
      <c r="J84153">
        <v>4</v>
      </c>
    </row>
    <row r="84154" spans="1:10" x14ac:dyDescent="0.3">
      <c r="A84154" t="s">
        <v>84177</v>
      </c>
      <c r="B84154" s="2">
        <v>44147</v>
      </c>
      <c r="C84154">
        <v>1200</v>
      </c>
      <c r="D84154">
        <v>19</v>
      </c>
      <c r="E84154" t="s">
        <v>35</v>
      </c>
      <c r="F84154" t="s">
        <v>19</v>
      </c>
      <c r="G84154" t="s">
        <v>22</v>
      </c>
      <c r="H84154" t="s">
        <v>3160</v>
      </c>
      <c r="I84154">
        <v>13</v>
      </c>
      <c r="J84154">
        <v>3</v>
      </c>
    </row>
    <row r="84155" spans="1:10" x14ac:dyDescent="0.3">
      <c r="A84155" t="s">
        <v>84178</v>
      </c>
      <c r="B84155" s="2">
        <v>43893</v>
      </c>
      <c r="C84155">
        <v>1145</v>
      </c>
      <c r="D84155">
        <v>30</v>
      </c>
      <c r="E84155" t="s">
        <v>35</v>
      </c>
      <c r="F84155" t="s">
        <v>19</v>
      </c>
      <c r="G84155" t="s">
        <v>22</v>
      </c>
      <c r="H84155" t="s">
        <v>3160</v>
      </c>
      <c r="I84155">
        <v>14</v>
      </c>
      <c r="J84155">
        <v>4</v>
      </c>
    </row>
    <row r="84156" spans="1:10" x14ac:dyDescent="0.3">
      <c r="A84156" t="s">
        <v>84179</v>
      </c>
      <c r="B84156" s="2">
        <v>44050</v>
      </c>
      <c r="C84156">
        <v>1283</v>
      </c>
      <c r="D84156">
        <v>30</v>
      </c>
      <c r="E84156" t="s">
        <v>21</v>
      </c>
      <c r="F84156" t="s">
        <v>19</v>
      </c>
      <c r="G84156" t="s">
        <v>22</v>
      </c>
      <c r="H84156" t="s">
        <v>3160</v>
      </c>
      <c r="I84156">
        <v>10</v>
      </c>
      <c r="J84156">
        <v>1</v>
      </c>
    </row>
    <row r="84157" spans="1:10" x14ac:dyDescent="0.3">
      <c r="A84157" t="s">
        <v>84180</v>
      </c>
      <c r="B84157" s="2">
        <v>44124</v>
      </c>
      <c r="C84157">
        <v>1878</v>
      </c>
      <c r="D84157">
        <v>45</v>
      </c>
      <c r="E84157" t="s">
        <v>35</v>
      </c>
      <c r="F84157" t="s">
        <v>19</v>
      </c>
      <c r="G84157" t="s">
        <v>22</v>
      </c>
      <c r="H84157" t="s">
        <v>3160</v>
      </c>
      <c r="I84157">
        <v>10</v>
      </c>
      <c r="J84157">
        <v>3</v>
      </c>
    </row>
    <row r="84158" spans="1:10" x14ac:dyDescent="0.3">
      <c r="A84158" t="s">
        <v>84181</v>
      </c>
      <c r="B84158" s="2">
        <v>44050</v>
      </c>
      <c r="C84158">
        <v>942</v>
      </c>
      <c r="D84158">
        <v>11</v>
      </c>
      <c r="E84158" t="s">
        <v>35</v>
      </c>
      <c r="F84158" t="s">
        <v>19</v>
      </c>
      <c r="G84158" t="s">
        <v>22</v>
      </c>
      <c r="H84158" t="s">
        <v>3160</v>
      </c>
      <c r="I84158">
        <v>1</v>
      </c>
      <c r="J84158">
        <v>5</v>
      </c>
    </row>
    <row r="84159" spans="1:10" x14ac:dyDescent="0.3">
      <c r="A84159" t="s">
        <v>84182</v>
      </c>
      <c r="B84159" s="2">
        <v>44069</v>
      </c>
      <c r="C84159">
        <v>555</v>
      </c>
      <c r="D84159">
        <v>25</v>
      </c>
      <c r="E84159" t="s">
        <v>35</v>
      </c>
      <c r="F84159" t="s">
        <v>19</v>
      </c>
      <c r="G84159" t="s">
        <v>22</v>
      </c>
      <c r="H84159" t="s">
        <v>3160</v>
      </c>
      <c r="I84159">
        <v>15</v>
      </c>
      <c r="J84159">
        <v>3</v>
      </c>
    </row>
    <row r="84160" spans="1:10" x14ac:dyDescent="0.3">
      <c r="A84160" t="s">
        <v>84183</v>
      </c>
      <c r="B84160" s="2">
        <v>44146</v>
      </c>
      <c r="C84160">
        <v>538</v>
      </c>
      <c r="D84160">
        <v>28</v>
      </c>
      <c r="E84160" t="s">
        <v>35</v>
      </c>
      <c r="F84160" t="s">
        <v>19</v>
      </c>
      <c r="G84160" t="s">
        <v>22</v>
      </c>
      <c r="H84160" t="s">
        <v>3160</v>
      </c>
      <c r="I84160">
        <v>2</v>
      </c>
      <c r="J84160">
        <v>1</v>
      </c>
    </row>
    <row r="84161" spans="1:10" x14ac:dyDescent="0.3">
      <c r="A84161" t="s">
        <v>84184</v>
      </c>
      <c r="B84161" s="2">
        <v>43937</v>
      </c>
      <c r="C84161">
        <v>797</v>
      </c>
      <c r="D84161">
        <v>26</v>
      </c>
      <c r="E84161" t="s">
        <v>21</v>
      </c>
      <c r="F84161" t="s">
        <v>19</v>
      </c>
      <c r="G84161" t="s">
        <v>22</v>
      </c>
      <c r="H84161" t="s">
        <v>3160</v>
      </c>
      <c r="I84161">
        <v>12</v>
      </c>
      <c r="J84161">
        <v>5</v>
      </c>
    </row>
    <row r="84162" spans="1:10" x14ac:dyDescent="0.3">
      <c r="A84162" t="s">
        <v>84185</v>
      </c>
      <c r="B84162" s="2">
        <v>44134</v>
      </c>
      <c r="C84162">
        <v>1503</v>
      </c>
      <c r="D84162">
        <v>19</v>
      </c>
      <c r="E84162" t="s">
        <v>21</v>
      </c>
      <c r="F84162" t="s">
        <v>19</v>
      </c>
      <c r="G84162" t="s">
        <v>22</v>
      </c>
      <c r="H84162" t="s">
        <v>3160</v>
      </c>
      <c r="I84162">
        <v>12</v>
      </c>
      <c r="J84162">
        <v>4</v>
      </c>
    </row>
    <row r="84163" spans="1:10" x14ac:dyDescent="0.3">
      <c r="A84163" t="s">
        <v>84186</v>
      </c>
      <c r="B84163" s="2">
        <v>44061</v>
      </c>
      <c r="C84163">
        <v>1624</v>
      </c>
      <c r="D84163">
        <v>28</v>
      </c>
      <c r="E84163" t="s">
        <v>35</v>
      </c>
      <c r="F84163" t="s">
        <v>19</v>
      </c>
      <c r="G84163" t="s">
        <v>22</v>
      </c>
      <c r="H84163" t="s">
        <v>3160</v>
      </c>
      <c r="I84163">
        <v>10</v>
      </c>
      <c r="J84163">
        <v>5</v>
      </c>
    </row>
    <row r="84164" spans="1:10" x14ac:dyDescent="0.3">
      <c r="A84164" t="s">
        <v>84187</v>
      </c>
      <c r="B84164" s="2">
        <v>44130</v>
      </c>
      <c r="C84164">
        <v>1915</v>
      </c>
      <c r="D84164">
        <v>15</v>
      </c>
      <c r="E84164" t="s">
        <v>21</v>
      </c>
      <c r="F84164" t="s">
        <v>19</v>
      </c>
      <c r="G84164" t="s">
        <v>22</v>
      </c>
      <c r="H84164" t="s">
        <v>3160</v>
      </c>
      <c r="I84164">
        <v>3</v>
      </c>
      <c r="J84164">
        <v>5</v>
      </c>
    </row>
    <row r="84165" spans="1:10" x14ac:dyDescent="0.3">
      <c r="A84165" t="s">
        <v>84188</v>
      </c>
      <c r="B84165" s="2">
        <v>44140</v>
      </c>
      <c r="C84165">
        <v>1700</v>
      </c>
      <c r="D84165">
        <v>27</v>
      </c>
      <c r="E84165" t="s">
        <v>35</v>
      </c>
      <c r="F84165" t="s">
        <v>19</v>
      </c>
      <c r="G84165" t="s">
        <v>22</v>
      </c>
      <c r="H84165" t="s">
        <v>3160</v>
      </c>
      <c r="I84165">
        <v>13</v>
      </c>
      <c r="J84165">
        <v>4</v>
      </c>
    </row>
    <row r="84166" spans="1:10" x14ac:dyDescent="0.3">
      <c r="A84166" t="s">
        <v>84189</v>
      </c>
      <c r="B84166" s="2">
        <v>43916</v>
      </c>
      <c r="C84166">
        <v>1316</v>
      </c>
      <c r="D84166">
        <v>29</v>
      </c>
      <c r="E84166" t="s">
        <v>21</v>
      </c>
      <c r="F84166" t="s">
        <v>19</v>
      </c>
      <c r="G84166" t="s">
        <v>22</v>
      </c>
      <c r="H84166" t="s">
        <v>3160</v>
      </c>
      <c r="I84166">
        <v>4</v>
      </c>
      <c r="J84166">
        <v>4</v>
      </c>
    </row>
    <row r="84167" spans="1:10" x14ac:dyDescent="0.3">
      <c r="A84167" t="s">
        <v>84190</v>
      </c>
      <c r="B84167" s="2">
        <v>43932</v>
      </c>
      <c r="C84167">
        <v>121</v>
      </c>
      <c r="D84167">
        <v>25</v>
      </c>
      <c r="E84167" t="s">
        <v>21</v>
      </c>
      <c r="F84167" t="s">
        <v>19</v>
      </c>
      <c r="G84167" t="s">
        <v>22</v>
      </c>
      <c r="H84167" t="s">
        <v>3160</v>
      </c>
      <c r="I84167">
        <v>14</v>
      </c>
      <c r="J84167">
        <v>5</v>
      </c>
    </row>
    <row r="84168" spans="1:10" x14ac:dyDescent="0.3">
      <c r="A84168" t="s">
        <v>84191</v>
      </c>
      <c r="B84168" s="2">
        <v>43936</v>
      </c>
      <c r="C84168">
        <v>1289</v>
      </c>
      <c r="D84168">
        <v>29</v>
      </c>
      <c r="E84168" t="s">
        <v>21</v>
      </c>
      <c r="F84168" t="s">
        <v>19</v>
      </c>
      <c r="G84168" t="s">
        <v>22</v>
      </c>
      <c r="H84168" t="s">
        <v>3160</v>
      </c>
      <c r="I84168">
        <v>4</v>
      </c>
      <c r="J84168">
        <v>1</v>
      </c>
    </row>
    <row r="84169" spans="1:10" x14ac:dyDescent="0.3">
      <c r="A84169" t="s">
        <v>84192</v>
      </c>
      <c r="B84169" s="2">
        <v>44023</v>
      </c>
      <c r="C84169">
        <v>1998</v>
      </c>
      <c r="D84169">
        <v>10</v>
      </c>
      <c r="E84169" t="s">
        <v>21</v>
      </c>
      <c r="F84169" t="s">
        <v>19</v>
      </c>
      <c r="G84169" t="s">
        <v>22</v>
      </c>
      <c r="H84169" t="s">
        <v>3160</v>
      </c>
      <c r="I84169">
        <v>4</v>
      </c>
      <c r="J84169">
        <v>5</v>
      </c>
    </row>
    <row r="84170" spans="1:10" x14ac:dyDescent="0.3">
      <c r="A84170" t="s">
        <v>84193</v>
      </c>
      <c r="B84170" s="2">
        <v>44096</v>
      </c>
      <c r="C84170">
        <v>1386</v>
      </c>
      <c r="D84170">
        <v>10</v>
      </c>
      <c r="E84170" t="s">
        <v>21</v>
      </c>
      <c r="F84170" t="s">
        <v>19</v>
      </c>
      <c r="G84170" t="s">
        <v>22</v>
      </c>
      <c r="H84170" t="s">
        <v>3160</v>
      </c>
      <c r="I84170">
        <v>4</v>
      </c>
      <c r="J84170">
        <v>2</v>
      </c>
    </row>
    <row r="84171" spans="1:10" x14ac:dyDescent="0.3">
      <c r="A84171" t="s">
        <v>84194</v>
      </c>
      <c r="B84171" s="2">
        <v>43956</v>
      </c>
      <c r="C84171">
        <v>1756</v>
      </c>
      <c r="D84171">
        <v>42</v>
      </c>
      <c r="E84171" t="s">
        <v>35</v>
      </c>
      <c r="F84171" t="s">
        <v>19</v>
      </c>
      <c r="G84171" t="s">
        <v>22</v>
      </c>
      <c r="H84171" t="s">
        <v>3160</v>
      </c>
      <c r="I84171">
        <v>7</v>
      </c>
      <c r="J84171">
        <v>2</v>
      </c>
    </row>
    <row r="84172" spans="1:10" x14ac:dyDescent="0.3">
      <c r="A84172" t="s">
        <v>84195</v>
      </c>
      <c r="B84172" s="2">
        <v>43983</v>
      </c>
      <c r="C84172">
        <v>696</v>
      </c>
      <c r="D84172">
        <v>10</v>
      </c>
      <c r="E84172" t="s">
        <v>35</v>
      </c>
      <c r="F84172" t="s">
        <v>19</v>
      </c>
      <c r="G84172" t="s">
        <v>22</v>
      </c>
      <c r="H84172" t="s">
        <v>3160</v>
      </c>
      <c r="I84172">
        <v>14</v>
      </c>
      <c r="J84172">
        <v>3</v>
      </c>
    </row>
    <row r="84173" spans="1:10" x14ac:dyDescent="0.3">
      <c r="A84173" t="s">
        <v>84196</v>
      </c>
      <c r="B84173" s="2">
        <v>44145</v>
      </c>
      <c r="C84173">
        <v>345</v>
      </c>
      <c r="D84173">
        <v>24</v>
      </c>
      <c r="E84173" t="s">
        <v>35</v>
      </c>
      <c r="F84173" t="s">
        <v>19</v>
      </c>
      <c r="G84173" t="s">
        <v>22</v>
      </c>
      <c r="H84173" t="s">
        <v>3160</v>
      </c>
      <c r="I84173">
        <v>15</v>
      </c>
      <c r="J84173">
        <v>4</v>
      </c>
    </row>
    <row r="84174" spans="1:10" x14ac:dyDescent="0.3">
      <c r="A84174" t="s">
        <v>84197</v>
      </c>
      <c r="B84174" s="2">
        <v>43848</v>
      </c>
      <c r="C84174">
        <v>534</v>
      </c>
      <c r="D84174">
        <v>14</v>
      </c>
      <c r="E84174" t="s">
        <v>21</v>
      </c>
      <c r="F84174" t="s">
        <v>19</v>
      </c>
      <c r="G84174" t="s">
        <v>22</v>
      </c>
      <c r="H84174" t="s">
        <v>3160</v>
      </c>
      <c r="I84174">
        <v>16</v>
      </c>
      <c r="J84174">
        <v>4</v>
      </c>
    </row>
    <row r="84175" spans="1:10" x14ac:dyDescent="0.3">
      <c r="A84175" t="s">
        <v>84198</v>
      </c>
      <c r="B84175" s="2">
        <v>43865</v>
      </c>
      <c r="C84175">
        <v>803</v>
      </c>
      <c r="D84175">
        <v>43</v>
      </c>
      <c r="E84175" t="s">
        <v>21</v>
      </c>
      <c r="F84175" t="s">
        <v>19</v>
      </c>
      <c r="G84175" t="s">
        <v>22</v>
      </c>
      <c r="H84175" t="s">
        <v>3160</v>
      </c>
      <c r="I84175">
        <v>6</v>
      </c>
      <c r="J84175">
        <v>1</v>
      </c>
    </row>
    <row r="84176" spans="1:10" x14ac:dyDescent="0.3">
      <c r="A84176" t="s">
        <v>84199</v>
      </c>
      <c r="B84176" s="2">
        <v>44151</v>
      </c>
      <c r="C84176">
        <v>27</v>
      </c>
      <c r="D84176">
        <v>3</v>
      </c>
      <c r="E84176" t="s">
        <v>21</v>
      </c>
      <c r="F84176" t="s">
        <v>19</v>
      </c>
      <c r="G84176" t="s">
        <v>22</v>
      </c>
      <c r="H84176" t="s">
        <v>3160</v>
      </c>
      <c r="I84176">
        <v>6</v>
      </c>
      <c r="J84176">
        <v>4</v>
      </c>
    </row>
    <row r="84177" spans="1:10" x14ac:dyDescent="0.3">
      <c r="A84177" t="s">
        <v>84200</v>
      </c>
      <c r="B84177" s="2">
        <v>43868</v>
      </c>
      <c r="C84177">
        <v>281</v>
      </c>
      <c r="D84177">
        <v>18</v>
      </c>
      <c r="E84177" t="s">
        <v>35</v>
      </c>
      <c r="F84177" t="s">
        <v>19</v>
      </c>
      <c r="G84177" t="s">
        <v>22</v>
      </c>
      <c r="H84177" t="s">
        <v>3160</v>
      </c>
      <c r="I84177">
        <v>14</v>
      </c>
      <c r="J84177">
        <v>4</v>
      </c>
    </row>
    <row r="84178" spans="1:10" x14ac:dyDescent="0.3">
      <c r="A84178" t="s">
        <v>84201</v>
      </c>
      <c r="B84178" s="2">
        <v>43903</v>
      </c>
      <c r="C84178">
        <v>1019</v>
      </c>
      <c r="D84178">
        <v>1</v>
      </c>
      <c r="E84178" t="s">
        <v>21</v>
      </c>
      <c r="F84178" t="s">
        <v>19</v>
      </c>
      <c r="G84178" t="s">
        <v>22</v>
      </c>
      <c r="H84178" t="s">
        <v>3160</v>
      </c>
      <c r="I84178">
        <v>7</v>
      </c>
      <c r="J84178">
        <v>3</v>
      </c>
    </row>
    <row r="84179" spans="1:10" x14ac:dyDescent="0.3">
      <c r="A84179" t="s">
        <v>84202</v>
      </c>
      <c r="B84179" s="2">
        <v>44022</v>
      </c>
      <c r="C84179">
        <v>1394</v>
      </c>
      <c r="D84179">
        <v>41</v>
      </c>
      <c r="E84179" t="s">
        <v>21</v>
      </c>
      <c r="F84179" t="s">
        <v>19</v>
      </c>
      <c r="G84179" t="s">
        <v>22</v>
      </c>
      <c r="H84179" t="s">
        <v>3160</v>
      </c>
      <c r="I84179">
        <v>7</v>
      </c>
      <c r="J84179">
        <v>3</v>
      </c>
    </row>
    <row r="84180" spans="1:10" x14ac:dyDescent="0.3">
      <c r="A84180" t="s">
        <v>84203</v>
      </c>
      <c r="B84180" s="2">
        <v>43862</v>
      </c>
      <c r="C84180">
        <v>930</v>
      </c>
      <c r="D84180">
        <v>48</v>
      </c>
      <c r="E84180" t="s">
        <v>21</v>
      </c>
      <c r="F84180" t="s">
        <v>19</v>
      </c>
      <c r="G84180" t="s">
        <v>22</v>
      </c>
      <c r="H84180" t="s">
        <v>3160</v>
      </c>
      <c r="I84180">
        <v>8</v>
      </c>
      <c r="J84180">
        <v>4</v>
      </c>
    </row>
    <row r="84181" spans="1:10" x14ac:dyDescent="0.3">
      <c r="A84181" t="s">
        <v>84204</v>
      </c>
      <c r="B84181" s="2">
        <v>43896</v>
      </c>
      <c r="C84181">
        <v>1097</v>
      </c>
      <c r="D84181">
        <v>32</v>
      </c>
      <c r="E84181" t="s">
        <v>21</v>
      </c>
      <c r="F84181" t="s">
        <v>19</v>
      </c>
      <c r="G84181" t="s">
        <v>22</v>
      </c>
      <c r="H84181" t="s">
        <v>3160</v>
      </c>
      <c r="I84181">
        <v>8</v>
      </c>
      <c r="J84181">
        <v>3</v>
      </c>
    </row>
    <row r="84182" spans="1:10" x14ac:dyDescent="0.3">
      <c r="A84182" t="s">
        <v>84205</v>
      </c>
      <c r="B84182" s="2">
        <v>43943</v>
      </c>
      <c r="C84182">
        <v>1458</v>
      </c>
      <c r="D84182">
        <v>28</v>
      </c>
      <c r="E84182" t="s">
        <v>21</v>
      </c>
      <c r="F84182" t="s">
        <v>19</v>
      </c>
      <c r="G84182" t="s">
        <v>22</v>
      </c>
      <c r="H84182" t="s">
        <v>3160</v>
      </c>
      <c r="I84182">
        <v>8</v>
      </c>
      <c r="J84182">
        <v>2</v>
      </c>
    </row>
    <row r="84183" spans="1:10" x14ac:dyDescent="0.3">
      <c r="A84183" t="s">
        <v>84206</v>
      </c>
      <c r="B84183" s="2">
        <v>44007</v>
      </c>
      <c r="C84183">
        <v>759</v>
      </c>
      <c r="D84183">
        <v>16</v>
      </c>
      <c r="E84183" t="s">
        <v>35</v>
      </c>
      <c r="F84183" t="s">
        <v>19</v>
      </c>
      <c r="G84183" t="s">
        <v>22</v>
      </c>
      <c r="H84183" t="s">
        <v>3160</v>
      </c>
      <c r="I84183">
        <v>6</v>
      </c>
      <c r="J84183">
        <v>3</v>
      </c>
    </row>
    <row r="84184" spans="1:10" x14ac:dyDescent="0.3">
      <c r="A84184" t="s">
        <v>84207</v>
      </c>
      <c r="B84184" s="2">
        <v>44061</v>
      </c>
      <c r="C84184">
        <v>803</v>
      </c>
      <c r="D84184">
        <v>16</v>
      </c>
      <c r="E84184" t="s">
        <v>21</v>
      </c>
      <c r="F84184" t="s">
        <v>19</v>
      </c>
      <c r="G84184" t="s">
        <v>22</v>
      </c>
      <c r="H84184" t="s">
        <v>3160</v>
      </c>
      <c r="I84184">
        <v>8</v>
      </c>
      <c r="J84184">
        <v>5</v>
      </c>
    </row>
    <row r="84185" spans="1:10" x14ac:dyDescent="0.3">
      <c r="A84185" t="s">
        <v>84208</v>
      </c>
      <c r="B84185" s="2">
        <v>44155</v>
      </c>
      <c r="C84185">
        <v>326</v>
      </c>
      <c r="D84185">
        <v>5</v>
      </c>
      <c r="E84185" t="s">
        <v>21</v>
      </c>
      <c r="F84185" t="s">
        <v>19</v>
      </c>
      <c r="G84185" t="s">
        <v>22</v>
      </c>
      <c r="H84185" t="s">
        <v>3160</v>
      </c>
      <c r="I84185">
        <v>8</v>
      </c>
      <c r="J84185">
        <v>4</v>
      </c>
    </row>
    <row r="84186" spans="1:10" x14ac:dyDescent="0.3">
      <c r="A84186" t="s">
        <v>84209</v>
      </c>
      <c r="B84186" s="2">
        <v>44147</v>
      </c>
      <c r="C84186">
        <v>1835</v>
      </c>
      <c r="D84186">
        <v>10</v>
      </c>
      <c r="E84186" t="s">
        <v>21</v>
      </c>
      <c r="F84186" t="s">
        <v>19</v>
      </c>
      <c r="G84186" t="s">
        <v>22</v>
      </c>
      <c r="H84186" t="s">
        <v>3160</v>
      </c>
      <c r="I84186">
        <v>9</v>
      </c>
      <c r="J84186">
        <v>5</v>
      </c>
    </row>
    <row r="84187" spans="1:10" x14ac:dyDescent="0.3">
      <c r="A84187" t="s">
        <v>84210</v>
      </c>
      <c r="B84187" s="2">
        <v>44168</v>
      </c>
      <c r="C84187">
        <v>507</v>
      </c>
      <c r="D84187">
        <v>41</v>
      </c>
      <c r="E84187" t="s">
        <v>21</v>
      </c>
      <c r="F84187" t="s">
        <v>19</v>
      </c>
      <c r="G84187" t="s">
        <v>22</v>
      </c>
      <c r="H84187" t="s">
        <v>3160</v>
      </c>
      <c r="I84187">
        <v>9</v>
      </c>
      <c r="J84187">
        <v>1</v>
      </c>
    </row>
    <row r="84188" spans="1:10" x14ac:dyDescent="0.3">
      <c r="A84188" t="s">
        <v>84211</v>
      </c>
      <c r="B84188" s="2">
        <v>43954</v>
      </c>
      <c r="C84188">
        <v>653</v>
      </c>
      <c r="D84188">
        <v>13</v>
      </c>
      <c r="E84188" t="s">
        <v>21</v>
      </c>
      <c r="F84188" t="s">
        <v>19</v>
      </c>
      <c r="G84188" t="s">
        <v>22</v>
      </c>
      <c r="H84188" t="s">
        <v>3160</v>
      </c>
      <c r="I84188">
        <v>10</v>
      </c>
      <c r="J84188">
        <v>4</v>
      </c>
    </row>
    <row r="84189" spans="1:10" x14ac:dyDescent="0.3">
      <c r="A84189" t="s">
        <v>84212</v>
      </c>
      <c r="B84189" s="2">
        <v>44081</v>
      </c>
      <c r="C84189">
        <v>1833</v>
      </c>
      <c r="D84189">
        <v>35</v>
      </c>
      <c r="E84189" t="s">
        <v>35</v>
      </c>
      <c r="F84189" t="s">
        <v>19</v>
      </c>
      <c r="G84189" t="s">
        <v>22</v>
      </c>
      <c r="H84189" t="s">
        <v>3160</v>
      </c>
      <c r="I84189">
        <v>9</v>
      </c>
      <c r="J84189">
        <v>4</v>
      </c>
    </row>
    <row r="84190" spans="1:10" x14ac:dyDescent="0.3">
      <c r="A84190" t="s">
        <v>84213</v>
      </c>
      <c r="B84190" s="2">
        <v>44168</v>
      </c>
      <c r="C84190">
        <v>741</v>
      </c>
      <c r="D84190">
        <v>28</v>
      </c>
      <c r="E84190" t="s">
        <v>21</v>
      </c>
      <c r="F84190" t="s">
        <v>19</v>
      </c>
      <c r="G84190" t="s">
        <v>22</v>
      </c>
      <c r="H84190" t="s">
        <v>3160</v>
      </c>
      <c r="I84190">
        <v>10</v>
      </c>
      <c r="J84190">
        <v>5</v>
      </c>
    </row>
    <row r="84191" spans="1:10" x14ac:dyDescent="0.3">
      <c r="A84191" t="s">
        <v>84214</v>
      </c>
      <c r="B84191" s="2">
        <v>44184</v>
      </c>
      <c r="C84191">
        <v>1615</v>
      </c>
      <c r="D84191">
        <v>6</v>
      </c>
      <c r="E84191" t="s">
        <v>35</v>
      </c>
      <c r="F84191" t="s">
        <v>19</v>
      </c>
      <c r="G84191" t="s">
        <v>22</v>
      </c>
      <c r="H84191" t="s">
        <v>3160</v>
      </c>
      <c r="I84191">
        <v>16</v>
      </c>
      <c r="J84191">
        <v>5</v>
      </c>
    </row>
    <row r="84192" spans="1:10" x14ac:dyDescent="0.3">
      <c r="A84192" t="s">
        <v>84215</v>
      </c>
      <c r="B84192" s="2">
        <v>43906</v>
      </c>
      <c r="C84192">
        <v>136</v>
      </c>
      <c r="D84192">
        <v>13</v>
      </c>
      <c r="E84192" t="s">
        <v>21</v>
      </c>
      <c r="F84192" t="s">
        <v>19</v>
      </c>
      <c r="G84192" t="s">
        <v>22</v>
      </c>
      <c r="H84192" t="s">
        <v>3160</v>
      </c>
      <c r="I84192">
        <v>11</v>
      </c>
      <c r="J84192">
        <v>3</v>
      </c>
    </row>
    <row r="84193" spans="1:10" x14ac:dyDescent="0.3">
      <c r="A84193" t="s">
        <v>84216</v>
      </c>
      <c r="B84193" s="2">
        <v>43935</v>
      </c>
      <c r="C84193">
        <v>918</v>
      </c>
      <c r="D84193">
        <v>13</v>
      </c>
      <c r="E84193" t="s">
        <v>35</v>
      </c>
      <c r="F84193" t="s">
        <v>19</v>
      </c>
      <c r="G84193" t="s">
        <v>22</v>
      </c>
      <c r="H84193" t="s">
        <v>3160</v>
      </c>
      <c r="I84193">
        <v>11</v>
      </c>
      <c r="J84193">
        <v>3</v>
      </c>
    </row>
    <row r="84194" spans="1:10" x14ac:dyDescent="0.3">
      <c r="A84194" t="s">
        <v>84217</v>
      </c>
      <c r="B84194" s="2">
        <v>43909</v>
      </c>
      <c r="C84194">
        <v>919</v>
      </c>
      <c r="D84194">
        <v>24</v>
      </c>
      <c r="E84194" t="s">
        <v>21</v>
      </c>
      <c r="F84194" t="s">
        <v>19</v>
      </c>
      <c r="G84194" t="s">
        <v>22</v>
      </c>
      <c r="H84194" t="s">
        <v>3160</v>
      </c>
      <c r="I84194">
        <v>15</v>
      </c>
      <c r="J84194">
        <v>3</v>
      </c>
    </row>
    <row r="84195" spans="1:10" x14ac:dyDescent="0.3">
      <c r="A84195" t="s">
        <v>84218</v>
      </c>
      <c r="B84195" s="2">
        <v>44092</v>
      </c>
      <c r="C84195">
        <v>1172</v>
      </c>
      <c r="D84195">
        <v>6</v>
      </c>
      <c r="E84195" t="s">
        <v>21</v>
      </c>
      <c r="F84195" t="s">
        <v>19</v>
      </c>
      <c r="G84195" t="s">
        <v>22</v>
      </c>
      <c r="H84195" t="s">
        <v>3160</v>
      </c>
      <c r="I84195">
        <v>12</v>
      </c>
      <c r="J84195">
        <v>5</v>
      </c>
    </row>
    <row r="84196" spans="1:10" x14ac:dyDescent="0.3">
      <c r="A84196" t="s">
        <v>84219</v>
      </c>
      <c r="B84196" s="2">
        <v>44155</v>
      </c>
      <c r="C84196">
        <v>1124</v>
      </c>
      <c r="D84196">
        <v>36</v>
      </c>
      <c r="E84196" t="s">
        <v>21</v>
      </c>
      <c r="F84196" t="s">
        <v>19</v>
      </c>
      <c r="G84196" t="s">
        <v>22</v>
      </c>
      <c r="H84196" t="s">
        <v>3160</v>
      </c>
      <c r="I84196">
        <v>2</v>
      </c>
      <c r="J84196">
        <v>4</v>
      </c>
    </row>
    <row r="84197" spans="1:10" x14ac:dyDescent="0.3">
      <c r="A84197" t="s">
        <v>84220</v>
      </c>
      <c r="B84197" s="2">
        <v>43926</v>
      </c>
      <c r="C84197">
        <v>1656</v>
      </c>
      <c r="D84197">
        <v>11</v>
      </c>
      <c r="E84197" t="s">
        <v>21</v>
      </c>
      <c r="F84197" t="s">
        <v>19</v>
      </c>
      <c r="G84197" t="s">
        <v>22</v>
      </c>
      <c r="H84197" t="s">
        <v>3160</v>
      </c>
      <c r="I84197">
        <v>13</v>
      </c>
      <c r="J84197">
        <v>5</v>
      </c>
    </row>
    <row r="84198" spans="1:10" x14ac:dyDescent="0.3">
      <c r="A84198" t="s">
        <v>84221</v>
      </c>
      <c r="B84198" s="2">
        <v>44001</v>
      </c>
      <c r="C84198">
        <v>555</v>
      </c>
      <c r="D84198">
        <v>43</v>
      </c>
      <c r="E84198" t="s">
        <v>21</v>
      </c>
      <c r="F84198" t="s">
        <v>19</v>
      </c>
      <c r="G84198" t="s">
        <v>22</v>
      </c>
      <c r="H84198" t="s">
        <v>3160</v>
      </c>
      <c r="I84198">
        <v>3</v>
      </c>
      <c r="J84198">
        <v>3</v>
      </c>
    </row>
    <row r="84199" spans="1:10" x14ac:dyDescent="0.3">
      <c r="A84199" t="s">
        <v>84222</v>
      </c>
      <c r="B84199" s="2">
        <v>44128</v>
      </c>
      <c r="C84199">
        <v>1022</v>
      </c>
      <c r="D84199">
        <v>39</v>
      </c>
      <c r="E84199" t="s">
        <v>35</v>
      </c>
      <c r="F84199" t="s">
        <v>19</v>
      </c>
      <c r="G84199" t="s">
        <v>22</v>
      </c>
      <c r="H84199" t="s">
        <v>3160</v>
      </c>
      <c r="I84199">
        <v>1</v>
      </c>
      <c r="J84199">
        <v>3</v>
      </c>
    </row>
    <row r="84200" spans="1:10" x14ac:dyDescent="0.3">
      <c r="A84200" t="s">
        <v>84223</v>
      </c>
      <c r="B84200" s="2">
        <v>44117</v>
      </c>
      <c r="C84200">
        <v>1320</v>
      </c>
      <c r="D84200">
        <v>45</v>
      </c>
      <c r="E84200" t="s">
        <v>21</v>
      </c>
      <c r="F84200" t="s">
        <v>19</v>
      </c>
      <c r="G84200" t="s">
        <v>22</v>
      </c>
      <c r="H84200" t="s">
        <v>3160</v>
      </c>
      <c r="I84200">
        <v>4</v>
      </c>
      <c r="J84200">
        <v>4</v>
      </c>
    </row>
    <row r="84201" spans="1:10" x14ac:dyDescent="0.3">
      <c r="A84201" t="s">
        <v>84224</v>
      </c>
      <c r="B84201" s="2">
        <v>44173</v>
      </c>
      <c r="C84201">
        <v>175</v>
      </c>
      <c r="D84201">
        <v>15</v>
      </c>
      <c r="E84201" t="s">
        <v>21</v>
      </c>
      <c r="F84201" t="s">
        <v>19</v>
      </c>
      <c r="G84201" t="s">
        <v>22</v>
      </c>
      <c r="H84201" t="s">
        <v>3160</v>
      </c>
      <c r="I84201">
        <v>4</v>
      </c>
      <c r="J84201">
        <v>4</v>
      </c>
    </row>
    <row r="84202" spans="1:10" x14ac:dyDescent="0.3">
      <c r="A84202" t="s">
        <v>84225</v>
      </c>
      <c r="B84202" s="2">
        <v>43976</v>
      </c>
      <c r="C84202">
        <v>1572</v>
      </c>
      <c r="D84202">
        <v>8</v>
      </c>
      <c r="E84202" t="s">
        <v>21</v>
      </c>
      <c r="F84202" t="s">
        <v>19</v>
      </c>
      <c r="G84202" t="s">
        <v>22</v>
      </c>
      <c r="H84202" t="s">
        <v>3160</v>
      </c>
      <c r="I84202">
        <v>5</v>
      </c>
      <c r="J84202">
        <v>4</v>
      </c>
    </row>
    <row r="84203" spans="1:10" x14ac:dyDescent="0.3">
      <c r="A84203" t="s">
        <v>84226</v>
      </c>
      <c r="B84203" s="2">
        <v>44065</v>
      </c>
      <c r="C84203">
        <v>1074</v>
      </c>
      <c r="D84203">
        <v>5</v>
      </c>
      <c r="E84203" t="s">
        <v>35</v>
      </c>
      <c r="F84203" t="s">
        <v>19</v>
      </c>
      <c r="G84203" t="s">
        <v>22</v>
      </c>
      <c r="H84203" t="s">
        <v>3160</v>
      </c>
      <c r="I84203">
        <v>0</v>
      </c>
      <c r="J84203">
        <v>2</v>
      </c>
    </row>
    <row r="84204" spans="1:10" x14ac:dyDescent="0.3">
      <c r="A84204" t="s">
        <v>84227</v>
      </c>
      <c r="B84204" s="2">
        <v>44135</v>
      </c>
      <c r="C84204">
        <v>897</v>
      </c>
      <c r="D84204">
        <v>47</v>
      </c>
      <c r="E84204" t="s">
        <v>21</v>
      </c>
      <c r="F84204" t="s">
        <v>19</v>
      </c>
      <c r="G84204" t="s">
        <v>22</v>
      </c>
      <c r="H84204" t="s">
        <v>3160</v>
      </c>
      <c r="I84204">
        <v>5</v>
      </c>
      <c r="J84204">
        <v>4</v>
      </c>
    </row>
    <row r="84205" spans="1:10" x14ac:dyDescent="0.3">
      <c r="A84205" t="s">
        <v>84228</v>
      </c>
      <c r="B84205" s="2">
        <v>43907</v>
      </c>
      <c r="C84205">
        <v>348</v>
      </c>
      <c r="D84205">
        <v>42</v>
      </c>
      <c r="E84205" t="s">
        <v>21</v>
      </c>
      <c r="F84205" t="s">
        <v>19</v>
      </c>
      <c r="G84205" t="s">
        <v>22</v>
      </c>
      <c r="H84205" t="s">
        <v>3160</v>
      </c>
      <c r="I84205">
        <v>6</v>
      </c>
      <c r="J84205">
        <v>3</v>
      </c>
    </row>
    <row r="84206" spans="1:10" x14ac:dyDescent="0.3">
      <c r="A84206" t="s">
        <v>84229</v>
      </c>
      <c r="B84206" s="2">
        <v>43931</v>
      </c>
      <c r="C84206">
        <v>865</v>
      </c>
      <c r="D84206">
        <v>23</v>
      </c>
      <c r="E84206" t="s">
        <v>21</v>
      </c>
      <c r="F84206" t="s">
        <v>19</v>
      </c>
      <c r="G84206" t="s">
        <v>22</v>
      </c>
      <c r="H84206" t="s">
        <v>3160</v>
      </c>
      <c r="I84206">
        <v>6</v>
      </c>
      <c r="J84206">
        <v>3</v>
      </c>
    </row>
    <row r="84207" spans="1:10" x14ac:dyDescent="0.3">
      <c r="A84207" t="s">
        <v>84230</v>
      </c>
      <c r="B84207" s="2">
        <v>43940</v>
      </c>
      <c r="C84207">
        <v>71</v>
      </c>
      <c r="D84207">
        <v>5</v>
      </c>
      <c r="E84207" t="s">
        <v>21</v>
      </c>
      <c r="F84207" t="s">
        <v>19</v>
      </c>
      <c r="G84207" t="s">
        <v>22</v>
      </c>
      <c r="H84207" t="s">
        <v>3160</v>
      </c>
      <c r="I84207">
        <v>6</v>
      </c>
      <c r="J84207">
        <v>1</v>
      </c>
    </row>
    <row r="84208" spans="1:10" x14ac:dyDescent="0.3">
      <c r="A84208" t="s">
        <v>84231</v>
      </c>
      <c r="B84208" s="2">
        <v>43968</v>
      </c>
      <c r="C84208">
        <v>1262</v>
      </c>
      <c r="D84208">
        <v>35</v>
      </c>
      <c r="E84208" t="s">
        <v>35</v>
      </c>
      <c r="F84208" t="s">
        <v>19</v>
      </c>
      <c r="G84208" t="s">
        <v>22</v>
      </c>
      <c r="H84208" t="s">
        <v>3160</v>
      </c>
      <c r="I84208">
        <v>10</v>
      </c>
      <c r="J84208">
        <v>5</v>
      </c>
    </row>
    <row r="84209" spans="1:10" x14ac:dyDescent="0.3">
      <c r="A84209" t="s">
        <v>84232</v>
      </c>
      <c r="B84209" s="2">
        <v>43975</v>
      </c>
      <c r="C84209">
        <v>753</v>
      </c>
      <c r="D84209">
        <v>40</v>
      </c>
      <c r="E84209" t="s">
        <v>35</v>
      </c>
      <c r="F84209" t="s">
        <v>19</v>
      </c>
      <c r="G84209" t="s">
        <v>22</v>
      </c>
      <c r="H84209" t="s">
        <v>3160</v>
      </c>
      <c r="I84209">
        <v>0</v>
      </c>
      <c r="J84209">
        <v>5</v>
      </c>
    </row>
    <row r="84210" spans="1:10" x14ac:dyDescent="0.3">
      <c r="A84210" t="s">
        <v>84233</v>
      </c>
      <c r="B84210" s="2">
        <v>44002</v>
      </c>
      <c r="C84210">
        <v>1705</v>
      </c>
      <c r="D84210">
        <v>42</v>
      </c>
      <c r="E84210" t="s">
        <v>21</v>
      </c>
      <c r="F84210" t="s">
        <v>19</v>
      </c>
      <c r="G84210" t="s">
        <v>22</v>
      </c>
      <c r="H84210" t="s">
        <v>3160</v>
      </c>
      <c r="I84210">
        <v>6</v>
      </c>
      <c r="J84210">
        <v>4</v>
      </c>
    </row>
    <row r="84211" spans="1:10" x14ac:dyDescent="0.3">
      <c r="A84211" t="s">
        <v>84234</v>
      </c>
      <c r="B84211" s="2">
        <v>44005</v>
      </c>
      <c r="C84211">
        <v>1245</v>
      </c>
      <c r="D84211">
        <v>22</v>
      </c>
      <c r="E84211" t="s">
        <v>21</v>
      </c>
      <c r="F84211" t="s">
        <v>19</v>
      </c>
      <c r="G84211" t="s">
        <v>22</v>
      </c>
      <c r="H84211" t="s">
        <v>3160</v>
      </c>
      <c r="I84211">
        <v>6</v>
      </c>
      <c r="J84211">
        <v>3</v>
      </c>
    </row>
    <row r="84212" spans="1:10" x14ac:dyDescent="0.3">
      <c r="A84212" t="s">
        <v>84235</v>
      </c>
      <c r="B84212" s="2">
        <v>44089</v>
      </c>
      <c r="C84212">
        <v>534</v>
      </c>
      <c r="D84212">
        <v>46</v>
      </c>
      <c r="E84212" t="s">
        <v>21</v>
      </c>
      <c r="F84212" t="s">
        <v>19</v>
      </c>
      <c r="G84212" t="s">
        <v>22</v>
      </c>
      <c r="H84212" t="s">
        <v>3160</v>
      </c>
      <c r="I84212">
        <v>16</v>
      </c>
      <c r="J84212">
        <v>5</v>
      </c>
    </row>
    <row r="84213" spans="1:10" x14ac:dyDescent="0.3">
      <c r="A84213" t="s">
        <v>84236</v>
      </c>
      <c r="B84213" s="2">
        <v>44124</v>
      </c>
      <c r="C84213">
        <v>829</v>
      </c>
      <c r="D84213">
        <v>32</v>
      </c>
      <c r="E84213" t="s">
        <v>21</v>
      </c>
      <c r="F84213" t="s">
        <v>19</v>
      </c>
      <c r="G84213" t="s">
        <v>22</v>
      </c>
      <c r="H84213" t="s">
        <v>3160</v>
      </c>
      <c r="I84213">
        <v>6</v>
      </c>
      <c r="J84213">
        <v>4</v>
      </c>
    </row>
    <row r="84214" spans="1:10" x14ac:dyDescent="0.3">
      <c r="A84214" t="s">
        <v>84237</v>
      </c>
      <c r="B84214" s="2">
        <v>44082</v>
      </c>
      <c r="C84214">
        <v>507</v>
      </c>
      <c r="D84214">
        <v>19</v>
      </c>
      <c r="E84214" t="s">
        <v>21</v>
      </c>
      <c r="F84214" t="s">
        <v>19</v>
      </c>
      <c r="G84214" t="s">
        <v>22</v>
      </c>
      <c r="H84214" t="s">
        <v>3160</v>
      </c>
      <c r="I84214">
        <v>7</v>
      </c>
      <c r="J84214">
        <v>4</v>
      </c>
    </row>
    <row r="84215" spans="1:10" x14ac:dyDescent="0.3">
      <c r="A84215" t="s">
        <v>84238</v>
      </c>
      <c r="B84215" s="2">
        <v>43886</v>
      </c>
      <c r="C84215">
        <v>286</v>
      </c>
      <c r="D84215">
        <v>44</v>
      </c>
      <c r="E84215" t="s">
        <v>21</v>
      </c>
      <c r="F84215" t="s">
        <v>19</v>
      </c>
      <c r="G84215" t="s">
        <v>22</v>
      </c>
      <c r="H84215" t="s">
        <v>3160</v>
      </c>
      <c r="I84215">
        <v>8</v>
      </c>
      <c r="J84215">
        <v>4</v>
      </c>
    </row>
    <row r="84216" spans="1:10" x14ac:dyDescent="0.3">
      <c r="A84216" t="s">
        <v>84239</v>
      </c>
      <c r="B84216" s="2">
        <v>44159</v>
      </c>
      <c r="C84216">
        <v>203</v>
      </c>
      <c r="D84216">
        <v>26</v>
      </c>
      <c r="E84216" t="s">
        <v>21</v>
      </c>
      <c r="F84216" t="s">
        <v>19</v>
      </c>
      <c r="G84216" t="s">
        <v>22</v>
      </c>
      <c r="H84216" t="s">
        <v>3160</v>
      </c>
      <c r="I84216">
        <v>8</v>
      </c>
      <c r="J84216">
        <v>3</v>
      </c>
    </row>
    <row r="84217" spans="1:10" x14ac:dyDescent="0.3">
      <c r="A84217" t="s">
        <v>84240</v>
      </c>
      <c r="B84217" s="2">
        <v>44000</v>
      </c>
      <c r="C84217">
        <v>954</v>
      </c>
      <c r="D84217">
        <v>30</v>
      </c>
      <c r="E84217" t="s">
        <v>21</v>
      </c>
      <c r="F84217" t="s">
        <v>19</v>
      </c>
      <c r="G84217" t="s">
        <v>22</v>
      </c>
      <c r="H84217" t="s">
        <v>3160</v>
      </c>
      <c r="I84217">
        <v>9</v>
      </c>
      <c r="J84217">
        <v>3</v>
      </c>
    </row>
    <row r="84218" spans="1:10" x14ac:dyDescent="0.3">
      <c r="A84218" t="s">
        <v>84241</v>
      </c>
      <c r="B84218" s="2">
        <v>44166</v>
      </c>
      <c r="C84218">
        <v>1848</v>
      </c>
      <c r="D84218">
        <v>41</v>
      </c>
      <c r="E84218" t="s">
        <v>35</v>
      </c>
      <c r="F84218" t="s">
        <v>19</v>
      </c>
      <c r="G84218" t="s">
        <v>22</v>
      </c>
      <c r="H84218" t="s">
        <v>3160</v>
      </c>
      <c r="I84218">
        <v>0</v>
      </c>
      <c r="J84218">
        <v>5</v>
      </c>
    </row>
    <row r="84219" spans="1:10" x14ac:dyDescent="0.3">
      <c r="A84219" t="s">
        <v>84242</v>
      </c>
      <c r="B84219" s="2">
        <v>43883</v>
      </c>
      <c r="C84219">
        <v>199</v>
      </c>
      <c r="D84219">
        <v>3</v>
      </c>
      <c r="E84219" t="s">
        <v>21</v>
      </c>
      <c r="F84219" t="s">
        <v>19</v>
      </c>
      <c r="G84219" t="s">
        <v>22</v>
      </c>
      <c r="H84219" t="s">
        <v>3160</v>
      </c>
      <c r="I84219">
        <v>10</v>
      </c>
      <c r="J84219">
        <v>2</v>
      </c>
    </row>
    <row r="84220" spans="1:10" x14ac:dyDescent="0.3">
      <c r="A84220" t="s">
        <v>84243</v>
      </c>
      <c r="B84220" s="2">
        <v>43918</v>
      </c>
      <c r="C84220">
        <v>1864</v>
      </c>
      <c r="D84220">
        <v>13</v>
      </c>
      <c r="E84220" t="s">
        <v>21</v>
      </c>
      <c r="F84220" t="s">
        <v>19</v>
      </c>
      <c r="G84220" t="s">
        <v>22</v>
      </c>
      <c r="H84220" t="s">
        <v>3160</v>
      </c>
      <c r="I84220">
        <v>10</v>
      </c>
      <c r="J84220">
        <v>4</v>
      </c>
    </row>
    <row r="84221" spans="1:10" x14ac:dyDescent="0.3">
      <c r="A84221" t="s">
        <v>84244</v>
      </c>
      <c r="B84221" s="2">
        <v>44070</v>
      </c>
      <c r="C84221">
        <v>853</v>
      </c>
      <c r="D84221">
        <v>6</v>
      </c>
      <c r="E84221" t="s">
        <v>21</v>
      </c>
      <c r="F84221" t="s">
        <v>19</v>
      </c>
      <c r="G84221" t="s">
        <v>22</v>
      </c>
      <c r="H84221" t="s">
        <v>3160</v>
      </c>
      <c r="I84221">
        <v>10</v>
      </c>
      <c r="J84221">
        <v>4</v>
      </c>
    </row>
    <row r="84222" spans="1:10" x14ac:dyDescent="0.3">
      <c r="A84222" t="s">
        <v>84245</v>
      </c>
      <c r="B84222" s="2">
        <v>44186</v>
      </c>
      <c r="C84222">
        <v>1546</v>
      </c>
      <c r="D84222">
        <v>25</v>
      </c>
      <c r="E84222" t="s">
        <v>35</v>
      </c>
      <c r="F84222" t="s">
        <v>19</v>
      </c>
      <c r="G84222" t="s">
        <v>22</v>
      </c>
      <c r="H84222" t="s">
        <v>3160</v>
      </c>
      <c r="I84222">
        <v>13</v>
      </c>
      <c r="J84222">
        <v>3</v>
      </c>
    </row>
    <row r="84223" spans="1:10" x14ac:dyDescent="0.3">
      <c r="A84223" t="s">
        <v>84246</v>
      </c>
      <c r="B84223" s="2">
        <v>43918</v>
      </c>
      <c r="C84223">
        <v>1419</v>
      </c>
      <c r="D84223">
        <v>5</v>
      </c>
      <c r="E84223" t="s">
        <v>35</v>
      </c>
      <c r="F84223" t="s">
        <v>19</v>
      </c>
      <c r="G84223" t="s">
        <v>22</v>
      </c>
      <c r="H84223" t="s">
        <v>3160</v>
      </c>
      <c r="I84223">
        <v>11</v>
      </c>
      <c r="J84223">
        <v>2</v>
      </c>
    </row>
    <row r="84224" spans="1:10" x14ac:dyDescent="0.3">
      <c r="A84224" t="s">
        <v>84247</v>
      </c>
      <c r="B84224" s="2">
        <v>44139</v>
      </c>
      <c r="C84224">
        <v>1199</v>
      </c>
      <c r="D84224">
        <v>31</v>
      </c>
      <c r="E84224" t="s">
        <v>35</v>
      </c>
      <c r="F84224" t="s">
        <v>19</v>
      </c>
      <c r="G84224" t="s">
        <v>22</v>
      </c>
      <c r="H84224" t="s">
        <v>3160</v>
      </c>
      <c r="I84224">
        <v>11</v>
      </c>
      <c r="J84224">
        <v>4</v>
      </c>
    </row>
    <row r="84225" spans="1:10" x14ac:dyDescent="0.3">
      <c r="A84225" t="s">
        <v>84248</v>
      </c>
      <c r="B84225" s="2">
        <v>44165</v>
      </c>
      <c r="C84225">
        <v>390</v>
      </c>
      <c r="D84225">
        <v>49</v>
      </c>
      <c r="E84225" t="s">
        <v>21</v>
      </c>
      <c r="F84225" t="s">
        <v>19</v>
      </c>
      <c r="G84225" t="s">
        <v>22</v>
      </c>
      <c r="H84225" t="s">
        <v>3160</v>
      </c>
      <c r="I84225">
        <v>11</v>
      </c>
      <c r="J84225">
        <v>1</v>
      </c>
    </row>
    <row r="84226" spans="1:10" x14ac:dyDescent="0.3">
      <c r="A84226" t="s">
        <v>84249</v>
      </c>
      <c r="B84226" s="2">
        <v>44167</v>
      </c>
      <c r="C84226">
        <v>675</v>
      </c>
      <c r="D84226">
        <v>10</v>
      </c>
      <c r="E84226" t="s">
        <v>21</v>
      </c>
      <c r="F84226" t="s">
        <v>19</v>
      </c>
      <c r="G84226" t="s">
        <v>22</v>
      </c>
      <c r="H84226" t="s">
        <v>3160</v>
      </c>
      <c r="I84226">
        <v>11</v>
      </c>
      <c r="J84226">
        <v>5</v>
      </c>
    </row>
    <row r="84227" spans="1:10" x14ac:dyDescent="0.3">
      <c r="A84227" t="s">
        <v>84250</v>
      </c>
      <c r="B84227" s="2">
        <v>43877</v>
      </c>
      <c r="C84227">
        <v>1005</v>
      </c>
      <c r="D84227">
        <v>2</v>
      </c>
      <c r="E84227" t="s">
        <v>35</v>
      </c>
      <c r="F84227" t="s">
        <v>19</v>
      </c>
      <c r="G84227" t="s">
        <v>22</v>
      </c>
      <c r="H84227" t="s">
        <v>3160</v>
      </c>
      <c r="I84227">
        <v>12</v>
      </c>
      <c r="J84227">
        <v>3</v>
      </c>
    </row>
    <row r="84228" spans="1:10" x14ac:dyDescent="0.3">
      <c r="A84228" t="s">
        <v>84251</v>
      </c>
      <c r="B84228" s="2">
        <v>43934</v>
      </c>
      <c r="C84228">
        <v>1404</v>
      </c>
      <c r="D84228">
        <v>29</v>
      </c>
      <c r="E84228" t="s">
        <v>35</v>
      </c>
      <c r="F84228" t="s">
        <v>19</v>
      </c>
      <c r="G84228" t="s">
        <v>22</v>
      </c>
      <c r="H84228" t="s">
        <v>3160</v>
      </c>
      <c r="I84228">
        <v>12</v>
      </c>
      <c r="J84228">
        <v>4</v>
      </c>
    </row>
    <row r="84229" spans="1:10" x14ac:dyDescent="0.3">
      <c r="A84229" t="s">
        <v>84252</v>
      </c>
      <c r="B84229" s="2">
        <v>44061</v>
      </c>
      <c r="C84229">
        <v>70</v>
      </c>
      <c r="D84229">
        <v>21</v>
      </c>
      <c r="E84229" t="s">
        <v>35</v>
      </c>
      <c r="F84229" t="s">
        <v>19</v>
      </c>
      <c r="G84229" t="s">
        <v>22</v>
      </c>
      <c r="H84229" t="s">
        <v>3160</v>
      </c>
      <c r="I84229">
        <v>12</v>
      </c>
      <c r="J84229">
        <v>4</v>
      </c>
    </row>
    <row r="84230" spans="1:10" x14ac:dyDescent="0.3">
      <c r="A84230" t="s">
        <v>84253</v>
      </c>
      <c r="B84230" s="2">
        <v>44095</v>
      </c>
      <c r="C84230">
        <v>1480</v>
      </c>
      <c r="D84230">
        <v>49</v>
      </c>
      <c r="E84230" t="s">
        <v>21</v>
      </c>
      <c r="F84230" t="s">
        <v>19</v>
      </c>
      <c r="G84230" t="s">
        <v>22</v>
      </c>
      <c r="H84230" t="s">
        <v>3160</v>
      </c>
      <c r="I84230">
        <v>12</v>
      </c>
      <c r="J84230">
        <v>5</v>
      </c>
    </row>
    <row r="84231" spans="1:10" x14ac:dyDescent="0.3">
      <c r="A84231" t="s">
        <v>84254</v>
      </c>
      <c r="B84231" s="2">
        <v>44182</v>
      </c>
      <c r="C84231">
        <v>121</v>
      </c>
      <c r="D84231">
        <v>19</v>
      </c>
      <c r="E84231" t="s">
        <v>35</v>
      </c>
      <c r="F84231" t="s">
        <v>19</v>
      </c>
      <c r="G84231" t="s">
        <v>22</v>
      </c>
      <c r="H84231" t="s">
        <v>3160</v>
      </c>
      <c r="I84231">
        <v>16</v>
      </c>
      <c r="J84231">
        <v>5</v>
      </c>
    </row>
    <row r="84232" spans="1:10" x14ac:dyDescent="0.3">
      <c r="A84232" t="s">
        <v>84255</v>
      </c>
      <c r="B84232" s="2">
        <v>44060</v>
      </c>
      <c r="C84232">
        <v>914</v>
      </c>
      <c r="D84232">
        <v>50</v>
      </c>
      <c r="E84232" t="s">
        <v>21</v>
      </c>
      <c r="F84232" t="s">
        <v>19</v>
      </c>
      <c r="G84232" t="s">
        <v>22</v>
      </c>
      <c r="H84232" t="s">
        <v>3160</v>
      </c>
      <c r="I84232">
        <v>13</v>
      </c>
      <c r="J84232">
        <v>4</v>
      </c>
    </row>
    <row r="84233" spans="1:10" x14ac:dyDescent="0.3">
      <c r="A84233" t="s">
        <v>84256</v>
      </c>
      <c r="B84233" s="2">
        <v>44118</v>
      </c>
      <c r="C84233">
        <v>188</v>
      </c>
      <c r="D84233">
        <v>16</v>
      </c>
      <c r="E84233" t="s">
        <v>35</v>
      </c>
      <c r="F84233" t="s">
        <v>19</v>
      </c>
      <c r="G84233" t="s">
        <v>22</v>
      </c>
      <c r="H84233" t="s">
        <v>3160</v>
      </c>
      <c r="I84233">
        <v>13</v>
      </c>
      <c r="J84233">
        <v>4</v>
      </c>
    </row>
    <row r="84234" spans="1:10" x14ac:dyDescent="0.3">
      <c r="A84234" t="s">
        <v>84257</v>
      </c>
      <c r="B84234" s="2">
        <v>43872</v>
      </c>
      <c r="C84234">
        <v>1229</v>
      </c>
      <c r="D84234">
        <v>43</v>
      </c>
      <c r="E84234" t="s">
        <v>35</v>
      </c>
      <c r="F84234" t="s">
        <v>19</v>
      </c>
      <c r="G84234" t="s">
        <v>22</v>
      </c>
      <c r="H84234" t="s">
        <v>3160</v>
      </c>
      <c r="I84234">
        <v>14</v>
      </c>
      <c r="J84234">
        <v>5</v>
      </c>
    </row>
    <row r="84235" spans="1:10" x14ac:dyDescent="0.3">
      <c r="A84235" t="s">
        <v>84258</v>
      </c>
      <c r="B84235" s="2">
        <v>43897</v>
      </c>
      <c r="C84235">
        <v>205</v>
      </c>
      <c r="D84235">
        <v>6</v>
      </c>
      <c r="E84235" t="s">
        <v>21</v>
      </c>
      <c r="F84235" t="s">
        <v>19</v>
      </c>
      <c r="G84235" t="s">
        <v>22</v>
      </c>
      <c r="H84235" t="s">
        <v>3160</v>
      </c>
      <c r="I84235">
        <v>14</v>
      </c>
      <c r="J84235">
        <v>3</v>
      </c>
    </row>
    <row r="84236" spans="1:10" x14ac:dyDescent="0.3">
      <c r="A84236" t="s">
        <v>84259</v>
      </c>
      <c r="B84236" s="2">
        <v>43923</v>
      </c>
      <c r="C84236">
        <v>1514</v>
      </c>
      <c r="D84236">
        <v>35</v>
      </c>
      <c r="E84236" t="s">
        <v>35</v>
      </c>
      <c r="F84236" t="s">
        <v>19</v>
      </c>
      <c r="G84236" t="s">
        <v>22</v>
      </c>
      <c r="H84236" t="s">
        <v>3160</v>
      </c>
      <c r="I84236">
        <v>14</v>
      </c>
      <c r="J84236">
        <v>4</v>
      </c>
    </row>
    <row r="84237" spans="1:10" x14ac:dyDescent="0.3">
      <c r="A84237" t="s">
        <v>84260</v>
      </c>
      <c r="B84237" s="2">
        <v>44048</v>
      </c>
      <c r="C84237">
        <v>818</v>
      </c>
      <c r="D84237">
        <v>39</v>
      </c>
      <c r="E84237" t="s">
        <v>21</v>
      </c>
      <c r="F84237" t="s">
        <v>19</v>
      </c>
      <c r="G84237" t="s">
        <v>22</v>
      </c>
      <c r="H84237" t="s">
        <v>3160</v>
      </c>
      <c r="I84237">
        <v>14</v>
      </c>
      <c r="J84237">
        <v>4</v>
      </c>
    </row>
    <row r="84238" spans="1:10" x14ac:dyDescent="0.3">
      <c r="A84238" t="s">
        <v>84261</v>
      </c>
      <c r="B84238" s="2">
        <v>44080</v>
      </c>
      <c r="C84238">
        <v>1563</v>
      </c>
      <c r="D84238">
        <v>47</v>
      </c>
      <c r="E84238" t="s">
        <v>21</v>
      </c>
      <c r="F84238" t="s">
        <v>19</v>
      </c>
      <c r="G84238" t="s">
        <v>22</v>
      </c>
      <c r="H84238" t="s">
        <v>3160</v>
      </c>
      <c r="I84238">
        <v>5</v>
      </c>
      <c r="J84238">
        <v>5</v>
      </c>
    </row>
    <row r="84239" spans="1:10" x14ac:dyDescent="0.3">
      <c r="A84239" t="s">
        <v>84262</v>
      </c>
      <c r="B84239" s="2">
        <v>44129</v>
      </c>
      <c r="C84239">
        <v>511</v>
      </c>
      <c r="D84239">
        <v>24</v>
      </c>
      <c r="E84239" t="s">
        <v>21</v>
      </c>
      <c r="F84239" t="s">
        <v>19</v>
      </c>
      <c r="G84239" t="s">
        <v>22</v>
      </c>
      <c r="H84239" t="s">
        <v>3160</v>
      </c>
      <c r="I84239">
        <v>5</v>
      </c>
      <c r="J84239">
        <v>3</v>
      </c>
    </row>
    <row r="84240" spans="1:10" x14ac:dyDescent="0.3">
      <c r="A84240" t="s">
        <v>84263</v>
      </c>
      <c r="B84240" s="2">
        <v>44177</v>
      </c>
      <c r="C84240">
        <v>559</v>
      </c>
      <c r="D84240">
        <v>50</v>
      </c>
      <c r="E84240" t="s">
        <v>21</v>
      </c>
      <c r="F84240" t="s">
        <v>19</v>
      </c>
      <c r="G84240" t="s">
        <v>22</v>
      </c>
      <c r="H84240" t="s">
        <v>3160</v>
      </c>
      <c r="I84240">
        <v>15</v>
      </c>
      <c r="J84240">
        <v>3</v>
      </c>
    </row>
    <row r="84241" spans="1:10" x14ac:dyDescent="0.3">
      <c r="A84241" t="s">
        <v>84264</v>
      </c>
      <c r="B84241" s="2">
        <v>44194</v>
      </c>
      <c r="C84241">
        <v>1679</v>
      </c>
      <c r="D84241">
        <v>26</v>
      </c>
      <c r="E84241" t="s">
        <v>21</v>
      </c>
      <c r="F84241" t="s">
        <v>19</v>
      </c>
      <c r="G84241" t="s">
        <v>22</v>
      </c>
      <c r="H84241" t="s">
        <v>3160</v>
      </c>
      <c r="I84241">
        <v>15</v>
      </c>
      <c r="J84241">
        <v>1</v>
      </c>
    </row>
    <row r="84242" spans="1:10" x14ac:dyDescent="0.3">
      <c r="A84242" t="s">
        <v>84265</v>
      </c>
      <c r="B84242" s="2">
        <v>43911</v>
      </c>
      <c r="C84242">
        <v>823</v>
      </c>
      <c r="D84242">
        <v>19</v>
      </c>
      <c r="E84242" t="s">
        <v>35</v>
      </c>
      <c r="F84242" t="s">
        <v>19</v>
      </c>
      <c r="G84242" t="s">
        <v>22</v>
      </c>
      <c r="H84242" t="s">
        <v>3160</v>
      </c>
      <c r="I84242">
        <v>8</v>
      </c>
      <c r="J84242">
        <v>4</v>
      </c>
    </row>
    <row r="84243" spans="1:10" x14ac:dyDescent="0.3">
      <c r="A84243" t="s">
        <v>84266</v>
      </c>
      <c r="B84243" s="2">
        <v>43916</v>
      </c>
      <c r="C84243">
        <v>356</v>
      </c>
      <c r="D84243">
        <v>42</v>
      </c>
      <c r="E84243" t="s">
        <v>21</v>
      </c>
      <c r="F84243" t="s">
        <v>19</v>
      </c>
      <c r="G84243" t="s">
        <v>22</v>
      </c>
      <c r="H84243" t="s">
        <v>3160</v>
      </c>
      <c r="I84243">
        <v>6</v>
      </c>
      <c r="J84243">
        <v>4</v>
      </c>
    </row>
    <row r="84244" spans="1:10" x14ac:dyDescent="0.3">
      <c r="A84244" t="s">
        <v>84267</v>
      </c>
      <c r="B84244" s="2">
        <v>44117</v>
      </c>
      <c r="C84244">
        <v>517</v>
      </c>
      <c r="D84244">
        <v>14</v>
      </c>
      <c r="E84244" t="s">
        <v>35</v>
      </c>
      <c r="F84244" t="s">
        <v>19</v>
      </c>
      <c r="G84244" t="s">
        <v>22</v>
      </c>
      <c r="H84244" t="s">
        <v>3160</v>
      </c>
      <c r="I84244">
        <v>15</v>
      </c>
      <c r="J84244">
        <v>3</v>
      </c>
    </row>
    <row r="84245" spans="1:10" x14ac:dyDescent="0.3">
      <c r="A84245" t="s">
        <v>84268</v>
      </c>
      <c r="B84245" s="2">
        <v>44126</v>
      </c>
      <c r="C84245">
        <v>892</v>
      </c>
      <c r="D84245">
        <v>14</v>
      </c>
      <c r="E84245" t="s">
        <v>21</v>
      </c>
      <c r="F84245" t="s">
        <v>19</v>
      </c>
      <c r="G84245" t="s">
        <v>22</v>
      </c>
      <c r="H84245" t="s">
        <v>3160</v>
      </c>
      <c r="I84245">
        <v>6</v>
      </c>
      <c r="J84245">
        <v>5</v>
      </c>
    </row>
    <row r="84246" spans="1:10" x14ac:dyDescent="0.3">
      <c r="A84246" t="s">
        <v>84269</v>
      </c>
      <c r="B84246" s="2">
        <v>44144</v>
      </c>
      <c r="C84246">
        <v>1828</v>
      </c>
      <c r="D84246">
        <v>23</v>
      </c>
      <c r="E84246" t="s">
        <v>35</v>
      </c>
      <c r="F84246" t="s">
        <v>19</v>
      </c>
      <c r="G84246" t="s">
        <v>22</v>
      </c>
      <c r="H84246" t="s">
        <v>3160</v>
      </c>
      <c r="I84246">
        <v>14</v>
      </c>
      <c r="J84246">
        <v>3</v>
      </c>
    </row>
    <row r="84247" spans="1:10" x14ac:dyDescent="0.3">
      <c r="A84247" t="s">
        <v>84270</v>
      </c>
      <c r="B84247" s="2">
        <v>44060</v>
      </c>
      <c r="C84247">
        <v>1476</v>
      </c>
      <c r="D84247">
        <v>25</v>
      </c>
      <c r="E84247" t="s">
        <v>21</v>
      </c>
      <c r="F84247" t="s">
        <v>19</v>
      </c>
      <c r="G84247" t="s">
        <v>22</v>
      </c>
      <c r="H84247" t="s">
        <v>3160</v>
      </c>
      <c r="I84247">
        <v>7</v>
      </c>
      <c r="J84247">
        <v>2</v>
      </c>
    </row>
    <row r="84248" spans="1:10" x14ac:dyDescent="0.3">
      <c r="A84248" t="s">
        <v>84271</v>
      </c>
      <c r="B84248" s="2">
        <v>44193</v>
      </c>
      <c r="C84248">
        <v>1949</v>
      </c>
      <c r="D84248">
        <v>22</v>
      </c>
      <c r="E84248" t="s">
        <v>35</v>
      </c>
      <c r="F84248" t="s">
        <v>19</v>
      </c>
      <c r="G84248" t="s">
        <v>22</v>
      </c>
      <c r="H84248" t="s">
        <v>3160</v>
      </c>
      <c r="I84248">
        <v>16</v>
      </c>
      <c r="J84248">
        <v>4</v>
      </c>
    </row>
    <row r="84249" spans="1:10" x14ac:dyDescent="0.3">
      <c r="A84249" t="s">
        <v>84272</v>
      </c>
      <c r="B84249" s="2">
        <v>43900</v>
      </c>
      <c r="C84249">
        <v>1679</v>
      </c>
      <c r="D84249">
        <v>24</v>
      </c>
      <c r="E84249" t="s">
        <v>35</v>
      </c>
      <c r="F84249" t="s">
        <v>19</v>
      </c>
      <c r="G84249" t="s">
        <v>22</v>
      </c>
      <c r="H84249" t="s">
        <v>3160</v>
      </c>
      <c r="I84249">
        <v>16</v>
      </c>
      <c r="J84249">
        <v>4</v>
      </c>
    </row>
    <row r="84250" spans="1:10" x14ac:dyDescent="0.3">
      <c r="A84250" t="s">
        <v>84273</v>
      </c>
      <c r="B84250" s="2">
        <v>43909</v>
      </c>
      <c r="C84250">
        <v>1833</v>
      </c>
      <c r="D84250">
        <v>20</v>
      </c>
      <c r="E84250" t="s">
        <v>21</v>
      </c>
      <c r="F84250" t="s">
        <v>19</v>
      </c>
      <c r="G84250" t="s">
        <v>22</v>
      </c>
      <c r="H84250" t="s">
        <v>3160</v>
      </c>
      <c r="I84250">
        <v>0</v>
      </c>
      <c r="J84250">
        <v>5</v>
      </c>
    </row>
    <row r="84251" spans="1:10" x14ac:dyDescent="0.3">
      <c r="A84251" t="s">
        <v>84274</v>
      </c>
      <c r="B84251" s="2">
        <v>43985</v>
      </c>
      <c r="C84251">
        <v>1376</v>
      </c>
      <c r="D84251">
        <v>26</v>
      </c>
      <c r="E84251" t="s">
        <v>35</v>
      </c>
      <c r="F84251" t="s">
        <v>19</v>
      </c>
      <c r="G84251" t="s">
        <v>22</v>
      </c>
      <c r="H84251" t="s">
        <v>3160</v>
      </c>
      <c r="I84251">
        <v>5</v>
      </c>
      <c r="J84251">
        <v>3</v>
      </c>
    </row>
    <row r="84252" spans="1:10" x14ac:dyDescent="0.3">
      <c r="A84252" t="s">
        <v>84275</v>
      </c>
      <c r="B84252" s="2">
        <v>44061</v>
      </c>
      <c r="C84252">
        <v>740</v>
      </c>
      <c r="D84252">
        <v>10</v>
      </c>
      <c r="E84252" t="s">
        <v>21</v>
      </c>
      <c r="F84252" t="s">
        <v>19</v>
      </c>
      <c r="G84252" t="s">
        <v>22</v>
      </c>
      <c r="H84252" t="s">
        <v>3160</v>
      </c>
      <c r="I84252">
        <v>6</v>
      </c>
      <c r="J84252">
        <v>3</v>
      </c>
    </row>
    <row r="84253" spans="1:10" x14ac:dyDescent="0.3">
      <c r="A84253" t="s">
        <v>84276</v>
      </c>
      <c r="B84253" s="2">
        <v>44167</v>
      </c>
      <c r="C84253">
        <v>175</v>
      </c>
      <c r="D84253">
        <v>32</v>
      </c>
      <c r="E84253" t="s">
        <v>21</v>
      </c>
      <c r="F84253" t="s">
        <v>19</v>
      </c>
      <c r="G84253" t="s">
        <v>22</v>
      </c>
      <c r="H84253" t="s">
        <v>3160</v>
      </c>
      <c r="I84253">
        <v>9</v>
      </c>
      <c r="J84253">
        <v>3</v>
      </c>
    </row>
    <row r="84254" spans="1:10" x14ac:dyDescent="0.3">
      <c r="A84254" t="s">
        <v>84277</v>
      </c>
      <c r="B84254" s="2">
        <v>43992</v>
      </c>
      <c r="C84254">
        <v>1420</v>
      </c>
      <c r="D84254">
        <v>35</v>
      </c>
      <c r="E84254" t="s">
        <v>21</v>
      </c>
      <c r="F84254" t="s">
        <v>19</v>
      </c>
      <c r="G84254" t="s">
        <v>22</v>
      </c>
      <c r="H84254" t="s">
        <v>3160</v>
      </c>
      <c r="I84254">
        <v>10</v>
      </c>
      <c r="J84254">
        <v>4</v>
      </c>
    </row>
    <row r="84255" spans="1:10" x14ac:dyDescent="0.3">
      <c r="A84255" t="s">
        <v>84278</v>
      </c>
      <c r="B84255" s="2">
        <v>44119</v>
      </c>
      <c r="C84255">
        <v>669</v>
      </c>
      <c r="D84255">
        <v>27</v>
      </c>
      <c r="E84255" t="s">
        <v>35</v>
      </c>
      <c r="F84255" t="s">
        <v>19</v>
      </c>
      <c r="G84255" t="s">
        <v>22</v>
      </c>
      <c r="H84255" t="s">
        <v>3160</v>
      </c>
      <c r="I84255">
        <v>10</v>
      </c>
      <c r="J84255">
        <v>1</v>
      </c>
    </row>
    <row r="84256" spans="1:10" x14ac:dyDescent="0.3">
      <c r="A84256" t="s">
        <v>84279</v>
      </c>
      <c r="B84256" s="2">
        <v>43842</v>
      </c>
      <c r="C84256">
        <v>270</v>
      </c>
      <c r="D84256">
        <v>22</v>
      </c>
      <c r="E84256" t="s">
        <v>21</v>
      </c>
      <c r="F84256" t="s">
        <v>19</v>
      </c>
      <c r="G84256" t="s">
        <v>22</v>
      </c>
      <c r="H84256" t="s">
        <v>3160</v>
      </c>
      <c r="I84256">
        <v>11</v>
      </c>
      <c r="J84256">
        <v>4</v>
      </c>
    </row>
    <row r="84257" spans="1:10" x14ac:dyDescent="0.3">
      <c r="A84257" t="s">
        <v>84280</v>
      </c>
      <c r="B84257" s="2">
        <v>44090</v>
      </c>
      <c r="C84257">
        <v>1302</v>
      </c>
      <c r="D84257">
        <v>3</v>
      </c>
      <c r="E84257" t="s">
        <v>21</v>
      </c>
      <c r="F84257" t="s">
        <v>19</v>
      </c>
      <c r="G84257" t="s">
        <v>22</v>
      </c>
      <c r="H84257" t="s">
        <v>3160</v>
      </c>
      <c r="I84257">
        <v>11</v>
      </c>
      <c r="J84257">
        <v>3</v>
      </c>
    </row>
    <row r="84258" spans="1:10" x14ac:dyDescent="0.3">
      <c r="A84258" t="s">
        <v>84281</v>
      </c>
      <c r="B84258" s="2">
        <v>43845</v>
      </c>
      <c r="C84258">
        <v>1035</v>
      </c>
      <c r="D84258">
        <v>38</v>
      </c>
      <c r="E84258" t="s">
        <v>21</v>
      </c>
      <c r="F84258" t="s">
        <v>19</v>
      </c>
      <c r="G84258" t="s">
        <v>22</v>
      </c>
      <c r="H84258" t="s">
        <v>3160</v>
      </c>
      <c r="I84258">
        <v>12</v>
      </c>
      <c r="J84258">
        <v>1</v>
      </c>
    </row>
    <row r="84259" spans="1:10" x14ac:dyDescent="0.3">
      <c r="A84259" t="s">
        <v>84282</v>
      </c>
      <c r="B84259" s="2">
        <v>43954</v>
      </c>
      <c r="C84259">
        <v>1580</v>
      </c>
      <c r="D84259">
        <v>6</v>
      </c>
      <c r="E84259" t="s">
        <v>21</v>
      </c>
      <c r="F84259" t="s">
        <v>19</v>
      </c>
      <c r="G84259" t="s">
        <v>22</v>
      </c>
      <c r="H84259" t="s">
        <v>3160</v>
      </c>
      <c r="I84259">
        <v>12</v>
      </c>
      <c r="J84259">
        <v>1</v>
      </c>
    </row>
    <row r="84260" spans="1:10" x14ac:dyDescent="0.3">
      <c r="A84260" t="s">
        <v>84283</v>
      </c>
      <c r="B84260" s="2">
        <v>44067</v>
      </c>
      <c r="C84260">
        <v>632</v>
      </c>
      <c r="D84260">
        <v>12</v>
      </c>
      <c r="E84260" t="s">
        <v>21</v>
      </c>
      <c r="F84260" t="s">
        <v>19</v>
      </c>
      <c r="G84260" t="s">
        <v>22</v>
      </c>
      <c r="H84260" t="s">
        <v>3160</v>
      </c>
      <c r="I84260">
        <v>12</v>
      </c>
      <c r="J84260">
        <v>3</v>
      </c>
    </row>
    <row r="84261" spans="1:10" x14ac:dyDescent="0.3">
      <c r="A84261" t="s">
        <v>84284</v>
      </c>
      <c r="B84261" s="2">
        <v>44193</v>
      </c>
      <c r="C84261">
        <v>1774</v>
      </c>
      <c r="D84261">
        <v>47</v>
      </c>
      <c r="E84261" t="s">
        <v>21</v>
      </c>
      <c r="F84261" t="s">
        <v>19</v>
      </c>
      <c r="G84261" t="s">
        <v>22</v>
      </c>
      <c r="H84261" t="s">
        <v>3160</v>
      </c>
      <c r="I84261">
        <v>2</v>
      </c>
      <c r="J84261">
        <v>5</v>
      </c>
    </row>
    <row r="84262" spans="1:10" x14ac:dyDescent="0.3">
      <c r="A84262" t="s">
        <v>84285</v>
      </c>
      <c r="B84262" s="2">
        <v>44134</v>
      </c>
      <c r="C84262">
        <v>1126</v>
      </c>
      <c r="D84262">
        <v>43</v>
      </c>
      <c r="E84262" t="s">
        <v>21</v>
      </c>
      <c r="F84262" t="s">
        <v>19</v>
      </c>
      <c r="G84262" t="s">
        <v>22</v>
      </c>
      <c r="H84262" t="s">
        <v>3160</v>
      </c>
      <c r="I84262">
        <v>3</v>
      </c>
      <c r="J84262">
        <v>1</v>
      </c>
    </row>
    <row r="84263" spans="1:10" x14ac:dyDescent="0.3">
      <c r="A84263" t="s">
        <v>84286</v>
      </c>
      <c r="B84263" s="2">
        <v>44174</v>
      </c>
      <c r="C84263">
        <v>1029</v>
      </c>
      <c r="D84263">
        <v>11</v>
      </c>
      <c r="E84263" t="s">
        <v>21</v>
      </c>
      <c r="F84263" t="s">
        <v>19</v>
      </c>
      <c r="G84263" t="s">
        <v>22</v>
      </c>
      <c r="H84263" t="s">
        <v>3160</v>
      </c>
      <c r="I84263">
        <v>13</v>
      </c>
      <c r="J84263">
        <v>4</v>
      </c>
    </row>
    <row r="84264" spans="1:10" x14ac:dyDescent="0.3">
      <c r="A84264" t="s">
        <v>84287</v>
      </c>
      <c r="B84264" s="2">
        <v>44179</v>
      </c>
      <c r="C84264">
        <v>345</v>
      </c>
      <c r="D84264">
        <v>10</v>
      </c>
      <c r="E84264" t="s">
        <v>21</v>
      </c>
      <c r="F84264" t="s">
        <v>19</v>
      </c>
      <c r="G84264" t="s">
        <v>22</v>
      </c>
      <c r="H84264" t="s">
        <v>3160</v>
      </c>
      <c r="I84264">
        <v>3</v>
      </c>
      <c r="J84264">
        <v>5</v>
      </c>
    </row>
    <row r="84265" spans="1:10" x14ac:dyDescent="0.3">
      <c r="A84265" t="s">
        <v>84288</v>
      </c>
      <c r="B84265" s="2">
        <v>43923</v>
      </c>
      <c r="C84265">
        <v>1721</v>
      </c>
      <c r="D84265">
        <v>13</v>
      </c>
      <c r="E84265" t="s">
        <v>35</v>
      </c>
      <c r="F84265" t="s">
        <v>19</v>
      </c>
      <c r="G84265" t="s">
        <v>22</v>
      </c>
      <c r="H84265" t="s">
        <v>3160</v>
      </c>
      <c r="I84265">
        <v>5</v>
      </c>
      <c r="J84265">
        <v>3</v>
      </c>
    </row>
    <row r="84266" spans="1:10" x14ac:dyDescent="0.3">
      <c r="A84266" t="s">
        <v>84289</v>
      </c>
      <c r="B84266" s="2">
        <v>44126</v>
      </c>
      <c r="C84266">
        <v>627</v>
      </c>
      <c r="D84266">
        <v>9</v>
      </c>
      <c r="E84266" t="s">
        <v>35</v>
      </c>
      <c r="F84266" t="s">
        <v>19</v>
      </c>
      <c r="G84266" t="s">
        <v>22</v>
      </c>
      <c r="H84266" t="s">
        <v>3160</v>
      </c>
      <c r="I84266">
        <v>12</v>
      </c>
      <c r="J84266">
        <v>4</v>
      </c>
    </row>
    <row r="84267" spans="1:10" x14ac:dyDescent="0.3">
      <c r="A84267" t="s">
        <v>84290</v>
      </c>
      <c r="B84267" s="2">
        <v>44073</v>
      </c>
      <c r="C84267">
        <v>578</v>
      </c>
      <c r="D84267">
        <v>47</v>
      </c>
      <c r="E84267" t="s">
        <v>21</v>
      </c>
      <c r="F84267" t="s">
        <v>19</v>
      </c>
      <c r="G84267" t="s">
        <v>22</v>
      </c>
      <c r="H84267" t="s">
        <v>3160</v>
      </c>
      <c r="I84267">
        <v>5</v>
      </c>
      <c r="J84267">
        <v>2</v>
      </c>
    </row>
    <row r="84268" spans="1:10" x14ac:dyDescent="0.3">
      <c r="A84268" t="s">
        <v>84291</v>
      </c>
      <c r="B84268" s="2">
        <v>43833</v>
      </c>
      <c r="C84268">
        <v>1861</v>
      </c>
      <c r="D84268">
        <v>48</v>
      </c>
      <c r="E84268" t="s">
        <v>21</v>
      </c>
      <c r="F84268" t="s">
        <v>19</v>
      </c>
      <c r="G84268" t="s">
        <v>22</v>
      </c>
      <c r="H84268" t="s">
        <v>3160</v>
      </c>
      <c r="I84268">
        <v>6</v>
      </c>
      <c r="J84268">
        <v>5</v>
      </c>
    </row>
    <row r="84269" spans="1:10" x14ac:dyDescent="0.3">
      <c r="A84269" t="s">
        <v>84292</v>
      </c>
      <c r="B84269" s="2">
        <v>43916</v>
      </c>
      <c r="C84269">
        <v>1150</v>
      </c>
      <c r="D84269">
        <v>41</v>
      </c>
      <c r="E84269" t="s">
        <v>21</v>
      </c>
      <c r="F84269" t="s">
        <v>19</v>
      </c>
      <c r="G84269" t="s">
        <v>22</v>
      </c>
      <c r="H84269" t="s">
        <v>3160</v>
      </c>
      <c r="I84269">
        <v>6</v>
      </c>
      <c r="J84269">
        <v>3</v>
      </c>
    </row>
    <row r="84270" spans="1:10" x14ac:dyDescent="0.3">
      <c r="A84270" t="s">
        <v>84293</v>
      </c>
      <c r="B84270" s="2">
        <v>44159</v>
      </c>
      <c r="C84270">
        <v>95</v>
      </c>
      <c r="D84270">
        <v>35</v>
      </c>
      <c r="E84270" t="s">
        <v>21</v>
      </c>
      <c r="F84270" t="s">
        <v>19</v>
      </c>
      <c r="G84270" t="s">
        <v>22</v>
      </c>
      <c r="H84270" t="s">
        <v>3160</v>
      </c>
      <c r="I84270">
        <v>6</v>
      </c>
      <c r="J84270">
        <v>3</v>
      </c>
    </row>
    <row r="84271" spans="1:10" x14ac:dyDescent="0.3">
      <c r="A84271" t="s">
        <v>84294</v>
      </c>
      <c r="B84271" s="2">
        <v>43883</v>
      </c>
      <c r="C84271">
        <v>1288</v>
      </c>
      <c r="D84271">
        <v>7</v>
      </c>
      <c r="E84271" t="s">
        <v>21</v>
      </c>
      <c r="F84271" t="s">
        <v>19</v>
      </c>
      <c r="G84271" t="s">
        <v>22</v>
      </c>
      <c r="H84271" t="s">
        <v>3160</v>
      </c>
      <c r="I84271">
        <v>7</v>
      </c>
      <c r="J84271">
        <v>5</v>
      </c>
    </row>
    <row r="84272" spans="1:10" x14ac:dyDescent="0.3">
      <c r="A84272" t="s">
        <v>84295</v>
      </c>
      <c r="B84272" s="2">
        <v>43883</v>
      </c>
      <c r="C84272">
        <v>249</v>
      </c>
      <c r="D84272">
        <v>48</v>
      </c>
      <c r="E84272" t="s">
        <v>21</v>
      </c>
      <c r="F84272" t="s">
        <v>19</v>
      </c>
      <c r="G84272" t="s">
        <v>22</v>
      </c>
      <c r="H84272" t="s">
        <v>3160</v>
      </c>
      <c r="I84272">
        <v>7</v>
      </c>
      <c r="J84272">
        <v>4</v>
      </c>
    </row>
    <row r="84273" spans="1:10" x14ac:dyDescent="0.3">
      <c r="A84273" t="s">
        <v>84296</v>
      </c>
      <c r="B84273" s="2">
        <v>43895</v>
      </c>
      <c r="C84273">
        <v>647</v>
      </c>
      <c r="D84273">
        <v>47</v>
      </c>
      <c r="E84273" t="s">
        <v>35</v>
      </c>
      <c r="F84273" t="s">
        <v>19</v>
      </c>
      <c r="G84273" t="s">
        <v>22</v>
      </c>
      <c r="H84273" t="s">
        <v>3160</v>
      </c>
      <c r="I84273">
        <v>19</v>
      </c>
      <c r="J84273">
        <v>3</v>
      </c>
    </row>
    <row r="84274" spans="1:10" x14ac:dyDescent="0.3">
      <c r="A84274" t="s">
        <v>84297</v>
      </c>
      <c r="B84274" s="2">
        <v>43932</v>
      </c>
      <c r="C84274">
        <v>841</v>
      </c>
      <c r="D84274">
        <v>6</v>
      </c>
      <c r="E84274" t="s">
        <v>21</v>
      </c>
      <c r="F84274" t="s">
        <v>19</v>
      </c>
      <c r="G84274" t="s">
        <v>22</v>
      </c>
      <c r="H84274" t="s">
        <v>3160</v>
      </c>
      <c r="I84274">
        <v>7</v>
      </c>
      <c r="J84274">
        <v>1</v>
      </c>
    </row>
    <row r="84275" spans="1:10" x14ac:dyDescent="0.3">
      <c r="A84275" t="s">
        <v>84298</v>
      </c>
      <c r="B84275" s="2">
        <v>44115</v>
      </c>
      <c r="C84275">
        <v>1664</v>
      </c>
      <c r="D84275">
        <v>17</v>
      </c>
      <c r="E84275" t="s">
        <v>21</v>
      </c>
      <c r="F84275" t="s">
        <v>19</v>
      </c>
      <c r="G84275" t="s">
        <v>22</v>
      </c>
      <c r="H84275" t="s">
        <v>3160</v>
      </c>
      <c r="I84275">
        <v>7</v>
      </c>
      <c r="J84275">
        <v>3</v>
      </c>
    </row>
    <row r="84276" spans="1:10" x14ac:dyDescent="0.3">
      <c r="A84276" t="s">
        <v>84299</v>
      </c>
      <c r="B84276" s="2">
        <v>44047</v>
      </c>
      <c r="C84276">
        <v>1977</v>
      </c>
      <c r="D84276">
        <v>48</v>
      </c>
      <c r="E84276" t="s">
        <v>35</v>
      </c>
      <c r="F84276" t="s">
        <v>19</v>
      </c>
      <c r="G84276" t="s">
        <v>22</v>
      </c>
      <c r="H84276" t="s">
        <v>3160</v>
      </c>
      <c r="I84276">
        <v>6</v>
      </c>
      <c r="J84276">
        <v>5</v>
      </c>
    </row>
    <row r="84277" spans="1:10" x14ac:dyDescent="0.3">
      <c r="A84277" t="s">
        <v>84300</v>
      </c>
      <c r="B84277" s="2">
        <v>43928</v>
      </c>
      <c r="C84277">
        <v>1106</v>
      </c>
      <c r="D84277">
        <v>50</v>
      </c>
      <c r="E84277" t="s">
        <v>21</v>
      </c>
      <c r="F84277" t="s">
        <v>19</v>
      </c>
      <c r="G84277" t="s">
        <v>22</v>
      </c>
      <c r="H84277" t="s">
        <v>3160</v>
      </c>
      <c r="I84277">
        <v>9</v>
      </c>
      <c r="J84277">
        <v>5</v>
      </c>
    </row>
    <row r="84278" spans="1:10" x14ac:dyDescent="0.3">
      <c r="A84278" t="s">
        <v>84301</v>
      </c>
      <c r="B84278" s="2">
        <v>43983</v>
      </c>
      <c r="C84278">
        <v>803</v>
      </c>
      <c r="D84278">
        <v>5</v>
      </c>
      <c r="E84278" t="s">
        <v>21</v>
      </c>
      <c r="F84278" t="s">
        <v>19</v>
      </c>
      <c r="G84278" t="s">
        <v>22</v>
      </c>
      <c r="H84278" t="s">
        <v>3160</v>
      </c>
      <c r="I84278">
        <v>1</v>
      </c>
      <c r="J84278">
        <v>4</v>
      </c>
    </row>
    <row r="84279" spans="1:10" x14ac:dyDescent="0.3">
      <c r="A84279" t="s">
        <v>84302</v>
      </c>
      <c r="B84279" s="2">
        <v>44007</v>
      </c>
      <c r="C84279">
        <v>753</v>
      </c>
      <c r="D84279">
        <v>30</v>
      </c>
      <c r="E84279" t="s">
        <v>35</v>
      </c>
      <c r="F84279" t="s">
        <v>19</v>
      </c>
      <c r="G84279" t="s">
        <v>22</v>
      </c>
      <c r="H84279" t="s">
        <v>3160</v>
      </c>
      <c r="I84279">
        <v>12</v>
      </c>
      <c r="J84279">
        <v>3</v>
      </c>
    </row>
    <row r="84280" spans="1:10" x14ac:dyDescent="0.3">
      <c r="A84280" t="s">
        <v>84303</v>
      </c>
      <c r="B84280" s="2">
        <v>44127</v>
      </c>
      <c r="C84280">
        <v>787</v>
      </c>
      <c r="D84280">
        <v>23</v>
      </c>
      <c r="E84280" t="s">
        <v>21</v>
      </c>
      <c r="F84280" t="s">
        <v>19</v>
      </c>
      <c r="G84280" t="s">
        <v>22</v>
      </c>
      <c r="H84280" t="s">
        <v>3160</v>
      </c>
      <c r="I84280">
        <v>9</v>
      </c>
      <c r="J84280">
        <v>3</v>
      </c>
    </row>
    <row r="84281" spans="1:10" x14ac:dyDescent="0.3">
      <c r="A84281" t="s">
        <v>84304</v>
      </c>
      <c r="B84281" s="2">
        <v>43893</v>
      </c>
      <c r="C84281">
        <v>976</v>
      </c>
      <c r="D84281">
        <v>14</v>
      </c>
      <c r="E84281" t="s">
        <v>21</v>
      </c>
      <c r="F84281" t="s">
        <v>19</v>
      </c>
      <c r="G84281" t="s">
        <v>22</v>
      </c>
      <c r="H84281" t="s">
        <v>3160</v>
      </c>
      <c r="I84281">
        <v>10</v>
      </c>
      <c r="J84281">
        <v>3</v>
      </c>
    </row>
    <row r="84282" spans="1:10" x14ac:dyDescent="0.3">
      <c r="A84282" t="s">
        <v>84305</v>
      </c>
      <c r="B84282" s="2">
        <v>43921</v>
      </c>
      <c r="C84282">
        <v>153</v>
      </c>
      <c r="D84282">
        <v>12</v>
      </c>
      <c r="E84282" t="s">
        <v>21</v>
      </c>
      <c r="F84282" t="s">
        <v>19</v>
      </c>
      <c r="G84282" t="s">
        <v>22</v>
      </c>
      <c r="H84282" t="s">
        <v>3160</v>
      </c>
      <c r="I84282">
        <v>10</v>
      </c>
      <c r="J84282">
        <v>5</v>
      </c>
    </row>
    <row r="84283" spans="1:10" x14ac:dyDescent="0.3">
      <c r="A84283" t="s">
        <v>84306</v>
      </c>
      <c r="B84283" s="2">
        <v>44047</v>
      </c>
      <c r="C84283">
        <v>1707</v>
      </c>
      <c r="D84283">
        <v>19</v>
      </c>
      <c r="E84283" t="s">
        <v>35</v>
      </c>
      <c r="F84283" t="s">
        <v>19</v>
      </c>
      <c r="G84283" t="s">
        <v>22</v>
      </c>
      <c r="H84283" t="s">
        <v>3160</v>
      </c>
      <c r="I84283">
        <v>0</v>
      </c>
      <c r="J84283">
        <v>4</v>
      </c>
    </row>
    <row r="84284" spans="1:10" x14ac:dyDescent="0.3">
      <c r="A84284" t="s">
        <v>84307</v>
      </c>
      <c r="B84284" s="2">
        <v>44092</v>
      </c>
      <c r="C84284">
        <v>926</v>
      </c>
      <c r="D84284">
        <v>5</v>
      </c>
      <c r="E84284" t="s">
        <v>21</v>
      </c>
      <c r="F84284" t="s">
        <v>19</v>
      </c>
      <c r="G84284" t="s">
        <v>22</v>
      </c>
      <c r="H84284" t="s">
        <v>3160</v>
      </c>
      <c r="I84284">
        <v>10</v>
      </c>
      <c r="J84284">
        <v>5</v>
      </c>
    </row>
    <row r="84285" spans="1:10" x14ac:dyDescent="0.3">
      <c r="A84285" t="s">
        <v>84308</v>
      </c>
      <c r="B84285" s="2">
        <v>43871</v>
      </c>
      <c r="C84285">
        <v>753</v>
      </c>
      <c r="D84285">
        <v>50</v>
      </c>
      <c r="E84285" t="s">
        <v>21</v>
      </c>
      <c r="F84285" t="s">
        <v>19</v>
      </c>
      <c r="G84285" t="s">
        <v>22</v>
      </c>
      <c r="H84285" t="s">
        <v>3160</v>
      </c>
      <c r="I84285">
        <v>5</v>
      </c>
      <c r="J84285">
        <v>1</v>
      </c>
    </row>
    <row r="84286" spans="1:10" x14ac:dyDescent="0.3">
      <c r="A84286" t="s">
        <v>84309</v>
      </c>
      <c r="B84286" s="2">
        <v>44017</v>
      </c>
      <c r="C84286">
        <v>1524</v>
      </c>
      <c r="D84286">
        <v>46</v>
      </c>
      <c r="E84286" t="s">
        <v>21</v>
      </c>
      <c r="F84286" t="s">
        <v>19</v>
      </c>
      <c r="G84286" t="s">
        <v>22</v>
      </c>
      <c r="H84286" t="s">
        <v>3160</v>
      </c>
      <c r="I84286">
        <v>11</v>
      </c>
      <c r="J84286">
        <v>3</v>
      </c>
    </row>
    <row r="84287" spans="1:10" x14ac:dyDescent="0.3">
      <c r="A84287" t="s">
        <v>84310</v>
      </c>
      <c r="B84287" s="2">
        <v>44155</v>
      </c>
      <c r="C84287">
        <v>721</v>
      </c>
      <c r="D84287">
        <v>50</v>
      </c>
      <c r="E84287" t="s">
        <v>21</v>
      </c>
      <c r="F84287" t="s">
        <v>19</v>
      </c>
      <c r="G84287" t="s">
        <v>22</v>
      </c>
      <c r="H84287" t="s">
        <v>3160</v>
      </c>
      <c r="I84287">
        <v>11</v>
      </c>
      <c r="J84287">
        <v>1</v>
      </c>
    </row>
    <row r="84288" spans="1:10" x14ac:dyDescent="0.3">
      <c r="A84288" t="s">
        <v>84311</v>
      </c>
      <c r="B84288" s="2">
        <v>43877</v>
      </c>
      <c r="C84288">
        <v>1732</v>
      </c>
      <c r="D84288">
        <v>10</v>
      </c>
      <c r="E84288" t="s">
        <v>21</v>
      </c>
      <c r="F84288" t="s">
        <v>19</v>
      </c>
      <c r="G84288" t="s">
        <v>22</v>
      </c>
      <c r="H84288" t="s">
        <v>3160</v>
      </c>
      <c r="I84288">
        <v>2</v>
      </c>
      <c r="J84288">
        <v>3</v>
      </c>
    </row>
    <row r="84289" spans="1:10" x14ac:dyDescent="0.3">
      <c r="A84289" t="s">
        <v>84312</v>
      </c>
      <c r="B84289" s="2">
        <v>44007</v>
      </c>
      <c r="C84289">
        <v>1647</v>
      </c>
      <c r="D84289">
        <v>32</v>
      </c>
      <c r="E84289" t="s">
        <v>35</v>
      </c>
      <c r="F84289" t="s">
        <v>19</v>
      </c>
      <c r="G84289" t="s">
        <v>22</v>
      </c>
      <c r="H84289" t="s">
        <v>3160</v>
      </c>
      <c r="I84289">
        <v>11</v>
      </c>
      <c r="J84289">
        <v>3</v>
      </c>
    </row>
    <row r="84290" spans="1:10" x14ac:dyDescent="0.3">
      <c r="A84290" t="s">
        <v>84313</v>
      </c>
      <c r="B84290" s="2">
        <v>44069</v>
      </c>
      <c r="C84290">
        <v>883</v>
      </c>
      <c r="D84290">
        <v>31</v>
      </c>
      <c r="E84290" t="s">
        <v>21</v>
      </c>
      <c r="F84290" t="s">
        <v>19</v>
      </c>
      <c r="G84290" t="s">
        <v>22</v>
      </c>
      <c r="H84290" t="s">
        <v>3160</v>
      </c>
      <c r="I84290">
        <v>2</v>
      </c>
      <c r="J84290">
        <v>4</v>
      </c>
    </row>
    <row r="84291" spans="1:10" x14ac:dyDescent="0.3">
      <c r="A84291" t="s">
        <v>84314</v>
      </c>
      <c r="B84291" s="2">
        <v>44138</v>
      </c>
      <c r="C84291">
        <v>1954</v>
      </c>
      <c r="D84291">
        <v>34</v>
      </c>
      <c r="E84291" t="s">
        <v>35</v>
      </c>
      <c r="F84291" t="s">
        <v>19</v>
      </c>
      <c r="G84291" t="s">
        <v>22</v>
      </c>
      <c r="H84291" t="s">
        <v>3160</v>
      </c>
      <c r="I84291">
        <v>12</v>
      </c>
      <c r="J84291">
        <v>2</v>
      </c>
    </row>
    <row r="84292" spans="1:10" x14ac:dyDescent="0.3">
      <c r="A84292" t="s">
        <v>84315</v>
      </c>
      <c r="B84292" s="2">
        <v>44171</v>
      </c>
      <c r="C84292">
        <v>79</v>
      </c>
      <c r="D84292">
        <v>8</v>
      </c>
      <c r="E84292" t="s">
        <v>35</v>
      </c>
      <c r="F84292" t="s">
        <v>19</v>
      </c>
      <c r="G84292" t="s">
        <v>22</v>
      </c>
      <c r="H84292" t="s">
        <v>3160</v>
      </c>
      <c r="I84292">
        <v>12</v>
      </c>
      <c r="J84292">
        <v>3</v>
      </c>
    </row>
    <row r="84293" spans="1:10" x14ac:dyDescent="0.3">
      <c r="A84293" t="s">
        <v>84316</v>
      </c>
      <c r="B84293" s="2">
        <v>43938</v>
      </c>
      <c r="C84293">
        <v>1005</v>
      </c>
      <c r="D84293">
        <v>7</v>
      </c>
      <c r="E84293" t="s">
        <v>21</v>
      </c>
      <c r="F84293" t="s">
        <v>19</v>
      </c>
      <c r="G84293" t="s">
        <v>22</v>
      </c>
      <c r="H84293" t="s">
        <v>3160</v>
      </c>
      <c r="I84293">
        <v>13</v>
      </c>
      <c r="J84293">
        <v>1</v>
      </c>
    </row>
    <row r="84294" spans="1:10" x14ac:dyDescent="0.3">
      <c r="A84294" t="s">
        <v>84317</v>
      </c>
      <c r="B84294" s="2">
        <v>44117</v>
      </c>
      <c r="C84294">
        <v>1622</v>
      </c>
      <c r="D84294">
        <v>3</v>
      </c>
      <c r="E84294" t="s">
        <v>21</v>
      </c>
      <c r="F84294" t="s">
        <v>19</v>
      </c>
      <c r="G84294" t="s">
        <v>22</v>
      </c>
      <c r="H84294" t="s">
        <v>3160</v>
      </c>
      <c r="I84294">
        <v>13</v>
      </c>
      <c r="J84294">
        <v>4</v>
      </c>
    </row>
    <row r="84295" spans="1:10" x14ac:dyDescent="0.3">
      <c r="A84295" t="s">
        <v>84318</v>
      </c>
      <c r="B84295" s="2">
        <v>43875</v>
      </c>
      <c r="C84295">
        <v>1340</v>
      </c>
      <c r="D84295">
        <v>13</v>
      </c>
      <c r="E84295" t="s">
        <v>21</v>
      </c>
      <c r="F84295" t="s">
        <v>19</v>
      </c>
      <c r="G84295" t="s">
        <v>22</v>
      </c>
      <c r="H84295" t="s">
        <v>3160</v>
      </c>
      <c r="I84295">
        <v>14</v>
      </c>
      <c r="J84295">
        <v>5</v>
      </c>
    </row>
    <row r="84296" spans="1:10" x14ac:dyDescent="0.3">
      <c r="A84296" t="s">
        <v>84319</v>
      </c>
      <c r="B84296" s="2">
        <v>43997</v>
      </c>
      <c r="C84296">
        <v>1282</v>
      </c>
      <c r="D84296">
        <v>8</v>
      </c>
      <c r="E84296" t="s">
        <v>21</v>
      </c>
      <c r="F84296" t="s">
        <v>19</v>
      </c>
      <c r="G84296" t="s">
        <v>22</v>
      </c>
      <c r="H84296" t="s">
        <v>3160</v>
      </c>
      <c r="I84296">
        <v>4</v>
      </c>
      <c r="J84296">
        <v>4</v>
      </c>
    </row>
    <row r="84297" spans="1:10" x14ac:dyDescent="0.3">
      <c r="A84297" t="s">
        <v>84320</v>
      </c>
      <c r="B84297" s="2">
        <v>44104</v>
      </c>
      <c r="C84297">
        <v>321</v>
      </c>
      <c r="D84297">
        <v>33</v>
      </c>
      <c r="E84297" t="s">
        <v>35</v>
      </c>
      <c r="F84297" t="s">
        <v>19</v>
      </c>
      <c r="G84297" t="s">
        <v>22</v>
      </c>
      <c r="H84297" t="s">
        <v>3160</v>
      </c>
      <c r="I84297">
        <v>6</v>
      </c>
      <c r="J84297">
        <v>5</v>
      </c>
    </row>
    <row r="84298" spans="1:10" x14ac:dyDescent="0.3">
      <c r="A84298" t="s">
        <v>84321</v>
      </c>
      <c r="B84298" s="2">
        <v>44167</v>
      </c>
      <c r="C84298">
        <v>1458</v>
      </c>
      <c r="D84298">
        <v>10</v>
      </c>
      <c r="E84298" t="s">
        <v>21</v>
      </c>
      <c r="F84298" t="s">
        <v>19</v>
      </c>
      <c r="G84298" t="s">
        <v>22</v>
      </c>
      <c r="H84298" t="s">
        <v>3160</v>
      </c>
      <c r="I84298">
        <v>4</v>
      </c>
      <c r="J84298">
        <v>3</v>
      </c>
    </row>
    <row r="84299" spans="1:10" x14ac:dyDescent="0.3">
      <c r="A84299" t="s">
        <v>84322</v>
      </c>
      <c r="B84299" s="2">
        <v>43888</v>
      </c>
      <c r="C84299">
        <v>375</v>
      </c>
      <c r="D84299">
        <v>17</v>
      </c>
      <c r="E84299" t="s">
        <v>21</v>
      </c>
      <c r="F84299" t="s">
        <v>19</v>
      </c>
      <c r="G84299" t="s">
        <v>22</v>
      </c>
      <c r="H84299" t="s">
        <v>3160</v>
      </c>
      <c r="I84299">
        <v>5</v>
      </c>
      <c r="J84299">
        <v>3</v>
      </c>
    </row>
    <row r="84300" spans="1:10" x14ac:dyDescent="0.3">
      <c r="A84300" t="s">
        <v>84323</v>
      </c>
      <c r="B84300" s="2">
        <v>43902</v>
      </c>
      <c r="C84300">
        <v>1814</v>
      </c>
      <c r="D84300">
        <v>23</v>
      </c>
      <c r="E84300" t="s">
        <v>35</v>
      </c>
      <c r="F84300" t="s">
        <v>19</v>
      </c>
      <c r="G84300" t="s">
        <v>22</v>
      </c>
      <c r="H84300" t="s">
        <v>3160</v>
      </c>
      <c r="I84300">
        <v>15</v>
      </c>
      <c r="J84300">
        <v>5</v>
      </c>
    </row>
    <row r="84301" spans="1:10" x14ac:dyDescent="0.3">
      <c r="A84301" t="s">
        <v>84324</v>
      </c>
      <c r="B84301" s="2">
        <v>44044</v>
      </c>
      <c r="C84301">
        <v>452</v>
      </c>
      <c r="D84301">
        <v>10</v>
      </c>
      <c r="E84301" t="s">
        <v>21</v>
      </c>
      <c r="F84301" t="s">
        <v>19</v>
      </c>
      <c r="G84301" t="s">
        <v>22</v>
      </c>
      <c r="H84301" t="s">
        <v>3160</v>
      </c>
      <c r="I84301">
        <v>6</v>
      </c>
      <c r="J84301">
        <v>4</v>
      </c>
    </row>
    <row r="84302" spans="1:10" x14ac:dyDescent="0.3">
      <c r="A84302" t="s">
        <v>84325</v>
      </c>
      <c r="B84302" s="2">
        <v>44051</v>
      </c>
      <c r="C84302">
        <v>534</v>
      </c>
      <c r="D84302">
        <v>11</v>
      </c>
      <c r="E84302" t="s">
        <v>21</v>
      </c>
      <c r="F84302" t="s">
        <v>19</v>
      </c>
      <c r="G84302" t="s">
        <v>22</v>
      </c>
      <c r="H84302" t="s">
        <v>3160</v>
      </c>
      <c r="I84302">
        <v>6</v>
      </c>
      <c r="J84302">
        <v>1</v>
      </c>
    </row>
    <row r="84303" spans="1:10" x14ac:dyDescent="0.3">
      <c r="A84303" t="s">
        <v>84326</v>
      </c>
      <c r="B84303" s="2">
        <v>44105</v>
      </c>
      <c r="C84303">
        <v>647</v>
      </c>
      <c r="D84303">
        <v>44</v>
      </c>
      <c r="E84303" t="s">
        <v>21</v>
      </c>
      <c r="F84303" t="s">
        <v>19</v>
      </c>
      <c r="G84303" t="s">
        <v>22</v>
      </c>
      <c r="H84303" t="s">
        <v>3160</v>
      </c>
      <c r="I84303">
        <v>6</v>
      </c>
      <c r="J84303">
        <v>5</v>
      </c>
    </row>
    <row r="84304" spans="1:10" x14ac:dyDescent="0.3">
      <c r="A84304" t="s">
        <v>84327</v>
      </c>
      <c r="B84304" s="2">
        <v>44108</v>
      </c>
      <c r="C84304">
        <v>1282</v>
      </c>
      <c r="D84304">
        <v>20</v>
      </c>
      <c r="E84304" t="s">
        <v>21</v>
      </c>
      <c r="F84304" t="s">
        <v>19</v>
      </c>
      <c r="G84304" t="s">
        <v>22</v>
      </c>
      <c r="H84304" t="s">
        <v>3160</v>
      </c>
      <c r="I84304">
        <v>16</v>
      </c>
      <c r="J84304">
        <v>4</v>
      </c>
    </row>
    <row r="84305" spans="1:10" x14ac:dyDescent="0.3">
      <c r="A84305" t="s">
        <v>84328</v>
      </c>
      <c r="B84305" s="2">
        <v>43889</v>
      </c>
      <c r="C84305">
        <v>666</v>
      </c>
      <c r="D84305">
        <v>3</v>
      </c>
      <c r="E84305" t="s">
        <v>35</v>
      </c>
      <c r="F84305" t="s">
        <v>19</v>
      </c>
      <c r="G84305" t="s">
        <v>22</v>
      </c>
      <c r="H84305" t="s">
        <v>3160</v>
      </c>
      <c r="I84305">
        <v>9</v>
      </c>
      <c r="J84305">
        <v>3</v>
      </c>
    </row>
    <row r="84306" spans="1:10" x14ac:dyDescent="0.3">
      <c r="A84306" t="s">
        <v>84329</v>
      </c>
      <c r="B84306" s="2">
        <v>43907</v>
      </c>
      <c r="C84306">
        <v>95</v>
      </c>
      <c r="D84306">
        <v>1</v>
      </c>
      <c r="E84306" t="s">
        <v>21</v>
      </c>
      <c r="F84306" t="s">
        <v>19</v>
      </c>
      <c r="G84306" t="s">
        <v>22</v>
      </c>
      <c r="H84306" t="s">
        <v>3160</v>
      </c>
      <c r="I84306">
        <v>7</v>
      </c>
      <c r="J84306">
        <v>4</v>
      </c>
    </row>
    <row r="84307" spans="1:10" x14ac:dyDescent="0.3">
      <c r="A84307" t="s">
        <v>84330</v>
      </c>
      <c r="B84307" s="2">
        <v>43979</v>
      </c>
      <c r="C84307">
        <v>1553</v>
      </c>
      <c r="D84307">
        <v>19</v>
      </c>
      <c r="E84307" t="s">
        <v>21</v>
      </c>
      <c r="F84307" t="s">
        <v>19</v>
      </c>
      <c r="G84307" t="s">
        <v>22</v>
      </c>
      <c r="H84307" t="s">
        <v>3160</v>
      </c>
      <c r="I84307">
        <v>19</v>
      </c>
      <c r="J84307">
        <v>4</v>
      </c>
    </row>
    <row r="84308" spans="1:10" x14ac:dyDescent="0.3">
      <c r="A84308" t="s">
        <v>84331</v>
      </c>
      <c r="B84308" s="2">
        <v>44062</v>
      </c>
      <c r="C84308">
        <v>829</v>
      </c>
      <c r="D84308">
        <v>26</v>
      </c>
      <c r="E84308" t="s">
        <v>35</v>
      </c>
      <c r="F84308" t="s">
        <v>19</v>
      </c>
      <c r="G84308" t="s">
        <v>22</v>
      </c>
      <c r="H84308" t="s">
        <v>3160</v>
      </c>
      <c r="I84308">
        <v>13</v>
      </c>
      <c r="J84308">
        <v>3</v>
      </c>
    </row>
    <row r="84309" spans="1:10" x14ac:dyDescent="0.3">
      <c r="A84309" t="s">
        <v>84332</v>
      </c>
      <c r="B84309" s="2">
        <v>44072</v>
      </c>
      <c r="C84309">
        <v>1159</v>
      </c>
      <c r="D84309">
        <v>49</v>
      </c>
      <c r="E84309" t="s">
        <v>21</v>
      </c>
      <c r="F84309" t="s">
        <v>19</v>
      </c>
      <c r="G84309" t="s">
        <v>22</v>
      </c>
      <c r="H84309" t="s">
        <v>3160</v>
      </c>
      <c r="I84309">
        <v>8</v>
      </c>
      <c r="J84309">
        <v>4</v>
      </c>
    </row>
    <row r="84310" spans="1:10" x14ac:dyDescent="0.3">
      <c r="A84310" t="s">
        <v>84333</v>
      </c>
      <c r="B84310" s="2">
        <v>44141</v>
      </c>
      <c r="C84310">
        <v>211</v>
      </c>
      <c r="D84310">
        <v>7</v>
      </c>
      <c r="E84310" t="s">
        <v>21</v>
      </c>
      <c r="F84310" t="s">
        <v>19</v>
      </c>
      <c r="G84310" t="s">
        <v>22</v>
      </c>
      <c r="H84310" t="s">
        <v>3160</v>
      </c>
      <c r="I84310">
        <v>8</v>
      </c>
      <c r="J84310">
        <v>4</v>
      </c>
    </row>
    <row r="84311" spans="1:10" x14ac:dyDescent="0.3">
      <c r="A84311" t="s">
        <v>84334</v>
      </c>
      <c r="B84311" s="2">
        <v>43946</v>
      </c>
      <c r="C84311">
        <v>1387</v>
      </c>
      <c r="D84311">
        <v>6</v>
      </c>
      <c r="E84311" t="s">
        <v>35</v>
      </c>
      <c r="F84311" t="s">
        <v>19</v>
      </c>
      <c r="G84311" t="s">
        <v>22</v>
      </c>
      <c r="H84311" t="s">
        <v>3160</v>
      </c>
      <c r="I84311">
        <v>11</v>
      </c>
      <c r="J84311">
        <v>4</v>
      </c>
    </row>
    <row r="84312" spans="1:10" x14ac:dyDescent="0.3">
      <c r="A84312" t="s">
        <v>84335</v>
      </c>
      <c r="B84312" s="2">
        <v>44094</v>
      </c>
      <c r="C84312">
        <v>430</v>
      </c>
      <c r="D84312">
        <v>45</v>
      </c>
      <c r="E84312" t="s">
        <v>35</v>
      </c>
      <c r="F84312" t="s">
        <v>19</v>
      </c>
      <c r="G84312" t="s">
        <v>22</v>
      </c>
      <c r="H84312" t="s">
        <v>3160</v>
      </c>
      <c r="I84312">
        <v>10</v>
      </c>
      <c r="J84312">
        <v>3</v>
      </c>
    </row>
    <row r="84313" spans="1:10" x14ac:dyDescent="0.3">
      <c r="A84313" t="s">
        <v>84336</v>
      </c>
      <c r="B84313" s="2">
        <v>44129</v>
      </c>
      <c r="C84313">
        <v>1321</v>
      </c>
      <c r="D84313">
        <v>1</v>
      </c>
      <c r="E84313" t="s">
        <v>35</v>
      </c>
      <c r="F84313" t="s">
        <v>19</v>
      </c>
      <c r="G84313" t="s">
        <v>22</v>
      </c>
      <c r="H84313" t="s">
        <v>3160</v>
      </c>
      <c r="I84313">
        <v>14</v>
      </c>
      <c r="J84313">
        <v>4</v>
      </c>
    </row>
    <row r="84314" spans="1:10" x14ac:dyDescent="0.3">
      <c r="A84314" t="s">
        <v>84337</v>
      </c>
      <c r="B84314" s="2">
        <v>44163</v>
      </c>
      <c r="C84314">
        <v>197</v>
      </c>
      <c r="D84314">
        <v>17</v>
      </c>
      <c r="E84314" t="s">
        <v>35</v>
      </c>
      <c r="F84314" t="s">
        <v>19</v>
      </c>
      <c r="G84314" t="s">
        <v>22</v>
      </c>
      <c r="H84314" t="s">
        <v>3160</v>
      </c>
      <c r="I84314">
        <v>10</v>
      </c>
      <c r="J84314">
        <v>4</v>
      </c>
    </row>
    <row r="84315" spans="1:10" x14ac:dyDescent="0.3">
      <c r="A84315" t="s">
        <v>84338</v>
      </c>
      <c r="B84315" s="2">
        <v>43882</v>
      </c>
      <c r="C84315">
        <v>337</v>
      </c>
      <c r="D84315">
        <v>43</v>
      </c>
      <c r="E84315" t="s">
        <v>21</v>
      </c>
      <c r="F84315" t="s">
        <v>19</v>
      </c>
      <c r="G84315" t="s">
        <v>22</v>
      </c>
      <c r="H84315" t="s">
        <v>3160</v>
      </c>
      <c r="I84315">
        <v>11</v>
      </c>
      <c r="J84315">
        <v>3</v>
      </c>
    </row>
    <row r="84316" spans="1:10" x14ac:dyDescent="0.3">
      <c r="A84316" t="s">
        <v>84339</v>
      </c>
      <c r="B84316" s="2">
        <v>44059</v>
      </c>
      <c r="C84316">
        <v>421</v>
      </c>
      <c r="D84316">
        <v>31</v>
      </c>
      <c r="E84316" t="s">
        <v>35</v>
      </c>
      <c r="F84316" t="s">
        <v>19</v>
      </c>
      <c r="G84316" t="s">
        <v>22</v>
      </c>
      <c r="H84316" t="s">
        <v>3160</v>
      </c>
      <c r="I84316">
        <v>11</v>
      </c>
      <c r="J84316">
        <v>3</v>
      </c>
    </row>
    <row r="84317" spans="1:10" x14ac:dyDescent="0.3">
      <c r="A84317" t="s">
        <v>84340</v>
      </c>
      <c r="B84317" s="2">
        <v>44085</v>
      </c>
      <c r="C84317">
        <v>1508</v>
      </c>
      <c r="D84317">
        <v>28</v>
      </c>
      <c r="E84317" t="s">
        <v>35</v>
      </c>
      <c r="F84317" t="s">
        <v>19</v>
      </c>
      <c r="G84317" t="s">
        <v>22</v>
      </c>
      <c r="H84317" t="s">
        <v>3160</v>
      </c>
      <c r="I84317">
        <v>3</v>
      </c>
      <c r="J84317">
        <v>5</v>
      </c>
    </row>
    <row r="84318" spans="1:10" x14ac:dyDescent="0.3">
      <c r="A84318" t="s">
        <v>84341</v>
      </c>
      <c r="B84318" s="2">
        <v>43873</v>
      </c>
      <c r="C84318">
        <v>840</v>
      </c>
      <c r="D84318">
        <v>40</v>
      </c>
      <c r="E84318" t="s">
        <v>21</v>
      </c>
      <c r="F84318" t="s">
        <v>19</v>
      </c>
      <c r="G84318" t="s">
        <v>22</v>
      </c>
      <c r="H84318" t="s">
        <v>3160</v>
      </c>
      <c r="I84318">
        <v>2</v>
      </c>
      <c r="J84318">
        <v>4</v>
      </c>
    </row>
    <row r="84319" spans="1:10" x14ac:dyDescent="0.3">
      <c r="A84319" t="s">
        <v>84342</v>
      </c>
      <c r="B84319" s="2">
        <v>43990</v>
      </c>
      <c r="C84319">
        <v>1532</v>
      </c>
      <c r="D84319">
        <v>6</v>
      </c>
      <c r="E84319" t="s">
        <v>21</v>
      </c>
      <c r="F84319" t="s">
        <v>19</v>
      </c>
      <c r="G84319" t="s">
        <v>22</v>
      </c>
      <c r="H84319" t="s">
        <v>3160</v>
      </c>
      <c r="I84319">
        <v>12</v>
      </c>
      <c r="J84319">
        <v>2</v>
      </c>
    </row>
    <row r="84320" spans="1:10" x14ac:dyDescent="0.3">
      <c r="A84320" t="s">
        <v>84343</v>
      </c>
      <c r="B84320" s="2">
        <v>44069</v>
      </c>
      <c r="C84320">
        <v>1336</v>
      </c>
      <c r="D84320">
        <v>21</v>
      </c>
      <c r="E84320" t="s">
        <v>35</v>
      </c>
      <c r="F84320" t="s">
        <v>19</v>
      </c>
      <c r="G84320" t="s">
        <v>22</v>
      </c>
      <c r="H84320" t="s">
        <v>3160</v>
      </c>
      <c r="I84320">
        <v>12</v>
      </c>
      <c r="J84320">
        <v>4</v>
      </c>
    </row>
    <row r="84321" spans="1:10" x14ac:dyDescent="0.3">
      <c r="A84321" t="s">
        <v>84344</v>
      </c>
      <c r="B84321" s="2">
        <v>43921</v>
      </c>
      <c r="C84321">
        <v>350</v>
      </c>
      <c r="D84321">
        <v>22</v>
      </c>
      <c r="E84321" t="s">
        <v>21</v>
      </c>
      <c r="F84321" t="s">
        <v>19</v>
      </c>
      <c r="G84321" t="s">
        <v>22</v>
      </c>
      <c r="H84321" t="s">
        <v>3160</v>
      </c>
      <c r="I84321">
        <v>13</v>
      </c>
      <c r="J84321">
        <v>3</v>
      </c>
    </row>
    <row r="84322" spans="1:10" x14ac:dyDescent="0.3">
      <c r="A84322" t="s">
        <v>84345</v>
      </c>
      <c r="B84322" s="2">
        <v>44094</v>
      </c>
      <c r="C84322">
        <v>734</v>
      </c>
      <c r="D84322">
        <v>8</v>
      </c>
      <c r="E84322" t="s">
        <v>21</v>
      </c>
      <c r="F84322" t="s">
        <v>19</v>
      </c>
      <c r="G84322" t="s">
        <v>22</v>
      </c>
      <c r="H84322" t="s">
        <v>3160</v>
      </c>
      <c r="I84322">
        <v>3</v>
      </c>
      <c r="J84322">
        <v>4</v>
      </c>
    </row>
    <row r="84323" spans="1:10" x14ac:dyDescent="0.3">
      <c r="A84323" t="s">
        <v>84346</v>
      </c>
      <c r="B84323" s="2">
        <v>44161</v>
      </c>
      <c r="C84323">
        <v>1309</v>
      </c>
      <c r="D84323">
        <v>31</v>
      </c>
      <c r="E84323" t="s">
        <v>35</v>
      </c>
      <c r="F84323" t="s">
        <v>19</v>
      </c>
      <c r="G84323" t="s">
        <v>22</v>
      </c>
      <c r="H84323" t="s">
        <v>3160</v>
      </c>
      <c r="I84323">
        <v>13</v>
      </c>
      <c r="J84323">
        <v>3</v>
      </c>
    </row>
    <row r="84324" spans="1:10" x14ac:dyDescent="0.3">
      <c r="A84324" t="s">
        <v>84347</v>
      </c>
      <c r="B84324" s="2">
        <v>43934</v>
      </c>
      <c r="C84324">
        <v>489</v>
      </c>
      <c r="D84324">
        <v>25</v>
      </c>
      <c r="E84324" t="s">
        <v>21</v>
      </c>
      <c r="F84324" t="s">
        <v>19</v>
      </c>
      <c r="G84324" t="s">
        <v>22</v>
      </c>
      <c r="H84324" t="s">
        <v>3160</v>
      </c>
      <c r="I84324">
        <v>14</v>
      </c>
      <c r="J84324">
        <v>3</v>
      </c>
    </row>
    <row r="84325" spans="1:10" x14ac:dyDescent="0.3">
      <c r="A84325" t="s">
        <v>84348</v>
      </c>
      <c r="B84325" s="2">
        <v>44084</v>
      </c>
      <c r="C84325">
        <v>671</v>
      </c>
      <c r="D84325">
        <v>15</v>
      </c>
      <c r="E84325" t="s">
        <v>21</v>
      </c>
      <c r="F84325" t="s">
        <v>19</v>
      </c>
      <c r="G84325" t="s">
        <v>22</v>
      </c>
      <c r="H84325" t="s">
        <v>3160</v>
      </c>
      <c r="I84325">
        <v>4</v>
      </c>
      <c r="J84325">
        <v>5</v>
      </c>
    </row>
    <row r="84326" spans="1:10" x14ac:dyDescent="0.3">
      <c r="A84326" t="s">
        <v>84349</v>
      </c>
      <c r="B84326" s="2">
        <v>44084</v>
      </c>
      <c r="C84326">
        <v>650</v>
      </c>
      <c r="D84326">
        <v>49</v>
      </c>
      <c r="E84326" t="s">
        <v>21</v>
      </c>
      <c r="F84326" t="s">
        <v>19</v>
      </c>
      <c r="G84326" t="s">
        <v>22</v>
      </c>
      <c r="H84326" t="s">
        <v>3160</v>
      </c>
      <c r="I84326">
        <v>14</v>
      </c>
      <c r="J84326">
        <v>4</v>
      </c>
    </row>
    <row r="84327" spans="1:10" x14ac:dyDescent="0.3">
      <c r="A84327" t="s">
        <v>84350</v>
      </c>
      <c r="B84327" s="2">
        <v>43879</v>
      </c>
      <c r="C84327">
        <v>1811</v>
      </c>
      <c r="D84327">
        <v>6</v>
      </c>
      <c r="E84327" t="s">
        <v>21</v>
      </c>
      <c r="F84327" t="s">
        <v>19</v>
      </c>
      <c r="G84327" t="s">
        <v>22</v>
      </c>
      <c r="H84327" t="s">
        <v>3160</v>
      </c>
      <c r="I84327">
        <v>15</v>
      </c>
      <c r="J84327">
        <v>3</v>
      </c>
    </row>
    <row r="84328" spans="1:10" x14ac:dyDescent="0.3">
      <c r="A84328" t="s">
        <v>84351</v>
      </c>
      <c r="B84328" s="2">
        <v>43910</v>
      </c>
      <c r="C84328">
        <v>878</v>
      </c>
      <c r="D84328">
        <v>29</v>
      </c>
      <c r="E84328" t="s">
        <v>21</v>
      </c>
      <c r="F84328" t="s">
        <v>19</v>
      </c>
      <c r="G84328" t="s">
        <v>22</v>
      </c>
      <c r="H84328" t="s">
        <v>3160</v>
      </c>
      <c r="I84328">
        <v>6</v>
      </c>
      <c r="J84328">
        <v>3</v>
      </c>
    </row>
    <row r="84329" spans="1:10" x14ac:dyDescent="0.3">
      <c r="A84329" t="s">
        <v>84352</v>
      </c>
      <c r="B84329" s="2">
        <v>44029</v>
      </c>
      <c r="C84329">
        <v>545</v>
      </c>
      <c r="D84329">
        <v>20</v>
      </c>
      <c r="E84329" t="s">
        <v>21</v>
      </c>
      <c r="F84329" t="s">
        <v>19</v>
      </c>
      <c r="G84329" t="s">
        <v>22</v>
      </c>
      <c r="H84329" t="s">
        <v>3160</v>
      </c>
      <c r="I84329">
        <v>6</v>
      </c>
      <c r="J84329">
        <v>5</v>
      </c>
    </row>
    <row r="84330" spans="1:10" x14ac:dyDescent="0.3">
      <c r="A84330" t="s">
        <v>84353</v>
      </c>
      <c r="B84330" s="2">
        <v>44151</v>
      </c>
      <c r="C84330">
        <v>366</v>
      </c>
      <c r="D84330">
        <v>12</v>
      </c>
      <c r="E84330" t="s">
        <v>21</v>
      </c>
      <c r="F84330" t="s">
        <v>19</v>
      </c>
      <c r="G84330" t="s">
        <v>22</v>
      </c>
      <c r="H84330" t="s">
        <v>3160</v>
      </c>
      <c r="I84330">
        <v>6</v>
      </c>
      <c r="J84330">
        <v>3</v>
      </c>
    </row>
    <row r="84331" spans="1:10" x14ac:dyDescent="0.3">
      <c r="A84331" t="s">
        <v>84354</v>
      </c>
      <c r="B84331" s="2">
        <v>44155</v>
      </c>
      <c r="C84331">
        <v>844</v>
      </c>
      <c r="D84331">
        <v>14</v>
      </c>
      <c r="E84331" t="s">
        <v>21</v>
      </c>
      <c r="F84331" t="s">
        <v>19</v>
      </c>
      <c r="G84331" t="s">
        <v>22</v>
      </c>
      <c r="H84331" t="s">
        <v>3160</v>
      </c>
      <c r="I84331">
        <v>6</v>
      </c>
      <c r="J84331">
        <v>4</v>
      </c>
    </row>
    <row r="84332" spans="1:10" x14ac:dyDescent="0.3">
      <c r="A84332" t="s">
        <v>84355</v>
      </c>
      <c r="B84332" s="2">
        <v>44004</v>
      </c>
      <c r="C84332">
        <v>1765</v>
      </c>
      <c r="D84332">
        <v>44</v>
      </c>
      <c r="E84332" t="s">
        <v>21</v>
      </c>
      <c r="F84332" t="s">
        <v>19</v>
      </c>
      <c r="G84332" t="s">
        <v>22</v>
      </c>
      <c r="H84332" t="s">
        <v>3160</v>
      </c>
      <c r="I84332">
        <v>7</v>
      </c>
      <c r="J84332">
        <v>3</v>
      </c>
    </row>
    <row r="84333" spans="1:10" x14ac:dyDescent="0.3">
      <c r="A84333" t="s">
        <v>84356</v>
      </c>
      <c r="B84333" s="2">
        <v>44039</v>
      </c>
      <c r="C84333">
        <v>1262</v>
      </c>
      <c r="D84333">
        <v>3</v>
      </c>
      <c r="E84333" t="s">
        <v>21</v>
      </c>
      <c r="F84333" t="s">
        <v>19</v>
      </c>
      <c r="G84333" t="s">
        <v>22</v>
      </c>
      <c r="H84333" t="s">
        <v>3160</v>
      </c>
      <c r="I84333">
        <v>7</v>
      </c>
      <c r="J84333">
        <v>4</v>
      </c>
    </row>
    <row r="84334" spans="1:10" x14ac:dyDescent="0.3">
      <c r="A84334" t="s">
        <v>84357</v>
      </c>
      <c r="B84334" s="2">
        <v>44078</v>
      </c>
      <c r="C84334">
        <v>1259</v>
      </c>
      <c r="D84334">
        <v>47</v>
      </c>
      <c r="E84334" t="s">
        <v>21</v>
      </c>
      <c r="F84334" t="s">
        <v>19</v>
      </c>
      <c r="G84334" t="s">
        <v>22</v>
      </c>
      <c r="H84334" t="s">
        <v>3160</v>
      </c>
      <c r="I84334">
        <v>7</v>
      </c>
      <c r="J84334">
        <v>4</v>
      </c>
    </row>
    <row r="84335" spans="1:10" x14ac:dyDescent="0.3">
      <c r="A84335" t="s">
        <v>84358</v>
      </c>
      <c r="B84335" s="2">
        <v>43934</v>
      </c>
      <c r="C84335">
        <v>1616</v>
      </c>
      <c r="D84335">
        <v>35</v>
      </c>
      <c r="E84335" t="s">
        <v>21</v>
      </c>
      <c r="F84335" t="s">
        <v>19</v>
      </c>
      <c r="G84335" t="s">
        <v>22</v>
      </c>
      <c r="H84335" t="s">
        <v>3160</v>
      </c>
      <c r="I84335">
        <v>8</v>
      </c>
      <c r="J84335">
        <v>2</v>
      </c>
    </row>
    <row r="84336" spans="1:10" x14ac:dyDescent="0.3">
      <c r="A84336" t="s">
        <v>84359</v>
      </c>
      <c r="B84336" s="2">
        <v>44002</v>
      </c>
      <c r="C84336">
        <v>153</v>
      </c>
      <c r="D84336">
        <v>8</v>
      </c>
      <c r="E84336" t="s">
        <v>21</v>
      </c>
      <c r="F84336" t="s">
        <v>19</v>
      </c>
      <c r="G84336" t="s">
        <v>22</v>
      </c>
      <c r="H84336" t="s">
        <v>3160</v>
      </c>
      <c r="I84336">
        <v>8</v>
      </c>
      <c r="J84336">
        <v>3</v>
      </c>
    </row>
    <row r="84337" spans="1:10" x14ac:dyDescent="0.3">
      <c r="A84337" t="s">
        <v>84360</v>
      </c>
      <c r="B84337" s="2">
        <v>44090</v>
      </c>
      <c r="C84337">
        <v>1195</v>
      </c>
      <c r="D84337">
        <v>11</v>
      </c>
      <c r="E84337" t="s">
        <v>35</v>
      </c>
      <c r="F84337" t="s">
        <v>19</v>
      </c>
      <c r="G84337" t="s">
        <v>22</v>
      </c>
      <c r="H84337" t="s">
        <v>3160</v>
      </c>
      <c r="I84337">
        <v>2</v>
      </c>
      <c r="J84337">
        <v>5</v>
      </c>
    </row>
    <row r="84338" spans="1:10" x14ac:dyDescent="0.3">
      <c r="A84338" t="s">
        <v>84361</v>
      </c>
      <c r="B84338" s="2">
        <v>44111</v>
      </c>
      <c r="C84338">
        <v>1027</v>
      </c>
      <c r="D84338">
        <v>26</v>
      </c>
      <c r="E84338" t="s">
        <v>21</v>
      </c>
      <c r="F84338" t="s">
        <v>19</v>
      </c>
      <c r="G84338" t="s">
        <v>22</v>
      </c>
      <c r="H84338" t="s">
        <v>3160</v>
      </c>
      <c r="I84338">
        <v>9</v>
      </c>
      <c r="J84338">
        <v>4</v>
      </c>
    </row>
    <row r="84339" spans="1:10" x14ac:dyDescent="0.3">
      <c r="A84339" t="s">
        <v>84362</v>
      </c>
      <c r="B84339" s="2">
        <v>43988</v>
      </c>
      <c r="C84339">
        <v>1825</v>
      </c>
      <c r="D84339">
        <v>14</v>
      </c>
      <c r="E84339" t="s">
        <v>21</v>
      </c>
      <c r="F84339" t="s">
        <v>19</v>
      </c>
      <c r="G84339" t="s">
        <v>22</v>
      </c>
      <c r="H84339" t="s">
        <v>3160</v>
      </c>
      <c r="I84339">
        <v>10</v>
      </c>
      <c r="J84339">
        <v>3</v>
      </c>
    </row>
    <row r="84340" spans="1:10" x14ac:dyDescent="0.3">
      <c r="A84340" t="s">
        <v>84363</v>
      </c>
      <c r="B84340" s="2">
        <v>44152</v>
      </c>
      <c r="C84340">
        <v>1864</v>
      </c>
      <c r="D84340">
        <v>12</v>
      </c>
      <c r="E84340" t="s">
        <v>35</v>
      </c>
      <c r="F84340" t="s">
        <v>19</v>
      </c>
      <c r="G84340" t="s">
        <v>22</v>
      </c>
      <c r="H84340" t="s">
        <v>3160</v>
      </c>
      <c r="I84340">
        <v>10</v>
      </c>
      <c r="J84340">
        <v>5</v>
      </c>
    </row>
    <row r="84341" spans="1:10" x14ac:dyDescent="0.3">
      <c r="A84341" t="s">
        <v>84364</v>
      </c>
      <c r="B84341" s="2">
        <v>43928</v>
      </c>
      <c r="C84341">
        <v>535</v>
      </c>
      <c r="D84341">
        <v>41</v>
      </c>
      <c r="E84341" t="s">
        <v>21</v>
      </c>
      <c r="F84341" t="s">
        <v>19</v>
      </c>
      <c r="G84341" t="s">
        <v>22</v>
      </c>
      <c r="H84341" t="s">
        <v>3160</v>
      </c>
      <c r="I84341">
        <v>11</v>
      </c>
      <c r="J84341">
        <v>4</v>
      </c>
    </row>
    <row r="84342" spans="1:10" x14ac:dyDescent="0.3">
      <c r="A84342" t="s">
        <v>84365</v>
      </c>
      <c r="B84342" s="2">
        <v>43970</v>
      </c>
      <c r="C84342">
        <v>37</v>
      </c>
      <c r="D84342">
        <v>4</v>
      </c>
      <c r="E84342" t="s">
        <v>35</v>
      </c>
      <c r="F84342" t="s">
        <v>19</v>
      </c>
      <c r="G84342" t="s">
        <v>22</v>
      </c>
      <c r="H84342" t="s">
        <v>3160</v>
      </c>
      <c r="I84342">
        <v>11</v>
      </c>
      <c r="J84342">
        <v>3</v>
      </c>
    </row>
    <row r="84343" spans="1:10" x14ac:dyDescent="0.3">
      <c r="A84343" t="s">
        <v>84366</v>
      </c>
      <c r="B84343" s="2">
        <v>44109</v>
      </c>
      <c r="C84343">
        <v>1005</v>
      </c>
      <c r="D84343">
        <v>29</v>
      </c>
      <c r="E84343" t="s">
        <v>21</v>
      </c>
      <c r="F84343" t="s">
        <v>19</v>
      </c>
      <c r="G84343" t="s">
        <v>22</v>
      </c>
      <c r="H84343" t="s">
        <v>3160</v>
      </c>
      <c r="I84343">
        <v>2</v>
      </c>
      <c r="J84343">
        <v>4</v>
      </c>
    </row>
    <row r="84344" spans="1:10" x14ac:dyDescent="0.3">
      <c r="A84344" t="s">
        <v>84367</v>
      </c>
      <c r="B84344" s="2">
        <v>43909</v>
      </c>
      <c r="C84344">
        <v>1830</v>
      </c>
      <c r="D84344">
        <v>15</v>
      </c>
      <c r="E84344" t="s">
        <v>35</v>
      </c>
      <c r="F84344" t="s">
        <v>19</v>
      </c>
      <c r="G84344" t="s">
        <v>22</v>
      </c>
      <c r="H84344" t="s">
        <v>3160</v>
      </c>
      <c r="I84344">
        <v>13</v>
      </c>
      <c r="J84344">
        <v>4</v>
      </c>
    </row>
    <row r="84345" spans="1:10" x14ac:dyDescent="0.3">
      <c r="A84345" t="s">
        <v>84368</v>
      </c>
      <c r="B84345" s="2">
        <v>43950</v>
      </c>
      <c r="C84345">
        <v>422</v>
      </c>
      <c r="D84345">
        <v>2</v>
      </c>
      <c r="E84345" t="s">
        <v>21</v>
      </c>
      <c r="F84345" t="s">
        <v>19</v>
      </c>
      <c r="G84345" t="s">
        <v>22</v>
      </c>
      <c r="H84345" t="s">
        <v>3160</v>
      </c>
      <c r="I84345">
        <v>3</v>
      </c>
      <c r="J84345">
        <v>4</v>
      </c>
    </row>
    <row r="84346" spans="1:10" x14ac:dyDescent="0.3">
      <c r="A84346" t="s">
        <v>84369</v>
      </c>
      <c r="B84346" s="2">
        <v>44060</v>
      </c>
      <c r="C84346">
        <v>1920</v>
      </c>
      <c r="D84346">
        <v>17</v>
      </c>
      <c r="E84346" t="s">
        <v>35</v>
      </c>
      <c r="F84346" t="s">
        <v>19</v>
      </c>
      <c r="G84346" t="s">
        <v>22</v>
      </c>
      <c r="H84346" t="s">
        <v>3160</v>
      </c>
      <c r="I84346">
        <v>13</v>
      </c>
      <c r="J84346">
        <v>4</v>
      </c>
    </row>
    <row r="84347" spans="1:10" x14ac:dyDescent="0.3">
      <c r="A84347" t="s">
        <v>84370</v>
      </c>
      <c r="B84347" s="2">
        <v>44055</v>
      </c>
      <c r="C84347">
        <v>1132</v>
      </c>
      <c r="D84347">
        <v>18</v>
      </c>
      <c r="E84347" t="s">
        <v>21</v>
      </c>
      <c r="F84347" t="s">
        <v>19</v>
      </c>
      <c r="G84347" t="s">
        <v>22</v>
      </c>
      <c r="H84347" t="s">
        <v>3160</v>
      </c>
      <c r="I84347">
        <v>4</v>
      </c>
      <c r="J84347">
        <v>4</v>
      </c>
    </row>
    <row r="84348" spans="1:10" x14ac:dyDescent="0.3">
      <c r="A84348" t="s">
        <v>84371</v>
      </c>
      <c r="B84348" s="2">
        <v>44121</v>
      </c>
      <c r="C84348">
        <v>1408</v>
      </c>
      <c r="D84348">
        <v>45</v>
      </c>
      <c r="E84348" t="s">
        <v>21</v>
      </c>
      <c r="F84348" t="s">
        <v>19</v>
      </c>
      <c r="G84348" t="s">
        <v>22</v>
      </c>
      <c r="H84348" t="s">
        <v>3160</v>
      </c>
      <c r="I84348">
        <v>4</v>
      </c>
      <c r="J84348">
        <v>4</v>
      </c>
    </row>
    <row r="84349" spans="1:10" x14ac:dyDescent="0.3">
      <c r="A84349" t="s">
        <v>84372</v>
      </c>
      <c r="B84349" s="2">
        <v>44138</v>
      </c>
      <c r="C84349">
        <v>899</v>
      </c>
      <c r="D84349">
        <v>43</v>
      </c>
      <c r="E84349" t="s">
        <v>21</v>
      </c>
      <c r="F84349" t="s">
        <v>19</v>
      </c>
      <c r="G84349" t="s">
        <v>22</v>
      </c>
      <c r="H84349" t="s">
        <v>3160</v>
      </c>
      <c r="I84349">
        <v>4</v>
      </c>
      <c r="J84349">
        <v>4</v>
      </c>
    </row>
    <row r="84350" spans="1:10" x14ac:dyDescent="0.3">
      <c r="A84350" t="s">
        <v>84373</v>
      </c>
      <c r="B84350" s="2">
        <v>43884</v>
      </c>
      <c r="C84350">
        <v>1943</v>
      </c>
      <c r="D84350">
        <v>31</v>
      </c>
      <c r="E84350" t="s">
        <v>21</v>
      </c>
      <c r="F84350" t="s">
        <v>19</v>
      </c>
      <c r="G84350" t="s">
        <v>22</v>
      </c>
      <c r="H84350" t="s">
        <v>3160</v>
      </c>
      <c r="I84350">
        <v>5</v>
      </c>
      <c r="J84350">
        <v>5</v>
      </c>
    </row>
    <row r="84351" spans="1:10" x14ac:dyDescent="0.3">
      <c r="A84351" t="s">
        <v>84374</v>
      </c>
      <c r="B84351" s="2">
        <v>43933</v>
      </c>
      <c r="C84351">
        <v>1188</v>
      </c>
      <c r="D84351">
        <v>3</v>
      </c>
      <c r="E84351" t="s">
        <v>35</v>
      </c>
      <c r="F84351" t="s">
        <v>19</v>
      </c>
      <c r="G84351" t="s">
        <v>22</v>
      </c>
      <c r="H84351" t="s">
        <v>3160</v>
      </c>
      <c r="I84351">
        <v>3</v>
      </c>
      <c r="J84351">
        <v>4</v>
      </c>
    </row>
    <row r="84352" spans="1:10" x14ac:dyDescent="0.3">
      <c r="A84352" t="s">
        <v>84375</v>
      </c>
      <c r="B84352" s="2">
        <v>43945</v>
      </c>
      <c r="C84352">
        <v>1766</v>
      </c>
      <c r="D84352">
        <v>22</v>
      </c>
      <c r="E84352" t="s">
        <v>21</v>
      </c>
      <c r="F84352" t="s">
        <v>19</v>
      </c>
      <c r="G84352" t="s">
        <v>22</v>
      </c>
      <c r="H84352" t="s">
        <v>3160</v>
      </c>
      <c r="I84352">
        <v>7</v>
      </c>
      <c r="J84352">
        <v>3</v>
      </c>
    </row>
    <row r="84353" spans="1:10" x14ac:dyDescent="0.3">
      <c r="A84353" t="s">
        <v>84376</v>
      </c>
      <c r="B84353" s="2">
        <v>44058</v>
      </c>
      <c r="C84353">
        <v>756</v>
      </c>
      <c r="D84353">
        <v>44</v>
      </c>
      <c r="E84353" t="s">
        <v>21</v>
      </c>
      <c r="F84353" t="s">
        <v>19</v>
      </c>
      <c r="G84353" t="s">
        <v>22</v>
      </c>
      <c r="H84353" t="s">
        <v>3160</v>
      </c>
      <c r="I84353">
        <v>7</v>
      </c>
      <c r="J84353">
        <v>1</v>
      </c>
    </row>
    <row r="84354" spans="1:10" x14ac:dyDescent="0.3">
      <c r="A84354" t="s">
        <v>84377</v>
      </c>
      <c r="B84354" s="2">
        <v>44066</v>
      </c>
      <c r="C84354">
        <v>1837</v>
      </c>
      <c r="D84354">
        <v>22</v>
      </c>
      <c r="E84354" t="s">
        <v>21</v>
      </c>
      <c r="F84354" t="s">
        <v>19</v>
      </c>
      <c r="G84354" t="s">
        <v>22</v>
      </c>
      <c r="H84354" t="s">
        <v>3160</v>
      </c>
      <c r="I84354">
        <v>7</v>
      </c>
      <c r="J84354">
        <v>5</v>
      </c>
    </row>
    <row r="84355" spans="1:10" x14ac:dyDescent="0.3">
      <c r="A84355" t="s">
        <v>84378</v>
      </c>
      <c r="B84355" s="2">
        <v>44099</v>
      </c>
      <c r="C84355">
        <v>1259</v>
      </c>
      <c r="D84355">
        <v>35</v>
      </c>
      <c r="E84355" t="s">
        <v>21</v>
      </c>
      <c r="F84355" t="s">
        <v>19</v>
      </c>
      <c r="G84355" t="s">
        <v>22</v>
      </c>
      <c r="H84355" t="s">
        <v>3160</v>
      </c>
      <c r="I84355">
        <v>17</v>
      </c>
      <c r="J84355">
        <v>4</v>
      </c>
    </row>
    <row r="84356" spans="1:10" x14ac:dyDescent="0.3">
      <c r="A84356" t="s">
        <v>84379</v>
      </c>
      <c r="B84356" s="2">
        <v>44004</v>
      </c>
      <c r="C84356">
        <v>1704</v>
      </c>
      <c r="D84356">
        <v>1</v>
      </c>
      <c r="E84356" t="s">
        <v>21</v>
      </c>
      <c r="F84356" t="s">
        <v>19</v>
      </c>
      <c r="G84356" t="s">
        <v>22</v>
      </c>
      <c r="H84356" t="s">
        <v>3160</v>
      </c>
      <c r="I84356">
        <v>8</v>
      </c>
      <c r="J84356">
        <v>5</v>
      </c>
    </row>
    <row r="84357" spans="1:10" x14ac:dyDescent="0.3">
      <c r="A84357" t="s">
        <v>84380</v>
      </c>
      <c r="B84357" s="2">
        <v>44022</v>
      </c>
      <c r="C84357">
        <v>686</v>
      </c>
      <c r="D84357">
        <v>10</v>
      </c>
      <c r="E84357" t="s">
        <v>21</v>
      </c>
      <c r="F84357" t="s">
        <v>19</v>
      </c>
      <c r="G84357" t="s">
        <v>22</v>
      </c>
      <c r="H84357" t="s">
        <v>3160</v>
      </c>
      <c r="I84357">
        <v>9</v>
      </c>
      <c r="J84357">
        <v>3</v>
      </c>
    </row>
    <row r="84358" spans="1:10" x14ac:dyDescent="0.3">
      <c r="A84358" t="s">
        <v>84381</v>
      </c>
      <c r="B84358" s="2">
        <v>44071</v>
      </c>
      <c r="C84358">
        <v>948</v>
      </c>
      <c r="D84358">
        <v>48</v>
      </c>
      <c r="E84358" t="s">
        <v>35</v>
      </c>
      <c r="F84358" t="s">
        <v>19</v>
      </c>
      <c r="G84358" t="s">
        <v>22</v>
      </c>
      <c r="H84358" t="s">
        <v>3160</v>
      </c>
      <c r="I84358">
        <v>6</v>
      </c>
      <c r="J84358">
        <v>2</v>
      </c>
    </row>
    <row r="84359" spans="1:10" x14ac:dyDescent="0.3">
      <c r="A84359" t="s">
        <v>84382</v>
      </c>
      <c r="B84359" s="2">
        <v>44172</v>
      </c>
      <c r="C84359">
        <v>1083</v>
      </c>
      <c r="D84359">
        <v>22</v>
      </c>
      <c r="E84359" t="s">
        <v>21</v>
      </c>
      <c r="F84359" t="s">
        <v>19</v>
      </c>
      <c r="G84359" t="s">
        <v>22</v>
      </c>
      <c r="H84359" t="s">
        <v>3160</v>
      </c>
      <c r="I84359">
        <v>13</v>
      </c>
      <c r="J84359">
        <v>5</v>
      </c>
    </row>
    <row r="84360" spans="1:10" x14ac:dyDescent="0.3">
      <c r="A84360" t="s">
        <v>84383</v>
      </c>
      <c r="B84360" s="2">
        <v>43991</v>
      </c>
      <c r="C84360">
        <v>891</v>
      </c>
      <c r="D84360">
        <v>37</v>
      </c>
      <c r="E84360" t="s">
        <v>35</v>
      </c>
      <c r="F84360" t="s">
        <v>19</v>
      </c>
      <c r="G84360" t="s">
        <v>22</v>
      </c>
      <c r="H84360" t="s">
        <v>3160</v>
      </c>
      <c r="I84360">
        <v>16</v>
      </c>
      <c r="J84360">
        <v>3</v>
      </c>
    </row>
    <row r="84361" spans="1:10" x14ac:dyDescent="0.3">
      <c r="A84361" t="s">
        <v>84384</v>
      </c>
      <c r="B84361" s="2">
        <v>44013</v>
      </c>
      <c r="C84361">
        <v>1081</v>
      </c>
      <c r="D84361">
        <v>21</v>
      </c>
      <c r="E84361" t="s">
        <v>35</v>
      </c>
      <c r="F84361" t="s">
        <v>19</v>
      </c>
      <c r="G84361" t="s">
        <v>22</v>
      </c>
      <c r="H84361" t="s">
        <v>3160</v>
      </c>
      <c r="I84361">
        <v>11</v>
      </c>
      <c r="J84361">
        <v>4</v>
      </c>
    </row>
    <row r="84362" spans="1:10" x14ac:dyDescent="0.3">
      <c r="A84362" t="s">
        <v>84385</v>
      </c>
      <c r="B84362" s="2">
        <v>44045</v>
      </c>
      <c r="C84362">
        <v>1920</v>
      </c>
      <c r="D84362">
        <v>45</v>
      </c>
      <c r="E84362" t="s">
        <v>21</v>
      </c>
      <c r="F84362" t="s">
        <v>19</v>
      </c>
      <c r="G84362" t="s">
        <v>22</v>
      </c>
      <c r="H84362" t="s">
        <v>3160</v>
      </c>
      <c r="I84362">
        <v>3</v>
      </c>
      <c r="J84362">
        <v>3</v>
      </c>
    </row>
    <row r="84363" spans="1:10" x14ac:dyDescent="0.3">
      <c r="A84363" t="s">
        <v>84386</v>
      </c>
      <c r="B84363" s="2">
        <v>44080</v>
      </c>
      <c r="C84363">
        <v>721</v>
      </c>
      <c r="D84363">
        <v>15</v>
      </c>
      <c r="E84363" t="s">
        <v>21</v>
      </c>
      <c r="F84363" t="s">
        <v>19</v>
      </c>
      <c r="G84363" t="s">
        <v>22</v>
      </c>
      <c r="H84363" t="s">
        <v>3160</v>
      </c>
      <c r="I84363">
        <v>4</v>
      </c>
      <c r="J84363">
        <v>4</v>
      </c>
    </row>
    <row r="84364" spans="1:10" x14ac:dyDescent="0.3">
      <c r="A84364" t="s">
        <v>84387</v>
      </c>
      <c r="B84364" s="2">
        <v>44157</v>
      </c>
      <c r="C84364">
        <v>510</v>
      </c>
      <c r="D84364">
        <v>27</v>
      </c>
      <c r="E84364" t="s">
        <v>21</v>
      </c>
      <c r="F84364" t="s">
        <v>19</v>
      </c>
      <c r="G84364" t="s">
        <v>22</v>
      </c>
      <c r="H84364" t="s">
        <v>3160</v>
      </c>
      <c r="I84364">
        <v>4</v>
      </c>
      <c r="J84364">
        <v>3</v>
      </c>
    </row>
    <row r="84365" spans="1:10" x14ac:dyDescent="0.3">
      <c r="A84365" t="s">
        <v>84388</v>
      </c>
      <c r="B84365" s="2">
        <v>44196</v>
      </c>
      <c r="C84365">
        <v>1988</v>
      </c>
      <c r="D84365">
        <v>11</v>
      </c>
      <c r="E84365" t="s">
        <v>35</v>
      </c>
      <c r="F84365" t="s">
        <v>19</v>
      </c>
      <c r="G84365" t="s">
        <v>22</v>
      </c>
      <c r="H84365" t="s">
        <v>3160</v>
      </c>
      <c r="I84365">
        <v>4</v>
      </c>
      <c r="J84365">
        <v>5</v>
      </c>
    </row>
    <row r="84366" spans="1:10" x14ac:dyDescent="0.3">
      <c r="A84366" t="s">
        <v>84389</v>
      </c>
      <c r="B84366" s="2">
        <v>43879</v>
      </c>
      <c r="C84366">
        <v>1262</v>
      </c>
      <c r="D84366">
        <v>11</v>
      </c>
      <c r="E84366" t="s">
        <v>35</v>
      </c>
      <c r="F84366" t="s">
        <v>19</v>
      </c>
      <c r="G84366" t="s">
        <v>22</v>
      </c>
      <c r="H84366" t="s">
        <v>3160</v>
      </c>
      <c r="I84366">
        <v>10</v>
      </c>
      <c r="J84366">
        <v>3</v>
      </c>
    </row>
    <row r="84367" spans="1:10" x14ac:dyDescent="0.3">
      <c r="A84367" t="s">
        <v>84390</v>
      </c>
      <c r="B84367" s="2">
        <v>43911</v>
      </c>
      <c r="C84367">
        <v>1452</v>
      </c>
      <c r="D84367">
        <v>50</v>
      </c>
      <c r="E84367" t="s">
        <v>21</v>
      </c>
      <c r="F84367" t="s">
        <v>19</v>
      </c>
      <c r="G84367" t="s">
        <v>22</v>
      </c>
      <c r="H84367" t="s">
        <v>3160</v>
      </c>
      <c r="I84367">
        <v>13</v>
      </c>
      <c r="J84367">
        <v>3</v>
      </c>
    </row>
    <row r="84368" spans="1:10" x14ac:dyDescent="0.3">
      <c r="A84368" t="s">
        <v>84391</v>
      </c>
      <c r="B84368" s="2">
        <v>44007</v>
      </c>
      <c r="C84368">
        <v>243</v>
      </c>
      <c r="D84368">
        <v>31</v>
      </c>
      <c r="E84368" t="s">
        <v>21</v>
      </c>
      <c r="F84368" t="s">
        <v>19</v>
      </c>
      <c r="G84368" t="s">
        <v>22</v>
      </c>
      <c r="H84368" t="s">
        <v>3160</v>
      </c>
      <c r="I84368">
        <v>5</v>
      </c>
      <c r="J84368">
        <v>5</v>
      </c>
    </row>
    <row r="84369" spans="1:10" x14ac:dyDescent="0.3">
      <c r="A84369" t="s">
        <v>84392</v>
      </c>
      <c r="B84369" s="2">
        <v>43920</v>
      </c>
      <c r="C84369">
        <v>1968</v>
      </c>
      <c r="D84369">
        <v>25</v>
      </c>
      <c r="E84369" t="s">
        <v>35</v>
      </c>
      <c r="F84369" t="s">
        <v>19</v>
      </c>
      <c r="G84369" t="s">
        <v>22</v>
      </c>
      <c r="H84369" t="s">
        <v>3160</v>
      </c>
      <c r="I84369">
        <v>11</v>
      </c>
      <c r="J84369">
        <v>1</v>
      </c>
    </row>
    <row r="84370" spans="1:10" x14ac:dyDescent="0.3">
      <c r="A84370" t="s">
        <v>84393</v>
      </c>
      <c r="B84370" s="2">
        <v>43975</v>
      </c>
      <c r="C84370">
        <v>1625</v>
      </c>
      <c r="D84370">
        <v>18</v>
      </c>
      <c r="E84370" t="s">
        <v>21</v>
      </c>
      <c r="F84370" t="s">
        <v>19</v>
      </c>
      <c r="G84370" t="s">
        <v>22</v>
      </c>
      <c r="H84370" t="s">
        <v>3160</v>
      </c>
      <c r="I84370">
        <v>6</v>
      </c>
      <c r="J84370">
        <v>5</v>
      </c>
    </row>
    <row r="84371" spans="1:10" x14ac:dyDescent="0.3">
      <c r="A84371" t="s">
        <v>84394</v>
      </c>
      <c r="B84371" s="2">
        <v>43997</v>
      </c>
      <c r="C84371">
        <v>289</v>
      </c>
      <c r="D84371">
        <v>5</v>
      </c>
      <c r="E84371" t="s">
        <v>35</v>
      </c>
      <c r="F84371" t="s">
        <v>19</v>
      </c>
      <c r="G84371" t="s">
        <v>22</v>
      </c>
      <c r="H84371" t="s">
        <v>3160</v>
      </c>
      <c r="I84371">
        <v>5</v>
      </c>
      <c r="J84371">
        <v>4</v>
      </c>
    </row>
    <row r="84372" spans="1:10" x14ac:dyDescent="0.3">
      <c r="A84372" t="s">
        <v>84395</v>
      </c>
      <c r="B84372" s="2">
        <v>44086</v>
      </c>
      <c r="C84372">
        <v>1599</v>
      </c>
      <c r="D84372">
        <v>5</v>
      </c>
      <c r="E84372" t="s">
        <v>21</v>
      </c>
      <c r="F84372" t="s">
        <v>19</v>
      </c>
      <c r="G84372" t="s">
        <v>22</v>
      </c>
      <c r="H84372" t="s">
        <v>3160</v>
      </c>
      <c r="I84372">
        <v>6</v>
      </c>
      <c r="J84372">
        <v>2</v>
      </c>
    </row>
    <row r="84373" spans="1:10" x14ac:dyDescent="0.3">
      <c r="A84373" t="s">
        <v>84396</v>
      </c>
      <c r="B84373" s="2">
        <v>44124</v>
      </c>
      <c r="C84373">
        <v>512</v>
      </c>
      <c r="D84373">
        <v>9</v>
      </c>
      <c r="E84373" t="s">
        <v>35</v>
      </c>
      <c r="F84373" t="s">
        <v>19</v>
      </c>
      <c r="G84373" t="s">
        <v>22</v>
      </c>
      <c r="H84373" t="s">
        <v>3160</v>
      </c>
      <c r="I84373">
        <v>4</v>
      </c>
      <c r="J84373">
        <v>1</v>
      </c>
    </row>
    <row r="84374" spans="1:10" x14ac:dyDescent="0.3">
      <c r="A84374" t="s">
        <v>84397</v>
      </c>
      <c r="B84374" s="2">
        <v>43963</v>
      </c>
      <c r="C84374">
        <v>160</v>
      </c>
      <c r="D84374">
        <v>13</v>
      </c>
      <c r="E84374" t="s">
        <v>35</v>
      </c>
      <c r="F84374" t="s">
        <v>19</v>
      </c>
      <c r="G84374" t="s">
        <v>22</v>
      </c>
      <c r="H84374" t="s">
        <v>3160</v>
      </c>
      <c r="I84374">
        <v>13</v>
      </c>
      <c r="J84374">
        <v>3</v>
      </c>
    </row>
    <row r="84375" spans="1:10" x14ac:dyDescent="0.3">
      <c r="A84375" t="s">
        <v>84398</v>
      </c>
      <c r="B84375" s="2">
        <v>43985</v>
      </c>
      <c r="C84375">
        <v>1731</v>
      </c>
      <c r="D84375">
        <v>5</v>
      </c>
      <c r="E84375" t="s">
        <v>21</v>
      </c>
      <c r="F84375" t="s">
        <v>19</v>
      </c>
      <c r="G84375" t="s">
        <v>22</v>
      </c>
      <c r="H84375" t="s">
        <v>3160</v>
      </c>
      <c r="I84375">
        <v>7</v>
      </c>
      <c r="J84375">
        <v>3</v>
      </c>
    </row>
    <row r="84376" spans="1:10" x14ac:dyDescent="0.3">
      <c r="A84376" t="s">
        <v>84399</v>
      </c>
      <c r="B84376" s="2">
        <v>44033</v>
      </c>
      <c r="C84376">
        <v>1027</v>
      </c>
      <c r="D84376">
        <v>38</v>
      </c>
      <c r="E84376" t="s">
        <v>35</v>
      </c>
      <c r="F84376" t="s">
        <v>19</v>
      </c>
      <c r="G84376" t="s">
        <v>22</v>
      </c>
      <c r="H84376" t="s">
        <v>3160</v>
      </c>
      <c r="I84376">
        <v>0</v>
      </c>
      <c r="J84376">
        <v>4</v>
      </c>
    </row>
    <row r="84377" spans="1:10" x14ac:dyDescent="0.3">
      <c r="A84377" t="s">
        <v>84400</v>
      </c>
      <c r="B84377" s="2">
        <v>43839</v>
      </c>
      <c r="C84377">
        <v>1696</v>
      </c>
      <c r="D84377">
        <v>20</v>
      </c>
      <c r="E84377" t="s">
        <v>21</v>
      </c>
      <c r="F84377" t="s">
        <v>19</v>
      </c>
      <c r="G84377" t="s">
        <v>22</v>
      </c>
      <c r="H84377" t="s">
        <v>3160</v>
      </c>
      <c r="I84377">
        <v>8</v>
      </c>
      <c r="J84377">
        <v>4</v>
      </c>
    </row>
    <row r="84378" spans="1:10" x14ac:dyDescent="0.3">
      <c r="A84378" t="s">
        <v>84401</v>
      </c>
      <c r="B84378" s="2">
        <v>43986</v>
      </c>
      <c r="C84378">
        <v>1383</v>
      </c>
      <c r="D84378">
        <v>40</v>
      </c>
      <c r="E84378" t="s">
        <v>21</v>
      </c>
      <c r="F84378" t="s">
        <v>19</v>
      </c>
      <c r="G84378" t="s">
        <v>22</v>
      </c>
      <c r="H84378" t="s">
        <v>3160</v>
      </c>
      <c r="I84378">
        <v>8</v>
      </c>
      <c r="J84378">
        <v>1</v>
      </c>
    </row>
    <row r="84379" spans="1:10" x14ac:dyDescent="0.3">
      <c r="A84379" t="s">
        <v>84402</v>
      </c>
      <c r="B84379" s="2">
        <v>44103</v>
      </c>
      <c r="C84379">
        <v>246</v>
      </c>
      <c r="D84379">
        <v>10</v>
      </c>
      <c r="E84379" t="s">
        <v>21</v>
      </c>
      <c r="F84379" t="s">
        <v>19</v>
      </c>
      <c r="G84379" t="s">
        <v>22</v>
      </c>
      <c r="H84379" t="s">
        <v>3160</v>
      </c>
      <c r="I84379">
        <v>7</v>
      </c>
      <c r="J84379">
        <v>3</v>
      </c>
    </row>
    <row r="84380" spans="1:10" x14ac:dyDescent="0.3">
      <c r="A84380" t="s">
        <v>84403</v>
      </c>
      <c r="B84380" s="2">
        <v>43898</v>
      </c>
      <c r="C84380">
        <v>1265</v>
      </c>
      <c r="D84380">
        <v>16</v>
      </c>
      <c r="E84380" t="s">
        <v>21</v>
      </c>
      <c r="F84380" t="s">
        <v>19</v>
      </c>
      <c r="G84380" t="s">
        <v>22</v>
      </c>
      <c r="H84380" t="s">
        <v>3160</v>
      </c>
      <c r="I84380">
        <v>6</v>
      </c>
      <c r="J84380">
        <v>2</v>
      </c>
    </row>
    <row r="84381" spans="1:10" x14ac:dyDescent="0.3">
      <c r="A84381" t="s">
        <v>84404</v>
      </c>
      <c r="B84381" s="2">
        <v>43912</v>
      </c>
      <c r="C84381">
        <v>731</v>
      </c>
      <c r="D84381">
        <v>5</v>
      </c>
      <c r="E84381" t="s">
        <v>21</v>
      </c>
      <c r="F84381" t="s">
        <v>19</v>
      </c>
      <c r="G84381" t="s">
        <v>22</v>
      </c>
      <c r="H84381" t="s">
        <v>3160</v>
      </c>
      <c r="I84381">
        <v>11</v>
      </c>
      <c r="J84381">
        <v>4</v>
      </c>
    </row>
    <row r="84382" spans="1:10" x14ac:dyDescent="0.3">
      <c r="A84382" t="s">
        <v>84405</v>
      </c>
      <c r="B84382" s="2">
        <v>44068</v>
      </c>
      <c r="C84382">
        <v>1617</v>
      </c>
      <c r="D84382">
        <v>6</v>
      </c>
      <c r="E84382" t="s">
        <v>21</v>
      </c>
      <c r="F84382" t="s">
        <v>19</v>
      </c>
      <c r="G84382" t="s">
        <v>32</v>
      </c>
      <c r="H84382" t="s">
        <v>3160</v>
      </c>
      <c r="I84382">
        <v>6</v>
      </c>
      <c r="J84382">
        <v>3</v>
      </c>
    </row>
    <row r="84383" spans="1:10" x14ac:dyDescent="0.3">
      <c r="A84383" t="s">
        <v>84406</v>
      </c>
      <c r="B84383" s="2">
        <v>44161</v>
      </c>
      <c r="C84383">
        <v>950</v>
      </c>
      <c r="D84383">
        <v>11</v>
      </c>
      <c r="E84383" t="s">
        <v>21</v>
      </c>
      <c r="F84383" t="s">
        <v>19</v>
      </c>
      <c r="G84383" t="s">
        <v>22</v>
      </c>
      <c r="H84383" t="s">
        <v>3160</v>
      </c>
      <c r="I84383">
        <v>7</v>
      </c>
      <c r="J84383">
        <v>3</v>
      </c>
    </row>
    <row r="84384" spans="1:10" x14ac:dyDescent="0.3">
      <c r="A84384" t="s">
        <v>84407</v>
      </c>
      <c r="B84384" s="2">
        <v>43831</v>
      </c>
      <c r="C84384">
        <v>1529</v>
      </c>
      <c r="D84384">
        <v>41</v>
      </c>
      <c r="E84384" t="s">
        <v>21</v>
      </c>
      <c r="F84384" t="s">
        <v>19</v>
      </c>
      <c r="G84384" t="s">
        <v>22</v>
      </c>
      <c r="H84384" t="s">
        <v>3160</v>
      </c>
      <c r="I84384">
        <v>6</v>
      </c>
      <c r="J84384">
        <v>3</v>
      </c>
    </row>
    <row r="84385" spans="1:10" x14ac:dyDescent="0.3">
      <c r="A84385" t="s">
        <v>84408</v>
      </c>
      <c r="B84385" s="2">
        <v>43845</v>
      </c>
      <c r="C84385">
        <v>811</v>
      </c>
      <c r="D84385">
        <v>27</v>
      </c>
      <c r="E84385" t="s">
        <v>11</v>
      </c>
      <c r="F84385" t="s">
        <v>19</v>
      </c>
      <c r="G84385" t="s">
        <v>22</v>
      </c>
      <c r="H84385" t="s">
        <v>3160</v>
      </c>
      <c r="I84385">
        <v>0</v>
      </c>
      <c r="J84385">
        <v>4</v>
      </c>
    </row>
    <row r="84386" spans="1:10" x14ac:dyDescent="0.3">
      <c r="A84386" t="s">
        <v>84409</v>
      </c>
      <c r="B84386" s="2">
        <v>43850</v>
      </c>
      <c r="C84386">
        <v>1957</v>
      </c>
      <c r="D84386">
        <v>17</v>
      </c>
      <c r="E84386" t="s">
        <v>11</v>
      </c>
      <c r="F84386" t="s">
        <v>19</v>
      </c>
      <c r="G84386" t="s">
        <v>22</v>
      </c>
      <c r="H84386" t="s">
        <v>3160</v>
      </c>
      <c r="I84386">
        <v>0</v>
      </c>
      <c r="J84386">
        <v>1</v>
      </c>
    </row>
    <row r="84387" spans="1:10" x14ac:dyDescent="0.3">
      <c r="A84387" t="s">
        <v>84410</v>
      </c>
      <c r="B84387" s="2">
        <v>43871</v>
      </c>
      <c r="C84387">
        <v>238</v>
      </c>
      <c r="D84387">
        <v>27</v>
      </c>
      <c r="E84387" t="s">
        <v>11</v>
      </c>
      <c r="F84387" t="s">
        <v>19</v>
      </c>
      <c r="G84387" t="s">
        <v>22</v>
      </c>
      <c r="H84387" t="s">
        <v>3160</v>
      </c>
      <c r="I84387">
        <v>0</v>
      </c>
      <c r="J84387">
        <v>4</v>
      </c>
    </row>
    <row r="84388" spans="1:10" x14ac:dyDescent="0.3">
      <c r="A84388" t="s">
        <v>84411</v>
      </c>
      <c r="B84388" s="2">
        <v>43894</v>
      </c>
      <c r="C84388">
        <v>1568</v>
      </c>
      <c r="D84388">
        <v>17</v>
      </c>
      <c r="E84388" t="s">
        <v>11</v>
      </c>
      <c r="F84388" t="s">
        <v>19</v>
      </c>
      <c r="G84388" t="s">
        <v>22</v>
      </c>
      <c r="H84388" t="s">
        <v>3160</v>
      </c>
      <c r="I84388">
        <v>0</v>
      </c>
      <c r="J84388">
        <v>2</v>
      </c>
    </row>
    <row r="84389" spans="1:10" x14ac:dyDescent="0.3">
      <c r="A84389" t="s">
        <v>84412</v>
      </c>
      <c r="B84389" s="2">
        <v>43908</v>
      </c>
      <c r="C84389">
        <v>284</v>
      </c>
      <c r="D84389">
        <v>19</v>
      </c>
      <c r="E84389" t="s">
        <v>11</v>
      </c>
      <c r="F84389" t="s">
        <v>19</v>
      </c>
      <c r="G84389" t="s">
        <v>22</v>
      </c>
      <c r="H84389" t="s">
        <v>3160</v>
      </c>
      <c r="I84389">
        <v>0</v>
      </c>
      <c r="J84389">
        <v>1</v>
      </c>
    </row>
    <row r="84390" spans="1:10" x14ac:dyDescent="0.3">
      <c r="A84390" t="s">
        <v>84413</v>
      </c>
      <c r="B84390" s="2">
        <v>43914</v>
      </c>
      <c r="C84390">
        <v>208</v>
      </c>
      <c r="D84390">
        <v>7</v>
      </c>
      <c r="E84390" t="s">
        <v>11</v>
      </c>
      <c r="F84390" t="s">
        <v>19</v>
      </c>
      <c r="G84390" t="s">
        <v>22</v>
      </c>
      <c r="H84390" t="s">
        <v>3160</v>
      </c>
      <c r="I84390">
        <v>0</v>
      </c>
      <c r="J84390">
        <v>5</v>
      </c>
    </row>
    <row r="84391" spans="1:10" x14ac:dyDescent="0.3">
      <c r="A84391" t="s">
        <v>84414</v>
      </c>
      <c r="B84391" s="2">
        <v>43928</v>
      </c>
      <c r="C84391">
        <v>1986</v>
      </c>
      <c r="D84391">
        <v>18</v>
      </c>
      <c r="E84391" t="s">
        <v>11</v>
      </c>
      <c r="F84391" t="s">
        <v>19</v>
      </c>
      <c r="G84391" t="s">
        <v>22</v>
      </c>
      <c r="H84391" t="s">
        <v>3160</v>
      </c>
      <c r="I84391">
        <v>0</v>
      </c>
      <c r="J84391">
        <v>4</v>
      </c>
    </row>
    <row r="84392" spans="1:10" x14ac:dyDescent="0.3">
      <c r="A84392" t="s">
        <v>84415</v>
      </c>
      <c r="B84392" s="2">
        <v>43935</v>
      </c>
      <c r="C84392">
        <v>1380</v>
      </c>
      <c r="D84392">
        <v>10</v>
      </c>
      <c r="E84392" t="s">
        <v>11</v>
      </c>
      <c r="F84392" t="s">
        <v>19</v>
      </c>
      <c r="G84392" t="s">
        <v>22</v>
      </c>
      <c r="H84392" t="s">
        <v>3160</v>
      </c>
      <c r="I84392">
        <v>0</v>
      </c>
      <c r="J84392">
        <v>1</v>
      </c>
    </row>
    <row r="84393" spans="1:10" x14ac:dyDescent="0.3">
      <c r="A84393" t="s">
        <v>84416</v>
      </c>
      <c r="B84393" s="2">
        <v>43935</v>
      </c>
      <c r="C84393">
        <v>1027</v>
      </c>
      <c r="D84393">
        <v>37</v>
      </c>
      <c r="E84393" t="s">
        <v>11</v>
      </c>
      <c r="F84393" t="s">
        <v>19</v>
      </c>
      <c r="G84393" t="s">
        <v>22</v>
      </c>
      <c r="H84393" t="s">
        <v>3160</v>
      </c>
      <c r="I84393">
        <v>0</v>
      </c>
      <c r="J84393">
        <v>5</v>
      </c>
    </row>
    <row r="84394" spans="1:10" x14ac:dyDescent="0.3">
      <c r="A84394" t="s">
        <v>84417</v>
      </c>
      <c r="B84394" s="2">
        <v>43937</v>
      </c>
      <c r="C84394">
        <v>1063</v>
      </c>
      <c r="D84394">
        <v>42</v>
      </c>
      <c r="E84394" t="s">
        <v>11</v>
      </c>
      <c r="F84394" t="s">
        <v>19</v>
      </c>
      <c r="G84394" t="s">
        <v>22</v>
      </c>
      <c r="H84394" t="s">
        <v>3160</v>
      </c>
      <c r="I84394">
        <v>0</v>
      </c>
      <c r="J84394">
        <v>5</v>
      </c>
    </row>
    <row r="84395" spans="1:10" x14ac:dyDescent="0.3">
      <c r="A84395" t="s">
        <v>84418</v>
      </c>
      <c r="B84395" s="2">
        <v>43942</v>
      </c>
      <c r="C84395">
        <v>1915</v>
      </c>
      <c r="D84395">
        <v>49</v>
      </c>
      <c r="E84395" t="s">
        <v>11</v>
      </c>
      <c r="F84395" t="s">
        <v>19</v>
      </c>
      <c r="G84395" t="s">
        <v>22</v>
      </c>
      <c r="H84395" t="s">
        <v>3160</v>
      </c>
      <c r="I84395">
        <v>0</v>
      </c>
      <c r="J84395">
        <v>4</v>
      </c>
    </row>
    <row r="84396" spans="1:10" x14ac:dyDescent="0.3">
      <c r="A84396" t="s">
        <v>84419</v>
      </c>
      <c r="B84396" s="2">
        <v>43947</v>
      </c>
      <c r="C84396">
        <v>1229</v>
      </c>
      <c r="D84396">
        <v>25</v>
      </c>
      <c r="E84396" t="s">
        <v>11</v>
      </c>
      <c r="F84396" t="s">
        <v>19</v>
      </c>
      <c r="G84396" t="s">
        <v>22</v>
      </c>
      <c r="H84396" t="s">
        <v>3160</v>
      </c>
      <c r="I84396">
        <v>0</v>
      </c>
      <c r="J84396">
        <v>4</v>
      </c>
    </row>
    <row r="84397" spans="1:10" x14ac:dyDescent="0.3">
      <c r="A84397" t="s">
        <v>84420</v>
      </c>
      <c r="B84397" s="2">
        <v>43977</v>
      </c>
      <c r="C84397">
        <v>181</v>
      </c>
      <c r="D84397">
        <v>36</v>
      </c>
      <c r="E84397" t="s">
        <v>11</v>
      </c>
      <c r="F84397" t="s">
        <v>19</v>
      </c>
      <c r="G84397" t="s">
        <v>22</v>
      </c>
      <c r="H84397" t="s">
        <v>3160</v>
      </c>
      <c r="I84397">
        <v>0</v>
      </c>
      <c r="J84397">
        <v>5</v>
      </c>
    </row>
    <row r="84398" spans="1:10" x14ac:dyDescent="0.3">
      <c r="A84398" t="s">
        <v>84421</v>
      </c>
      <c r="B84398" s="2">
        <v>43985</v>
      </c>
      <c r="C84398">
        <v>1458</v>
      </c>
      <c r="D84398">
        <v>37</v>
      </c>
      <c r="E84398" t="s">
        <v>11</v>
      </c>
      <c r="F84398" t="s">
        <v>19</v>
      </c>
      <c r="G84398" t="s">
        <v>22</v>
      </c>
      <c r="H84398" t="s">
        <v>3160</v>
      </c>
      <c r="I84398">
        <v>0</v>
      </c>
      <c r="J84398">
        <v>3</v>
      </c>
    </row>
    <row r="84399" spans="1:10" x14ac:dyDescent="0.3">
      <c r="A84399" t="s">
        <v>84422</v>
      </c>
      <c r="B84399" s="2">
        <v>43986</v>
      </c>
      <c r="C84399">
        <v>603</v>
      </c>
      <c r="D84399">
        <v>30</v>
      </c>
      <c r="E84399" t="s">
        <v>11</v>
      </c>
      <c r="F84399" t="s">
        <v>19</v>
      </c>
      <c r="G84399" t="s">
        <v>22</v>
      </c>
      <c r="H84399" t="s">
        <v>3160</v>
      </c>
      <c r="I84399">
        <v>0</v>
      </c>
      <c r="J84399">
        <v>3</v>
      </c>
    </row>
    <row r="84400" spans="1:10" x14ac:dyDescent="0.3">
      <c r="A84400" t="s">
        <v>84423</v>
      </c>
      <c r="B84400" s="2">
        <v>43998</v>
      </c>
      <c r="C84400">
        <v>281</v>
      </c>
      <c r="D84400">
        <v>8</v>
      </c>
      <c r="E84400" t="s">
        <v>11</v>
      </c>
      <c r="F84400" t="s">
        <v>19</v>
      </c>
      <c r="G84400" t="s">
        <v>22</v>
      </c>
      <c r="H84400" t="s">
        <v>3160</v>
      </c>
      <c r="I84400">
        <v>0</v>
      </c>
      <c r="J84400">
        <v>5</v>
      </c>
    </row>
    <row r="84401" spans="1:10" x14ac:dyDescent="0.3">
      <c r="A84401" t="s">
        <v>84424</v>
      </c>
      <c r="B84401" s="2">
        <v>44038</v>
      </c>
      <c r="C84401">
        <v>722</v>
      </c>
      <c r="D84401">
        <v>35</v>
      </c>
      <c r="E84401" t="s">
        <v>11</v>
      </c>
      <c r="F84401" t="s">
        <v>19</v>
      </c>
      <c r="G84401" t="s">
        <v>22</v>
      </c>
      <c r="H84401" t="s">
        <v>3160</v>
      </c>
      <c r="I84401">
        <v>0</v>
      </c>
      <c r="J84401">
        <v>2</v>
      </c>
    </row>
    <row r="84402" spans="1:10" x14ac:dyDescent="0.3">
      <c r="A84402" t="s">
        <v>84425</v>
      </c>
      <c r="B84402" s="2">
        <v>44041</v>
      </c>
      <c r="C84402">
        <v>150</v>
      </c>
      <c r="D84402">
        <v>32</v>
      </c>
      <c r="E84402" t="s">
        <v>11</v>
      </c>
      <c r="F84402" t="s">
        <v>19</v>
      </c>
      <c r="G84402" t="s">
        <v>22</v>
      </c>
      <c r="H84402" t="s">
        <v>3160</v>
      </c>
      <c r="I84402">
        <v>0</v>
      </c>
      <c r="J84402">
        <v>4</v>
      </c>
    </row>
    <row r="84403" spans="1:10" x14ac:dyDescent="0.3">
      <c r="A84403" t="s">
        <v>84426</v>
      </c>
      <c r="B84403" s="2">
        <v>44118</v>
      </c>
      <c r="C84403">
        <v>372</v>
      </c>
      <c r="D84403">
        <v>45</v>
      </c>
      <c r="E84403" t="s">
        <v>11</v>
      </c>
      <c r="F84403" t="s">
        <v>19</v>
      </c>
      <c r="G84403" t="s">
        <v>22</v>
      </c>
      <c r="H84403" t="s">
        <v>3160</v>
      </c>
      <c r="I84403">
        <v>0</v>
      </c>
      <c r="J84403">
        <v>4</v>
      </c>
    </row>
    <row r="84404" spans="1:10" x14ac:dyDescent="0.3">
      <c r="A84404" t="s">
        <v>84427</v>
      </c>
      <c r="B84404" s="2">
        <v>44139</v>
      </c>
      <c r="C84404">
        <v>181</v>
      </c>
      <c r="D84404">
        <v>43</v>
      </c>
      <c r="E84404" t="s">
        <v>11</v>
      </c>
      <c r="F84404" t="s">
        <v>19</v>
      </c>
      <c r="G84404" t="s">
        <v>22</v>
      </c>
      <c r="H84404" t="s">
        <v>3160</v>
      </c>
      <c r="I84404">
        <v>0</v>
      </c>
      <c r="J84404">
        <v>5</v>
      </c>
    </row>
    <row r="84405" spans="1:10" x14ac:dyDescent="0.3">
      <c r="A84405" t="s">
        <v>84428</v>
      </c>
      <c r="B84405" s="2">
        <v>44153</v>
      </c>
      <c r="C84405">
        <v>1827</v>
      </c>
      <c r="D84405">
        <v>29</v>
      </c>
      <c r="E84405" t="s">
        <v>11</v>
      </c>
      <c r="F84405" t="s">
        <v>19</v>
      </c>
      <c r="G84405" t="s">
        <v>22</v>
      </c>
      <c r="H84405" t="s">
        <v>3160</v>
      </c>
      <c r="I84405">
        <v>0</v>
      </c>
      <c r="J84405">
        <v>3</v>
      </c>
    </row>
    <row r="84406" spans="1:10" x14ac:dyDescent="0.3">
      <c r="A84406" t="s">
        <v>84429</v>
      </c>
      <c r="B84406" s="2">
        <v>44175</v>
      </c>
      <c r="C84406">
        <v>320</v>
      </c>
      <c r="D84406">
        <v>4</v>
      </c>
      <c r="E84406" t="s">
        <v>11</v>
      </c>
      <c r="F84406" t="s">
        <v>19</v>
      </c>
      <c r="G84406" t="s">
        <v>22</v>
      </c>
      <c r="H84406" t="s">
        <v>3160</v>
      </c>
      <c r="I84406">
        <v>0</v>
      </c>
      <c r="J84406">
        <v>3</v>
      </c>
    </row>
    <row r="84407" spans="1:10" x14ac:dyDescent="0.3">
      <c r="A84407" t="s">
        <v>84430</v>
      </c>
      <c r="B84407" s="2">
        <v>43916</v>
      </c>
      <c r="C84407">
        <v>727</v>
      </c>
      <c r="D84407">
        <v>41</v>
      </c>
      <c r="E84407" t="s">
        <v>11</v>
      </c>
      <c r="F84407" t="s">
        <v>19</v>
      </c>
      <c r="G84407" t="s">
        <v>22</v>
      </c>
      <c r="H84407" t="s">
        <v>3160</v>
      </c>
      <c r="I84407">
        <v>1</v>
      </c>
      <c r="J84407">
        <v>3</v>
      </c>
    </row>
    <row r="84408" spans="1:10" x14ac:dyDescent="0.3">
      <c r="A84408" t="s">
        <v>84431</v>
      </c>
      <c r="B84408" s="2">
        <v>43950</v>
      </c>
      <c r="C84408">
        <v>1974</v>
      </c>
      <c r="D84408">
        <v>20</v>
      </c>
      <c r="E84408" t="s">
        <v>11</v>
      </c>
      <c r="F84408" t="s">
        <v>19</v>
      </c>
      <c r="G84408" t="s">
        <v>22</v>
      </c>
      <c r="H84408" t="s">
        <v>3160</v>
      </c>
      <c r="I84408">
        <v>1</v>
      </c>
      <c r="J84408">
        <v>5</v>
      </c>
    </row>
    <row r="84409" spans="1:10" x14ac:dyDescent="0.3">
      <c r="A84409" t="s">
        <v>84432</v>
      </c>
      <c r="B84409" s="2">
        <v>43976</v>
      </c>
      <c r="C84409">
        <v>346</v>
      </c>
      <c r="D84409">
        <v>22</v>
      </c>
      <c r="E84409" t="s">
        <v>11</v>
      </c>
      <c r="F84409" t="s">
        <v>19</v>
      </c>
      <c r="G84409" t="s">
        <v>22</v>
      </c>
      <c r="H84409" t="s">
        <v>3160</v>
      </c>
      <c r="I84409">
        <v>1</v>
      </c>
      <c r="J84409">
        <v>5</v>
      </c>
    </row>
    <row r="84410" spans="1:10" x14ac:dyDescent="0.3">
      <c r="A84410" t="s">
        <v>84433</v>
      </c>
      <c r="B84410" s="2">
        <v>44045</v>
      </c>
      <c r="C84410">
        <v>535</v>
      </c>
      <c r="D84410">
        <v>6</v>
      </c>
      <c r="E84410" t="s">
        <v>11</v>
      </c>
      <c r="F84410" t="s">
        <v>19</v>
      </c>
      <c r="G84410" t="s">
        <v>22</v>
      </c>
      <c r="H84410" t="s">
        <v>3160</v>
      </c>
      <c r="I84410">
        <v>1</v>
      </c>
      <c r="J84410">
        <v>2</v>
      </c>
    </row>
    <row r="84411" spans="1:10" x14ac:dyDescent="0.3">
      <c r="A84411" t="s">
        <v>84434</v>
      </c>
      <c r="B84411" s="2">
        <v>44063</v>
      </c>
      <c r="C84411">
        <v>762</v>
      </c>
      <c r="D84411">
        <v>19</v>
      </c>
      <c r="E84411" t="s">
        <v>11</v>
      </c>
      <c r="F84411" t="s">
        <v>19</v>
      </c>
      <c r="G84411" t="s">
        <v>22</v>
      </c>
      <c r="H84411" t="s">
        <v>3160</v>
      </c>
      <c r="I84411">
        <v>1</v>
      </c>
      <c r="J84411">
        <v>1</v>
      </c>
    </row>
    <row r="84412" spans="1:10" x14ac:dyDescent="0.3">
      <c r="A84412" t="s">
        <v>84435</v>
      </c>
      <c r="B84412" s="2">
        <v>44086</v>
      </c>
      <c r="C84412">
        <v>1878</v>
      </c>
      <c r="D84412">
        <v>25</v>
      </c>
      <c r="E84412" t="s">
        <v>11</v>
      </c>
      <c r="F84412" t="s">
        <v>19</v>
      </c>
      <c r="G84412" t="s">
        <v>22</v>
      </c>
      <c r="H84412" t="s">
        <v>3160</v>
      </c>
      <c r="I84412">
        <v>1</v>
      </c>
      <c r="J84412">
        <v>1</v>
      </c>
    </row>
    <row r="84413" spans="1:10" x14ac:dyDescent="0.3">
      <c r="A84413" t="s">
        <v>84436</v>
      </c>
      <c r="B84413" s="2">
        <v>44093</v>
      </c>
      <c r="C84413">
        <v>1798</v>
      </c>
      <c r="D84413">
        <v>33</v>
      </c>
      <c r="E84413" t="s">
        <v>11</v>
      </c>
      <c r="F84413" t="s">
        <v>19</v>
      </c>
      <c r="G84413" t="s">
        <v>22</v>
      </c>
      <c r="H84413" t="s">
        <v>3160</v>
      </c>
      <c r="I84413">
        <v>1</v>
      </c>
      <c r="J84413">
        <v>1</v>
      </c>
    </row>
    <row r="84414" spans="1:10" x14ac:dyDescent="0.3">
      <c r="A84414" t="s">
        <v>84437</v>
      </c>
      <c r="B84414" s="2">
        <v>44098</v>
      </c>
      <c r="C84414">
        <v>1757</v>
      </c>
      <c r="D84414">
        <v>32</v>
      </c>
      <c r="E84414" t="s">
        <v>11</v>
      </c>
      <c r="F84414" t="s">
        <v>19</v>
      </c>
      <c r="G84414" t="s">
        <v>22</v>
      </c>
      <c r="H84414" t="s">
        <v>3160</v>
      </c>
      <c r="I84414">
        <v>1</v>
      </c>
      <c r="J84414">
        <v>1</v>
      </c>
    </row>
    <row r="84415" spans="1:10" x14ac:dyDescent="0.3">
      <c r="A84415" t="s">
        <v>84438</v>
      </c>
      <c r="B84415" s="2">
        <v>44183</v>
      </c>
      <c r="C84415">
        <v>1266</v>
      </c>
      <c r="D84415">
        <v>23</v>
      </c>
      <c r="E84415" t="s">
        <v>11</v>
      </c>
      <c r="F84415" t="s">
        <v>19</v>
      </c>
      <c r="G84415" t="s">
        <v>22</v>
      </c>
      <c r="H84415" t="s">
        <v>3160</v>
      </c>
      <c r="I84415">
        <v>1</v>
      </c>
      <c r="J84415">
        <v>5</v>
      </c>
    </row>
    <row r="84416" spans="1:10" x14ac:dyDescent="0.3">
      <c r="A84416" t="s">
        <v>84439</v>
      </c>
      <c r="B84416" s="2">
        <v>43916</v>
      </c>
      <c r="C84416">
        <v>1397</v>
      </c>
      <c r="D84416">
        <v>20</v>
      </c>
      <c r="E84416" t="s">
        <v>11</v>
      </c>
      <c r="F84416" t="s">
        <v>19</v>
      </c>
      <c r="G84416" t="s">
        <v>22</v>
      </c>
      <c r="H84416" t="s">
        <v>3160</v>
      </c>
      <c r="I84416">
        <v>2</v>
      </c>
      <c r="J84416">
        <v>4</v>
      </c>
    </row>
    <row r="84417" spans="1:10" x14ac:dyDescent="0.3">
      <c r="A84417" t="s">
        <v>84440</v>
      </c>
      <c r="B84417" s="2">
        <v>43987</v>
      </c>
      <c r="C84417">
        <v>1079</v>
      </c>
      <c r="D84417">
        <v>22</v>
      </c>
      <c r="E84417" t="s">
        <v>11</v>
      </c>
      <c r="F84417" t="s">
        <v>19</v>
      </c>
      <c r="G84417" t="s">
        <v>22</v>
      </c>
      <c r="H84417" t="s">
        <v>3160</v>
      </c>
      <c r="I84417">
        <v>2</v>
      </c>
      <c r="J84417">
        <v>3</v>
      </c>
    </row>
    <row r="84418" spans="1:10" x14ac:dyDescent="0.3">
      <c r="A84418" t="s">
        <v>84441</v>
      </c>
      <c r="B84418" s="2">
        <v>44006</v>
      </c>
      <c r="C84418">
        <v>1670</v>
      </c>
      <c r="D84418">
        <v>50</v>
      </c>
      <c r="E84418" t="s">
        <v>11</v>
      </c>
      <c r="F84418" t="s">
        <v>19</v>
      </c>
      <c r="G84418" t="s">
        <v>22</v>
      </c>
      <c r="H84418" t="s">
        <v>3160</v>
      </c>
      <c r="I84418">
        <v>2</v>
      </c>
      <c r="J84418">
        <v>4</v>
      </c>
    </row>
    <row r="84419" spans="1:10" x14ac:dyDescent="0.3">
      <c r="A84419" t="s">
        <v>84442</v>
      </c>
      <c r="B84419" s="2">
        <v>44139</v>
      </c>
      <c r="C84419">
        <v>954</v>
      </c>
      <c r="D84419">
        <v>14</v>
      </c>
      <c r="E84419" t="s">
        <v>11</v>
      </c>
      <c r="F84419" t="s">
        <v>19</v>
      </c>
      <c r="G84419" t="s">
        <v>32</v>
      </c>
      <c r="H84419" t="s">
        <v>3160</v>
      </c>
      <c r="I84419">
        <v>2</v>
      </c>
      <c r="J84419">
        <v>4</v>
      </c>
    </row>
    <row r="84420" spans="1:10" x14ac:dyDescent="0.3">
      <c r="A84420" t="s">
        <v>84443</v>
      </c>
      <c r="B84420" s="2">
        <v>43849</v>
      </c>
      <c r="C84420">
        <v>297</v>
      </c>
      <c r="D84420">
        <v>24</v>
      </c>
      <c r="E84420" t="s">
        <v>11</v>
      </c>
      <c r="F84420" t="s">
        <v>19</v>
      </c>
      <c r="G84420" t="s">
        <v>22</v>
      </c>
      <c r="H84420" t="s">
        <v>3160</v>
      </c>
      <c r="I84420">
        <v>0</v>
      </c>
      <c r="J84420">
        <v>2</v>
      </c>
    </row>
    <row r="84421" spans="1:10" x14ac:dyDescent="0.3">
      <c r="A84421" t="s">
        <v>84444</v>
      </c>
      <c r="B84421" s="2">
        <v>43856</v>
      </c>
      <c r="C84421">
        <v>1501</v>
      </c>
      <c r="D84421">
        <v>10</v>
      </c>
      <c r="E84421" t="s">
        <v>11</v>
      </c>
      <c r="F84421" t="s">
        <v>19</v>
      </c>
      <c r="G84421" t="s">
        <v>22</v>
      </c>
      <c r="H84421" t="s">
        <v>3160</v>
      </c>
      <c r="I84421">
        <v>0</v>
      </c>
      <c r="J84421">
        <v>5</v>
      </c>
    </row>
    <row r="84422" spans="1:10" x14ac:dyDescent="0.3">
      <c r="A84422" t="s">
        <v>84445</v>
      </c>
      <c r="B84422" s="2">
        <v>43869</v>
      </c>
      <c r="C84422">
        <v>1929</v>
      </c>
      <c r="D84422">
        <v>9</v>
      </c>
      <c r="E84422" t="s">
        <v>11</v>
      </c>
      <c r="F84422" t="s">
        <v>19</v>
      </c>
      <c r="G84422" t="s">
        <v>22</v>
      </c>
      <c r="H84422" t="s">
        <v>3160</v>
      </c>
      <c r="I84422">
        <v>0</v>
      </c>
      <c r="J84422">
        <v>5</v>
      </c>
    </row>
    <row r="84423" spans="1:10" x14ac:dyDescent="0.3">
      <c r="A84423" t="s">
        <v>84446</v>
      </c>
      <c r="B84423" s="2">
        <v>43874</v>
      </c>
      <c r="C84423">
        <v>2</v>
      </c>
      <c r="D84423">
        <v>38</v>
      </c>
      <c r="E84423" t="s">
        <v>11</v>
      </c>
      <c r="F84423" t="s">
        <v>19</v>
      </c>
      <c r="G84423" t="s">
        <v>22</v>
      </c>
      <c r="H84423" t="s">
        <v>3160</v>
      </c>
      <c r="I84423">
        <v>0</v>
      </c>
      <c r="J84423">
        <v>5</v>
      </c>
    </row>
    <row r="84424" spans="1:10" x14ac:dyDescent="0.3">
      <c r="A84424" t="s">
        <v>84447</v>
      </c>
      <c r="B84424" s="2">
        <v>43882</v>
      </c>
      <c r="C84424">
        <v>1697</v>
      </c>
      <c r="D84424">
        <v>43</v>
      </c>
      <c r="E84424" t="s">
        <v>11</v>
      </c>
      <c r="F84424" t="s">
        <v>19</v>
      </c>
      <c r="G84424" t="s">
        <v>22</v>
      </c>
      <c r="H84424" t="s">
        <v>3160</v>
      </c>
      <c r="I84424">
        <v>0</v>
      </c>
      <c r="J84424">
        <v>5</v>
      </c>
    </row>
    <row r="84425" spans="1:10" x14ac:dyDescent="0.3">
      <c r="A84425" t="s">
        <v>84448</v>
      </c>
      <c r="B84425" s="2">
        <v>43896</v>
      </c>
      <c r="C84425">
        <v>617</v>
      </c>
      <c r="D84425">
        <v>37</v>
      </c>
      <c r="E84425" t="s">
        <v>11</v>
      </c>
      <c r="F84425" t="s">
        <v>19</v>
      </c>
      <c r="G84425" t="s">
        <v>22</v>
      </c>
      <c r="H84425" t="s">
        <v>3160</v>
      </c>
      <c r="I84425">
        <v>0</v>
      </c>
      <c r="J84425">
        <v>3</v>
      </c>
    </row>
    <row r="84426" spans="1:10" x14ac:dyDescent="0.3">
      <c r="A84426" t="s">
        <v>84449</v>
      </c>
      <c r="B84426" s="2">
        <v>43900</v>
      </c>
      <c r="C84426">
        <v>1624</v>
      </c>
      <c r="D84426">
        <v>24</v>
      </c>
      <c r="E84426" t="s">
        <v>11</v>
      </c>
      <c r="F84426" t="s">
        <v>19</v>
      </c>
      <c r="G84426" t="s">
        <v>22</v>
      </c>
      <c r="H84426" t="s">
        <v>3160</v>
      </c>
      <c r="I84426">
        <v>0</v>
      </c>
      <c r="J84426">
        <v>5</v>
      </c>
    </row>
    <row r="84427" spans="1:10" x14ac:dyDescent="0.3">
      <c r="A84427" t="s">
        <v>84450</v>
      </c>
      <c r="B84427" s="2">
        <v>43910</v>
      </c>
      <c r="C84427">
        <v>543</v>
      </c>
      <c r="D84427">
        <v>32</v>
      </c>
      <c r="E84427" t="s">
        <v>11</v>
      </c>
      <c r="F84427" t="s">
        <v>19</v>
      </c>
      <c r="G84427" t="s">
        <v>22</v>
      </c>
      <c r="H84427" t="s">
        <v>3160</v>
      </c>
      <c r="I84427">
        <v>0</v>
      </c>
      <c r="J84427">
        <v>2</v>
      </c>
    </row>
    <row r="84428" spans="1:10" x14ac:dyDescent="0.3">
      <c r="A84428" t="s">
        <v>84451</v>
      </c>
      <c r="B84428" s="2">
        <v>43917</v>
      </c>
      <c r="C84428">
        <v>1706</v>
      </c>
      <c r="D84428">
        <v>50</v>
      </c>
      <c r="E84428" t="s">
        <v>11</v>
      </c>
      <c r="F84428" t="s">
        <v>19</v>
      </c>
      <c r="G84428" t="s">
        <v>22</v>
      </c>
      <c r="H84428" t="s">
        <v>3160</v>
      </c>
      <c r="I84428">
        <v>0</v>
      </c>
      <c r="J84428">
        <v>3</v>
      </c>
    </row>
    <row r="84429" spans="1:10" x14ac:dyDescent="0.3">
      <c r="A84429" t="s">
        <v>84452</v>
      </c>
      <c r="B84429" s="2">
        <v>44014</v>
      </c>
      <c r="C84429">
        <v>1915</v>
      </c>
      <c r="D84429">
        <v>45</v>
      </c>
      <c r="E84429" t="s">
        <v>11</v>
      </c>
      <c r="F84429" t="s">
        <v>19</v>
      </c>
      <c r="G84429" t="s">
        <v>22</v>
      </c>
      <c r="H84429" t="s">
        <v>3160</v>
      </c>
      <c r="I84429">
        <v>0</v>
      </c>
      <c r="J84429">
        <v>4</v>
      </c>
    </row>
    <row r="84430" spans="1:10" x14ac:dyDescent="0.3">
      <c r="A84430" t="s">
        <v>84453</v>
      </c>
      <c r="B84430" s="2">
        <v>44045</v>
      </c>
      <c r="C84430">
        <v>249</v>
      </c>
      <c r="D84430">
        <v>35</v>
      </c>
      <c r="E84430" t="s">
        <v>11</v>
      </c>
      <c r="F84430" t="s">
        <v>19</v>
      </c>
      <c r="G84430" t="s">
        <v>22</v>
      </c>
      <c r="H84430" t="s">
        <v>3160</v>
      </c>
      <c r="I84430">
        <v>0</v>
      </c>
      <c r="J84430">
        <v>4</v>
      </c>
    </row>
    <row r="84431" spans="1:10" x14ac:dyDescent="0.3">
      <c r="A84431" t="s">
        <v>84454</v>
      </c>
      <c r="B84431" s="2">
        <v>44073</v>
      </c>
      <c r="C84431">
        <v>564</v>
      </c>
      <c r="D84431">
        <v>29</v>
      </c>
      <c r="E84431" t="s">
        <v>11</v>
      </c>
      <c r="F84431" t="s">
        <v>19</v>
      </c>
      <c r="G84431" t="s">
        <v>22</v>
      </c>
      <c r="H84431" t="s">
        <v>3160</v>
      </c>
      <c r="I84431">
        <v>0</v>
      </c>
      <c r="J84431">
        <v>3</v>
      </c>
    </row>
    <row r="84432" spans="1:10" x14ac:dyDescent="0.3">
      <c r="A84432" t="s">
        <v>84455</v>
      </c>
      <c r="B84432" s="2">
        <v>44143</v>
      </c>
      <c r="C84432">
        <v>1942</v>
      </c>
      <c r="D84432">
        <v>34</v>
      </c>
      <c r="E84432" t="s">
        <v>11</v>
      </c>
      <c r="F84432" t="s">
        <v>19</v>
      </c>
      <c r="G84432" t="s">
        <v>22</v>
      </c>
      <c r="H84432" t="s">
        <v>3160</v>
      </c>
      <c r="I84432">
        <v>0</v>
      </c>
      <c r="J84432">
        <v>4</v>
      </c>
    </row>
    <row r="84433" spans="1:10" x14ac:dyDescent="0.3">
      <c r="A84433" t="s">
        <v>84456</v>
      </c>
      <c r="B84433" s="2">
        <v>44162</v>
      </c>
      <c r="C84433">
        <v>1470</v>
      </c>
      <c r="D84433">
        <v>10</v>
      </c>
      <c r="E84433" t="s">
        <v>11</v>
      </c>
      <c r="F84433" t="s">
        <v>19</v>
      </c>
      <c r="G84433" t="s">
        <v>22</v>
      </c>
      <c r="H84433" t="s">
        <v>3160</v>
      </c>
      <c r="I84433">
        <v>0</v>
      </c>
      <c r="J84433">
        <v>1</v>
      </c>
    </row>
    <row r="84434" spans="1:10" x14ac:dyDescent="0.3">
      <c r="A84434" t="s">
        <v>84457</v>
      </c>
      <c r="B84434" s="2">
        <v>44168</v>
      </c>
      <c r="C84434">
        <v>626</v>
      </c>
      <c r="D84434">
        <v>42</v>
      </c>
      <c r="E84434" t="s">
        <v>11</v>
      </c>
      <c r="F84434" t="s">
        <v>19</v>
      </c>
      <c r="G84434" t="s">
        <v>22</v>
      </c>
      <c r="H84434" t="s">
        <v>3160</v>
      </c>
      <c r="I84434">
        <v>0</v>
      </c>
      <c r="J84434">
        <v>3</v>
      </c>
    </row>
    <row r="84435" spans="1:10" x14ac:dyDescent="0.3">
      <c r="A84435" t="s">
        <v>84458</v>
      </c>
      <c r="B84435" s="2">
        <v>44169</v>
      </c>
      <c r="C84435">
        <v>820</v>
      </c>
      <c r="D84435">
        <v>14</v>
      </c>
      <c r="E84435" t="s">
        <v>11</v>
      </c>
      <c r="F84435" t="s">
        <v>19</v>
      </c>
      <c r="G84435" t="s">
        <v>22</v>
      </c>
      <c r="H84435" t="s">
        <v>3160</v>
      </c>
      <c r="I84435">
        <v>0</v>
      </c>
      <c r="J84435">
        <v>4</v>
      </c>
    </row>
    <row r="84436" spans="1:10" x14ac:dyDescent="0.3">
      <c r="A84436" t="s">
        <v>84459</v>
      </c>
      <c r="B84436" s="2">
        <v>44172</v>
      </c>
      <c r="C84436">
        <v>1245</v>
      </c>
      <c r="D84436">
        <v>9</v>
      </c>
      <c r="E84436" t="s">
        <v>11</v>
      </c>
      <c r="F84436" t="s">
        <v>19</v>
      </c>
      <c r="G84436" t="s">
        <v>22</v>
      </c>
      <c r="H84436" t="s">
        <v>3160</v>
      </c>
      <c r="I84436">
        <v>0</v>
      </c>
      <c r="J84436">
        <v>4</v>
      </c>
    </row>
    <row r="84437" spans="1:10" x14ac:dyDescent="0.3">
      <c r="A84437" t="s">
        <v>84460</v>
      </c>
      <c r="B84437" s="2">
        <v>44174</v>
      </c>
      <c r="C84437">
        <v>688</v>
      </c>
      <c r="D84437">
        <v>6</v>
      </c>
      <c r="E84437" t="s">
        <v>11</v>
      </c>
      <c r="F84437" t="s">
        <v>19</v>
      </c>
      <c r="G84437" t="s">
        <v>22</v>
      </c>
      <c r="H84437" t="s">
        <v>3160</v>
      </c>
      <c r="I84437">
        <v>0</v>
      </c>
      <c r="J84437">
        <v>4</v>
      </c>
    </row>
    <row r="84438" spans="1:10" x14ac:dyDescent="0.3">
      <c r="A84438" t="s">
        <v>84461</v>
      </c>
      <c r="B84438" s="2">
        <v>44184</v>
      </c>
      <c r="C84438">
        <v>1451</v>
      </c>
      <c r="D84438">
        <v>21</v>
      </c>
      <c r="E84438" t="s">
        <v>11</v>
      </c>
      <c r="F84438" t="s">
        <v>19</v>
      </c>
      <c r="G84438" t="s">
        <v>22</v>
      </c>
      <c r="H84438" t="s">
        <v>3160</v>
      </c>
      <c r="I84438">
        <v>0</v>
      </c>
      <c r="J84438">
        <v>4</v>
      </c>
    </row>
    <row r="84439" spans="1:10" x14ac:dyDescent="0.3">
      <c r="A84439" t="s">
        <v>84462</v>
      </c>
      <c r="B84439" s="2">
        <v>44186</v>
      </c>
      <c r="C84439">
        <v>211</v>
      </c>
      <c r="D84439">
        <v>3</v>
      </c>
      <c r="E84439" t="s">
        <v>11</v>
      </c>
      <c r="F84439" t="s">
        <v>19</v>
      </c>
      <c r="G84439" t="s">
        <v>22</v>
      </c>
      <c r="H84439" t="s">
        <v>3160</v>
      </c>
      <c r="I84439">
        <v>0</v>
      </c>
      <c r="J84439">
        <v>1</v>
      </c>
    </row>
    <row r="84440" spans="1:10" x14ac:dyDescent="0.3">
      <c r="A84440" t="s">
        <v>84463</v>
      </c>
      <c r="B84440" s="2">
        <v>44190</v>
      </c>
      <c r="C84440">
        <v>1200</v>
      </c>
      <c r="D84440">
        <v>16</v>
      </c>
      <c r="E84440" t="s">
        <v>11</v>
      </c>
      <c r="F84440" t="s">
        <v>19</v>
      </c>
      <c r="G84440" t="s">
        <v>22</v>
      </c>
      <c r="H84440" t="s">
        <v>3160</v>
      </c>
      <c r="I84440">
        <v>0</v>
      </c>
      <c r="J84440">
        <v>1</v>
      </c>
    </row>
    <row r="84441" spans="1:10" x14ac:dyDescent="0.3">
      <c r="A84441" t="s">
        <v>84464</v>
      </c>
      <c r="B84441" s="2">
        <v>44193</v>
      </c>
      <c r="C84441">
        <v>1303</v>
      </c>
      <c r="D84441">
        <v>28</v>
      </c>
      <c r="E84441" t="s">
        <v>11</v>
      </c>
      <c r="F84441" t="s">
        <v>19</v>
      </c>
      <c r="G84441" t="s">
        <v>22</v>
      </c>
      <c r="H84441" t="s">
        <v>3160</v>
      </c>
      <c r="I84441">
        <v>0</v>
      </c>
      <c r="J84441">
        <v>4</v>
      </c>
    </row>
    <row r="84442" spans="1:10" x14ac:dyDescent="0.3">
      <c r="A84442" t="s">
        <v>84465</v>
      </c>
      <c r="B84442" s="2">
        <v>43890</v>
      </c>
      <c r="C84442">
        <v>577</v>
      </c>
      <c r="D84442">
        <v>9</v>
      </c>
      <c r="E84442" t="s">
        <v>11</v>
      </c>
      <c r="F84442" t="s">
        <v>19</v>
      </c>
      <c r="G84442" t="s">
        <v>22</v>
      </c>
      <c r="H84442" t="s">
        <v>3160</v>
      </c>
      <c r="I84442">
        <v>1</v>
      </c>
      <c r="J84442">
        <v>3</v>
      </c>
    </row>
    <row r="84443" spans="1:10" x14ac:dyDescent="0.3">
      <c r="A84443" t="s">
        <v>84466</v>
      </c>
      <c r="B84443" s="2">
        <v>44010</v>
      </c>
      <c r="C84443">
        <v>1332</v>
      </c>
      <c r="D84443">
        <v>3</v>
      </c>
      <c r="E84443" t="s">
        <v>11</v>
      </c>
      <c r="F84443" t="s">
        <v>19</v>
      </c>
      <c r="G84443" t="s">
        <v>22</v>
      </c>
      <c r="H84443" t="s">
        <v>3160</v>
      </c>
      <c r="I84443">
        <v>1</v>
      </c>
      <c r="J84443">
        <v>4</v>
      </c>
    </row>
    <row r="84444" spans="1:10" x14ac:dyDescent="0.3">
      <c r="A84444" t="s">
        <v>84467</v>
      </c>
      <c r="B84444" s="2">
        <v>44108</v>
      </c>
      <c r="C84444">
        <v>65</v>
      </c>
      <c r="D84444">
        <v>37</v>
      </c>
      <c r="E84444" t="s">
        <v>11</v>
      </c>
      <c r="F84444" t="s">
        <v>19</v>
      </c>
      <c r="G84444" t="s">
        <v>22</v>
      </c>
      <c r="H84444" t="s">
        <v>3160</v>
      </c>
      <c r="I84444">
        <v>1</v>
      </c>
      <c r="J84444">
        <v>2</v>
      </c>
    </row>
    <row r="84445" spans="1:10" x14ac:dyDescent="0.3">
      <c r="A84445" t="s">
        <v>84468</v>
      </c>
      <c r="B84445" s="2">
        <v>43834</v>
      </c>
      <c r="C84445">
        <v>889</v>
      </c>
      <c r="D84445">
        <v>30</v>
      </c>
      <c r="E84445" t="s">
        <v>11</v>
      </c>
      <c r="F84445" t="s">
        <v>19</v>
      </c>
      <c r="G84445" t="s">
        <v>22</v>
      </c>
      <c r="H84445" t="s">
        <v>3160</v>
      </c>
      <c r="I84445">
        <v>0</v>
      </c>
      <c r="J84445">
        <v>3</v>
      </c>
    </row>
    <row r="84446" spans="1:10" x14ac:dyDescent="0.3">
      <c r="A84446" t="s">
        <v>84469</v>
      </c>
      <c r="B84446" s="2">
        <v>43842</v>
      </c>
      <c r="C84446">
        <v>899</v>
      </c>
      <c r="D84446">
        <v>33</v>
      </c>
      <c r="E84446" t="s">
        <v>11</v>
      </c>
      <c r="F84446" t="s">
        <v>19</v>
      </c>
      <c r="G84446" t="s">
        <v>22</v>
      </c>
      <c r="H84446" t="s">
        <v>3160</v>
      </c>
      <c r="I84446">
        <v>0</v>
      </c>
      <c r="J84446">
        <v>5</v>
      </c>
    </row>
    <row r="84447" spans="1:10" x14ac:dyDescent="0.3">
      <c r="A84447" t="s">
        <v>84470</v>
      </c>
      <c r="B84447" s="2">
        <v>44065</v>
      </c>
      <c r="C84447">
        <v>1826</v>
      </c>
      <c r="D84447">
        <v>6</v>
      </c>
      <c r="E84447" t="s">
        <v>11</v>
      </c>
      <c r="F84447" t="s">
        <v>19</v>
      </c>
      <c r="G84447" t="s">
        <v>22</v>
      </c>
      <c r="H84447" t="s">
        <v>3160</v>
      </c>
      <c r="I84447">
        <v>0</v>
      </c>
      <c r="J84447">
        <v>3</v>
      </c>
    </row>
    <row r="84448" spans="1:10" x14ac:dyDescent="0.3">
      <c r="A84448" t="s">
        <v>84471</v>
      </c>
      <c r="B84448" s="2">
        <v>44081</v>
      </c>
      <c r="C84448">
        <v>249</v>
      </c>
      <c r="D84448">
        <v>31</v>
      </c>
      <c r="E84448" t="s">
        <v>11</v>
      </c>
      <c r="F84448" t="s">
        <v>19</v>
      </c>
      <c r="G84448" t="s">
        <v>22</v>
      </c>
      <c r="H84448" t="s">
        <v>3160</v>
      </c>
      <c r="I84448">
        <v>0</v>
      </c>
      <c r="J84448">
        <v>5</v>
      </c>
    </row>
    <row r="84449" spans="1:10" x14ac:dyDescent="0.3">
      <c r="A84449" t="s">
        <v>84472</v>
      </c>
      <c r="B84449" s="2">
        <v>44090</v>
      </c>
      <c r="C84449">
        <v>1369</v>
      </c>
      <c r="D84449">
        <v>31</v>
      </c>
      <c r="E84449" t="s">
        <v>11</v>
      </c>
      <c r="F84449" t="s">
        <v>19</v>
      </c>
      <c r="G84449" t="s">
        <v>22</v>
      </c>
      <c r="H84449" t="s">
        <v>3160</v>
      </c>
      <c r="I84449">
        <v>0</v>
      </c>
      <c r="J84449">
        <v>4</v>
      </c>
    </row>
    <row r="84450" spans="1:10" x14ac:dyDescent="0.3">
      <c r="A84450" t="s">
        <v>84473</v>
      </c>
      <c r="B84450" s="2">
        <v>44095</v>
      </c>
      <c r="C84450">
        <v>724</v>
      </c>
      <c r="D84450">
        <v>24</v>
      </c>
      <c r="E84450" t="s">
        <v>11</v>
      </c>
      <c r="F84450" t="s">
        <v>19</v>
      </c>
      <c r="G84450" t="s">
        <v>32</v>
      </c>
      <c r="H84450" t="s">
        <v>3160</v>
      </c>
      <c r="I84450">
        <v>0</v>
      </c>
      <c r="J84450">
        <v>4</v>
      </c>
    </row>
    <row r="84451" spans="1:10" x14ac:dyDescent="0.3">
      <c r="A84451" t="s">
        <v>84474</v>
      </c>
      <c r="B84451" s="2">
        <v>44097</v>
      </c>
      <c r="C84451">
        <v>1292</v>
      </c>
      <c r="D84451">
        <v>39</v>
      </c>
      <c r="E84451" t="s">
        <v>11</v>
      </c>
      <c r="F84451" t="s">
        <v>19</v>
      </c>
      <c r="G84451" t="s">
        <v>22</v>
      </c>
      <c r="H84451" t="s">
        <v>3160</v>
      </c>
      <c r="I84451">
        <v>0</v>
      </c>
      <c r="J84451">
        <v>5</v>
      </c>
    </row>
    <row r="84452" spans="1:10" x14ac:dyDescent="0.3">
      <c r="A84452" t="s">
        <v>84475</v>
      </c>
      <c r="B84452" s="2">
        <v>44101</v>
      </c>
      <c r="C84452">
        <v>126</v>
      </c>
      <c r="D84452">
        <v>41</v>
      </c>
      <c r="E84452" t="s">
        <v>11</v>
      </c>
      <c r="F84452" t="s">
        <v>19</v>
      </c>
      <c r="G84452" t="s">
        <v>22</v>
      </c>
      <c r="H84452" t="s">
        <v>3160</v>
      </c>
      <c r="I84452">
        <v>0</v>
      </c>
      <c r="J84452">
        <v>4</v>
      </c>
    </row>
    <row r="84453" spans="1:10" x14ac:dyDescent="0.3">
      <c r="A84453" t="s">
        <v>84476</v>
      </c>
      <c r="B84453" s="2">
        <v>44106</v>
      </c>
      <c r="C84453">
        <v>1236</v>
      </c>
      <c r="D84453">
        <v>23</v>
      </c>
      <c r="E84453" t="s">
        <v>11</v>
      </c>
      <c r="F84453" t="s">
        <v>19</v>
      </c>
      <c r="G84453" t="s">
        <v>22</v>
      </c>
      <c r="H84453" t="s">
        <v>3160</v>
      </c>
      <c r="I84453">
        <v>0</v>
      </c>
      <c r="J84453">
        <v>5</v>
      </c>
    </row>
    <row r="84454" spans="1:10" x14ac:dyDescent="0.3">
      <c r="A84454" t="s">
        <v>84477</v>
      </c>
      <c r="B84454" s="2">
        <v>44135</v>
      </c>
      <c r="C84454">
        <v>571</v>
      </c>
      <c r="D84454">
        <v>33</v>
      </c>
      <c r="E84454" t="s">
        <v>11</v>
      </c>
      <c r="F84454" t="s">
        <v>19</v>
      </c>
      <c r="G84454" t="s">
        <v>22</v>
      </c>
      <c r="H84454" t="s">
        <v>3160</v>
      </c>
      <c r="I84454">
        <v>0</v>
      </c>
      <c r="J84454">
        <v>4</v>
      </c>
    </row>
    <row r="84455" spans="1:10" x14ac:dyDescent="0.3">
      <c r="A84455" t="s">
        <v>84478</v>
      </c>
      <c r="B84455" s="2">
        <v>44150</v>
      </c>
      <c r="C84455">
        <v>1985</v>
      </c>
      <c r="D84455">
        <v>14</v>
      </c>
      <c r="E84455" t="s">
        <v>11</v>
      </c>
      <c r="F84455" t="s">
        <v>19</v>
      </c>
      <c r="G84455" t="s">
        <v>22</v>
      </c>
      <c r="H84455" t="s">
        <v>3160</v>
      </c>
      <c r="I84455">
        <v>0</v>
      </c>
      <c r="J84455">
        <v>3</v>
      </c>
    </row>
    <row r="84456" spans="1:10" x14ac:dyDescent="0.3">
      <c r="A84456" t="s">
        <v>84479</v>
      </c>
      <c r="B84456" s="2">
        <v>44154</v>
      </c>
      <c r="C84456">
        <v>741</v>
      </c>
      <c r="D84456">
        <v>17</v>
      </c>
      <c r="E84456" t="s">
        <v>11</v>
      </c>
      <c r="F84456" t="s">
        <v>19</v>
      </c>
      <c r="G84456" t="s">
        <v>22</v>
      </c>
      <c r="H84456" t="s">
        <v>3160</v>
      </c>
      <c r="I84456">
        <v>0</v>
      </c>
      <c r="J84456">
        <v>5</v>
      </c>
    </row>
    <row r="84457" spans="1:10" x14ac:dyDescent="0.3">
      <c r="A84457" t="s">
        <v>84480</v>
      </c>
      <c r="B84457" s="2">
        <v>44165</v>
      </c>
      <c r="C84457">
        <v>1321</v>
      </c>
      <c r="D84457">
        <v>1</v>
      </c>
      <c r="E84457" t="s">
        <v>11</v>
      </c>
      <c r="F84457" t="s">
        <v>19</v>
      </c>
      <c r="G84457" t="s">
        <v>22</v>
      </c>
      <c r="H84457" t="s">
        <v>3160</v>
      </c>
      <c r="I84457">
        <v>0</v>
      </c>
      <c r="J84457">
        <v>5</v>
      </c>
    </row>
    <row r="84458" spans="1:10" x14ac:dyDescent="0.3">
      <c r="A84458" t="s">
        <v>84481</v>
      </c>
      <c r="B84458" s="2">
        <v>44173</v>
      </c>
      <c r="C84458">
        <v>128</v>
      </c>
      <c r="D84458">
        <v>33</v>
      </c>
      <c r="E84458" t="s">
        <v>11</v>
      </c>
      <c r="F84458" t="s">
        <v>19</v>
      </c>
      <c r="G84458" t="s">
        <v>22</v>
      </c>
      <c r="H84458" t="s">
        <v>3160</v>
      </c>
      <c r="I84458">
        <v>0</v>
      </c>
      <c r="J84458">
        <v>1</v>
      </c>
    </row>
    <row r="84459" spans="1:10" x14ac:dyDescent="0.3">
      <c r="A84459" t="s">
        <v>84482</v>
      </c>
      <c r="B84459" s="2">
        <v>44190</v>
      </c>
      <c r="C84459">
        <v>1696</v>
      </c>
      <c r="D84459">
        <v>20</v>
      </c>
      <c r="E84459" t="s">
        <v>11</v>
      </c>
      <c r="F84459" t="s">
        <v>19</v>
      </c>
      <c r="G84459" t="s">
        <v>22</v>
      </c>
      <c r="H84459" t="s">
        <v>3160</v>
      </c>
      <c r="I84459">
        <v>0</v>
      </c>
      <c r="J84459">
        <v>4</v>
      </c>
    </row>
    <row r="84460" spans="1:10" x14ac:dyDescent="0.3">
      <c r="A84460" t="s">
        <v>84483</v>
      </c>
      <c r="B84460" s="2">
        <v>43945</v>
      </c>
      <c r="C84460">
        <v>891</v>
      </c>
      <c r="D84460">
        <v>33</v>
      </c>
      <c r="E84460" t="s">
        <v>11</v>
      </c>
      <c r="F84460" t="s">
        <v>19</v>
      </c>
      <c r="G84460" t="s">
        <v>22</v>
      </c>
      <c r="H84460" t="s">
        <v>3160</v>
      </c>
      <c r="I84460">
        <v>1</v>
      </c>
      <c r="J84460">
        <v>4</v>
      </c>
    </row>
    <row r="84461" spans="1:10" x14ac:dyDescent="0.3">
      <c r="A84461" t="s">
        <v>84484</v>
      </c>
      <c r="B84461" s="2">
        <v>44039</v>
      </c>
      <c r="C84461">
        <v>1563</v>
      </c>
      <c r="D84461">
        <v>40</v>
      </c>
      <c r="E84461" t="s">
        <v>11</v>
      </c>
      <c r="F84461" t="s">
        <v>19</v>
      </c>
      <c r="G84461" t="s">
        <v>22</v>
      </c>
      <c r="H84461" t="s">
        <v>3160</v>
      </c>
      <c r="I84461">
        <v>1</v>
      </c>
      <c r="J84461">
        <v>5</v>
      </c>
    </row>
    <row r="84462" spans="1:10" x14ac:dyDescent="0.3">
      <c r="A84462" t="s">
        <v>84485</v>
      </c>
      <c r="B84462" s="2">
        <v>44054</v>
      </c>
      <c r="C84462">
        <v>261</v>
      </c>
      <c r="D84462">
        <v>33</v>
      </c>
      <c r="E84462" t="s">
        <v>11</v>
      </c>
      <c r="F84462" t="s">
        <v>19</v>
      </c>
      <c r="G84462" t="s">
        <v>22</v>
      </c>
      <c r="H84462" t="s">
        <v>3160</v>
      </c>
      <c r="I84462">
        <v>1</v>
      </c>
      <c r="J84462">
        <v>3</v>
      </c>
    </row>
    <row r="84463" spans="1:10" x14ac:dyDescent="0.3">
      <c r="A84463" t="s">
        <v>84486</v>
      </c>
      <c r="B84463" s="2">
        <v>44091</v>
      </c>
      <c r="C84463">
        <v>285</v>
      </c>
      <c r="D84463">
        <v>13</v>
      </c>
      <c r="E84463" t="s">
        <v>11</v>
      </c>
      <c r="F84463" t="s">
        <v>19</v>
      </c>
      <c r="G84463" t="s">
        <v>22</v>
      </c>
      <c r="H84463" t="s">
        <v>3160</v>
      </c>
      <c r="I84463">
        <v>1</v>
      </c>
      <c r="J84463">
        <v>5</v>
      </c>
    </row>
    <row r="84464" spans="1:10" x14ac:dyDescent="0.3">
      <c r="A84464" t="s">
        <v>84487</v>
      </c>
      <c r="B84464" s="2">
        <v>44109</v>
      </c>
      <c r="C84464">
        <v>1730</v>
      </c>
      <c r="D84464">
        <v>5</v>
      </c>
      <c r="E84464" t="s">
        <v>11</v>
      </c>
      <c r="F84464" t="s">
        <v>19</v>
      </c>
      <c r="G84464" t="s">
        <v>22</v>
      </c>
      <c r="H84464" t="s">
        <v>3160</v>
      </c>
      <c r="I84464">
        <v>1</v>
      </c>
      <c r="J84464">
        <v>5</v>
      </c>
    </row>
    <row r="84465" spans="1:10" x14ac:dyDescent="0.3">
      <c r="A84465" t="s">
        <v>84488</v>
      </c>
      <c r="B84465" s="2">
        <v>44138</v>
      </c>
      <c r="C84465">
        <v>95</v>
      </c>
      <c r="D84465">
        <v>5</v>
      </c>
      <c r="E84465" t="s">
        <v>11</v>
      </c>
      <c r="F84465" t="s">
        <v>19</v>
      </c>
      <c r="G84465" t="s">
        <v>22</v>
      </c>
      <c r="H84465" t="s">
        <v>3160</v>
      </c>
      <c r="I84465">
        <v>1</v>
      </c>
      <c r="J84465">
        <v>1</v>
      </c>
    </row>
    <row r="84466" spans="1:10" x14ac:dyDescent="0.3">
      <c r="A84466" t="s">
        <v>84489</v>
      </c>
      <c r="B84466" s="2">
        <v>44171</v>
      </c>
      <c r="C84466">
        <v>629</v>
      </c>
      <c r="D84466">
        <v>6</v>
      </c>
      <c r="E84466" t="s">
        <v>11</v>
      </c>
      <c r="F84466" t="s">
        <v>19</v>
      </c>
      <c r="G84466" t="s">
        <v>22</v>
      </c>
      <c r="H84466" t="s">
        <v>3160</v>
      </c>
      <c r="I84466">
        <v>1</v>
      </c>
      <c r="J84466">
        <v>5</v>
      </c>
    </row>
    <row r="84467" spans="1:10" x14ac:dyDescent="0.3">
      <c r="A84467" t="s">
        <v>84490</v>
      </c>
      <c r="B84467" s="2">
        <v>43898</v>
      </c>
      <c r="C84467">
        <v>1207</v>
      </c>
      <c r="D84467">
        <v>47</v>
      </c>
      <c r="E84467" t="s">
        <v>11</v>
      </c>
      <c r="F84467" t="s">
        <v>19</v>
      </c>
      <c r="G84467" t="s">
        <v>22</v>
      </c>
      <c r="H84467" t="s">
        <v>3160</v>
      </c>
      <c r="I84467">
        <v>0</v>
      </c>
      <c r="J84467">
        <v>5</v>
      </c>
    </row>
    <row r="84468" spans="1:10" x14ac:dyDescent="0.3">
      <c r="A84468" t="s">
        <v>84491</v>
      </c>
      <c r="B84468" s="2">
        <v>43928</v>
      </c>
      <c r="C84468">
        <v>1258</v>
      </c>
      <c r="D84468">
        <v>27</v>
      </c>
      <c r="E84468" t="s">
        <v>11</v>
      </c>
      <c r="F84468" t="s">
        <v>19</v>
      </c>
      <c r="G84468" t="s">
        <v>22</v>
      </c>
      <c r="H84468" t="s">
        <v>3160</v>
      </c>
      <c r="I84468">
        <v>0</v>
      </c>
      <c r="J84468">
        <v>4</v>
      </c>
    </row>
    <row r="84469" spans="1:10" x14ac:dyDescent="0.3">
      <c r="A84469" t="s">
        <v>84492</v>
      </c>
      <c r="B84469" s="2">
        <v>43968</v>
      </c>
      <c r="C84469">
        <v>5</v>
      </c>
      <c r="D84469">
        <v>18</v>
      </c>
      <c r="E84469" t="s">
        <v>11</v>
      </c>
      <c r="F84469" t="s">
        <v>19</v>
      </c>
      <c r="G84469" t="s">
        <v>22</v>
      </c>
      <c r="H84469" t="s">
        <v>3160</v>
      </c>
      <c r="I84469">
        <v>0</v>
      </c>
      <c r="J84469">
        <v>3</v>
      </c>
    </row>
    <row r="84470" spans="1:10" x14ac:dyDescent="0.3">
      <c r="A84470" t="s">
        <v>84493</v>
      </c>
      <c r="B84470" s="2">
        <v>44002</v>
      </c>
      <c r="C84470">
        <v>1376</v>
      </c>
      <c r="D84470">
        <v>17</v>
      </c>
      <c r="E84470" t="s">
        <v>11</v>
      </c>
      <c r="F84470" t="s">
        <v>19</v>
      </c>
      <c r="G84470" t="s">
        <v>22</v>
      </c>
      <c r="H84470" t="s">
        <v>3160</v>
      </c>
      <c r="I84470">
        <v>0</v>
      </c>
      <c r="J84470">
        <v>1</v>
      </c>
    </row>
    <row r="84471" spans="1:10" x14ac:dyDescent="0.3">
      <c r="A84471" t="s">
        <v>84494</v>
      </c>
      <c r="B84471" s="2">
        <v>44004</v>
      </c>
      <c r="C84471">
        <v>267</v>
      </c>
      <c r="D84471">
        <v>6</v>
      </c>
      <c r="E84471" t="s">
        <v>11</v>
      </c>
      <c r="F84471" t="s">
        <v>19</v>
      </c>
      <c r="G84471" t="s">
        <v>22</v>
      </c>
      <c r="H84471" t="s">
        <v>3160</v>
      </c>
      <c r="I84471">
        <v>0</v>
      </c>
      <c r="J84471">
        <v>4</v>
      </c>
    </row>
    <row r="84472" spans="1:10" x14ac:dyDescent="0.3">
      <c r="A84472" t="s">
        <v>84495</v>
      </c>
      <c r="B84472" s="2">
        <v>44085</v>
      </c>
      <c r="C84472">
        <v>1769</v>
      </c>
      <c r="D84472">
        <v>42</v>
      </c>
      <c r="E84472" t="s">
        <v>11</v>
      </c>
      <c r="F84472" t="s">
        <v>19</v>
      </c>
      <c r="G84472" t="s">
        <v>22</v>
      </c>
      <c r="H84472" t="s">
        <v>3160</v>
      </c>
      <c r="I84472">
        <v>0</v>
      </c>
      <c r="J84472">
        <v>3</v>
      </c>
    </row>
    <row r="84473" spans="1:10" x14ac:dyDescent="0.3">
      <c r="A84473" t="s">
        <v>84496</v>
      </c>
      <c r="B84473" s="2">
        <v>44117</v>
      </c>
      <c r="C84473">
        <v>1177</v>
      </c>
      <c r="D84473">
        <v>43</v>
      </c>
      <c r="E84473" t="s">
        <v>11</v>
      </c>
      <c r="F84473" t="s">
        <v>19</v>
      </c>
      <c r="G84473" t="s">
        <v>22</v>
      </c>
      <c r="H84473" t="s">
        <v>3160</v>
      </c>
      <c r="I84473">
        <v>0</v>
      </c>
      <c r="J84473">
        <v>5</v>
      </c>
    </row>
    <row r="84474" spans="1:10" x14ac:dyDescent="0.3">
      <c r="A84474" t="s">
        <v>84497</v>
      </c>
      <c r="B84474" s="2">
        <v>44120</v>
      </c>
      <c r="C84474">
        <v>123</v>
      </c>
      <c r="D84474">
        <v>15</v>
      </c>
      <c r="E84474" t="s">
        <v>11</v>
      </c>
      <c r="F84474" t="s">
        <v>19</v>
      </c>
      <c r="G84474" t="s">
        <v>22</v>
      </c>
      <c r="H84474" t="s">
        <v>3160</v>
      </c>
      <c r="I84474">
        <v>0</v>
      </c>
      <c r="J84474">
        <v>4</v>
      </c>
    </row>
    <row r="84475" spans="1:10" x14ac:dyDescent="0.3">
      <c r="A84475" t="s">
        <v>84498</v>
      </c>
      <c r="B84475" s="2">
        <v>44135</v>
      </c>
      <c r="C84475">
        <v>437</v>
      </c>
      <c r="D84475">
        <v>7</v>
      </c>
      <c r="E84475" t="s">
        <v>11</v>
      </c>
      <c r="F84475" t="s">
        <v>19</v>
      </c>
      <c r="G84475" t="s">
        <v>22</v>
      </c>
      <c r="H84475" t="s">
        <v>3160</v>
      </c>
      <c r="I84475">
        <v>0</v>
      </c>
      <c r="J84475">
        <v>4</v>
      </c>
    </row>
    <row r="84476" spans="1:10" x14ac:dyDescent="0.3">
      <c r="A84476" t="s">
        <v>84499</v>
      </c>
      <c r="B84476" s="2">
        <v>44139</v>
      </c>
      <c r="C84476">
        <v>1583</v>
      </c>
      <c r="D84476">
        <v>44</v>
      </c>
      <c r="E84476" t="s">
        <v>11</v>
      </c>
      <c r="F84476" t="s">
        <v>19</v>
      </c>
      <c r="G84476" t="s">
        <v>22</v>
      </c>
      <c r="H84476" t="s">
        <v>3160</v>
      </c>
      <c r="I84476">
        <v>0</v>
      </c>
      <c r="J84476">
        <v>5</v>
      </c>
    </row>
    <row r="84477" spans="1:10" x14ac:dyDescent="0.3">
      <c r="A84477" t="s">
        <v>84500</v>
      </c>
      <c r="B84477" s="2">
        <v>44143</v>
      </c>
      <c r="C84477">
        <v>984</v>
      </c>
      <c r="D84477">
        <v>39</v>
      </c>
      <c r="E84477" t="s">
        <v>11</v>
      </c>
      <c r="F84477" t="s">
        <v>19</v>
      </c>
      <c r="G84477" t="s">
        <v>22</v>
      </c>
      <c r="H84477" t="s">
        <v>3160</v>
      </c>
      <c r="I84477">
        <v>0</v>
      </c>
      <c r="J84477">
        <v>5</v>
      </c>
    </row>
    <row r="84478" spans="1:10" x14ac:dyDescent="0.3">
      <c r="A84478" t="s">
        <v>84501</v>
      </c>
      <c r="B84478" s="2">
        <v>44145</v>
      </c>
      <c r="C84478">
        <v>1470</v>
      </c>
      <c r="D84478">
        <v>38</v>
      </c>
      <c r="E84478" t="s">
        <v>11</v>
      </c>
      <c r="F84478" t="s">
        <v>19</v>
      </c>
      <c r="G84478" t="s">
        <v>22</v>
      </c>
      <c r="H84478" t="s">
        <v>3160</v>
      </c>
      <c r="I84478">
        <v>0</v>
      </c>
      <c r="J84478">
        <v>3</v>
      </c>
    </row>
    <row r="84479" spans="1:10" x14ac:dyDescent="0.3">
      <c r="A84479" t="s">
        <v>84502</v>
      </c>
      <c r="B84479" s="2">
        <v>44169</v>
      </c>
      <c r="C84479">
        <v>1625</v>
      </c>
      <c r="D84479">
        <v>15</v>
      </c>
      <c r="E84479" t="s">
        <v>11</v>
      </c>
      <c r="F84479" t="s">
        <v>19</v>
      </c>
      <c r="G84479" t="s">
        <v>22</v>
      </c>
      <c r="H84479" t="s">
        <v>3160</v>
      </c>
      <c r="I84479">
        <v>0</v>
      </c>
      <c r="J84479">
        <v>2</v>
      </c>
    </row>
    <row r="84480" spans="1:10" x14ac:dyDescent="0.3">
      <c r="A84480" t="s">
        <v>84503</v>
      </c>
      <c r="B84480" s="2">
        <v>44196</v>
      </c>
      <c r="C84480">
        <v>1826</v>
      </c>
      <c r="D84480">
        <v>50</v>
      </c>
      <c r="E84480" t="s">
        <v>11</v>
      </c>
      <c r="F84480" t="s">
        <v>19</v>
      </c>
      <c r="G84480" t="s">
        <v>22</v>
      </c>
      <c r="H84480" t="s">
        <v>3160</v>
      </c>
      <c r="I84480">
        <v>0</v>
      </c>
      <c r="J84480">
        <v>3</v>
      </c>
    </row>
    <row r="84481" spans="1:10" x14ac:dyDescent="0.3">
      <c r="A84481" t="s">
        <v>84504</v>
      </c>
      <c r="B84481" s="2">
        <v>43907</v>
      </c>
      <c r="C84481">
        <v>1524</v>
      </c>
      <c r="D84481">
        <v>37</v>
      </c>
      <c r="E84481" t="s">
        <v>11</v>
      </c>
      <c r="F84481" t="s">
        <v>19</v>
      </c>
      <c r="G84481" t="s">
        <v>22</v>
      </c>
      <c r="H84481" t="s">
        <v>3160</v>
      </c>
      <c r="I84481">
        <v>1</v>
      </c>
      <c r="J84481">
        <v>2</v>
      </c>
    </row>
    <row r="84482" spans="1:10" x14ac:dyDescent="0.3">
      <c r="A84482" t="s">
        <v>84505</v>
      </c>
      <c r="B84482" s="2">
        <v>44131</v>
      </c>
      <c r="C84482">
        <v>1861</v>
      </c>
      <c r="D84482">
        <v>32</v>
      </c>
      <c r="E84482" t="s">
        <v>11</v>
      </c>
      <c r="F84482" t="s">
        <v>19</v>
      </c>
      <c r="G84482" t="s">
        <v>22</v>
      </c>
      <c r="H84482" t="s">
        <v>3160</v>
      </c>
      <c r="I84482">
        <v>1</v>
      </c>
      <c r="J84482">
        <v>4</v>
      </c>
    </row>
    <row r="84483" spans="1:10" x14ac:dyDescent="0.3">
      <c r="A84483" t="s">
        <v>84506</v>
      </c>
      <c r="B84483" s="2">
        <v>44011</v>
      </c>
      <c r="C84483">
        <v>603</v>
      </c>
      <c r="D84483">
        <v>9</v>
      </c>
      <c r="E84483" t="s">
        <v>11</v>
      </c>
      <c r="F84483" t="s">
        <v>19</v>
      </c>
      <c r="G84483" t="s">
        <v>22</v>
      </c>
      <c r="H84483" t="s">
        <v>3160</v>
      </c>
      <c r="I84483">
        <v>3</v>
      </c>
      <c r="J84483">
        <v>5</v>
      </c>
    </row>
    <row r="84484" spans="1:10" x14ac:dyDescent="0.3">
      <c r="A84484" t="s">
        <v>84507</v>
      </c>
      <c r="B84484" s="2">
        <v>44181</v>
      </c>
      <c r="C84484">
        <v>227</v>
      </c>
      <c r="D84484">
        <v>19</v>
      </c>
      <c r="E84484" t="s">
        <v>11</v>
      </c>
      <c r="F84484" t="s">
        <v>19</v>
      </c>
      <c r="G84484" t="s">
        <v>22</v>
      </c>
      <c r="H84484" t="s">
        <v>3160</v>
      </c>
      <c r="I84484">
        <v>3</v>
      </c>
      <c r="J84484">
        <v>3</v>
      </c>
    </row>
    <row r="84485" spans="1:10" x14ac:dyDescent="0.3">
      <c r="A84485" t="s">
        <v>84508</v>
      </c>
      <c r="B84485" s="2">
        <v>43871</v>
      </c>
      <c r="C84485">
        <v>1806</v>
      </c>
      <c r="D84485">
        <v>35</v>
      </c>
      <c r="E84485" t="s">
        <v>11</v>
      </c>
      <c r="F84485" t="s">
        <v>19</v>
      </c>
      <c r="G84485" t="s">
        <v>22</v>
      </c>
      <c r="H84485" t="s">
        <v>3160</v>
      </c>
      <c r="I84485">
        <v>0</v>
      </c>
      <c r="J84485">
        <v>4</v>
      </c>
    </row>
    <row r="84486" spans="1:10" x14ac:dyDescent="0.3">
      <c r="A84486" t="s">
        <v>84509</v>
      </c>
      <c r="B84486" s="2">
        <v>43875</v>
      </c>
      <c r="C84486">
        <v>1797</v>
      </c>
      <c r="D84486">
        <v>3</v>
      </c>
      <c r="E84486" t="s">
        <v>11</v>
      </c>
      <c r="F84486" t="s">
        <v>19</v>
      </c>
      <c r="G84486" t="s">
        <v>22</v>
      </c>
      <c r="H84486" t="s">
        <v>3160</v>
      </c>
      <c r="I84486">
        <v>0</v>
      </c>
      <c r="J84486">
        <v>3</v>
      </c>
    </row>
    <row r="84487" spans="1:10" x14ac:dyDescent="0.3">
      <c r="A84487" t="s">
        <v>84510</v>
      </c>
      <c r="B84487" s="2">
        <v>43876</v>
      </c>
      <c r="C84487">
        <v>1309</v>
      </c>
      <c r="D84487">
        <v>45</v>
      </c>
      <c r="E84487" t="s">
        <v>11</v>
      </c>
      <c r="F84487" t="s">
        <v>19</v>
      </c>
      <c r="G84487" t="s">
        <v>22</v>
      </c>
      <c r="H84487" t="s">
        <v>3160</v>
      </c>
      <c r="I84487">
        <v>0</v>
      </c>
      <c r="J84487">
        <v>3</v>
      </c>
    </row>
    <row r="84488" spans="1:10" x14ac:dyDescent="0.3">
      <c r="A84488" t="s">
        <v>84511</v>
      </c>
      <c r="B84488" s="2">
        <v>43877</v>
      </c>
      <c r="C84488">
        <v>121</v>
      </c>
      <c r="D84488">
        <v>6</v>
      </c>
      <c r="E84488" t="s">
        <v>11</v>
      </c>
      <c r="F84488" t="s">
        <v>19</v>
      </c>
      <c r="G84488" t="s">
        <v>22</v>
      </c>
      <c r="H84488" t="s">
        <v>3160</v>
      </c>
      <c r="I84488">
        <v>0</v>
      </c>
      <c r="J84488">
        <v>3</v>
      </c>
    </row>
    <row r="84489" spans="1:10" x14ac:dyDescent="0.3">
      <c r="A84489" t="s">
        <v>84512</v>
      </c>
      <c r="B84489" s="2">
        <v>43877</v>
      </c>
      <c r="C84489">
        <v>243</v>
      </c>
      <c r="D84489">
        <v>27</v>
      </c>
      <c r="E84489" t="s">
        <v>11</v>
      </c>
      <c r="F84489" t="s">
        <v>19</v>
      </c>
      <c r="G84489" t="s">
        <v>22</v>
      </c>
      <c r="H84489" t="s">
        <v>3160</v>
      </c>
      <c r="I84489">
        <v>0</v>
      </c>
      <c r="J84489">
        <v>1</v>
      </c>
    </row>
    <row r="84490" spans="1:10" x14ac:dyDescent="0.3">
      <c r="A84490" t="s">
        <v>84513</v>
      </c>
      <c r="B84490" s="2">
        <v>43895</v>
      </c>
      <c r="C84490">
        <v>1081</v>
      </c>
      <c r="D84490">
        <v>33</v>
      </c>
      <c r="E84490" t="s">
        <v>11</v>
      </c>
      <c r="F84490" t="s">
        <v>19</v>
      </c>
      <c r="G84490" t="s">
        <v>22</v>
      </c>
      <c r="H84490" t="s">
        <v>3160</v>
      </c>
      <c r="I84490">
        <v>0</v>
      </c>
      <c r="J84490">
        <v>4</v>
      </c>
    </row>
    <row r="84491" spans="1:10" x14ac:dyDescent="0.3">
      <c r="A84491" t="s">
        <v>84514</v>
      </c>
      <c r="B84491" s="2">
        <v>43903</v>
      </c>
      <c r="C84491">
        <v>1944</v>
      </c>
      <c r="D84491">
        <v>47</v>
      </c>
      <c r="E84491" t="s">
        <v>11</v>
      </c>
      <c r="F84491" t="s">
        <v>19</v>
      </c>
      <c r="G84491" t="s">
        <v>22</v>
      </c>
      <c r="H84491" t="s">
        <v>3160</v>
      </c>
      <c r="I84491">
        <v>0</v>
      </c>
      <c r="J84491">
        <v>4</v>
      </c>
    </row>
    <row r="84492" spans="1:10" x14ac:dyDescent="0.3">
      <c r="A84492" t="s">
        <v>84515</v>
      </c>
      <c r="B84492" s="2">
        <v>43908</v>
      </c>
      <c r="C84492">
        <v>1191</v>
      </c>
      <c r="D84492">
        <v>45</v>
      </c>
      <c r="E84492" t="s">
        <v>11</v>
      </c>
      <c r="F84492" t="s">
        <v>19</v>
      </c>
      <c r="G84492" t="s">
        <v>22</v>
      </c>
      <c r="H84492" t="s">
        <v>3160</v>
      </c>
      <c r="I84492">
        <v>0</v>
      </c>
      <c r="J84492">
        <v>5</v>
      </c>
    </row>
    <row r="84493" spans="1:10" x14ac:dyDescent="0.3">
      <c r="A84493" t="s">
        <v>84516</v>
      </c>
      <c r="B84493" s="2">
        <v>43927</v>
      </c>
      <c r="C84493">
        <v>1040</v>
      </c>
      <c r="D84493">
        <v>32</v>
      </c>
      <c r="E84493" t="s">
        <v>11</v>
      </c>
      <c r="F84493" t="s">
        <v>19</v>
      </c>
      <c r="G84493" t="s">
        <v>22</v>
      </c>
      <c r="H84493" t="s">
        <v>3160</v>
      </c>
      <c r="I84493">
        <v>0</v>
      </c>
      <c r="J84493">
        <v>4</v>
      </c>
    </row>
    <row r="84494" spans="1:10" x14ac:dyDescent="0.3">
      <c r="A84494" t="s">
        <v>84517</v>
      </c>
      <c r="B84494" s="2">
        <v>43937</v>
      </c>
      <c r="C84494">
        <v>3</v>
      </c>
      <c r="D84494">
        <v>28</v>
      </c>
      <c r="E84494" t="s">
        <v>11</v>
      </c>
      <c r="F84494" t="s">
        <v>19</v>
      </c>
      <c r="G84494" t="s">
        <v>22</v>
      </c>
      <c r="H84494" t="s">
        <v>3160</v>
      </c>
      <c r="I84494">
        <v>0</v>
      </c>
      <c r="J84494">
        <v>3</v>
      </c>
    </row>
    <row r="84495" spans="1:10" x14ac:dyDescent="0.3">
      <c r="A84495" t="s">
        <v>84518</v>
      </c>
      <c r="B84495" s="2">
        <v>43954</v>
      </c>
      <c r="C84495">
        <v>898</v>
      </c>
      <c r="D84495">
        <v>35</v>
      </c>
      <c r="E84495" t="s">
        <v>11</v>
      </c>
      <c r="F84495" t="s">
        <v>19</v>
      </c>
      <c r="G84495" t="s">
        <v>22</v>
      </c>
      <c r="H84495" t="s">
        <v>3160</v>
      </c>
      <c r="I84495">
        <v>0</v>
      </c>
      <c r="J84495">
        <v>1</v>
      </c>
    </row>
    <row r="84496" spans="1:10" x14ac:dyDescent="0.3">
      <c r="A84496" t="s">
        <v>84519</v>
      </c>
      <c r="B84496" s="2">
        <v>43996</v>
      </c>
      <c r="C84496">
        <v>1240</v>
      </c>
      <c r="D84496">
        <v>44</v>
      </c>
      <c r="E84496" t="s">
        <v>11</v>
      </c>
      <c r="F84496" t="s">
        <v>19</v>
      </c>
      <c r="G84496" t="s">
        <v>22</v>
      </c>
      <c r="H84496" t="s">
        <v>3160</v>
      </c>
      <c r="I84496">
        <v>0</v>
      </c>
      <c r="J84496">
        <v>5</v>
      </c>
    </row>
    <row r="84497" spans="1:10" x14ac:dyDescent="0.3">
      <c r="A84497" t="s">
        <v>84520</v>
      </c>
      <c r="B84497" s="2">
        <v>44041</v>
      </c>
      <c r="C84497">
        <v>1756</v>
      </c>
      <c r="D84497">
        <v>26</v>
      </c>
      <c r="E84497" t="s">
        <v>11</v>
      </c>
      <c r="F84497" t="s">
        <v>19</v>
      </c>
      <c r="G84497" t="s">
        <v>22</v>
      </c>
      <c r="H84497" t="s">
        <v>3160</v>
      </c>
      <c r="I84497">
        <v>0</v>
      </c>
      <c r="J84497">
        <v>3</v>
      </c>
    </row>
    <row r="84498" spans="1:10" x14ac:dyDescent="0.3">
      <c r="A84498" t="s">
        <v>84521</v>
      </c>
      <c r="B84498" s="2">
        <v>44069</v>
      </c>
      <c r="C84498">
        <v>121</v>
      </c>
      <c r="D84498">
        <v>6</v>
      </c>
      <c r="E84498" t="s">
        <v>11</v>
      </c>
      <c r="F84498" t="s">
        <v>19</v>
      </c>
      <c r="G84498" t="s">
        <v>22</v>
      </c>
      <c r="H84498" t="s">
        <v>3160</v>
      </c>
      <c r="I84498">
        <v>0</v>
      </c>
      <c r="J84498">
        <v>1</v>
      </c>
    </row>
    <row r="84499" spans="1:10" x14ac:dyDescent="0.3">
      <c r="A84499" t="s">
        <v>84522</v>
      </c>
      <c r="B84499" s="2">
        <v>44137</v>
      </c>
      <c r="C84499">
        <v>349</v>
      </c>
      <c r="D84499">
        <v>32</v>
      </c>
      <c r="E84499" t="s">
        <v>11</v>
      </c>
      <c r="F84499" t="s">
        <v>19</v>
      </c>
      <c r="G84499" t="s">
        <v>22</v>
      </c>
      <c r="H84499" t="s">
        <v>3160</v>
      </c>
      <c r="I84499">
        <v>0</v>
      </c>
      <c r="J84499">
        <v>4</v>
      </c>
    </row>
    <row r="84500" spans="1:10" x14ac:dyDescent="0.3">
      <c r="A84500" t="s">
        <v>84523</v>
      </c>
      <c r="B84500" s="2">
        <v>44143</v>
      </c>
      <c r="C84500">
        <v>663</v>
      </c>
      <c r="D84500">
        <v>36</v>
      </c>
      <c r="E84500" t="s">
        <v>11</v>
      </c>
      <c r="F84500" t="s">
        <v>19</v>
      </c>
      <c r="G84500" t="s">
        <v>22</v>
      </c>
      <c r="H84500" t="s">
        <v>3160</v>
      </c>
      <c r="I84500">
        <v>0</v>
      </c>
      <c r="J84500">
        <v>4</v>
      </c>
    </row>
    <row r="84501" spans="1:10" x14ac:dyDescent="0.3">
      <c r="A84501" t="s">
        <v>84524</v>
      </c>
      <c r="B84501" s="2">
        <v>44159</v>
      </c>
      <c r="C84501">
        <v>1568</v>
      </c>
      <c r="D84501">
        <v>39</v>
      </c>
      <c r="E84501" t="s">
        <v>11</v>
      </c>
      <c r="F84501" t="s">
        <v>19</v>
      </c>
      <c r="G84501" t="s">
        <v>22</v>
      </c>
      <c r="H84501" t="s">
        <v>3160</v>
      </c>
      <c r="I84501">
        <v>0</v>
      </c>
      <c r="J84501">
        <v>5</v>
      </c>
    </row>
    <row r="84502" spans="1:10" x14ac:dyDescent="0.3">
      <c r="A84502" t="s">
        <v>84525</v>
      </c>
      <c r="B84502" s="2">
        <v>44168</v>
      </c>
      <c r="C84502">
        <v>1745</v>
      </c>
      <c r="D84502">
        <v>45</v>
      </c>
      <c r="E84502" t="s">
        <v>11</v>
      </c>
      <c r="F84502" t="s">
        <v>19</v>
      </c>
      <c r="G84502" t="s">
        <v>22</v>
      </c>
      <c r="H84502" t="s">
        <v>3160</v>
      </c>
      <c r="I84502">
        <v>0</v>
      </c>
      <c r="J84502">
        <v>2</v>
      </c>
    </row>
    <row r="84503" spans="1:10" x14ac:dyDescent="0.3">
      <c r="A84503" t="s">
        <v>84526</v>
      </c>
      <c r="B84503" s="2">
        <v>44178</v>
      </c>
      <c r="C84503">
        <v>1814</v>
      </c>
      <c r="D84503">
        <v>18</v>
      </c>
      <c r="E84503" t="s">
        <v>11</v>
      </c>
      <c r="F84503" t="s">
        <v>19</v>
      </c>
      <c r="G84503" t="s">
        <v>22</v>
      </c>
      <c r="H84503" t="s">
        <v>3160</v>
      </c>
      <c r="I84503">
        <v>0</v>
      </c>
      <c r="J84503">
        <v>3</v>
      </c>
    </row>
    <row r="84504" spans="1:10" x14ac:dyDescent="0.3">
      <c r="A84504" t="s">
        <v>84527</v>
      </c>
      <c r="B84504" s="2">
        <v>44179</v>
      </c>
      <c r="C84504">
        <v>189</v>
      </c>
      <c r="D84504">
        <v>21</v>
      </c>
      <c r="E84504" t="s">
        <v>11</v>
      </c>
      <c r="F84504" t="s">
        <v>19</v>
      </c>
      <c r="G84504" t="s">
        <v>22</v>
      </c>
      <c r="H84504" t="s">
        <v>3160</v>
      </c>
      <c r="I84504">
        <v>0</v>
      </c>
      <c r="J84504">
        <v>3</v>
      </c>
    </row>
    <row r="84505" spans="1:10" x14ac:dyDescent="0.3">
      <c r="A84505" t="s">
        <v>84528</v>
      </c>
      <c r="B84505" s="2">
        <v>43890</v>
      </c>
      <c r="C84505">
        <v>704</v>
      </c>
      <c r="D84505">
        <v>35</v>
      </c>
      <c r="E84505" t="s">
        <v>11</v>
      </c>
      <c r="F84505" t="s">
        <v>19</v>
      </c>
      <c r="G84505" t="s">
        <v>22</v>
      </c>
      <c r="H84505" t="s">
        <v>3160</v>
      </c>
      <c r="I84505">
        <v>1</v>
      </c>
      <c r="J84505">
        <v>4</v>
      </c>
    </row>
    <row r="84506" spans="1:10" x14ac:dyDescent="0.3">
      <c r="A84506" t="s">
        <v>84529</v>
      </c>
      <c r="B84506" s="2">
        <v>43939</v>
      </c>
      <c r="C84506">
        <v>899</v>
      </c>
      <c r="D84506">
        <v>7</v>
      </c>
      <c r="E84506" t="s">
        <v>11</v>
      </c>
      <c r="F84506" t="s">
        <v>19</v>
      </c>
      <c r="G84506" t="s">
        <v>22</v>
      </c>
      <c r="H84506" t="s">
        <v>3160</v>
      </c>
      <c r="I84506">
        <v>1</v>
      </c>
      <c r="J84506">
        <v>3</v>
      </c>
    </row>
    <row r="84507" spans="1:10" x14ac:dyDescent="0.3">
      <c r="A84507" t="s">
        <v>84530</v>
      </c>
      <c r="B84507" s="2">
        <v>43950</v>
      </c>
      <c r="C84507">
        <v>238</v>
      </c>
      <c r="D84507">
        <v>42</v>
      </c>
      <c r="E84507" t="s">
        <v>11</v>
      </c>
      <c r="F84507" t="s">
        <v>19</v>
      </c>
      <c r="G84507" t="s">
        <v>22</v>
      </c>
      <c r="H84507" t="s">
        <v>3160</v>
      </c>
      <c r="I84507">
        <v>1</v>
      </c>
      <c r="J84507">
        <v>5</v>
      </c>
    </row>
    <row r="84508" spans="1:10" x14ac:dyDescent="0.3">
      <c r="A84508" t="s">
        <v>84531</v>
      </c>
      <c r="B84508" s="2">
        <v>44002</v>
      </c>
      <c r="C84508">
        <v>897</v>
      </c>
      <c r="D84508">
        <v>21</v>
      </c>
      <c r="E84508" t="s">
        <v>11</v>
      </c>
      <c r="F84508" t="s">
        <v>19</v>
      </c>
      <c r="G84508" t="s">
        <v>22</v>
      </c>
      <c r="H84508" t="s">
        <v>3160</v>
      </c>
      <c r="I84508">
        <v>1</v>
      </c>
      <c r="J84508">
        <v>4</v>
      </c>
    </row>
    <row r="84509" spans="1:10" x14ac:dyDescent="0.3">
      <c r="A84509" t="s">
        <v>84532</v>
      </c>
      <c r="B84509" s="2">
        <v>44180</v>
      </c>
      <c r="C84509">
        <v>582</v>
      </c>
      <c r="D84509">
        <v>44</v>
      </c>
      <c r="E84509" t="s">
        <v>11</v>
      </c>
      <c r="F84509" t="s">
        <v>19</v>
      </c>
      <c r="G84509" t="s">
        <v>22</v>
      </c>
      <c r="H84509" t="s">
        <v>3160</v>
      </c>
      <c r="I84509">
        <v>1</v>
      </c>
      <c r="J84509">
        <v>5</v>
      </c>
    </row>
    <row r="84510" spans="1:10" x14ac:dyDescent="0.3">
      <c r="A84510" t="s">
        <v>84533</v>
      </c>
      <c r="B84510" s="2">
        <v>43902</v>
      </c>
      <c r="C84510">
        <v>21</v>
      </c>
      <c r="D84510">
        <v>12</v>
      </c>
      <c r="E84510" t="s">
        <v>11</v>
      </c>
      <c r="F84510" t="s">
        <v>19</v>
      </c>
      <c r="G84510" t="s">
        <v>22</v>
      </c>
      <c r="H84510" t="s">
        <v>3160</v>
      </c>
      <c r="I84510">
        <v>2</v>
      </c>
      <c r="J84510">
        <v>4</v>
      </c>
    </row>
    <row r="84511" spans="1:10" x14ac:dyDescent="0.3">
      <c r="A84511" t="s">
        <v>84534</v>
      </c>
      <c r="B84511" s="2">
        <v>43943</v>
      </c>
      <c r="C84511">
        <v>1424</v>
      </c>
      <c r="D84511">
        <v>40</v>
      </c>
      <c r="E84511" t="s">
        <v>11</v>
      </c>
      <c r="F84511" t="s">
        <v>19</v>
      </c>
      <c r="G84511" t="s">
        <v>22</v>
      </c>
      <c r="H84511" t="s">
        <v>3160</v>
      </c>
      <c r="I84511">
        <v>2</v>
      </c>
      <c r="J84511">
        <v>5</v>
      </c>
    </row>
    <row r="84512" spans="1:10" x14ac:dyDescent="0.3">
      <c r="A84512" t="s">
        <v>84535</v>
      </c>
      <c r="B84512" s="2">
        <v>44008</v>
      </c>
      <c r="C84512">
        <v>218</v>
      </c>
      <c r="D84512">
        <v>20</v>
      </c>
      <c r="E84512" t="s">
        <v>11</v>
      </c>
      <c r="F84512" t="s">
        <v>19</v>
      </c>
      <c r="G84512" t="s">
        <v>22</v>
      </c>
      <c r="H84512" t="s">
        <v>3160</v>
      </c>
      <c r="I84512">
        <v>2</v>
      </c>
      <c r="J84512">
        <v>5</v>
      </c>
    </row>
    <row r="84513" spans="1:10" x14ac:dyDescent="0.3">
      <c r="A84513" t="s">
        <v>84536</v>
      </c>
      <c r="B84513" s="2">
        <v>44087</v>
      </c>
      <c r="C84513">
        <v>1986</v>
      </c>
      <c r="D84513">
        <v>11</v>
      </c>
      <c r="E84513" t="s">
        <v>11</v>
      </c>
      <c r="F84513" t="s">
        <v>19</v>
      </c>
      <c r="G84513" t="s">
        <v>22</v>
      </c>
      <c r="H84513" t="s">
        <v>3160</v>
      </c>
      <c r="I84513">
        <v>2</v>
      </c>
      <c r="J84513">
        <v>3</v>
      </c>
    </row>
    <row r="84514" spans="1:10" x14ac:dyDescent="0.3">
      <c r="A84514" t="s">
        <v>84537</v>
      </c>
      <c r="B84514" s="2">
        <v>44162</v>
      </c>
      <c r="C84514">
        <v>1207</v>
      </c>
      <c r="D84514">
        <v>9</v>
      </c>
      <c r="E84514" t="s">
        <v>11</v>
      </c>
      <c r="F84514" t="s">
        <v>19</v>
      </c>
      <c r="G84514" t="s">
        <v>22</v>
      </c>
      <c r="H84514" t="s">
        <v>3160</v>
      </c>
      <c r="I84514">
        <v>2</v>
      </c>
      <c r="J84514">
        <v>3</v>
      </c>
    </row>
    <row r="84515" spans="1:10" x14ac:dyDescent="0.3">
      <c r="A84515" t="s">
        <v>84538</v>
      </c>
      <c r="B84515" s="2">
        <v>43876</v>
      </c>
      <c r="C84515">
        <v>1095</v>
      </c>
      <c r="D84515">
        <v>16</v>
      </c>
      <c r="E84515" t="s">
        <v>11</v>
      </c>
      <c r="F84515" t="s">
        <v>19</v>
      </c>
      <c r="G84515" t="s">
        <v>22</v>
      </c>
      <c r="H84515" t="s">
        <v>3160</v>
      </c>
      <c r="I84515">
        <v>0</v>
      </c>
      <c r="J84515">
        <v>4</v>
      </c>
    </row>
    <row r="84516" spans="1:10" x14ac:dyDescent="0.3">
      <c r="A84516" t="s">
        <v>84539</v>
      </c>
      <c r="B84516" s="2">
        <v>43899</v>
      </c>
      <c r="C84516">
        <v>204</v>
      </c>
      <c r="D84516">
        <v>10</v>
      </c>
      <c r="E84516" t="s">
        <v>11</v>
      </c>
      <c r="F84516" t="s">
        <v>19</v>
      </c>
      <c r="G84516" t="s">
        <v>22</v>
      </c>
      <c r="H84516" t="s">
        <v>3160</v>
      </c>
      <c r="I84516">
        <v>0</v>
      </c>
      <c r="J84516">
        <v>4</v>
      </c>
    </row>
    <row r="84517" spans="1:10" x14ac:dyDescent="0.3">
      <c r="A84517" t="s">
        <v>84540</v>
      </c>
      <c r="B84517" s="2">
        <v>43900</v>
      </c>
      <c r="C84517">
        <v>1061</v>
      </c>
      <c r="D84517">
        <v>15</v>
      </c>
      <c r="E84517" t="s">
        <v>11</v>
      </c>
      <c r="F84517" t="s">
        <v>19</v>
      </c>
      <c r="G84517" t="s">
        <v>22</v>
      </c>
      <c r="H84517" t="s">
        <v>3160</v>
      </c>
      <c r="I84517">
        <v>0</v>
      </c>
      <c r="J84517">
        <v>3</v>
      </c>
    </row>
    <row r="84518" spans="1:10" x14ac:dyDescent="0.3">
      <c r="A84518" t="s">
        <v>84541</v>
      </c>
      <c r="B84518" s="2">
        <v>43909</v>
      </c>
      <c r="C84518">
        <v>421</v>
      </c>
      <c r="D84518">
        <v>41</v>
      </c>
      <c r="E84518" t="s">
        <v>11</v>
      </c>
      <c r="F84518" t="s">
        <v>19</v>
      </c>
      <c r="G84518" t="s">
        <v>22</v>
      </c>
      <c r="H84518" t="s">
        <v>3160</v>
      </c>
      <c r="I84518">
        <v>0</v>
      </c>
      <c r="J84518">
        <v>3</v>
      </c>
    </row>
    <row r="84519" spans="1:10" x14ac:dyDescent="0.3">
      <c r="A84519" t="s">
        <v>84542</v>
      </c>
      <c r="B84519" s="2">
        <v>43927</v>
      </c>
      <c r="C84519">
        <v>1262</v>
      </c>
      <c r="D84519">
        <v>29</v>
      </c>
      <c r="E84519" t="s">
        <v>11</v>
      </c>
      <c r="F84519" t="s">
        <v>19</v>
      </c>
      <c r="G84519" t="s">
        <v>22</v>
      </c>
      <c r="H84519" t="s">
        <v>3160</v>
      </c>
      <c r="I84519">
        <v>0</v>
      </c>
      <c r="J84519">
        <v>3</v>
      </c>
    </row>
    <row r="84520" spans="1:10" x14ac:dyDescent="0.3">
      <c r="A84520" t="s">
        <v>84543</v>
      </c>
      <c r="B84520" s="2">
        <v>43950</v>
      </c>
      <c r="C84520">
        <v>761</v>
      </c>
      <c r="D84520">
        <v>45</v>
      </c>
      <c r="E84520" t="s">
        <v>11</v>
      </c>
      <c r="F84520" t="s">
        <v>19</v>
      </c>
      <c r="G84520" t="s">
        <v>22</v>
      </c>
      <c r="H84520" t="s">
        <v>3160</v>
      </c>
      <c r="I84520">
        <v>0</v>
      </c>
      <c r="J84520">
        <v>5</v>
      </c>
    </row>
    <row r="84521" spans="1:10" x14ac:dyDescent="0.3">
      <c r="A84521" t="s">
        <v>84544</v>
      </c>
      <c r="B84521" s="2">
        <v>43974</v>
      </c>
      <c r="C84521">
        <v>1270</v>
      </c>
      <c r="D84521">
        <v>8</v>
      </c>
      <c r="E84521" t="s">
        <v>11</v>
      </c>
      <c r="F84521" t="s">
        <v>19</v>
      </c>
      <c r="G84521" t="s">
        <v>22</v>
      </c>
      <c r="H84521" t="s">
        <v>3160</v>
      </c>
      <c r="I84521">
        <v>0</v>
      </c>
      <c r="J84521">
        <v>3</v>
      </c>
    </row>
    <row r="84522" spans="1:10" x14ac:dyDescent="0.3">
      <c r="A84522" t="s">
        <v>84545</v>
      </c>
      <c r="B84522" s="2">
        <v>43976</v>
      </c>
      <c r="C84522">
        <v>1939</v>
      </c>
      <c r="D84522">
        <v>27</v>
      </c>
      <c r="E84522" t="s">
        <v>11</v>
      </c>
      <c r="F84522" t="s">
        <v>19</v>
      </c>
      <c r="G84522" t="s">
        <v>22</v>
      </c>
      <c r="H84522" t="s">
        <v>3160</v>
      </c>
      <c r="I84522">
        <v>0</v>
      </c>
      <c r="J84522">
        <v>4</v>
      </c>
    </row>
    <row r="84523" spans="1:10" x14ac:dyDescent="0.3">
      <c r="A84523" t="s">
        <v>84546</v>
      </c>
      <c r="B84523" s="2">
        <v>43984</v>
      </c>
      <c r="C84523">
        <v>1134</v>
      </c>
      <c r="D84523">
        <v>16</v>
      </c>
      <c r="E84523" t="s">
        <v>11</v>
      </c>
      <c r="F84523" t="s">
        <v>19</v>
      </c>
      <c r="G84523" t="s">
        <v>22</v>
      </c>
      <c r="H84523" t="s">
        <v>3160</v>
      </c>
      <c r="I84523">
        <v>0</v>
      </c>
      <c r="J84523">
        <v>1</v>
      </c>
    </row>
    <row r="84524" spans="1:10" x14ac:dyDescent="0.3">
      <c r="A84524" t="s">
        <v>84547</v>
      </c>
      <c r="B84524" s="2">
        <v>44002</v>
      </c>
      <c r="C84524">
        <v>889</v>
      </c>
      <c r="D84524">
        <v>40</v>
      </c>
      <c r="E84524" t="s">
        <v>11</v>
      </c>
      <c r="F84524" t="s">
        <v>19</v>
      </c>
      <c r="G84524" t="s">
        <v>22</v>
      </c>
      <c r="H84524" t="s">
        <v>3160</v>
      </c>
      <c r="I84524">
        <v>0</v>
      </c>
      <c r="J84524">
        <v>1</v>
      </c>
    </row>
    <row r="84525" spans="1:10" x14ac:dyDescent="0.3">
      <c r="A84525" t="s">
        <v>84548</v>
      </c>
      <c r="B84525" s="2">
        <v>44002</v>
      </c>
      <c r="C84525">
        <v>175</v>
      </c>
      <c r="D84525">
        <v>31</v>
      </c>
      <c r="E84525" t="s">
        <v>11</v>
      </c>
      <c r="F84525" t="s">
        <v>19</v>
      </c>
      <c r="G84525" t="s">
        <v>22</v>
      </c>
      <c r="H84525" t="s">
        <v>3160</v>
      </c>
      <c r="I84525">
        <v>0</v>
      </c>
      <c r="J84525">
        <v>4</v>
      </c>
    </row>
    <row r="84526" spans="1:10" x14ac:dyDescent="0.3">
      <c r="A84526" t="s">
        <v>84549</v>
      </c>
      <c r="B84526" s="2">
        <v>44010</v>
      </c>
      <c r="C84526">
        <v>1440</v>
      </c>
      <c r="D84526">
        <v>46</v>
      </c>
      <c r="E84526" t="s">
        <v>11</v>
      </c>
      <c r="F84526" t="s">
        <v>19</v>
      </c>
      <c r="G84526" t="s">
        <v>22</v>
      </c>
      <c r="H84526" t="s">
        <v>3160</v>
      </c>
      <c r="I84526">
        <v>0</v>
      </c>
      <c r="J84526">
        <v>4</v>
      </c>
    </row>
    <row r="84527" spans="1:10" x14ac:dyDescent="0.3">
      <c r="A84527" t="s">
        <v>84550</v>
      </c>
      <c r="B84527" s="2">
        <v>44056</v>
      </c>
      <c r="C84527">
        <v>899</v>
      </c>
      <c r="D84527">
        <v>21</v>
      </c>
      <c r="E84527" t="s">
        <v>11</v>
      </c>
      <c r="F84527" t="s">
        <v>19</v>
      </c>
      <c r="G84527" t="s">
        <v>22</v>
      </c>
      <c r="H84527" t="s">
        <v>3160</v>
      </c>
      <c r="I84527">
        <v>0</v>
      </c>
      <c r="J84527">
        <v>3</v>
      </c>
    </row>
    <row r="84528" spans="1:10" x14ac:dyDescent="0.3">
      <c r="A84528" t="s">
        <v>84551</v>
      </c>
      <c r="B84528" s="2">
        <v>44064</v>
      </c>
      <c r="C84528">
        <v>1826</v>
      </c>
      <c r="D84528">
        <v>5</v>
      </c>
      <c r="E84528" t="s">
        <v>11</v>
      </c>
      <c r="F84528" t="s">
        <v>19</v>
      </c>
      <c r="G84528" t="s">
        <v>22</v>
      </c>
      <c r="H84528" t="s">
        <v>3160</v>
      </c>
      <c r="I84528">
        <v>0</v>
      </c>
      <c r="J84528">
        <v>3</v>
      </c>
    </row>
    <row r="84529" spans="1:10" x14ac:dyDescent="0.3">
      <c r="A84529" t="s">
        <v>84552</v>
      </c>
      <c r="B84529" s="2">
        <v>44104</v>
      </c>
      <c r="C84529">
        <v>1906</v>
      </c>
      <c r="D84529">
        <v>11</v>
      </c>
      <c r="E84529" t="s">
        <v>11</v>
      </c>
      <c r="F84529" t="s">
        <v>19</v>
      </c>
      <c r="G84529" t="s">
        <v>22</v>
      </c>
      <c r="H84529" t="s">
        <v>3160</v>
      </c>
      <c r="I84529">
        <v>0</v>
      </c>
      <c r="J84529">
        <v>5</v>
      </c>
    </row>
    <row r="84530" spans="1:10" x14ac:dyDescent="0.3">
      <c r="A84530" t="s">
        <v>84553</v>
      </c>
      <c r="B84530" s="2">
        <v>44125</v>
      </c>
      <c r="C84530">
        <v>30</v>
      </c>
      <c r="D84530">
        <v>27</v>
      </c>
      <c r="E84530" t="s">
        <v>11</v>
      </c>
      <c r="F84530" t="s">
        <v>19</v>
      </c>
      <c r="G84530" t="s">
        <v>22</v>
      </c>
      <c r="H84530" t="s">
        <v>3160</v>
      </c>
      <c r="I84530">
        <v>0</v>
      </c>
      <c r="J84530">
        <v>5</v>
      </c>
    </row>
    <row r="84531" spans="1:10" x14ac:dyDescent="0.3">
      <c r="A84531" t="s">
        <v>84554</v>
      </c>
      <c r="B84531" s="2">
        <v>44156</v>
      </c>
      <c r="C84531">
        <v>285</v>
      </c>
      <c r="D84531">
        <v>31</v>
      </c>
      <c r="E84531" t="s">
        <v>11</v>
      </c>
      <c r="F84531" t="s">
        <v>19</v>
      </c>
      <c r="G84531" t="s">
        <v>22</v>
      </c>
      <c r="H84531" t="s">
        <v>3160</v>
      </c>
      <c r="I84531">
        <v>0</v>
      </c>
      <c r="J84531">
        <v>3</v>
      </c>
    </row>
    <row r="84532" spans="1:10" x14ac:dyDescent="0.3">
      <c r="A84532" t="s">
        <v>84555</v>
      </c>
      <c r="B84532" s="2">
        <v>44163</v>
      </c>
      <c r="C84532">
        <v>1150</v>
      </c>
      <c r="D84532">
        <v>8</v>
      </c>
      <c r="E84532" t="s">
        <v>11</v>
      </c>
      <c r="F84532" t="s">
        <v>19</v>
      </c>
      <c r="G84532" t="s">
        <v>22</v>
      </c>
      <c r="H84532" t="s">
        <v>3160</v>
      </c>
      <c r="I84532">
        <v>0</v>
      </c>
      <c r="J84532">
        <v>5</v>
      </c>
    </row>
    <row r="84533" spans="1:10" x14ac:dyDescent="0.3">
      <c r="A84533" t="s">
        <v>84556</v>
      </c>
      <c r="B84533" s="2">
        <v>44170</v>
      </c>
      <c r="C84533">
        <v>158</v>
      </c>
      <c r="D84533">
        <v>47</v>
      </c>
      <c r="E84533" t="s">
        <v>11</v>
      </c>
      <c r="F84533" t="s">
        <v>19</v>
      </c>
      <c r="G84533" t="s">
        <v>22</v>
      </c>
      <c r="H84533" t="s">
        <v>3160</v>
      </c>
      <c r="I84533">
        <v>0</v>
      </c>
      <c r="J84533">
        <v>4</v>
      </c>
    </row>
    <row r="84534" spans="1:10" x14ac:dyDescent="0.3">
      <c r="A84534" t="s">
        <v>84557</v>
      </c>
      <c r="B84534" s="2">
        <v>44184</v>
      </c>
      <c r="C84534">
        <v>1458</v>
      </c>
      <c r="D84534">
        <v>33</v>
      </c>
      <c r="E84534" t="s">
        <v>11</v>
      </c>
      <c r="F84534" t="s">
        <v>19</v>
      </c>
      <c r="G84534" t="s">
        <v>22</v>
      </c>
      <c r="H84534" t="s">
        <v>3160</v>
      </c>
      <c r="I84534">
        <v>0</v>
      </c>
      <c r="J84534">
        <v>5</v>
      </c>
    </row>
    <row r="84535" spans="1:10" x14ac:dyDescent="0.3">
      <c r="A84535" t="s">
        <v>84558</v>
      </c>
      <c r="B84535" s="2">
        <v>44196</v>
      </c>
      <c r="C84535">
        <v>322</v>
      </c>
      <c r="D84535">
        <v>16</v>
      </c>
      <c r="E84535" t="s">
        <v>11</v>
      </c>
      <c r="F84535" t="s">
        <v>19</v>
      </c>
      <c r="G84535" t="s">
        <v>22</v>
      </c>
      <c r="H84535" t="s">
        <v>3160</v>
      </c>
      <c r="I84535">
        <v>0</v>
      </c>
      <c r="J84535">
        <v>5</v>
      </c>
    </row>
    <row r="84536" spans="1:10" x14ac:dyDescent="0.3">
      <c r="A84536" t="s">
        <v>84559</v>
      </c>
      <c r="B84536" s="2">
        <v>43861</v>
      </c>
      <c r="C84536">
        <v>1806</v>
      </c>
      <c r="D84536">
        <v>48</v>
      </c>
      <c r="E84536" t="s">
        <v>11</v>
      </c>
      <c r="F84536" t="s">
        <v>19</v>
      </c>
      <c r="G84536" t="s">
        <v>22</v>
      </c>
      <c r="H84536" t="s">
        <v>3160</v>
      </c>
      <c r="I84536">
        <v>1</v>
      </c>
      <c r="J84536">
        <v>3</v>
      </c>
    </row>
    <row r="84537" spans="1:10" x14ac:dyDescent="0.3">
      <c r="A84537" t="s">
        <v>84560</v>
      </c>
      <c r="B84537" s="2">
        <v>43886</v>
      </c>
      <c r="C84537">
        <v>140</v>
      </c>
      <c r="D84537">
        <v>49</v>
      </c>
      <c r="E84537" t="s">
        <v>11</v>
      </c>
      <c r="F84537" t="s">
        <v>19</v>
      </c>
      <c r="G84537" t="s">
        <v>22</v>
      </c>
      <c r="H84537" t="s">
        <v>3160</v>
      </c>
      <c r="I84537">
        <v>1</v>
      </c>
      <c r="J84537">
        <v>4</v>
      </c>
    </row>
    <row r="84538" spans="1:10" x14ac:dyDescent="0.3">
      <c r="A84538" t="s">
        <v>84561</v>
      </c>
      <c r="B84538" s="2">
        <v>43886</v>
      </c>
      <c r="C84538">
        <v>1722</v>
      </c>
      <c r="D84538">
        <v>49</v>
      </c>
      <c r="E84538" t="s">
        <v>11</v>
      </c>
      <c r="F84538" t="s">
        <v>19</v>
      </c>
      <c r="G84538" t="s">
        <v>22</v>
      </c>
      <c r="H84538" t="s">
        <v>3160</v>
      </c>
      <c r="I84538">
        <v>1</v>
      </c>
      <c r="J84538">
        <v>3</v>
      </c>
    </row>
    <row r="84539" spans="1:10" x14ac:dyDescent="0.3">
      <c r="A84539" t="s">
        <v>84562</v>
      </c>
      <c r="B84539" s="2">
        <v>43933</v>
      </c>
      <c r="C84539">
        <v>945</v>
      </c>
      <c r="D84539">
        <v>20</v>
      </c>
      <c r="E84539" t="s">
        <v>11</v>
      </c>
      <c r="F84539" t="s">
        <v>19</v>
      </c>
      <c r="G84539" t="s">
        <v>22</v>
      </c>
      <c r="H84539" t="s">
        <v>3160</v>
      </c>
      <c r="I84539">
        <v>1</v>
      </c>
      <c r="J84539">
        <v>3</v>
      </c>
    </row>
    <row r="84540" spans="1:10" x14ac:dyDescent="0.3">
      <c r="A84540" t="s">
        <v>84563</v>
      </c>
      <c r="B84540" s="2">
        <v>43937</v>
      </c>
      <c r="C84540">
        <v>1279</v>
      </c>
      <c r="D84540">
        <v>7</v>
      </c>
      <c r="E84540" t="s">
        <v>11</v>
      </c>
      <c r="F84540" t="s">
        <v>19</v>
      </c>
      <c r="G84540" t="s">
        <v>22</v>
      </c>
      <c r="H84540" t="s">
        <v>3160</v>
      </c>
      <c r="I84540">
        <v>1</v>
      </c>
      <c r="J84540">
        <v>4</v>
      </c>
    </row>
    <row r="84541" spans="1:10" x14ac:dyDescent="0.3">
      <c r="A84541" t="s">
        <v>84564</v>
      </c>
      <c r="B84541" s="2">
        <v>44006</v>
      </c>
      <c r="C84541">
        <v>1394</v>
      </c>
      <c r="D84541">
        <v>23</v>
      </c>
      <c r="E84541" t="s">
        <v>11</v>
      </c>
      <c r="F84541" t="s">
        <v>19</v>
      </c>
      <c r="G84541" t="s">
        <v>22</v>
      </c>
      <c r="H84541" t="s">
        <v>3160</v>
      </c>
      <c r="I84541">
        <v>1</v>
      </c>
      <c r="J84541">
        <v>5</v>
      </c>
    </row>
    <row r="84542" spans="1:10" x14ac:dyDescent="0.3">
      <c r="A84542" t="s">
        <v>84565</v>
      </c>
      <c r="B84542" s="2">
        <v>44073</v>
      </c>
      <c r="C84542">
        <v>897</v>
      </c>
      <c r="D84542">
        <v>10</v>
      </c>
      <c r="E84542" t="s">
        <v>11</v>
      </c>
      <c r="F84542" t="s">
        <v>19</v>
      </c>
      <c r="G84542" t="s">
        <v>22</v>
      </c>
      <c r="H84542" t="s">
        <v>3160</v>
      </c>
      <c r="I84542">
        <v>1</v>
      </c>
      <c r="J84542">
        <v>3</v>
      </c>
    </row>
    <row r="84543" spans="1:10" x14ac:dyDescent="0.3">
      <c r="A84543" t="s">
        <v>84566</v>
      </c>
      <c r="B84543" s="2">
        <v>44087</v>
      </c>
      <c r="C84543">
        <v>1490</v>
      </c>
      <c r="D84543">
        <v>11</v>
      </c>
      <c r="E84543" t="s">
        <v>11</v>
      </c>
      <c r="F84543" t="s">
        <v>19</v>
      </c>
      <c r="G84543" t="s">
        <v>22</v>
      </c>
      <c r="H84543" t="s">
        <v>3160</v>
      </c>
      <c r="I84543">
        <v>1</v>
      </c>
      <c r="J84543">
        <v>4</v>
      </c>
    </row>
    <row r="84544" spans="1:10" x14ac:dyDescent="0.3">
      <c r="A84544" t="s">
        <v>84567</v>
      </c>
      <c r="B84544" s="2">
        <v>44104</v>
      </c>
      <c r="C84544">
        <v>372</v>
      </c>
      <c r="D84544">
        <v>11</v>
      </c>
      <c r="E84544" t="s">
        <v>11</v>
      </c>
      <c r="F84544" t="s">
        <v>19</v>
      </c>
      <c r="G84544" t="s">
        <v>22</v>
      </c>
      <c r="H84544" t="s">
        <v>3160</v>
      </c>
      <c r="I84544">
        <v>1</v>
      </c>
      <c r="J84544">
        <v>4</v>
      </c>
    </row>
    <row r="84545" spans="1:10" x14ac:dyDescent="0.3">
      <c r="A84545" t="s">
        <v>84568</v>
      </c>
      <c r="B84545" s="2">
        <v>44192</v>
      </c>
      <c r="C84545">
        <v>1210</v>
      </c>
      <c r="D84545">
        <v>35</v>
      </c>
      <c r="E84545" t="s">
        <v>11</v>
      </c>
      <c r="F84545" t="s">
        <v>19</v>
      </c>
      <c r="G84545" t="s">
        <v>22</v>
      </c>
      <c r="H84545" t="s">
        <v>3160</v>
      </c>
      <c r="I84545">
        <v>1</v>
      </c>
      <c r="J84545">
        <v>5</v>
      </c>
    </row>
    <row r="84546" spans="1:10" x14ac:dyDescent="0.3">
      <c r="A84546" t="s">
        <v>84569</v>
      </c>
      <c r="B84546" s="2">
        <v>43992</v>
      </c>
      <c r="C84546">
        <v>1458</v>
      </c>
      <c r="D84546">
        <v>37</v>
      </c>
      <c r="E84546" t="s">
        <v>11</v>
      </c>
      <c r="F84546" t="s">
        <v>19</v>
      </c>
      <c r="G84546" t="s">
        <v>22</v>
      </c>
      <c r="H84546" t="s">
        <v>3160</v>
      </c>
      <c r="I84546">
        <v>2</v>
      </c>
      <c r="J84546">
        <v>4</v>
      </c>
    </row>
    <row r="84547" spans="1:10" x14ac:dyDescent="0.3">
      <c r="A84547" t="s">
        <v>84570</v>
      </c>
      <c r="B84547" s="2">
        <v>44036</v>
      </c>
      <c r="C84547">
        <v>1696</v>
      </c>
      <c r="D84547">
        <v>9</v>
      </c>
      <c r="E84547" t="s">
        <v>11</v>
      </c>
      <c r="F84547" t="s">
        <v>19</v>
      </c>
      <c r="G84547" t="s">
        <v>22</v>
      </c>
      <c r="H84547" t="s">
        <v>3160</v>
      </c>
      <c r="I84547">
        <v>2</v>
      </c>
      <c r="J84547">
        <v>2</v>
      </c>
    </row>
    <row r="84548" spans="1:10" x14ac:dyDescent="0.3">
      <c r="A84548" t="s">
        <v>84571</v>
      </c>
      <c r="B84548" s="2">
        <v>44119</v>
      </c>
      <c r="C84548">
        <v>1419</v>
      </c>
      <c r="D84548">
        <v>12</v>
      </c>
      <c r="E84548" t="s">
        <v>11</v>
      </c>
      <c r="F84548" t="s">
        <v>19</v>
      </c>
      <c r="G84548" t="s">
        <v>22</v>
      </c>
      <c r="H84548" t="s">
        <v>3160</v>
      </c>
      <c r="I84548">
        <v>2</v>
      </c>
      <c r="J84548">
        <v>4</v>
      </c>
    </row>
    <row r="84549" spans="1:10" x14ac:dyDescent="0.3">
      <c r="A84549" t="s">
        <v>84572</v>
      </c>
      <c r="B84549" s="2">
        <v>43852</v>
      </c>
      <c r="C84549">
        <v>1474</v>
      </c>
      <c r="D84549">
        <v>18</v>
      </c>
      <c r="E84549" t="s">
        <v>11</v>
      </c>
      <c r="F84549" t="s">
        <v>19</v>
      </c>
      <c r="G84549" t="s">
        <v>22</v>
      </c>
      <c r="H84549" t="s">
        <v>3160</v>
      </c>
      <c r="I84549">
        <v>0</v>
      </c>
      <c r="J84549">
        <v>1</v>
      </c>
    </row>
    <row r="84550" spans="1:10" x14ac:dyDescent="0.3">
      <c r="A84550" t="s">
        <v>84573</v>
      </c>
      <c r="B84550" s="2">
        <v>43887</v>
      </c>
      <c r="C84550">
        <v>356</v>
      </c>
      <c r="D84550">
        <v>47</v>
      </c>
      <c r="E84550" t="s">
        <v>11</v>
      </c>
      <c r="F84550" t="s">
        <v>19</v>
      </c>
      <c r="G84550" t="s">
        <v>22</v>
      </c>
      <c r="H84550" t="s">
        <v>3160</v>
      </c>
      <c r="I84550">
        <v>0</v>
      </c>
      <c r="J84550">
        <v>4</v>
      </c>
    </row>
    <row r="84551" spans="1:10" x14ac:dyDescent="0.3">
      <c r="A84551" t="s">
        <v>84574</v>
      </c>
      <c r="B84551" s="2">
        <v>43905</v>
      </c>
      <c r="C84551">
        <v>1094</v>
      </c>
      <c r="D84551">
        <v>41</v>
      </c>
      <c r="E84551" t="s">
        <v>11</v>
      </c>
      <c r="F84551" t="s">
        <v>19</v>
      </c>
      <c r="G84551" t="s">
        <v>22</v>
      </c>
      <c r="H84551" t="s">
        <v>3160</v>
      </c>
      <c r="I84551">
        <v>0</v>
      </c>
      <c r="J84551">
        <v>4</v>
      </c>
    </row>
    <row r="84552" spans="1:10" x14ac:dyDescent="0.3">
      <c r="A84552" t="s">
        <v>84575</v>
      </c>
      <c r="B84552" s="2">
        <v>43908</v>
      </c>
      <c r="C84552">
        <v>803</v>
      </c>
      <c r="D84552">
        <v>24</v>
      </c>
      <c r="E84552" t="s">
        <v>11</v>
      </c>
      <c r="F84552" t="s">
        <v>19</v>
      </c>
      <c r="G84552" t="s">
        <v>22</v>
      </c>
      <c r="H84552" t="s">
        <v>3160</v>
      </c>
      <c r="I84552">
        <v>0</v>
      </c>
      <c r="J84552">
        <v>5</v>
      </c>
    </row>
    <row r="84553" spans="1:10" x14ac:dyDescent="0.3">
      <c r="A84553" t="s">
        <v>84576</v>
      </c>
      <c r="B84553" s="2">
        <v>43947</v>
      </c>
      <c r="C84553">
        <v>754</v>
      </c>
      <c r="D84553">
        <v>21</v>
      </c>
      <c r="E84553" t="s">
        <v>11</v>
      </c>
      <c r="F84553" t="s">
        <v>19</v>
      </c>
      <c r="G84553" t="s">
        <v>22</v>
      </c>
      <c r="H84553" t="s">
        <v>3160</v>
      </c>
      <c r="I84553">
        <v>0</v>
      </c>
      <c r="J84553">
        <v>4</v>
      </c>
    </row>
    <row r="84554" spans="1:10" x14ac:dyDescent="0.3">
      <c r="A84554" t="s">
        <v>84577</v>
      </c>
      <c r="B84554" s="2">
        <v>43986</v>
      </c>
      <c r="C84554">
        <v>203</v>
      </c>
      <c r="D84554">
        <v>30</v>
      </c>
      <c r="E84554" t="s">
        <v>11</v>
      </c>
      <c r="F84554" t="s">
        <v>19</v>
      </c>
      <c r="G84554" t="s">
        <v>22</v>
      </c>
      <c r="H84554" t="s">
        <v>3160</v>
      </c>
      <c r="I84554">
        <v>0</v>
      </c>
      <c r="J84554">
        <v>5</v>
      </c>
    </row>
    <row r="84555" spans="1:10" x14ac:dyDescent="0.3">
      <c r="A84555" t="s">
        <v>84578</v>
      </c>
      <c r="B84555" s="2">
        <v>43987</v>
      </c>
      <c r="C84555">
        <v>56</v>
      </c>
      <c r="D84555">
        <v>45</v>
      </c>
      <c r="E84555" t="s">
        <v>11</v>
      </c>
      <c r="F84555" t="s">
        <v>19</v>
      </c>
      <c r="G84555" t="s">
        <v>22</v>
      </c>
      <c r="H84555" t="s">
        <v>3160</v>
      </c>
      <c r="I84555">
        <v>0</v>
      </c>
      <c r="J84555">
        <v>4</v>
      </c>
    </row>
    <row r="84556" spans="1:10" x14ac:dyDescent="0.3">
      <c r="A84556" t="s">
        <v>84579</v>
      </c>
      <c r="B84556" s="2">
        <v>43999</v>
      </c>
      <c r="C84556">
        <v>1040</v>
      </c>
      <c r="D84556">
        <v>27</v>
      </c>
      <c r="E84556" t="s">
        <v>11</v>
      </c>
      <c r="F84556" t="s">
        <v>19</v>
      </c>
      <c r="G84556" t="s">
        <v>22</v>
      </c>
      <c r="H84556" t="s">
        <v>3160</v>
      </c>
      <c r="I84556">
        <v>0</v>
      </c>
      <c r="J84556">
        <v>5</v>
      </c>
    </row>
    <row r="84557" spans="1:10" x14ac:dyDescent="0.3">
      <c r="A84557" t="s">
        <v>84580</v>
      </c>
      <c r="B84557" s="2">
        <v>44088</v>
      </c>
      <c r="C84557">
        <v>623</v>
      </c>
      <c r="D84557">
        <v>41</v>
      </c>
      <c r="E84557" t="s">
        <v>11</v>
      </c>
      <c r="F84557" t="s">
        <v>19</v>
      </c>
      <c r="G84557" t="s">
        <v>22</v>
      </c>
      <c r="H84557" t="s">
        <v>3160</v>
      </c>
      <c r="I84557">
        <v>0</v>
      </c>
      <c r="J84557">
        <v>5</v>
      </c>
    </row>
    <row r="84558" spans="1:10" x14ac:dyDescent="0.3">
      <c r="A84558" t="s">
        <v>84581</v>
      </c>
      <c r="B84558" s="2">
        <v>44115</v>
      </c>
      <c r="C84558">
        <v>1452</v>
      </c>
      <c r="D84558">
        <v>35</v>
      </c>
      <c r="E84558" t="s">
        <v>11</v>
      </c>
      <c r="F84558" t="s">
        <v>19</v>
      </c>
      <c r="G84558" t="s">
        <v>22</v>
      </c>
      <c r="H84558" t="s">
        <v>3160</v>
      </c>
      <c r="I84558">
        <v>0</v>
      </c>
      <c r="J84558">
        <v>2</v>
      </c>
    </row>
    <row r="84559" spans="1:10" x14ac:dyDescent="0.3">
      <c r="A84559" t="s">
        <v>84582</v>
      </c>
      <c r="B84559" s="2">
        <v>44166</v>
      </c>
      <c r="C84559">
        <v>1696</v>
      </c>
      <c r="D84559">
        <v>22</v>
      </c>
      <c r="E84559" t="s">
        <v>11</v>
      </c>
      <c r="F84559" t="s">
        <v>19</v>
      </c>
      <c r="G84559" t="s">
        <v>22</v>
      </c>
      <c r="H84559" t="s">
        <v>3160</v>
      </c>
      <c r="I84559">
        <v>0</v>
      </c>
      <c r="J84559">
        <v>3</v>
      </c>
    </row>
    <row r="84560" spans="1:10" x14ac:dyDescent="0.3">
      <c r="A84560" t="s">
        <v>84583</v>
      </c>
      <c r="B84560" s="2">
        <v>43866</v>
      </c>
      <c r="C84560">
        <v>1020</v>
      </c>
      <c r="D84560">
        <v>7</v>
      </c>
      <c r="E84560" t="s">
        <v>11</v>
      </c>
      <c r="F84560" t="s">
        <v>19</v>
      </c>
      <c r="G84560" t="s">
        <v>22</v>
      </c>
      <c r="H84560" t="s">
        <v>3160</v>
      </c>
      <c r="I84560">
        <v>1</v>
      </c>
      <c r="J84560">
        <v>3</v>
      </c>
    </row>
    <row r="84561" spans="1:10" x14ac:dyDescent="0.3">
      <c r="A84561" t="s">
        <v>84584</v>
      </c>
      <c r="B84561" s="2">
        <v>43940</v>
      </c>
      <c r="C84561">
        <v>826</v>
      </c>
      <c r="D84561">
        <v>7</v>
      </c>
      <c r="E84561" t="s">
        <v>11</v>
      </c>
      <c r="F84561" t="s">
        <v>19</v>
      </c>
      <c r="G84561" t="s">
        <v>22</v>
      </c>
      <c r="H84561" t="s">
        <v>3160</v>
      </c>
      <c r="I84561">
        <v>1</v>
      </c>
      <c r="J84561">
        <v>3</v>
      </c>
    </row>
    <row r="84562" spans="1:10" x14ac:dyDescent="0.3">
      <c r="A84562" t="s">
        <v>84585</v>
      </c>
      <c r="B84562" s="2">
        <v>43942</v>
      </c>
      <c r="C84562">
        <v>1488</v>
      </c>
      <c r="D84562">
        <v>22</v>
      </c>
      <c r="E84562" t="s">
        <v>11</v>
      </c>
      <c r="F84562" t="s">
        <v>19</v>
      </c>
      <c r="G84562" t="s">
        <v>22</v>
      </c>
      <c r="H84562" t="s">
        <v>3160</v>
      </c>
      <c r="I84562">
        <v>1</v>
      </c>
      <c r="J84562">
        <v>1</v>
      </c>
    </row>
    <row r="84563" spans="1:10" x14ac:dyDescent="0.3">
      <c r="A84563" t="s">
        <v>84586</v>
      </c>
      <c r="B84563" s="2">
        <v>43995</v>
      </c>
      <c r="C84563">
        <v>615</v>
      </c>
      <c r="D84563">
        <v>9</v>
      </c>
      <c r="E84563" t="s">
        <v>11</v>
      </c>
      <c r="F84563" t="s">
        <v>19</v>
      </c>
      <c r="G84563" t="s">
        <v>22</v>
      </c>
      <c r="H84563" t="s">
        <v>3160</v>
      </c>
      <c r="I84563">
        <v>1</v>
      </c>
      <c r="J84563">
        <v>3</v>
      </c>
    </row>
    <row r="84564" spans="1:10" x14ac:dyDescent="0.3">
      <c r="A84564" t="s">
        <v>84587</v>
      </c>
      <c r="B84564" s="2">
        <v>44005</v>
      </c>
      <c r="C84564">
        <v>742</v>
      </c>
      <c r="D84564">
        <v>19</v>
      </c>
      <c r="E84564" t="s">
        <v>11</v>
      </c>
      <c r="F84564" t="s">
        <v>19</v>
      </c>
      <c r="G84564" t="s">
        <v>22</v>
      </c>
      <c r="H84564" t="s">
        <v>3160</v>
      </c>
      <c r="I84564">
        <v>1</v>
      </c>
      <c r="J84564">
        <v>1</v>
      </c>
    </row>
    <row r="84565" spans="1:10" x14ac:dyDescent="0.3">
      <c r="A84565" t="s">
        <v>84588</v>
      </c>
      <c r="B84565" s="2">
        <v>44087</v>
      </c>
      <c r="C84565">
        <v>1978</v>
      </c>
      <c r="D84565">
        <v>1</v>
      </c>
      <c r="E84565" t="s">
        <v>11</v>
      </c>
      <c r="F84565" t="s">
        <v>19</v>
      </c>
      <c r="G84565" t="s">
        <v>22</v>
      </c>
      <c r="H84565" t="s">
        <v>3160</v>
      </c>
      <c r="I84565">
        <v>1</v>
      </c>
      <c r="J84565">
        <v>3</v>
      </c>
    </row>
    <row r="84566" spans="1:10" x14ac:dyDescent="0.3">
      <c r="A84566" t="s">
        <v>84589</v>
      </c>
      <c r="B84566" s="2">
        <v>44099</v>
      </c>
      <c r="C84566">
        <v>811</v>
      </c>
      <c r="D84566">
        <v>23</v>
      </c>
      <c r="E84566" t="s">
        <v>11</v>
      </c>
      <c r="F84566" t="s">
        <v>19</v>
      </c>
      <c r="G84566" t="s">
        <v>22</v>
      </c>
      <c r="H84566" t="s">
        <v>3160</v>
      </c>
      <c r="I84566">
        <v>1</v>
      </c>
      <c r="J84566">
        <v>3</v>
      </c>
    </row>
    <row r="84567" spans="1:10" x14ac:dyDescent="0.3">
      <c r="A84567" t="s">
        <v>84590</v>
      </c>
      <c r="B84567" s="2">
        <v>44113</v>
      </c>
      <c r="C84567">
        <v>356</v>
      </c>
      <c r="D84567">
        <v>27</v>
      </c>
      <c r="E84567" t="s">
        <v>11</v>
      </c>
      <c r="F84567" t="s">
        <v>19</v>
      </c>
      <c r="G84567" t="s">
        <v>22</v>
      </c>
      <c r="H84567" t="s">
        <v>3160</v>
      </c>
      <c r="I84567">
        <v>1</v>
      </c>
      <c r="J84567">
        <v>4</v>
      </c>
    </row>
    <row r="84568" spans="1:10" x14ac:dyDescent="0.3">
      <c r="A84568" t="s">
        <v>84591</v>
      </c>
      <c r="B84568" s="2">
        <v>44143</v>
      </c>
      <c r="C84568">
        <v>886</v>
      </c>
      <c r="D84568">
        <v>22</v>
      </c>
      <c r="E84568" t="s">
        <v>11</v>
      </c>
      <c r="F84568" t="s">
        <v>19</v>
      </c>
      <c r="G84568" t="s">
        <v>22</v>
      </c>
      <c r="H84568" t="s">
        <v>3160</v>
      </c>
      <c r="I84568">
        <v>1</v>
      </c>
      <c r="J84568">
        <v>3</v>
      </c>
    </row>
    <row r="84569" spans="1:10" x14ac:dyDescent="0.3">
      <c r="A84569" t="s">
        <v>84592</v>
      </c>
      <c r="B84569" s="2">
        <v>44107</v>
      </c>
      <c r="C84569">
        <v>331</v>
      </c>
      <c r="D84569">
        <v>32</v>
      </c>
      <c r="E84569" t="s">
        <v>11</v>
      </c>
      <c r="F84569" t="s">
        <v>19</v>
      </c>
      <c r="G84569" t="s">
        <v>22</v>
      </c>
      <c r="H84569" t="s">
        <v>3160</v>
      </c>
      <c r="I84569">
        <v>2</v>
      </c>
      <c r="J84569">
        <v>3</v>
      </c>
    </row>
    <row r="84570" spans="1:10" x14ac:dyDescent="0.3">
      <c r="A84570" t="s">
        <v>84593</v>
      </c>
      <c r="B84570" s="2">
        <v>44136</v>
      </c>
      <c r="C84570">
        <v>279</v>
      </c>
      <c r="D84570">
        <v>18</v>
      </c>
      <c r="E84570" t="s">
        <v>11</v>
      </c>
      <c r="F84570" t="s">
        <v>19</v>
      </c>
      <c r="G84570" t="s">
        <v>22</v>
      </c>
      <c r="H84570" t="s">
        <v>3160</v>
      </c>
      <c r="I84570">
        <v>2</v>
      </c>
      <c r="J84570">
        <v>5</v>
      </c>
    </row>
    <row r="84571" spans="1:10" x14ac:dyDescent="0.3">
      <c r="A84571" t="s">
        <v>84594</v>
      </c>
      <c r="B84571" s="2">
        <v>44172</v>
      </c>
      <c r="C84571">
        <v>808</v>
      </c>
      <c r="D84571">
        <v>32</v>
      </c>
      <c r="E84571" t="s">
        <v>11</v>
      </c>
      <c r="F84571" t="s">
        <v>19</v>
      </c>
      <c r="G84571" t="s">
        <v>22</v>
      </c>
      <c r="H84571" t="s">
        <v>3160</v>
      </c>
      <c r="I84571">
        <v>2</v>
      </c>
      <c r="J84571">
        <v>1</v>
      </c>
    </row>
    <row r="84572" spans="1:10" x14ac:dyDescent="0.3">
      <c r="A84572" t="s">
        <v>84595</v>
      </c>
      <c r="B84572" s="2">
        <v>43927</v>
      </c>
      <c r="C84572">
        <v>785</v>
      </c>
      <c r="D84572">
        <v>40</v>
      </c>
      <c r="E84572" t="s">
        <v>11</v>
      </c>
      <c r="F84572" t="s">
        <v>19</v>
      </c>
      <c r="G84572" t="s">
        <v>22</v>
      </c>
      <c r="H84572" t="s">
        <v>3160</v>
      </c>
      <c r="I84572">
        <v>3</v>
      </c>
      <c r="J84572">
        <v>4</v>
      </c>
    </row>
    <row r="84573" spans="1:10" x14ac:dyDescent="0.3">
      <c r="A84573" t="s">
        <v>84596</v>
      </c>
      <c r="B84573" s="2">
        <v>43870</v>
      </c>
      <c r="C84573">
        <v>197</v>
      </c>
      <c r="D84573">
        <v>43</v>
      </c>
      <c r="E84573" t="s">
        <v>11</v>
      </c>
      <c r="F84573" t="s">
        <v>19</v>
      </c>
      <c r="G84573" t="s">
        <v>22</v>
      </c>
      <c r="H84573" t="s">
        <v>3160</v>
      </c>
      <c r="I84573">
        <v>0</v>
      </c>
      <c r="J84573">
        <v>5</v>
      </c>
    </row>
    <row r="84574" spans="1:10" x14ac:dyDescent="0.3">
      <c r="A84574" t="s">
        <v>84597</v>
      </c>
      <c r="B84574" s="2">
        <v>43893</v>
      </c>
      <c r="C84574">
        <v>1814</v>
      </c>
      <c r="D84574">
        <v>22</v>
      </c>
      <c r="E84574" t="s">
        <v>11</v>
      </c>
      <c r="F84574" t="s">
        <v>19</v>
      </c>
      <c r="G84574" t="s">
        <v>22</v>
      </c>
      <c r="H84574" t="s">
        <v>3160</v>
      </c>
      <c r="I84574">
        <v>0</v>
      </c>
      <c r="J84574">
        <v>3</v>
      </c>
    </row>
    <row r="84575" spans="1:10" x14ac:dyDescent="0.3">
      <c r="A84575" t="s">
        <v>84598</v>
      </c>
      <c r="B84575" s="2">
        <v>43915</v>
      </c>
      <c r="C84575">
        <v>937</v>
      </c>
      <c r="D84575">
        <v>45</v>
      </c>
      <c r="E84575" t="s">
        <v>11</v>
      </c>
      <c r="F84575" t="s">
        <v>19</v>
      </c>
      <c r="G84575" t="s">
        <v>22</v>
      </c>
      <c r="H84575" t="s">
        <v>3160</v>
      </c>
      <c r="I84575">
        <v>0</v>
      </c>
      <c r="J84575">
        <v>3</v>
      </c>
    </row>
    <row r="84576" spans="1:10" x14ac:dyDescent="0.3">
      <c r="A84576" t="s">
        <v>84599</v>
      </c>
      <c r="B84576" s="2">
        <v>43931</v>
      </c>
      <c r="C84576">
        <v>989</v>
      </c>
      <c r="D84576">
        <v>28</v>
      </c>
      <c r="E84576" t="s">
        <v>11</v>
      </c>
      <c r="F84576" t="s">
        <v>19</v>
      </c>
      <c r="G84576" t="s">
        <v>22</v>
      </c>
      <c r="H84576" t="s">
        <v>3160</v>
      </c>
      <c r="I84576">
        <v>0</v>
      </c>
      <c r="J84576">
        <v>5</v>
      </c>
    </row>
    <row r="84577" spans="1:10" x14ac:dyDescent="0.3">
      <c r="A84577" t="s">
        <v>84600</v>
      </c>
      <c r="B84577" s="2">
        <v>43963</v>
      </c>
      <c r="C84577">
        <v>1938</v>
      </c>
      <c r="D84577">
        <v>31</v>
      </c>
      <c r="E84577" t="s">
        <v>11</v>
      </c>
      <c r="F84577" t="s">
        <v>19</v>
      </c>
      <c r="G84577" t="s">
        <v>22</v>
      </c>
      <c r="H84577" t="s">
        <v>3160</v>
      </c>
      <c r="I84577">
        <v>0</v>
      </c>
      <c r="J84577">
        <v>4</v>
      </c>
    </row>
    <row r="84578" spans="1:10" x14ac:dyDescent="0.3">
      <c r="A84578" t="s">
        <v>84601</v>
      </c>
      <c r="B84578" s="2">
        <v>43977</v>
      </c>
      <c r="C84578">
        <v>1363</v>
      </c>
      <c r="D84578">
        <v>30</v>
      </c>
      <c r="E84578" t="s">
        <v>11</v>
      </c>
      <c r="F84578" t="s">
        <v>19</v>
      </c>
      <c r="G84578" t="s">
        <v>22</v>
      </c>
      <c r="H84578" t="s">
        <v>3160</v>
      </c>
      <c r="I84578">
        <v>0</v>
      </c>
      <c r="J84578">
        <v>4</v>
      </c>
    </row>
    <row r="84579" spans="1:10" x14ac:dyDescent="0.3">
      <c r="A84579" t="s">
        <v>84602</v>
      </c>
      <c r="B84579" s="2">
        <v>44011</v>
      </c>
      <c r="C84579">
        <v>1324</v>
      </c>
      <c r="D84579">
        <v>13</v>
      </c>
      <c r="E84579" t="s">
        <v>11</v>
      </c>
      <c r="F84579" t="s">
        <v>19</v>
      </c>
      <c r="G84579" t="s">
        <v>22</v>
      </c>
      <c r="H84579" t="s">
        <v>3160</v>
      </c>
      <c r="I84579">
        <v>0</v>
      </c>
      <c r="J84579">
        <v>5</v>
      </c>
    </row>
    <row r="84580" spans="1:10" x14ac:dyDescent="0.3">
      <c r="A84580" t="s">
        <v>84603</v>
      </c>
      <c r="B84580" s="2">
        <v>44016</v>
      </c>
      <c r="C84580">
        <v>1207</v>
      </c>
      <c r="D84580">
        <v>3</v>
      </c>
      <c r="E84580" t="s">
        <v>11</v>
      </c>
      <c r="F84580" t="s">
        <v>19</v>
      </c>
      <c r="G84580" t="s">
        <v>22</v>
      </c>
      <c r="H84580" t="s">
        <v>3160</v>
      </c>
      <c r="I84580">
        <v>0</v>
      </c>
      <c r="J84580">
        <v>1</v>
      </c>
    </row>
    <row r="84581" spans="1:10" x14ac:dyDescent="0.3">
      <c r="A84581" t="s">
        <v>84604</v>
      </c>
      <c r="B84581" s="2">
        <v>44030</v>
      </c>
      <c r="C84581">
        <v>227</v>
      </c>
      <c r="D84581">
        <v>26</v>
      </c>
      <c r="E84581" t="s">
        <v>11</v>
      </c>
      <c r="F84581" t="s">
        <v>19</v>
      </c>
      <c r="G84581" t="s">
        <v>22</v>
      </c>
      <c r="H84581" t="s">
        <v>3160</v>
      </c>
      <c r="I84581">
        <v>0</v>
      </c>
      <c r="J84581">
        <v>5</v>
      </c>
    </row>
    <row r="84582" spans="1:10" x14ac:dyDescent="0.3">
      <c r="A84582" t="s">
        <v>84605</v>
      </c>
      <c r="B84582" s="2">
        <v>44044</v>
      </c>
      <c r="C84582">
        <v>1172</v>
      </c>
      <c r="D84582">
        <v>34</v>
      </c>
      <c r="E84582" t="s">
        <v>11</v>
      </c>
      <c r="F84582" t="s">
        <v>19</v>
      </c>
      <c r="G84582" t="s">
        <v>22</v>
      </c>
      <c r="H84582" t="s">
        <v>3160</v>
      </c>
      <c r="I84582">
        <v>0</v>
      </c>
      <c r="J84582">
        <v>1</v>
      </c>
    </row>
    <row r="84583" spans="1:10" x14ac:dyDescent="0.3">
      <c r="A84583" t="s">
        <v>84606</v>
      </c>
      <c r="B84583" s="2">
        <v>44051</v>
      </c>
      <c r="C84583">
        <v>1424</v>
      </c>
      <c r="D84583">
        <v>13</v>
      </c>
      <c r="E84583" t="s">
        <v>11</v>
      </c>
      <c r="F84583" t="s">
        <v>19</v>
      </c>
      <c r="G84583" t="s">
        <v>22</v>
      </c>
      <c r="H84583" t="s">
        <v>3160</v>
      </c>
      <c r="I84583">
        <v>0</v>
      </c>
      <c r="J84583">
        <v>3</v>
      </c>
    </row>
    <row r="84584" spans="1:10" x14ac:dyDescent="0.3">
      <c r="A84584" t="s">
        <v>84607</v>
      </c>
      <c r="B84584" s="2">
        <v>44069</v>
      </c>
      <c r="C84584">
        <v>912</v>
      </c>
      <c r="D84584">
        <v>25</v>
      </c>
      <c r="E84584" t="s">
        <v>11</v>
      </c>
      <c r="F84584" t="s">
        <v>19</v>
      </c>
      <c r="G84584" t="s">
        <v>22</v>
      </c>
      <c r="H84584" t="s">
        <v>3160</v>
      </c>
      <c r="I84584">
        <v>0</v>
      </c>
      <c r="J84584">
        <v>3</v>
      </c>
    </row>
    <row r="84585" spans="1:10" x14ac:dyDescent="0.3">
      <c r="A84585" t="s">
        <v>84608</v>
      </c>
      <c r="B84585" s="2">
        <v>44071</v>
      </c>
      <c r="C84585">
        <v>1796</v>
      </c>
      <c r="D84585">
        <v>36</v>
      </c>
      <c r="E84585" t="s">
        <v>11</v>
      </c>
      <c r="F84585" t="s">
        <v>19</v>
      </c>
      <c r="G84585" t="s">
        <v>22</v>
      </c>
      <c r="H84585" t="s">
        <v>3160</v>
      </c>
      <c r="I84585">
        <v>0</v>
      </c>
      <c r="J84585">
        <v>3</v>
      </c>
    </row>
    <row r="84586" spans="1:10" x14ac:dyDescent="0.3">
      <c r="A84586" t="s">
        <v>84609</v>
      </c>
      <c r="B84586" s="2">
        <v>44082</v>
      </c>
      <c r="C84586">
        <v>208</v>
      </c>
      <c r="D84586">
        <v>31</v>
      </c>
      <c r="E84586" t="s">
        <v>11</v>
      </c>
      <c r="F84586" t="s">
        <v>19</v>
      </c>
      <c r="G84586" t="s">
        <v>22</v>
      </c>
      <c r="H84586" t="s">
        <v>3160</v>
      </c>
      <c r="I84586">
        <v>0</v>
      </c>
      <c r="J84586">
        <v>5</v>
      </c>
    </row>
    <row r="84587" spans="1:10" x14ac:dyDescent="0.3">
      <c r="A84587" t="s">
        <v>84610</v>
      </c>
      <c r="B84587" s="2">
        <v>44090</v>
      </c>
      <c r="C84587">
        <v>1730</v>
      </c>
      <c r="D84587">
        <v>25</v>
      </c>
      <c r="E84587" t="s">
        <v>11</v>
      </c>
      <c r="F84587" t="s">
        <v>19</v>
      </c>
      <c r="G84587" t="s">
        <v>22</v>
      </c>
      <c r="H84587" t="s">
        <v>3160</v>
      </c>
      <c r="I84587">
        <v>0</v>
      </c>
      <c r="J84587">
        <v>5</v>
      </c>
    </row>
    <row r="84588" spans="1:10" x14ac:dyDescent="0.3">
      <c r="A84588" t="s">
        <v>84611</v>
      </c>
      <c r="B84588" s="2">
        <v>44121</v>
      </c>
      <c r="C84588">
        <v>2000</v>
      </c>
      <c r="D84588">
        <v>7</v>
      </c>
      <c r="E84588" t="s">
        <v>11</v>
      </c>
      <c r="F84588" t="s">
        <v>19</v>
      </c>
      <c r="G84588" t="s">
        <v>22</v>
      </c>
      <c r="H84588" t="s">
        <v>3160</v>
      </c>
      <c r="I84588">
        <v>0</v>
      </c>
      <c r="J84588">
        <v>4</v>
      </c>
    </row>
    <row r="84589" spans="1:10" x14ac:dyDescent="0.3">
      <c r="A84589" t="s">
        <v>84612</v>
      </c>
      <c r="B84589" s="2">
        <v>44133</v>
      </c>
      <c r="C84589">
        <v>628</v>
      </c>
      <c r="D84589">
        <v>41</v>
      </c>
      <c r="E84589" t="s">
        <v>11</v>
      </c>
      <c r="F84589" t="s">
        <v>19</v>
      </c>
      <c r="G84589" t="s">
        <v>22</v>
      </c>
      <c r="H84589" t="s">
        <v>3160</v>
      </c>
      <c r="I84589">
        <v>0</v>
      </c>
      <c r="J84589">
        <v>4</v>
      </c>
    </row>
    <row r="84590" spans="1:10" x14ac:dyDescent="0.3">
      <c r="A84590" t="s">
        <v>84613</v>
      </c>
      <c r="B84590" s="2">
        <v>44148</v>
      </c>
      <c r="C84590">
        <v>1770</v>
      </c>
      <c r="D84590">
        <v>6</v>
      </c>
      <c r="E84590" t="s">
        <v>11</v>
      </c>
      <c r="F84590" t="s">
        <v>19</v>
      </c>
      <c r="G84590" t="s">
        <v>22</v>
      </c>
      <c r="H84590" t="s">
        <v>3160</v>
      </c>
      <c r="I84590">
        <v>0</v>
      </c>
      <c r="J84590">
        <v>3</v>
      </c>
    </row>
    <row r="84591" spans="1:10" x14ac:dyDescent="0.3">
      <c r="A84591" t="s">
        <v>84614</v>
      </c>
      <c r="B84591" s="2">
        <v>44156</v>
      </c>
      <c r="C84591">
        <v>212</v>
      </c>
      <c r="D84591">
        <v>21</v>
      </c>
      <c r="E84591" t="s">
        <v>11</v>
      </c>
      <c r="F84591" t="s">
        <v>19</v>
      </c>
      <c r="G84591" t="s">
        <v>22</v>
      </c>
      <c r="H84591" t="s">
        <v>3160</v>
      </c>
      <c r="I84591">
        <v>0</v>
      </c>
      <c r="J84591">
        <v>4</v>
      </c>
    </row>
    <row r="84592" spans="1:10" x14ac:dyDescent="0.3">
      <c r="A84592" t="s">
        <v>84615</v>
      </c>
      <c r="B84592" s="2">
        <v>44162</v>
      </c>
      <c r="C84592">
        <v>1012</v>
      </c>
      <c r="D84592">
        <v>2</v>
      </c>
      <c r="E84592" t="s">
        <v>11</v>
      </c>
      <c r="F84592" t="s">
        <v>19</v>
      </c>
      <c r="G84592" t="s">
        <v>22</v>
      </c>
      <c r="H84592" t="s">
        <v>3160</v>
      </c>
      <c r="I84592">
        <v>0</v>
      </c>
      <c r="J84592">
        <v>4</v>
      </c>
    </row>
    <row r="84593" spans="1:10" x14ac:dyDescent="0.3">
      <c r="A84593" t="s">
        <v>84616</v>
      </c>
      <c r="B84593" s="2">
        <v>44167</v>
      </c>
      <c r="C84593">
        <v>1037</v>
      </c>
      <c r="D84593">
        <v>42</v>
      </c>
      <c r="E84593" t="s">
        <v>11</v>
      </c>
      <c r="F84593" t="s">
        <v>19</v>
      </c>
      <c r="G84593" t="s">
        <v>22</v>
      </c>
      <c r="H84593" t="s">
        <v>3160</v>
      </c>
      <c r="I84593">
        <v>0</v>
      </c>
      <c r="J84593">
        <v>4</v>
      </c>
    </row>
    <row r="84594" spans="1:10" x14ac:dyDescent="0.3">
      <c r="A84594" t="s">
        <v>84617</v>
      </c>
      <c r="B84594" s="2">
        <v>43856</v>
      </c>
      <c r="C84594">
        <v>1022</v>
      </c>
      <c r="D84594">
        <v>49</v>
      </c>
      <c r="E84594" t="s">
        <v>11</v>
      </c>
      <c r="F84594" t="s">
        <v>19</v>
      </c>
      <c r="G84594" t="s">
        <v>22</v>
      </c>
      <c r="H84594" t="s">
        <v>3160</v>
      </c>
      <c r="I84594">
        <v>1</v>
      </c>
      <c r="J84594">
        <v>3</v>
      </c>
    </row>
    <row r="84595" spans="1:10" x14ac:dyDescent="0.3">
      <c r="A84595" t="s">
        <v>84618</v>
      </c>
      <c r="B84595" s="2">
        <v>43913</v>
      </c>
      <c r="C84595">
        <v>1248</v>
      </c>
      <c r="D84595">
        <v>12</v>
      </c>
      <c r="E84595" t="s">
        <v>11</v>
      </c>
      <c r="F84595" t="s">
        <v>19</v>
      </c>
      <c r="G84595" t="s">
        <v>22</v>
      </c>
      <c r="H84595" t="s">
        <v>3160</v>
      </c>
      <c r="I84595">
        <v>1</v>
      </c>
      <c r="J84595">
        <v>4</v>
      </c>
    </row>
    <row r="84596" spans="1:10" x14ac:dyDescent="0.3">
      <c r="A84596" t="s">
        <v>84619</v>
      </c>
      <c r="B84596" s="2">
        <v>43998</v>
      </c>
      <c r="C84596">
        <v>1166</v>
      </c>
      <c r="D84596">
        <v>28</v>
      </c>
      <c r="E84596" t="s">
        <v>11</v>
      </c>
      <c r="F84596" t="s">
        <v>19</v>
      </c>
      <c r="G84596" t="s">
        <v>22</v>
      </c>
      <c r="H84596" t="s">
        <v>3160</v>
      </c>
      <c r="I84596">
        <v>1</v>
      </c>
      <c r="J84596">
        <v>2</v>
      </c>
    </row>
    <row r="84597" spans="1:10" x14ac:dyDescent="0.3">
      <c r="A84597" t="s">
        <v>84620</v>
      </c>
      <c r="B84597" s="2">
        <v>44105</v>
      </c>
      <c r="C84597">
        <v>12</v>
      </c>
      <c r="D84597">
        <v>4</v>
      </c>
      <c r="E84597" t="s">
        <v>11</v>
      </c>
      <c r="F84597" t="s">
        <v>19</v>
      </c>
      <c r="G84597" t="s">
        <v>22</v>
      </c>
      <c r="H84597" t="s">
        <v>3160</v>
      </c>
      <c r="I84597">
        <v>1</v>
      </c>
      <c r="J84597">
        <v>5</v>
      </c>
    </row>
    <row r="84598" spans="1:10" x14ac:dyDescent="0.3">
      <c r="A84598" t="s">
        <v>84621</v>
      </c>
      <c r="B84598" s="2">
        <v>44145</v>
      </c>
      <c r="C84598">
        <v>374</v>
      </c>
      <c r="D84598">
        <v>4</v>
      </c>
      <c r="E84598" t="s">
        <v>11</v>
      </c>
      <c r="F84598" t="s">
        <v>19</v>
      </c>
      <c r="G84598" t="s">
        <v>22</v>
      </c>
      <c r="H84598" t="s">
        <v>3160</v>
      </c>
      <c r="I84598">
        <v>1</v>
      </c>
      <c r="J84598">
        <v>4</v>
      </c>
    </row>
    <row r="84599" spans="1:10" x14ac:dyDescent="0.3">
      <c r="A84599" t="s">
        <v>84622</v>
      </c>
      <c r="B84599" s="2">
        <v>43840</v>
      </c>
      <c r="C84599">
        <v>208</v>
      </c>
      <c r="D84599">
        <v>26</v>
      </c>
      <c r="E84599" t="s">
        <v>11</v>
      </c>
      <c r="F84599" t="s">
        <v>19</v>
      </c>
      <c r="G84599" t="s">
        <v>22</v>
      </c>
      <c r="H84599" t="s">
        <v>3160</v>
      </c>
      <c r="I84599">
        <v>2</v>
      </c>
      <c r="J84599">
        <v>3</v>
      </c>
    </row>
    <row r="84600" spans="1:10" x14ac:dyDescent="0.3">
      <c r="A84600" t="s">
        <v>84623</v>
      </c>
      <c r="B84600" s="2">
        <v>43859</v>
      </c>
      <c r="C84600">
        <v>69</v>
      </c>
      <c r="D84600">
        <v>5</v>
      </c>
      <c r="E84600" t="s">
        <v>11</v>
      </c>
      <c r="F84600" t="s">
        <v>19</v>
      </c>
      <c r="G84600" t="s">
        <v>22</v>
      </c>
      <c r="H84600" t="s">
        <v>3160</v>
      </c>
      <c r="I84600">
        <v>2</v>
      </c>
      <c r="J84600">
        <v>5</v>
      </c>
    </row>
    <row r="84601" spans="1:10" x14ac:dyDescent="0.3">
      <c r="A84601" t="s">
        <v>84624</v>
      </c>
      <c r="B84601" s="2">
        <v>43891</v>
      </c>
      <c r="C84601">
        <v>1476</v>
      </c>
      <c r="D84601">
        <v>11</v>
      </c>
      <c r="E84601" t="s">
        <v>11</v>
      </c>
      <c r="F84601" t="s">
        <v>19</v>
      </c>
      <c r="G84601" t="s">
        <v>22</v>
      </c>
      <c r="H84601" t="s">
        <v>3160</v>
      </c>
      <c r="I84601">
        <v>0</v>
      </c>
      <c r="J84601">
        <v>4</v>
      </c>
    </row>
    <row r="84602" spans="1:10" x14ac:dyDescent="0.3">
      <c r="A84602" t="s">
        <v>84625</v>
      </c>
      <c r="B84602" s="2">
        <v>43912</v>
      </c>
      <c r="C84602">
        <v>1229</v>
      </c>
      <c r="D84602">
        <v>13</v>
      </c>
      <c r="E84602" t="s">
        <v>11</v>
      </c>
      <c r="F84602" t="s">
        <v>19</v>
      </c>
      <c r="G84602" t="s">
        <v>22</v>
      </c>
      <c r="H84602" t="s">
        <v>3160</v>
      </c>
      <c r="I84602">
        <v>0</v>
      </c>
      <c r="J84602">
        <v>3</v>
      </c>
    </row>
    <row r="84603" spans="1:10" x14ac:dyDescent="0.3">
      <c r="A84603" t="s">
        <v>84626</v>
      </c>
      <c r="B84603" s="2">
        <v>43929</v>
      </c>
      <c r="C84603">
        <v>1358</v>
      </c>
      <c r="D84603">
        <v>10</v>
      </c>
      <c r="E84603" t="s">
        <v>11</v>
      </c>
      <c r="F84603" t="s">
        <v>19</v>
      </c>
      <c r="G84603" t="s">
        <v>22</v>
      </c>
      <c r="H84603" t="s">
        <v>3160</v>
      </c>
      <c r="I84603">
        <v>0</v>
      </c>
      <c r="J84603">
        <v>5</v>
      </c>
    </row>
    <row r="84604" spans="1:10" x14ac:dyDescent="0.3">
      <c r="A84604" t="s">
        <v>84627</v>
      </c>
      <c r="B84604" s="2">
        <v>43931</v>
      </c>
      <c r="C84604">
        <v>1364</v>
      </c>
      <c r="D84604">
        <v>25</v>
      </c>
      <c r="E84604" t="s">
        <v>11</v>
      </c>
      <c r="F84604" t="s">
        <v>19</v>
      </c>
      <c r="G84604" t="s">
        <v>22</v>
      </c>
      <c r="H84604" t="s">
        <v>3160</v>
      </c>
      <c r="I84604">
        <v>0</v>
      </c>
      <c r="J84604">
        <v>1</v>
      </c>
    </row>
    <row r="84605" spans="1:10" x14ac:dyDescent="0.3">
      <c r="A84605" t="s">
        <v>84628</v>
      </c>
      <c r="B84605" s="2">
        <v>43954</v>
      </c>
      <c r="C84605">
        <v>1697</v>
      </c>
      <c r="D84605">
        <v>7</v>
      </c>
      <c r="E84605" t="s">
        <v>11</v>
      </c>
      <c r="F84605" t="s">
        <v>19</v>
      </c>
      <c r="G84605" t="s">
        <v>22</v>
      </c>
      <c r="H84605" t="s">
        <v>3160</v>
      </c>
      <c r="I84605">
        <v>0</v>
      </c>
      <c r="J84605">
        <v>2</v>
      </c>
    </row>
    <row r="84606" spans="1:10" x14ac:dyDescent="0.3">
      <c r="A84606" t="s">
        <v>84629</v>
      </c>
      <c r="B84606" s="2">
        <v>44005</v>
      </c>
      <c r="C84606">
        <v>380</v>
      </c>
      <c r="D84606">
        <v>21</v>
      </c>
      <c r="E84606" t="s">
        <v>11</v>
      </c>
      <c r="F84606" t="s">
        <v>19</v>
      </c>
      <c r="G84606" t="s">
        <v>22</v>
      </c>
      <c r="H84606" t="s">
        <v>3160</v>
      </c>
      <c r="I84606">
        <v>0</v>
      </c>
      <c r="J84606">
        <v>5</v>
      </c>
    </row>
    <row r="84607" spans="1:10" x14ac:dyDescent="0.3">
      <c r="A84607" t="s">
        <v>84630</v>
      </c>
      <c r="B84607" s="2">
        <v>44009</v>
      </c>
      <c r="C84607">
        <v>1371</v>
      </c>
      <c r="D84607">
        <v>31</v>
      </c>
      <c r="E84607" t="s">
        <v>11</v>
      </c>
      <c r="F84607" t="s">
        <v>19</v>
      </c>
      <c r="G84607" t="s">
        <v>22</v>
      </c>
      <c r="H84607" t="s">
        <v>3160</v>
      </c>
      <c r="I84607">
        <v>0</v>
      </c>
      <c r="J84607">
        <v>3</v>
      </c>
    </row>
    <row r="84608" spans="1:10" x14ac:dyDescent="0.3">
      <c r="A84608" t="s">
        <v>84631</v>
      </c>
      <c r="B84608" s="2">
        <v>44010</v>
      </c>
      <c r="C84608">
        <v>1376</v>
      </c>
      <c r="D84608">
        <v>39</v>
      </c>
      <c r="E84608" t="s">
        <v>11</v>
      </c>
      <c r="F84608" t="s">
        <v>19</v>
      </c>
      <c r="G84608" t="s">
        <v>22</v>
      </c>
      <c r="H84608" t="s">
        <v>3160</v>
      </c>
      <c r="I84608">
        <v>0</v>
      </c>
      <c r="J84608">
        <v>4</v>
      </c>
    </row>
    <row r="84609" spans="1:10" x14ac:dyDescent="0.3">
      <c r="A84609" t="s">
        <v>84632</v>
      </c>
      <c r="B84609" s="2">
        <v>44059</v>
      </c>
      <c r="C84609">
        <v>1620</v>
      </c>
      <c r="D84609">
        <v>39</v>
      </c>
      <c r="E84609" t="s">
        <v>11</v>
      </c>
      <c r="F84609" t="s">
        <v>19</v>
      </c>
      <c r="G84609" t="s">
        <v>22</v>
      </c>
      <c r="H84609" t="s">
        <v>3160</v>
      </c>
      <c r="I84609">
        <v>0</v>
      </c>
      <c r="J84609">
        <v>3</v>
      </c>
    </row>
    <row r="84610" spans="1:10" x14ac:dyDescent="0.3">
      <c r="A84610" t="s">
        <v>84633</v>
      </c>
      <c r="B84610" s="2">
        <v>44065</v>
      </c>
      <c r="C84610">
        <v>120</v>
      </c>
      <c r="D84610">
        <v>10</v>
      </c>
      <c r="E84610" t="s">
        <v>11</v>
      </c>
      <c r="F84610" t="s">
        <v>19</v>
      </c>
      <c r="G84610" t="s">
        <v>22</v>
      </c>
      <c r="H84610" t="s">
        <v>3160</v>
      </c>
      <c r="I84610">
        <v>0</v>
      </c>
      <c r="J84610">
        <v>5</v>
      </c>
    </row>
    <row r="84611" spans="1:10" x14ac:dyDescent="0.3">
      <c r="A84611" t="s">
        <v>84634</v>
      </c>
      <c r="B84611" s="2">
        <v>44076</v>
      </c>
      <c r="C84611">
        <v>1978</v>
      </c>
      <c r="D84611">
        <v>42</v>
      </c>
      <c r="E84611" t="s">
        <v>11</v>
      </c>
      <c r="F84611" t="s">
        <v>19</v>
      </c>
      <c r="G84611" t="s">
        <v>22</v>
      </c>
      <c r="H84611" t="s">
        <v>3160</v>
      </c>
      <c r="I84611">
        <v>0</v>
      </c>
      <c r="J84611">
        <v>5</v>
      </c>
    </row>
    <row r="84612" spans="1:10" x14ac:dyDescent="0.3">
      <c r="A84612" t="s">
        <v>84635</v>
      </c>
      <c r="B84612" s="2">
        <v>44077</v>
      </c>
      <c r="C84612">
        <v>41</v>
      </c>
      <c r="D84612">
        <v>16</v>
      </c>
      <c r="E84612" t="s">
        <v>11</v>
      </c>
      <c r="F84612" t="s">
        <v>19</v>
      </c>
      <c r="G84612" t="s">
        <v>22</v>
      </c>
      <c r="H84612" t="s">
        <v>3160</v>
      </c>
      <c r="I84612">
        <v>0</v>
      </c>
      <c r="J84612">
        <v>5</v>
      </c>
    </row>
    <row r="84613" spans="1:10" x14ac:dyDescent="0.3">
      <c r="A84613" t="s">
        <v>84636</v>
      </c>
      <c r="B84613" s="2">
        <v>44089</v>
      </c>
      <c r="C84613">
        <v>1820</v>
      </c>
      <c r="D84613">
        <v>32</v>
      </c>
      <c r="E84613" t="s">
        <v>11</v>
      </c>
      <c r="F84613" t="s">
        <v>19</v>
      </c>
      <c r="G84613" t="s">
        <v>22</v>
      </c>
      <c r="H84613" t="s">
        <v>3160</v>
      </c>
      <c r="I84613">
        <v>0</v>
      </c>
      <c r="J84613">
        <v>1</v>
      </c>
    </row>
    <row r="84614" spans="1:10" x14ac:dyDescent="0.3">
      <c r="A84614" t="s">
        <v>84637</v>
      </c>
      <c r="B84614" s="2">
        <v>44091</v>
      </c>
      <c r="C84614">
        <v>139</v>
      </c>
      <c r="D84614">
        <v>33</v>
      </c>
      <c r="E84614" t="s">
        <v>11</v>
      </c>
      <c r="F84614" t="s">
        <v>19</v>
      </c>
      <c r="G84614" t="s">
        <v>22</v>
      </c>
      <c r="H84614" t="s">
        <v>3160</v>
      </c>
      <c r="I84614">
        <v>0</v>
      </c>
      <c r="J84614">
        <v>3</v>
      </c>
    </row>
    <row r="84615" spans="1:10" x14ac:dyDescent="0.3">
      <c r="A84615" t="s">
        <v>84638</v>
      </c>
      <c r="B84615" s="2">
        <v>44172</v>
      </c>
      <c r="C84615">
        <v>1480</v>
      </c>
      <c r="D84615">
        <v>22</v>
      </c>
      <c r="E84615" t="s">
        <v>11</v>
      </c>
      <c r="F84615" t="s">
        <v>19</v>
      </c>
      <c r="G84615" t="s">
        <v>22</v>
      </c>
      <c r="H84615" t="s">
        <v>3160</v>
      </c>
      <c r="I84615">
        <v>0</v>
      </c>
      <c r="J84615">
        <v>3</v>
      </c>
    </row>
    <row r="84616" spans="1:10" x14ac:dyDescent="0.3">
      <c r="A84616" t="s">
        <v>84639</v>
      </c>
      <c r="B84616" s="2">
        <v>44190</v>
      </c>
      <c r="C84616">
        <v>54</v>
      </c>
      <c r="D84616">
        <v>30</v>
      </c>
      <c r="E84616" t="s">
        <v>11</v>
      </c>
      <c r="F84616" t="s">
        <v>19</v>
      </c>
      <c r="G84616" t="s">
        <v>22</v>
      </c>
      <c r="H84616" t="s">
        <v>3160</v>
      </c>
      <c r="I84616">
        <v>0</v>
      </c>
      <c r="J84616">
        <v>1</v>
      </c>
    </row>
    <row r="84617" spans="1:10" x14ac:dyDescent="0.3">
      <c r="A84617" t="s">
        <v>84640</v>
      </c>
      <c r="B84617" s="2">
        <v>44196</v>
      </c>
      <c r="C84617">
        <v>869</v>
      </c>
      <c r="D84617">
        <v>36</v>
      </c>
      <c r="E84617" t="s">
        <v>11</v>
      </c>
      <c r="F84617" t="s">
        <v>19</v>
      </c>
      <c r="G84617" t="s">
        <v>22</v>
      </c>
      <c r="H84617" t="s">
        <v>3160</v>
      </c>
      <c r="I84617">
        <v>0</v>
      </c>
      <c r="J84617">
        <v>4</v>
      </c>
    </row>
    <row r="84618" spans="1:10" x14ac:dyDescent="0.3">
      <c r="A84618" t="s">
        <v>84641</v>
      </c>
      <c r="B84618" s="2">
        <v>43862</v>
      </c>
      <c r="C84618">
        <v>571</v>
      </c>
      <c r="D84618">
        <v>37</v>
      </c>
      <c r="E84618" t="s">
        <v>11</v>
      </c>
      <c r="F84618" t="s">
        <v>19</v>
      </c>
      <c r="G84618" t="s">
        <v>22</v>
      </c>
      <c r="H84618" t="s">
        <v>3160</v>
      </c>
      <c r="I84618">
        <v>1</v>
      </c>
      <c r="J84618">
        <v>3</v>
      </c>
    </row>
    <row r="84619" spans="1:10" x14ac:dyDescent="0.3">
      <c r="A84619" t="s">
        <v>84642</v>
      </c>
      <c r="B84619" s="2">
        <v>43885</v>
      </c>
      <c r="C84619">
        <v>404</v>
      </c>
      <c r="D84619">
        <v>41</v>
      </c>
      <c r="E84619" t="s">
        <v>11</v>
      </c>
      <c r="F84619" t="s">
        <v>19</v>
      </c>
      <c r="G84619" t="s">
        <v>22</v>
      </c>
      <c r="H84619" t="s">
        <v>3160</v>
      </c>
      <c r="I84619">
        <v>1</v>
      </c>
      <c r="J84619">
        <v>5</v>
      </c>
    </row>
    <row r="84620" spans="1:10" x14ac:dyDescent="0.3">
      <c r="A84620" t="s">
        <v>84643</v>
      </c>
      <c r="B84620" s="2">
        <v>43899</v>
      </c>
      <c r="C84620">
        <v>785</v>
      </c>
      <c r="D84620">
        <v>15</v>
      </c>
      <c r="E84620" t="s">
        <v>11</v>
      </c>
      <c r="F84620" t="s">
        <v>19</v>
      </c>
      <c r="G84620" t="s">
        <v>22</v>
      </c>
      <c r="H84620" t="s">
        <v>3160</v>
      </c>
      <c r="I84620">
        <v>1</v>
      </c>
      <c r="J84620">
        <v>4</v>
      </c>
    </row>
    <row r="84621" spans="1:10" x14ac:dyDescent="0.3">
      <c r="A84621" t="s">
        <v>84644</v>
      </c>
      <c r="B84621" s="2">
        <v>43905</v>
      </c>
      <c r="C84621">
        <v>1442</v>
      </c>
      <c r="D84621">
        <v>22</v>
      </c>
      <c r="E84621" t="s">
        <v>11</v>
      </c>
      <c r="F84621" t="s">
        <v>19</v>
      </c>
      <c r="G84621" t="s">
        <v>22</v>
      </c>
      <c r="H84621" t="s">
        <v>3160</v>
      </c>
      <c r="I84621">
        <v>1</v>
      </c>
      <c r="J84621">
        <v>3</v>
      </c>
    </row>
    <row r="84622" spans="1:10" x14ac:dyDescent="0.3">
      <c r="A84622" t="s">
        <v>84645</v>
      </c>
      <c r="B84622" s="2">
        <v>43977</v>
      </c>
      <c r="C84622">
        <v>1830</v>
      </c>
      <c r="D84622">
        <v>4</v>
      </c>
      <c r="E84622" t="s">
        <v>11</v>
      </c>
      <c r="F84622" t="s">
        <v>19</v>
      </c>
      <c r="G84622" t="s">
        <v>22</v>
      </c>
      <c r="H84622" t="s">
        <v>3160</v>
      </c>
      <c r="I84622">
        <v>1</v>
      </c>
      <c r="J84622">
        <v>4</v>
      </c>
    </row>
    <row r="84623" spans="1:10" x14ac:dyDescent="0.3">
      <c r="A84623" t="s">
        <v>84646</v>
      </c>
      <c r="B84623" s="2">
        <v>44065</v>
      </c>
      <c r="C84623">
        <v>942</v>
      </c>
      <c r="D84623">
        <v>5</v>
      </c>
      <c r="E84623" t="s">
        <v>11</v>
      </c>
      <c r="F84623" t="s">
        <v>19</v>
      </c>
      <c r="G84623" t="s">
        <v>22</v>
      </c>
      <c r="H84623" t="s">
        <v>3160</v>
      </c>
      <c r="I84623">
        <v>1</v>
      </c>
      <c r="J84623">
        <v>3</v>
      </c>
    </row>
    <row r="84624" spans="1:10" x14ac:dyDescent="0.3">
      <c r="A84624" t="s">
        <v>84647</v>
      </c>
      <c r="B84624" s="2">
        <v>44067</v>
      </c>
      <c r="C84624">
        <v>1706</v>
      </c>
      <c r="D84624">
        <v>26</v>
      </c>
      <c r="E84624" t="s">
        <v>11</v>
      </c>
      <c r="F84624" t="s">
        <v>19</v>
      </c>
      <c r="G84624" t="s">
        <v>22</v>
      </c>
      <c r="H84624" t="s">
        <v>3160</v>
      </c>
      <c r="I84624">
        <v>1</v>
      </c>
      <c r="J84624">
        <v>4</v>
      </c>
    </row>
    <row r="84625" spans="1:10" x14ac:dyDescent="0.3">
      <c r="A84625" t="s">
        <v>84648</v>
      </c>
      <c r="B84625" s="2">
        <v>43878</v>
      </c>
      <c r="C84625">
        <v>1923</v>
      </c>
      <c r="D84625">
        <v>22</v>
      </c>
      <c r="E84625" t="s">
        <v>11</v>
      </c>
      <c r="F84625" t="s">
        <v>19</v>
      </c>
      <c r="G84625" t="s">
        <v>22</v>
      </c>
      <c r="H84625" t="s">
        <v>3160</v>
      </c>
      <c r="I84625">
        <v>2</v>
      </c>
      <c r="J84625">
        <v>3</v>
      </c>
    </row>
    <row r="84626" spans="1:10" x14ac:dyDescent="0.3">
      <c r="A84626" t="s">
        <v>84649</v>
      </c>
      <c r="B84626" s="2">
        <v>43933</v>
      </c>
      <c r="C84626">
        <v>1802</v>
      </c>
      <c r="D84626">
        <v>24</v>
      </c>
      <c r="E84626" t="s">
        <v>11</v>
      </c>
      <c r="F84626" t="s">
        <v>19</v>
      </c>
      <c r="G84626" t="s">
        <v>22</v>
      </c>
      <c r="H84626" t="s">
        <v>3160</v>
      </c>
      <c r="I84626">
        <v>2</v>
      </c>
      <c r="J84626">
        <v>2</v>
      </c>
    </row>
    <row r="84627" spans="1:10" x14ac:dyDescent="0.3">
      <c r="A84627" t="s">
        <v>84650</v>
      </c>
      <c r="B84627" s="2">
        <v>44064</v>
      </c>
      <c r="C84627">
        <v>656</v>
      </c>
      <c r="D84627">
        <v>28</v>
      </c>
      <c r="E84627" t="s">
        <v>11</v>
      </c>
      <c r="F84627" t="s">
        <v>19</v>
      </c>
      <c r="G84627" t="s">
        <v>22</v>
      </c>
      <c r="H84627" t="s">
        <v>3160</v>
      </c>
      <c r="I84627">
        <v>2</v>
      </c>
      <c r="J84627">
        <v>5</v>
      </c>
    </row>
    <row r="84628" spans="1:10" x14ac:dyDescent="0.3">
      <c r="A84628" t="s">
        <v>84651</v>
      </c>
      <c r="B84628" s="2">
        <v>44077</v>
      </c>
      <c r="C84628">
        <v>1189</v>
      </c>
      <c r="D84628">
        <v>1</v>
      </c>
      <c r="E84628" t="s">
        <v>11</v>
      </c>
      <c r="F84628" t="s">
        <v>19</v>
      </c>
      <c r="G84628" t="s">
        <v>22</v>
      </c>
      <c r="H84628" t="s">
        <v>3160</v>
      </c>
      <c r="I84628">
        <v>2</v>
      </c>
      <c r="J84628">
        <v>5</v>
      </c>
    </row>
    <row r="84629" spans="1:10" x14ac:dyDescent="0.3">
      <c r="A84629" t="s">
        <v>84652</v>
      </c>
      <c r="B84629" s="2">
        <v>44155</v>
      </c>
      <c r="C84629">
        <v>1273</v>
      </c>
      <c r="D84629">
        <v>18</v>
      </c>
      <c r="E84629" t="s">
        <v>11</v>
      </c>
      <c r="F84629" t="s">
        <v>19</v>
      </c>
      <c r="G84629" t="s">
        <v>22</v>
      </c>
      <c r="H84629" t="s">
        <v>3160</v>
      </c>
      <c r="I84629">
        <v>2</v>
      </c>
      <c r="J84629">
        <v>5</v>
      </c>
    </row>
    <row r="84630" spans="1:10" x14ac:dyDescent="0.3">
      <c r="A84630" t="s">
        <v>84653</v>
      </c>
      <c r="B84630" s="2">
        <v>43842</v>
      </c>
      <c r="C84630">
        <v>784</v>
      </c>
      <c r="D84630">
        <v>31</v>
      </c>
      <c r="E84630" t="s">
        <v>11</v>
      </c>
      <c r="F84630" t="s">
        <v>19</v>
      </c>
      <c r="G84630" t="s">
        <v>22</v>
      </c>
      <c r="H84630" t="s">
        <v>3160</v>
      </c>
      <c r="I84630">
        <v>0</v>
      </c>
      <c r="J84630">
        <v>3</v>
      </c>
    </row>
    <row r="84631" spans="1:10" x14ac:dyDescent="0.3">
      <c r="A84631" t="s">
        <v>84654</v>
      </c>
      <c r="B84631" s="2">
        <v>43907</v>
      </c>
      <c r="C84631">
        <v>653</v>
      </c>
      <c r="D84631">
        <v>21</v>
      </c>
      <c r="E84631" t="s">
        <v>11</v>
      </c>
      <c r="F84631" t="s">
        <v>19</v>
      </c>
      <c r="G84631" t="s">
        <v>22</v>
      </c>
      <c r="H84631" t="s">
        <v>3160</v>
      </c>
      <c r="I84631">
        <v>0</v>
      </c>
      <c r="J84631">
        <v>4</v>
      </c>
    </row>
    <row r="84632" spans="1:10" x14ac:dyDescent="0.3">
      <c r="A84632" t="s">
        <v>84655</v>
      </c>
      <c r="B84632" s="2">
        <v>43915</v>
      </c>
      <c r="C84632">
        <v>1434</v>
      </c>
      <c r="D84632">
        <v>7</v>
      </c>
      <c r="E84632" t="s">
        <v>11</v>
      </c>
      <c r="F84632" t="s">
        <v>19</v>
      </c>
      <c r="G84632" t="s">
        <v>22</v>
      </c>
      <c r="H84632" t="s">
        <v>3160</v>
      </c>
      <c r="I84632">
        <v>0</v>
      </c>
      <c r="J84632">
        <v>5</v>
      </c>
    </row>
    <row r="84633" spans="1:10" x14ac:dyDescent="0.3">
      <c r="A84633" t="s">
        <v>84656</v>
      </c>
      <c r="B84633" s="2">
        <v>43936</v>
      </c>
      <c r="C84633">
        <v>1189</v>
      </c>
      <c r="D84633">
        <v>7</v>
      </c>
      <c r="E84633" t="s">
        <v>11</v>
      </c>
      <c r="F84633" t="s">
        <v>19</v>
      </c>
      <c r="G84633" t="s">
        <v>22</v>
      </c>
      <c r="H84633" t="s">
        <v>3160</v>
      </c>
      <c r="I84633">
        <v>0</v>
      </c>
      <c r="J84633">
        <v>1</v>
      </c>
    </row>
    <row r="84634" spans="1:10" x14ac:dyDescent="0.3">
      <c r="A84634" t="s">
        <v>84657</v>
      </c>
      <c r="B84634" s="2">
        <v>43991</v>
      </c>
      <c r="C84634">
        <v>838</v>
      </c>
      <c r="D84634">
        <v>28</v>
      </c>
      <c r="E84634" t="s">
        <v>11</v>
      </c>
      <c r="F84634" t="s">
        <v>19</v>
      </c>
      <c r="G84634" t="s">
        <v>22</v>
      </c>
      <c r="H84634" t="s">
        <v>3160</v>
      </c>
      <c r="I84634">
        <v>0</v>
      </c>
      <c r="J84634">
        <v>5</v>
      </c>
    </row>
    <row r="84635" spans="1:10" x14ac:dyDescent="0.3">
      <c r="A84635" t="s">
        <v>84658</v>
      </c>
      <c r="B84635" s="2">
        <v>43996</v>
      </c>
      <c r="C84635">
        <v>1458</v>
      </c>
      <c r="D84635">
        <v>15</v>
      </c>
      <c r="E84635" t="s">
        <v>11</v>
      </c>
      <c r="F84635" t="s">
        <v>19</v>
      </c>
      <c r="G84635" t="s">
        <v>22</v>
      </c>
      <c r="H84635" t="s">
        <v>3160</v>
      </c>
      <c r="I84635">
        <v>0</v>
      </c>
      <c r="J84635">
        <v>1</v>
      </c>
    </row>
    <row r="84636" spans="1:10" x14ac:dyDescent="0.3">
      <c r="A84636" t="s">
        <v>84659</v>
      </c>
      <c r="B84636" s="2">
        <v>44008</v>
      </c>
      <c r="C84636">
        <v>797</v>
      </c>
      <c r="D84636">
        <v>8</v>
      </c>
      <c r="E84636" t="s">
        <v>11</v>
      </c>
      <c r="F84636" t="s">
        <v>19</v>
      </c>
      <c r="G84636" t="s">
        <v>22</v>
      </c>
      <c r="H84636" t="s">
        <v>3160</v>
      </c>
      <c r="I84636">
        <v>0</v>
      </c>
      <c r="J84636">
        <v>5</v>
      </c>
    </row>
    <row r="84637" spans="1:10" x14ac:dyDescent="0.3">
      <c r="A84637" t="s">
        <v>84660</v>
      </c>
      <c r="B84637" s="2">
        <v>44019</v>
      </c>
      <c r="C84637">
        <v>1735</v>
      </c>
      <c r="D84637">
        <v>50</v>
      </c>
      <c r="E84637" t="s">
        <v>11</v>
      </c>
      <c r="F84637" t="s">
        <v>19</v>
      </c>
      <c r="G84637" t="s">
        <v>22</v>
      </c>
      <c r="H84637" t="s">
        <v>3160</v>
      </c>
      <c r="I84637">
        <v>0</v>
      </c>
      <c r="J84637">
        <v>4</v>
      </c>
    </row>
    <row r="84638" spans="1:10" x14ac:dyDescent="0.3">
      <c r="A84638" t="s">
        <v>84661</v>
      </c>
      <c r="B84638" s="2">
        <v>44051</v>
      </c>
      <c r="C84638">
        <v>724</v>
      </c>
      <c r="D84638">
        <v>47</v>
      </c>
      <c r="E84638" t="s">
        <v>11</v>
      </c>
      <c r="F84638" t="s">
        <v>19</v>
      </c>
      <c r="G84638" t="s">
        <v>22</v>
      </c>
      <c r="H84638" t="s">
        <v>3160</v>
      </c>
      <c r="I84638">
        <v>0</v>
      </c>
      <c r="J84638">
        <v>3</v>
      </c>
    </row>
    <row r="84639" spans="1:10" x14ac:dyDescent="0.3">
      <c r="A84639" t="s">
        <v>84662</v>
      </c>
      <c r="B84639" s="2">
        <v>44077</v>
      </c>
      <c r="C84639">
        <v>685</v>
      </c>
      <c r="D84639">
        <v>24</v>
      </c>
      <c r="E84639" t="s">
        <v>11</v>
      </c>
      <c r="F84639" t="s">
        <v>19</v>
      </c>
      <c r="G84639" t="s">
        <v>22</v>
      </c>
      <c r="H84639" t="s">
        <v>3160</v>
      </c>
      <c r="I84639">
        <v>0</v>
      </c>
      <c r="J84639">
        <v>3</v>
      </c>
    </row>
    <row r="84640" spans="1:10" x14ac:dyDescent="0.3">
      <c r="A84640" t="s">
        <v>84663</v>
      </c>
      <c r="B84640" s="2">
        <v>44086</v>
      </c>
      <c r="C84640">
        <v>345</v>
      </c>
      <c r="D84640">
        <v>2</v>
      </c>
      <c r="E84640" t="s">
        <v>11</v>
      </c>
      <c r="F84640" t="s">
        <v>19</v>
      </c>
      <c r="G84640" t="s">
        <v>22</v>
      </c>
      <c r="H84640" t="s">
        <v>3160</v>
      </c>
      <c r="I84640">
        <v>0</v>
      </c>
      <c r="J84640">
        <v>5</v>
      </c>
    </row>
    <row r="84641" spans="1:10" x14ac:dyDescent="0.3">
      <c r="A84641" t="s">
        <v>84664</v>
      </c>
      <c r="B84641" s="2">
        <v>44138</v>
      </c>
      <c r="C84641">
        <v>80</v>
      </c>
      <c r="D84641">
        <v>44</v>
      </c>
      <c r="E84641" t="s">
        <v>11</v>
      </c>
      <c r="F84641" t="s">
        <v>19</v>
      </c>
      <c r="G84641" t="s">
        <v>22</v>
      </c>
      <c r="H84641" t="s">
        <v>3160</v>
      </c>
      <c r="I84641">
        <v>0</v>
      </c>
      <c r="J84641">
        <v>5</v>
      </c>
    </row>
    <row r="84642" spans="1:10" x14ac:dyDescent="0.3">
      <c r="A84642" t="s">
        <v>84665</v>
      </c>
      <c r="B84642" s="2">
        <v>44171</v>
      </c>
      <c r="C84642">
        <v>345</v>
      </c>
      <c r="D84642">
        <v>47</v>
      </c>
      <c r="E84642" t="s">
        <v>11</v>
      </c>
      <c r="F84642" t="s">
        <v>19</v>
      </c>
      <c r="G84642" t="s">
        <v>22</v>
      </c>
      <c r="H84642" t="s">
        <v>3160</v>
      </c>
      <c r="I84642">
        <v>0</v>
      </c>
      <c r="J84642">
        <v>5</v>
      </c>
    </row>
    <row r="84643" spans="1:10" x14ac:dyDescent="0.3">
      <c r="A84643" t="s">
        <v>84666</v>
      </c>
      <c r="B84643" s="2">
        <v>43928</v>
      </c>
      <c r="C84643">
        <v>675</v>
      </c>
      <c r="D84643">
        <v>20</v>
      </c>
      <c r="E84643" t="s">
        <v>11</v>
      </c>
      <c r="F84643" t="s">
        <v>19</v>
      </c>
      <c r="G84643" t="s">
        <v>22</v>
      </c>
      <c r="H84643" t="s">
        <v>3160</v>
      </c>
      <c r="I84643">
        <v>1</v>
      </c>
      <c r="J84643">
        <v>5</v>
      </c>
    </row>
    <row r="84644" spans="1:10" x14ac:dyDescent="0.3">
      <c r="A84644" t="s">
        <v>84667</v>
      </c>
      <c r="B84644" s="2">
        <v>43937</v>
      </c>
      <c r="C84644">
        <v>95</v>
      </c>
      <c r="D84644">
        <v>40</v>
      </c>
      <c r="E84644" t="s">
        <v>11</v>
      </c>
      <c r="F84644" t="s">
        <v>19</v>
      </c>
      <c r="G84644" t="s">
        <v>22</v>
      </c>
      <c r="H84644" t="s">
        <v>3160</v>
      </c>
      <c r="I84644">
        <v>1</v>
      </c>
      <c r="J84644">
        <v>5</v>
      </c>
    </row>
    <row r="84645" spans="1:10" x14ac:dyDescent="0.3">
      <c r="A84645" t="s">
        <v>84668</v>
      </c>
      <c r="B84645" s="2">
        <v>44016</v>
      </c>
      <c r="C84645">
        <v>721</v>
      </c>
      <c r="D84645">
        <v>42</v>
      </c>
      <c r="E84645" t="s">
        <v>11</v>
      </c>
      <c r="F84645" t="s">
        <v>19</v>
      </c>
      <c r="G84645" t="s">
        <v>22</v>
      </c>
      <c r="H84645" t="s">
        <v>3160</v>
      </c>
      <c r="I84645">
        <v>1</v>
      </c>
      <c r="J84645">
        <v>3</v>
      </c>
    </row>
    <row r="84646" spans="1:10" x14ac:dyDescent="0.3">
      <c r="A84646" t="s">
        <v>84669</v>
      </c>
      <c r="B84646" s="2">
        <v>44048</v>
      </c>
      <c r="C84646">
        <v>1841</v>
      </c>
      <c r="D84646">
        <v>44</v>
      </c>
      <c r="E84646" t="s">
        <v>11</v>
      </c>
      <c r="F84646" t="s">
        <v>19</v>
      </c>
      <c r="G84646" t="s">
        <v>22</v>
      </c>
      <c r="H84646" t="s">
        <v>3160</v>
      </c>
      <c r="I84646">
        <v>1</v>
      </c>
      <c r="J84646">
        <v>3</v>
      </c>
    </row>
    <row r="84647" spans="1:10" x14ac:dyDescent="0.3">
      <c r="A84647" t="s">
        <v>84670</v>
      </c>
      <c r="B84647" s="2">
        <v>44100</v>
      </c>
      <c r="C84647">
        <v>1721</v>
      </c>
      <c r="D84647">
        <v>46</v>
      </c>
      <c r="E84647" t="s">
        <v>11</v>
      </c>
      <c r="F84647" t="s">
        <v>19</v>
      </c>
      <c r="G84647" t="s">
        <v>22</v>
      </c>
      <c r="H84647" t="s">
        <v>3160</v>
      </c>
      <c r="I84647">
        <v>1</v>
      </c>
      <c r="J84647">
        <v>3</v>
      </c>
    </row>
    <row r="84648" spans="1:10" x14ac:dyDescent="0.3">
      <c r="A84648" t="s">
        <v>84671</v>
      </c>
      <c r="B84648" s="2">
        <v>44113</v>
      </c>
      <c r="C84648">
        <v>694</v>
      </c>
      <c r="D84648">
        <v>46</v>
      </c>
      <c r="E84648" t="s">
        <v>11</v>
      </c>
      <c r="F84648" t="s">
        <v>19</v>
      </c>
      <c r="G84648" t="s">
        <v>22</v>
      </c>
      <c r="H84648" t="s">
        <v>3160</v>
      </c>
      <c r="I84648">
        <v>1</v>
      </c>
      <c r="J84648">
        <v>4</v>
      </c>
    </row>
    <row r="84649" spans="1:10" x14ac:dyDescent="0.3">
      <c r="A84649" t="s">
        <v>84672</v>
      </c>
      <c r="B84649" s="2">
        <v>43858</v>
      </c>
      <c r="C84649">
        <v>1102</v>
      </c>
      <c r="D84649">
        <v>39</v>
      </c>
      <c r="E84649" t="s">
        <v>11</v>
      </c>
      <c r="F84649" t="s">
        <v>19</v>
      </c>
      <c r="G84649" t="s">
        <v>22</v>
      </c>
      <c r="H84649" t="s">
        <v>3160</v>
      </c>
      <c r="I84649">
        <v>2</v>
      </c>
      <c r="J84649">
        <v>4</v>
      </c>
    </row>
    <row r="84650" spans="1:10" x14ac:dyDescent="0.3">
      <c r="A84650" t="s">
        <v>84673</v>
      </c>
      <c r="B84650" s="2">
        <v>44184</v>
      </c>
      <c r="C84650">
        <v>1930</v>
      </c>
      <c r="D84650">
        <v>28</v>
      </c>
      <c r="E84650" t="s">
        <v>11</v>
      </c>
      <c r="F84650" t="s">
        <v>19</v>
      </c>
      <c r="G84650" t="s">
        <v>22</v>
      </c>
      <c r="H84650" t="s">
        <v>3160</v>
      </c>
      <c r="I84650">
        <v>2</v>
      </c>
      <c r="J84650">
        <v>5</v>
      </c>
    </row>
    <row r="84651" spans="1:10" x14ac:dyDescent="0.3">
      <c r="A84651" t="s">
        <v>84674</v>
      </c>
      <c r="B84651" s="2">
        <v>43983</v>
      </c>
      <c r="C84651">
        <v>423</v>
      </c>
      <c r="D84651">
        <v>1</v>
      </c>
      <c r="E84651" t="s">
        <v>11</v>
      </c>
      <c r="F84651" t="s">
        <v>19</v>
      </c>
      <c r="G84651" t="s">
        <v>22</v>
      </c>
      <c r="H84651" t="s">
        <v>3160</v>
      </c>
      <c r="I84651">
        <v>0</v>
      </c>
      <c r="J84651">
        <v>4</v>
      </c>
    </row>
    <row r="84652" spans="1:10" x14ac:dyDescent="0.3">
      <c r="A84652" t="s">
        <v>84675</v>
      </c>
      <c r="B84652" s="2">
        <v>43869</v>
      </c>
      <c r="C84652">
        <v>527</v>
      </c>
      <c r="D84652">
        <v>48</v>
      </c>
      <c r="E84652" t="s">
        <v>17</v>
      </c>
      <c r="F84652" t="s">
        <v>19</v>
      </c>
      <c r="G84652" t="s">
        <v>22</v>
      </c>
      <c r="H84652" t="s">
        <v>3160</v>
      </c>
      <c r="I84652">
        <v>13</v>
      </c>
      <c r="J84652">
        <v>3</v>
      </c>
    </row>
    <row r="84653" spans="1:10" x14ac:dyDescent="0.3">
      <c r="A84653" t="s">
        <v>84676</v>
      </c>
      <c r="B84653" s="2">
        <v>43871</v>
      </c>
      <c r="C84653">
        <v>468</v>
      </c>
      <c r="D84653">
        <v>49</v>
      </c>
      <c r="E84653" t="s">
        <v>17</v>
      </c>
      <c r="F84653" t="s">
        <v>19</v>
      </c>
      <c r="G84653" t="s">
        <v>22</v>
      </c>
      <c r="H84653" t="s">
        <v>3160</v>
      </c>
      <c r="I84653">
        <v>9</v>
      </c>
      <c r="J84653">
        <v>5</v>
      </c>
    </row>
    <row r="84654" spans="1:10" x14ac:dyDescent="0.3">
      <c r="A84654" t="s">
        <v>84677</v>
      </c>
      <c r="B84654" s="2">
        <v>43884</v>
      </c>
      <c r="C84654">
        <v>1189</v>
      </c>
      <c r="D84654">
        <v>33</v>
      </c>
      <c r="E84654" t="s">
        <v>17</v>
      </c>
      <c r="F84654" t="s">
        <v>19</v>
      </c>
      <c r="G84654" t="s">
        <v>22</v>
      </c>
      <c r="H84654" t="s">
        <v>3160</v>
      </c>
      <c r="I84654">
        <v>10</v>
      </c>
      <c r="J84654">
        <v>2</v>
      </c>
    </row>
    <row r="84655" spans="1:10" x14ac:dyDescent="0.3">
      <c r="A84655" t="s">
        <v>84678</v>
      </c>
      <c r="B84655" s="2">
        <v>43886</v>
      </c>
      <c r="C84655">
        <v>1040</v>
      </c>
      <c r="D84655">
        <v>24</v>
      </c>
      <c r="E84655" t="s">
        <v>17</v>
      </c>
      <c r="F84655" t="s">
        <v>19</v>
      </c>
      <c r="G84655" t="s">
        <v>22</v>
      </c>
      <c r="H84655" t="s">
        <v>3160</v>
      </c>
      <c r="I84655">
        <v>10</v>
      </c>
      <c r="J84655">
        <v>3</v>
      </c>
    </row>
    <row r="84656" spans="1:10" x14ac:dyDescent="0.3">
      <c r="A84656" t="s">
        <v>84679</v>
      </c>
      <c r="B84656" s="2">
        <v>44116</v>
      </c>
      <c r="C84656">
        <v>1701</v>
      </c>
      <c r="D84656">
        <v>37</v>
      </c>
      <c r="E84656" t="s">
        <v>17</v>
      </c>
      <c r="F84656" t="s">
        <v>19</v>
      </c>
      <c r="G84656" t="s">
        <v>22</v>
      </c>
      <c r="H84656" t="s">
        <v>3160</v>
      </c>
      <c r="I84656">
        <v>10</v>
      </c>
      <c r="J84656">
        <v>5</v>
      </c>
    </row>
    <row r="84657" spans="1:10" x14ac:dyDescent="0.3">
      <c r="A84657" t="s">
        <v>84680</v>
      </c>
      <c r="B84657" s="2">
        <v>43908</v>
      </c>
      <c r="C84657">
        <v>123</v>
      </c>
      <c r="D84657">
        <v>48</v>
      </c>
      <c r="E84657" t="s">
        <v>17</v>
      </c>
      <c r="F84657" t="s">
        <v>19</v>
      </c>
      <c r="G84657" t="s">
        <v>22</v>
      </c>
      <c r="H84657" t="s">
        <v>3160</v>
      </c>
      <c r="I84657">
        <v>14</v>
      </c>
      <c r="J84657">
        <v>3</v>
      </c>
    </row>
    <row r="84658" spans="1:10" x14ac:dyDescent="0.3">
      <c r="A84658" t="s">
        <v>84681</v>
      </c>
      <c r="B84658" s="2">
        <v>43861</v>
      </c>
      <c r="C84658">
        <v>1161</v>
      </c>
      <c r="D84658">
        <v>28</v>
      </c>
      <c r="E84658" t="s">
        <v>17</v>
      </c>
      <c r="F84658" t="s">
        <v>19</v>
      </c>
      <c r="G84658" t="s">
        <v>22</v>
      </c>
      <c r="H84658" t="s">
        <v>3160</v>
      </c>
      <c r="I84658">
        <v>13</v>
      </c>
      <c r="J84658">
        <v>4</v>
      </c>
    </row>
    <row r="84659" spans="1:10" x14ac:dyDescent="0.3">
      <c r="A84659" t="s">
        <v>84682</v>
      </c>
      <c r="B84659" s="2">
        <v>43893</v>
      </c>
      <c r="C84659">
        <v>741</v>
      </c>
      <c r="D84659">
        <v>33</v>
      </c>
      <c r="E84659" t="s">
        <v>17</v>
      </c>
      <c r="F84659" t="s">
        <v>19</v>
      </c>
      <c r="G84659" t="s">
        <v>22</v>
      </c>
      <c r="H84659" t="s">
        <v>3160</v>
      </c>
      <c r="I84659">
        <v>13</v>
      </c>
      <c r="J84659">
        <v>4</v>
      </c>
    </row>
    <row r="84660" spans="1:10" x14ac:dyDescent="0.3">
      <c r="A84660" t="s">
        <v>84683</v>
      </c>
      <c r="B84660" s="2">
        <v>43902</v>
      </c>
      <c r="C84660">
        <v>1751</v>
      </c>
      <c r="D84660">
        <v>1</v>
      </c>
      <c r="E84660" t="s">
        <v>17</v>
      </c>
      <c r="F84660" t="s">
        <v>19</v>
      </c>
      <c r="G84660" t="s">
        <v>22</v>
      </c>
      <c r="H84660" t="s">
        <v>3160</v>
      </c>
      <c r="I84660">
        <v>14</v>
      </c>
      <c r="J84660">
        <v>1</v>
      </c>
    </row>
    <row r="84661" spans="1:10" x14ac:dyDescent="0.3">
      <c r="A84661" t="s">
        <v>84684</v>
      </c>
      <c r="B84661" s="2">
        <v>43943</v>
      </c>
      <c r="C84661">
        <v>797</v>
      </c>
      <c r="D84661">
        <v>39</v>
      </c>
      <c r="E84661" t="s">
        <v>17</v>
      </c>
      <c r="F84661" t="s">
        <v>19</v>
      </c>
      <c r="G84661" t="s">
        <v>22</v>
      </c>
      <c r="H84661" t="s">
        <v>3160</v>
      </c>
      <c r="I84661">
        <v>14</v>
      </c>
      <c r="J84661">
        <v>5</v>
      </c>
    </row>
    <row r="84662" spans="1:10" x14ac:dyDescent="0.3">
      <c r="A84662" t="s">
        <v>84685</v>
      </c>
      <c r="B84662" s="2">
        <v>44025</v>
      </c>
      <c r="C84662">
        <v>532</v>
      </c>
      <c r="D84662">
        <v>50</v>
      </c>
      <c r="E84662" t="s">
        <v>17</v>
      </c>
      <c r="F84662" t="s">
        <v>19</v>
      </c>
      <c r="G84662" t="s">
        <v>22</v>
      </c>
      <c r="H84662" t="s">
        <v>3160</v>
      </c>
      <c r="I84662">
        <v>14</v>
      </c>
      <c r="J84662">
        <v>2</v>
      </c>
    </row>
    <row r="84663" spans="1:10" x14ac:dyDescent="0.3">
      <c r="A84663" t="s">
        <v>84686</v>
      </c>
      <c r="B84663" s="2">
        <v>44037</v>
      </c>
      <c r="C84663">
        <v>1369</v>
      </c>
      <c r="D84663">
        <v>19</v>
      </c>
      <c r="E84663" t="s">
        <v>17</v>
      </c>
      <c r="F84663" t="s">
        <v>19</v>
      </c>
      <c r="G84663" t="s">
        <v>22</v>
      </c>
      <c r="H84663" t="s">
        <v>3160</v>
      </c>
      <c r="I84663">
        <v>10</v>
      </c>
      <c r="J84663">
        <v>4</v>
      </c>
    </row>
    <row r="84664" spans="1:10" x14ac:dyDescent="0.3">
      <c r="A84664" t="s">
        <v>84687</v>
      </c>
      <c r="B84664" s="2">
        <v>44070</v>
      </c>
      <c r="C84664">
        <v>489</v>
      </c>
      <c r="D84664">
        <v>50</v>
      </c>
      <c r="E84664" t="s">
        <v>17</v>
      </c>
      <c r="F84664" t="s">
        <v>19</v>
      </c>
      <c r="G84664" t="s">
        <v>22</v>
      </c>
      <c r="H84664" t="s">
        <v>3160</v>
      </c>
      <c r="I84664">
        <v>14</v>
      </c>
      <c r="J84664">
        <v>4</v>
      </c>
    </row>
    <row r="84665" spans="1:10" x14ac:dyDescent="0.3">
      <c r="A84665" t="s">
        <v>84688</v>
      </c>
      <c r="B84665" s="2">
        <v>44190</v>
      </c>
      <c r="C84665">
        <v>268</v>
      </c>
      <c r="D84665">
        <v>10</v>
      </c>
      <c r="E84665" t="s">
        <v>17</v>
      </c>
      <c r="F84665" t="s">
        <v>19</v>
      </c>
      <c r="G84665" t="s">
        <v>22</v>
      </c>
      <c r="H84665" t="s">
        <v>3160</v>
      </c>
      <c r="I84665">
        <v>12</v>
      </c>
      <c r="J84665">
        <v>4</v>
      </c>
    </row>
    <row r="84666" spans="1:10" x14ac:dyDescent="0.3">
      <c r="A84666" t="s">
        <v>84689</v>
      </c>
      <c r="B84666" s="2">
        <v>43831</v>
      </c>
      <c r="C84666">
        <v>1679</v>
      </c>
      <c r="D84666">
        <v>30</v>
      </c>
      <c r="E84666" t="s">
        <v>17</v>
      </c>
      <c r="F84666" t="s">
        <v>19</v>
      </c>
      <c r="G84666" t="s">
        <v>22</v>
      </c>
      <c r="H84666" t="s">
        <v>3160</v>
      </c>
      <c r="I84666">
        <v>15</v>
      </c>
      <c r="J84666">
        <v>3</v>
      </c>
    </row>
    <row r="84667" spans="1:10" x14ac:dyDescent="0.3">
      <c r="A84667" t="s">
        <v>84690</v>
      </c>
      <c r="B84667" s="2">
        <v>43855</v>
      </c>
      <c r="C84667">
        <v>688</v>
      </c>
      <c r="D84667">
        <v>14</v>
      </c>
      <c r="E84667" t="s">
        <v>17</v>
      </c>
      <c r="F84667" t="s">
        <v>19</v>
      </c>
      <c r="G84667" t="s">
        <v>22</v>
      </c>
      <c r="H84667" t="s">
        <v>3160</v>
      </c>
      <c r="I84667">
        <v>15</v>
      </c>
      <c r="J84667">
        <v>2</v>
      </c>
    </row>
    <row r="84668" spans="1:10" x14ac:dyDescent="0.3">
      <c r="A84668" t="s">
        <v>84691</v>
      </c>
      <c r="B84668" s="2">
        <v>43864</v>
      </c>
      <c r="C84668">
        <v>294</v>
      </c>
      <c r="D84668">
        <v>14</v>
      </c>
      <c r="E84668" t="s">
        <v>17</v>
      </c>
      <c r="F84668" t="s">
        <v>19</v>
      </c>
      <c r="G84668" t="s">
        <v>22</v>
      </c>
      <c r="H84668" t="s">
        <v>3160</v>
      </c>
      <c r="I84668">
        <v>15</v>
      </c>
      <c r="J84668">
        <v>3</v>
      </c>
    </row>
    <row r="84669" spans="1:10" x14ac:dyDescent="0.3">
      <c r="A84669" t="s">
        <v>84692</v>
      </c>
      <c r="B84669" s="2">
        <v>43864</v>
      </c>
      <c r="C84669">
        <v>227</v>
      </c>
      <c r="D84669">
        <v>36</v>
      </c>
      <c r="E84669" t="s">
        <v>17</v>
      </c>
      <c r="F84669" t="s">
        <v>19</v>
      </c>
      <c r="G84669" t="s">
        <v>22</v>
      </c>
      <c r="H84669" t="s">
        <v>3160</v>
      </c>
      <c r="I84669">
        <v>5</v>
      </c>
      <c r="J84669">
        <v>3</v>
      </c>
    </row>
    <row r="84670" spans="1:10" x14ac:dyDescent="0.3">
      <c r="A84670" t="s">
        <v>84693</v>
      </c>
      <c r="B84670" s="2">
        <v>43923</v>
      </c>
      <c r="C84670">
        <v>1792</v>
      </c>
      <c r="D84670">
        <v>36</v>
      </c>
      <c r="E84670" t="s">
        <v>17</v>
      </c>
      <c r="F84670" t="s">
        <v>19</v>
      </c>
      <c r="G84670" t="s">
        <v>22</v>
      </c>
      <c r="H84670" t="s">
        <v>3160</v>
      </c>
      <c r="I84670">
        <v>5</v>
      </c>
      <c r="J84670">
        <v>5</v>
      </c>
    </row>
    <row r="84671" spans="1:10" x14ac:dyDescent="0.3">
      <c r="A84671" t="s">
        <v>84694</v>
      </c>
      <c r="B84671" s="2">
        <v>44035</v>
      </c>
      <c r="C84671">
        <v>1106</v>
      </c>
      <c r="D84671">
        <v>15</v>
      </c>
      <c r="E84671" t="s">
        <v>17</v>
      </c>
      <c r="F84671" t="s">
        <v>19</v>
      </c>
      <c r="G84671" t="s">
        <v>22</v>
      </c>
      <c r="H84671" t="s">
        <v>3160</v>
      </c>
      <c r="I84671">
        <v>5</v>
      </c>
      <c r="J84671">
        <v>2</v>
      </c>
    </row>
    <row r="84672" spans="1:10" x14ac:dyDescent="0.3">
      <c r="A84672" t="s">
        <v>84695</v>
      </c>
      <c r="B84672" s="2">
        <v>44104</v>
      </c>
      <c r="C84672">
        <v>1643</v>
      </c>
      <c r="D84672">
        <v>45</v>
      </c>
      <c r="E84672" t="s">
        <v>17</v>
      </c>
      <c r="F84672" t="s">
        <v>19</v>
      </c>
      <c r="G84672" t="s">
        <v>22</v>
      </c>
      <c r="H84672" t="s">
        <v>3160</v>
      </c>
      <c r="I84672">
        <v>5</v>
      </c>
      <c r="J84672">
        <v>4</v>
      </c>
    </row>
    <row r="84673" spans="1:10" x14ac:dyDescent="0.3">
      <c r="A84673" t="s">
        <v>84696</v>
      </c>
      <c r="B84673" s="2">
        <v>44123</v>
      </c>
      <c r="C84673">
        <v>79</v>
      </c>
      <c r="D84673">
        <v>17</v>
      </c>
      <c r="E84673" t="s">
        <v>17</v>
      </c>
      <c r="F84673" t="s">
        <v>19</v>
      </c>
      <c r="G84673" t="s">
        <v>22</v>
      </c>
      <c r="H84673" t="s">
        <v>3160</v>
      </c>
      <c r="I84673">
        <v>5</v>
      </c>
      <c r="J84673">
        <v>1</v>
      </c>
    </row>
    <row r="84674" spans="1:10" x14ac:dyDescent="0.3">
      <c r="A84674" t="s">
        <v>84697</v>
      </c>
      <c r="B84674" s="2">
        <v>44177</v>
      </c>
      <c r="C84674">
        <v>1476</v>
      </c>
      <c r="D84674">
        <v>43</v>
      </c>
      <c r="E84674" t="s">
        <v>17</v>
      </c>
      <c r="F84674" t="s">
        <v>19</v>
      </c>
      <c r="G84674" t="s">
        <v>22</v>
      </c>
      <c r="H84674" t="s">
        <v>3160</v>
      </c>
      <c r="I84674">
        <v>5</v>
      </c>
      <c r="J84674">
        <v>4</v>
      </c>
    </row>
    <row r="84675" spans="1:10" x14ac:dyDescent="0.3">
      <c r="A84675" t="s">
        <v>84698</v>
      </c>
      <c r="B84675" s="2">
        <v>44184</v>
      </c>
      <c r="C84675">
        <v>43</v>
      </c>
      <c r="D84675">
        <v>9</v>
      </c>
      <c r="E84675" t="s">
        <v>17</v>
      </c>
      <c r="F84675" t="s">
        <v>19</v>
      </c>
      <c r="G84675" t="s">
        <v>22</v>
      </c>
      <c r="H84675" t="s">
        <v>3160</v>
      </c>
      <c r="I84675">
        <v>15</v>
      </c>
      <c r="J84675">
        <v>3</v>
      </c>
    </row>
    <row r="84676" spans="1:10" x14ac:dyDescent="0.3">
      <c r="A84676" t="s">
        <v>84699</v>
      </c>
      <c r="B84676" s="2">
        <v>43839</v>
      </c>
      <c r="C84676">
        <v>507</v>
      </c>
      <c r="D84676">
        <v>10</v>
      </c>
      <c r="E84676" t="s">
        <v>17</v>
      </c>
      <c r="F84676" t="s">
        <v>19</v>
      </c>
      <c r="G84676" t="s">
        <v>22</v>
      </c>
      <c r="H84676" t="s">
        <v>3160</v>
      </c>
      <c r="I84676">
        <v>12</v>
      </c>
      <c r="J84676">
        <v>1</v>
      </c>
    </row>
    <row r="84677" spans="1:10" x14ac:dyDescent="0.3">
      <c r="A84677" t="s">
        <v>84700</v>
      </c>
      <c r="B84677" s="2">
        <v>43875</v>
      </c>
      <c r="C84677">
        <v>911</v>
      </c>
      <c r="D84677">
        <v>22</v>
      </c>
      <c r="E84677" t="s">
        <v>17</v>
      </c>
      <c r="F84677" t="s">
        <v>19</v>
      </c>
      <c r="G84677" t="s">
        <v>22</v>
      </c>
      <c r="H84677" t="s">
        <v>3160</v>
      </c>
      <c r="I84677">
        <v>9</v>
      </c>
      <c r="J84677">
        <v>4</v>
      </c>
    </row>
    <row r="84678" spans="1:10" x14ac:dyDescent="0.3">
      <c r="A84678" t="s">
        <v>84701</v>
      </c>
      <c r="B84678" s="2">
        <v>43970</v>
      </c>
      <c r="C84678">
        <v>123</v>
      </c>
      <c r="D84678">
        <v>25</v>
      </c>
      <c r="E84678" t="s">
        <v>17</v>
      </c>
      <c r="F84678" t="s">
        <v>19</v>
      </c>
      <c r="G84678" t="s">
        <v>22</v>
      </c>
      <c r="H84678" t="s">
        <v>3160</v>
      </c>
      <c r="I84678">
        <v>16</v>
      </c>
      <c r="J84678">
        <v>4</v>
      </c>
    </row>
    <row r="84679" spans="1:10" x14ac:dyDescent="0.3">
      <c r="A84679" t="s">
        <v>84702</v>
      </c>
      <c r="B84679" s="2">
        <v>44141</v>
      </c>
      <c r="C84679">
        <v>1451</v>
      </c>
      <c r="D84679">
        <v>17</v>
      </c>
      <c r="E84679" t="s">
        <v>17</v>
      </c>
      <c r="F84679" t="s">
        <v>19</v>
      </c>
      <c r="G84679" t="s">
        <v>22</v>
      </c>
      <c r="H84679" t="s">
        <v>3160</v>
      </c>
      <c r="I84679">
        <v>6</v>
      </c>
      <c r="J84679">
        <v>1</v>
      </c>
    </row>
    <row r="84680" spans="1:10" x14ac:dyDescent="0.3">
      <c r="A84680" t="s">
        <v>84703</v>
      </c>
      <c r="B84680" s="2">
        <v>43867</v>
      </c>
      <c r="C84680">
        <v>792</v>
      </c>
      <c r="D84680">
        <v>15</v>
      </c>
      <c r="E84680" t="s">
        <v>17</v>
      </c>
      <c r="F84680" t="s">
        <v>19</v>
      </c>
      <c r="G84680" t="s">
        <v>22</v>
      </c>
      <c r="H84680" t="s">
        <v>3160</v>
      </c>
      <c r="I84680">
        <v>7</v>
      </c>
      <c r="J84680">
        <v>3</v>
      </c>
    </row>
    <row r="84681" spans="1:10" x14ac:dyDescent="0.3">
      <c r="A84681" t="s">
        <v>84704</v>
      </c>
      <c r="B84681" s="2">
        <v>43924</v>
      </c>
      <c r="C84681">
        <v>1367</v>
      </c>
      <c r="D84681">
        <v>49</v>
      </c>
      <c r="E84681" t="s">
        <v>17</v>
      </c>
      <c r="F84681" t="s">
        <v>19</v>
      </c>
      <c r="G84681" t="s">
        <v>22</v>
      </c>
      <c r="H84681" t="s">
        <v>3160</v>
      </c>
      <c r="I84681">
        <v>8</v>
      </c>
      <c r="J84681">
        <v>5</v>
      </c>
    </row>
    <row r="84682" spans="1:10" x14ac:dyDescent="0.3">
      <c r="A84682" t="s">
        <v>84705</v>
      </c>
      <c r="B84682" s="2">
        <v>43941</v>
      </c>
      <c r="C84682">
        <v>1841</v>
      </c>
      <c r="D84682">
        <v>46</v>
      </c>
      <c r="E84682" t="s">
        <v>17</v>
      </c>
      <c r="F84682" t="s">
        <v>19</v>
      </c>
      <c r="G84682" t="s">
        <v>22</v>
      </c>
      <c r="H84682" t="s">
        <v>3160</v>
      </c>
      <c r="I84682">
        <v>7</v>
      </c>
      <c r="J84682">
        <v>3</v>
      </c>
    </row>
    <row r="84683" spans="1:10" x14ac:dyDescent="0.3">
      <c r="A84683" t="s">
        <v>84706</v>
      </c>
      <c r="B84683" s="2">
        <v>43990</v>
      </c>
      <c r="C84683">
        <v>558</v>
      </c>
      <c r="D84683">
        <v>27</v>
      </c>
      <c r="E84683" t="s">
        <v>17</v>
      </c>
      <c r="F84683" t="s">
        <v>19</v>
      </c>
      <c r="G84683" t="s">
        <v>22</v>
      </c>
      <c r="H84683" t="s">
        <v>3160</v>
      </c>
      <c r="I84683">
        <v>7</v>
      </c>
      <c r="J84683">
        <v>1</v>
      </c>
    </row>
    <row r="84684" spans="1:10" x14ac:dyDescent="0.3">
      <c r="A84684" t="s">
        <v>84707</v>
      </c>
      <c r="B84684" s="2">
        <v>44007</v>
      </c>
      <c r="C84684">
        <v>988</v>
      </c>
      <c r="D84684">
        <v>15</v>
      </c>
      <c r="E84684" t="s">
        <v>17</v>
      </c>
      <c r="F84684" t="s">
        <v>19</v>
      </c>
      <c r="G84684" t="s">
        <v>22</v>
      </c>
      <c r="H84684" t="s">
        <v>3160</v>
      </c>
      <c r="I84684">
        <v>7</v>
      </c>
      <c r="J84684">
        <v>3</v>
      </c>
    </row>
    <row r="84685" spans="1:10" x14ac:dyDescent="0.3">
      <c r="A84685" t="s">
        <v>84708</v>
      </c>
      <c r="B84685" s="2">
        <v>44152</v>
      </c>
      <c r="C84685">
        <v>467</v>
      </c>
      <c r="D84685">
        <v>27</v>
      </c>
      <c r="E84685" t="s">
        <v>17</v>
      </c>
      <c r="F84685" t="s">
        <v>19</v>
      </c>
      <c r="G84685" t="s">
        <v>22</v>
      </c>
      <c r="H84685" t="s">
        <v>3160</v>
      </c>
      <c r="I84685">
        <v>7</v>
      </c>
      <c r="J84685">
        <v>4</v>
      </c>
    </row>
    <row r="84686" spans="1:10" x14ac:dyDescent="0.3">
      <c r="A84686" t="s">
        <v>84709</v>
      </c>
      <c r="B84686" s="2">
        <v>44170</v>
      </c>
      <c r="C84686">
        <v>318</v>
      </c>
      <c r="D84686">
        <v>45</v>
      </c>
      <c r="E84686" t="s">
        <v>17</v>
      </c>
      <c r="F84686" t="s">
        <v>19</v>
      </c>
      <c r="G84686" t="s">
        <v>22</v>
      </c>
      <c r="H84686" t="s">
        <v>3160</v>
      </c>
      <c r="I84686">
        <v>7</v>
      </c>
      <c r="J84686">
        <v>5</v>
      </c>
    </row>
    <row r="84687" spans="1:10" x14ac:dyDescent="0.3">
      <c r="A84687" t="s">
        <v>84710</v>
      </c>
      <c r="B84687" s="2">
        <v>43893</v>
      </c>
      <c r="C84687">
        <v>119</v>
      </c>
      <c r="D84687">
        <v>19</v>
      </c>
      <c r="E84687" t="s">
        <v>17</v>
      </c>
      <c r="F84687" t="s">
        <v>19</v>
      </c>
      <c r="G84687" t="s">
        <v>22</v>
      </c>
      <c r="H84687" t="s">
        <v>3160</v>
      </c>
      <c r="I84687">
        <v>6</v>
      </c>
      <c r="J84687">
        <v>4</v>
      </c>
    </row>
    <row r="84688" spans="1:10" x14ac:dyDescent="0.3">
      <c r="A84688" t="s">
        <v>84711</v>
      </c>
      <c r="B84688" s="2">
        <v>43895</v>
      </c>
      <c r="C84688">
        <v>1610</v>
      </c>
      <c r="D84688">
        <v>3</v>
      </c>
      <c r="E84688" t="s">
        <v>17</v>
      </c>
      <c r="F84688" t="s">
        <v>19</v>
      </c>
      <c r="G84688" t="s">
        <v>22</v>
      </c>
      <c r="H84688" t="s">
        <v>3160</v>
      </c>
      <c r="I84688">
        <v>4</v>
      </c>
      <c r="J84688">
        <v>1</v>
      </c>
    </row>
    <row r="84689" spans="1:10" x14ac:dyDescent="0.3">
      <c r="A84689" t="s">
        <v>84712</v>
      </c>
      <c r="B84689" s="2">
        <v>44015</v>
      </c>
      <c r="C84689">
        <v>1658</v>
      </c>
      <c r="D84689">
        <v>47</v>
      </c>
      <c r="E84689" t="s">
        <v>17</v>
      </c>
      <c r="F84689" t="s">
        <v>19</v>
      </c>
      <c r="G84689" t="s">
        <v>22</v>
      </c>
      <c r="H84689" t="s">
        <v>3160</v>
      </c>
      <c r="I84689">
        <v>8</v>
      </c>
      <c r="J84689">
        <v>5</v>
      </c>
    </row>
    <row r="84690" spans="1:10" x14ac:dyDescent="0.3">
      <c r="A84690" t="s">
        <v>84713</v>
      </c>
      <c r="B84690" s="2">
        <v>44059</v>
      </c>
      <c r="C84690">
        <v>550</v>
      </c>
      <c r="D84690">
        <v>38</v>
      </c>
      <c r="E84690" t="s">
        <v>17</v>
      </c>
      <c r="F84690" t="s">
        <v>19</v>
      </c>
      <c r="G84690" t="s">
        <v>22</v>
      </c>
      <c r="H84690" t="s">
        <v>3160</v>
      </c>
      <c r="I84690">
        <v>7</v>
      </c>
      <c r="J84690">
        <v>5</v>
      </c>
    </row>
    <row r="84691" spans="1:10" x14ac:dyDescent="0.3">
      <c r="A84691" t="s">
        <v>84714</v>
      </c>
      <c r="B84691" s="2">
        <v>44083</v>
      </c>
      <c r="C84691">
        <v>1680</v>
      </c>
      <c r="D84691">
        <v>42</v>
      </c>
      <c r="E84691" t="s">
        <v>17</v>
      </c>
      <c r="F84691" t="s">
        <v>19</v>
      </c>
      <c r="G84691" t="s">
        <v>22</v>
      </c>
      <c r="H84691" t="s">
        <v>3160</v>
      </c>
      <c r="I84691">
        <v>8</v>
      </c>
      <c r="J84691">
        <v>4</v>
      </c>
    </row>
    <row r="84692" spans="1:10" x14ac:dyDescent="0.3">
      <c r="A84692" t="s">
        <v>84715</v>
      </c>
      <c r="B84692" s="2">
        <v>44129</v>
      </c>
      <c r="C84692">
        <v>318</v>
      </c>
      <c r="D84692">
        <v>44</v>
      </c>
      <c r="E84692" t="s">
        <v>17</v>
      </c>
      <c r="F84692" t="s">
        <v>19</v>
      </c>
      <c r="G84692" t="s">
        <v>22</v>
      </c>
      <c r="H84692" t="s">
        <v>3160</v>
      </c>
      <c r="I84692">
        <v>8</v>
      </c>
      <c r="J84692">
        <v>3</v>
      </c>
    </row>
    <row r="84693" spans="1:10" x14ac:dyDescent="0.3">
      <c r="A84693" t="s">
        <v>84716</v>
      </c>
      <c r="B84693" s="2">
        <v>44164</v>
      </c>
      <c r="C84693">
        <v>285</v>
      </c>
      <c r="D84693">
        <v>42</v>
      </c>
      <c r="E84693" t="s">
        <v>17</v>
      </c>
      <c r="F84693" t="s">
        <v>19</v>
      </c>
      <c r="G84693" t="s">
        <v>22</v>
      </c>
      <c r="H84693" t="s">
        <v>3160</v>
      </c>
      <c r="I84693">
        <v>8</v>
      </c>
      <c r="J84693">
        <v>4</v>
      </c>
    </row>
    <row r="84694" spans="1:10" x14ac:dyDescent="0.3">
      <c r="A84694" t="s">
        <v>84717</v>
      </c>
      <c r="B84694" s="2">
        <v>44190</v>
      </c>
      <c r="C84694">
        <v>1022</v>
      </c>
      <c r="D84694">
        <v>34</v>
      </c>
      <c r="E84694" t="s">
        <v>17</v>
      </c>
      <c r="F84694" t="s">
        <v>19</v>
      </c>
      <c r="G84694" t="s">
        <v>22</v>
      </c>
      <c r="H84694" t="s">
        <v>3160</v>
      </c>
      <c r="I84694">
        <v>8</v>
      </c>
      <c r="J84694">
        <v>3</v>
      </c>
    </row>
    <row r="84695" spans="1:10" x14ac:dyDescent="0.3">
      <c r="A84695" t="s">
        <v>84718</v>
      </c>
      <c r="B84695" s="2">
        <v>43850</v>
      </c>
      <c r="C84695">
        <v>750</v>
      </c>
      <c r="D84695">
        <v>34</v>
      </c>
      <c r="E84695" t="s">
        <v>17</v>
      </c>
      <c r="F84695" t="s">
        <v>19</v>
      </c>
      <c r="G84695" t="s">
        <v>22</v>
      </c>
      <c r="H84695" t="s">
        <v>3160</v>
      </c>
      <c r="I84695">
        <v>9</v>
      </c>
      <c r="J84695">
        <v>1</v>
      </c>
    </row>
    <row r="84696" spans="1:10" x14ac:dyDescent="0.3">
      <c r="A84696" t="s">
        <v>84719</v>
      </c>
      <c r="B84696" s="2">
        <v>44108</v>
      </c>
      <c r="C84696">
        <v>199</v>
      </c>
      <c r="D84696">
        <v>33</v>
      </c>
      <c r="E84696" t="s">
        <v>17</v>
      </c>
      <c r="F84696" t="s">
        <v>19</v>
      </c>
      <c r="G84696" t="s">
        <v>22</v>
      </c>
      <c r="H84696" t="s">
        <v>3160</v>
      </c>
      <c r="I84696">
        <v>1</v>
      </c>
      <c r="J84696">
        <v>4</v>
      </c>
    </row>
    <row r="84697" spans="1:10" x14ac:dyDescent="0.3">
      <c r="A84697" t="s">
        <v>84720</v>
      </c>
      <c r="B84697" s="2">
        <v>44035</v>
      </c>
      <c r="C84697">
        <v>781</v>
      </c>
      <c r="D84697">
        <v>24</v>
      </c>
      <c r="E84697" t="s">
        <v>17</v>
      </c>
      <c r="F84697" t="s">
        <v>19</v>
      </c>
      <c r="G84697" t="s">
        <v>22</v>
      </c>
      <c r="H84697" t="s">
        <v>3160</v>
      </c>
      <c r="I84697">
        <v>11</v>
      </c>
      <c r="J84697">
        <v>3</v>
      </c>
    </row>
    <row r="84698" spans="1:10" x14ac:dyDescent="0.3">
      <c r="A84698" t="s">
        <v>84721</v>
      </c>
      <c r="B84698" s="2">
        <v>44164</v>
      </c>
      <c r="C84698">
        <v>1508</v>
      </c>
      <c r="D84698">
        <v>33</v>
      </c>
      <c r="E84698" t="s">
        <v>17</v>
      </c>
      <c r="F84698" t="s">
        <v>19</v>
      </c>
      <c r="G84698" t="s">
        <v>22</v>
      </c>
      <c r="H84698" t="s">
        <v>3160</v>
      </c>
      <c r="I84698">
        <v>0</v>
      </c>
      <c r="J84698">
        <v>4</v>
      </c>
    </row>
    <row r="84699" spans="1:10" x14ac:dyDescent="0.3">
      <c r="A84699" t="s">
        <v>84722</v>
      </c>
      <c r="B84699" s="2">
        <v>43950</v>
      </c>
      <c r="C84699">
        <v>1230</v>
      </c>
      <c r="D84699">
        <v>32</v>
      </c>
      <c r="E84699" t="s">
        <v>17</v>
      </c>
      <c r="F84699" t="s">
        <v>19</v>
      </c>
      <c r="G84699" t="s">
        <v>22</v>
      </c>
      <c r="H84699" t="s">
        <v>3160</v>
      </c>
      <c r="I84699">
        <v>13</v>
      </c>
      <c r="J84699">
        <v>1</v>
      </c>
    </row>
    <row r="84700" spans="1:10" x14ac:dyDescent="0.3">
      <c r="A84700" t="s">
        <v>84723</v>
      </c>
      <c r="B84700" s="2">
        <v>43951</v>
      </c>
      <c r="C84700">
        <v>70</v>
      </c>
      <c r="D84700">
        <v>9</v>
      </c>
      <c r="E84700" t="s">
        <v>17</v>
      </c>
      <c r="F84700" t="s">
        <v>19</v>
      </c>
      <c r="G84700" t="s">
        <v>22</v>
      </c>
      <c r="H84700" t="s">
        <v>3160</v>
      </c>
      <c r="I84700">
        <v>13</v>
      </c>
      <c r="J84700">
        <v>3</v>
      </c>
    </row>
    <row r="84701" spans="1:10" x14ac:dyDescent="0.3">
      <c r="A84701" t="s">
        <v>84724</v>
      </c>
      <c r="B84701" s="2">
        <v>44110</v>
      </c>
      <c r="C84701">
        <v>1647</v>
      </c>
      <c r="D84701">
        <v>33</v>
      </c>
      <c r="E84701" t="s">
        <v>17</v>
      </c>
      <c r="F84701" t="s">
        <v>19</v>
      </c>
      <c r="G84701" t="s">
        <v>22</v>
      </c>
      <c r="H84701" t="s">
        <v>3160</v>
      </c>
      <c r="I84701">
        <v>13</v>
      </c>
      <c r="J84701">
        <v>5</v>
      </c>
    </row>
    <row r="84702" spans="1:10" x14ac:dyDescent="0.3">
      <c r="A84702" t="s">
        <v>84725</v>
      </c>
      <c r="B84702" s="2">
        <v>43936</v>
      </c>
      <c r="C84702">
        <v>1806</v>
      </c>
      <c r="D84702">
        <v>41</v>
      </c>
      <c r="E84702" t="s">
        <v>17</v>
      </c>
      <c r="F84702" t="s">
        <v>19</v>
      </c>
      <c r="G84702" t="s">
        <v>22</v>
      </c>
      <c r="H84702" t="s">
        <v>3160</v>
      </c>
      <c r="I84702">
        <v>14</v>
      </c>
      <c r="J84702">
        <v>4</v>
      </c>
    </row>
    <row r="84703" spans="1:10" x14ac:dyDescent="0.3">
      <c r="A84703" t="s">
        <v>84726</v>
      </c>
      <c r="B84703" s="2">
        <v>44063</v>
      </c>
      <c r="C84703">
        <v>459</v>
      </c>
      <c r="D84703">
        <v>41</v>
      </c>
      <c r="E84703" t="s">
        <v>17</v>
      </c>
      <c r="F84703" t="s">
        <v>19</v>
      </c>
      <c r="G84703" t="s">
        <v>22</v>
      </c>
      <c r="H84703" t="s">
        <v>3160</v>
      </c>
      <c r="I84703">
        <v>14</v>
      </c>
      <c r="J84703">
        <v>4</v>
      </c>
    </row>
    <row r="84704" spans="1:10" x14ac:dyDescent="0.3">
      <c r="A84704" t="s">
        <v>84727</v>
      </c>
      <c r="B84704" s="2">
        <v>44158</v>
      </c>
      <c r="C84704">
        <v>889</v>
      </c>
      <c r="D84704">
        <v>13</v>
      </c>
      <c r="E84704" t="s">
        <v>17</v>
      </c>
      <c r="F84704" t="s">
        <v>19</v>
      </c>
      <c r="G84704" t="s">
        <v>22</v>
      </c>
      <c r="H84704" t="s">
        <v>3160</v>
      </c>
      <c r="I84704">
        <v>14</v>
      </c>
      <c r="J84704">
        <v>5</v>
      </c>
    </row>
    <row r="84705" spans="1:10" x14ac:dyDescent="0.3">
      <c r="A84705" t="s">
        <v>84728</v>
      </c>
      <c r="B84705" s="2">
        <v>44190</v>
      </c>
      <c r="C84705">
        <v>1943</v>
      </c>
      <c r="D84705">
        <v>49</v>
      </c>
      <c r="E84705" t="s">
        <v>17</v>
      </c>
      <c r="F84705" t="s">
        <v>19</v>
      </c>
      <c r="G84705" t="s">
        <v>22</v>
      </c>
      <c r="H84705" t="s">
        <v>3160</v>
      </c>
      <c r="I84705">
        <v>14</v>
      </c>
      <c r="J84705">
        <v>4</v>
      </c>
    </row>
    <row r="84706" spans="1:10" x14ac:dyDescent="0.3">
      <c r="A84706" t="s">
        <v>84729</v>
      </c>
      <c r="B84706" s="2">
        <v>43843</v>
      </c>
      <c r="C84706">
        <v>1441</v>
      </c>
      <c r="D84706">
        <v>31</v>
      </c>
      <c r="E84706" t="s">
        <v>17</v>
      </c>
      <c r="F84706" t="s">
        <v>19</v>
      </c>
      <c r="G84706" t="s">
        <v>22</v>
      </c>
      <c r="H84706" t="s">
        <v>3160</v>
      </c>
      <c r="I84706">
        <v>5</v>
      </c>
      <c r="J84706">
        <v>3</v>
      </c>
    </row>
    <row r="84707" spans="1:10" x14ac:dyDescent="0.3">
      <c r="A84707" t="s">
        <v>84730</v>
      </c>
      <c r="B84707" s="2">
        <v>43919</v>
      </c>
      <c r="C84707">
        <v>185</v>
      </c>
      <c r="D84707">
        <v>40</v>
      </c>
      <c r="E84707" t="s">
        <v>17</v>
      </c>
      <c r="F84707" t="s">
        <v>19</v>
      </c>
      <c r="G84707" t="s">
        <v>22</v>
      </c>
      <c r="H84707" t="s">
        <v>3160</v>
      </c>
      <c r="I84707">
        <v>5</v>
      </c>
      <c r="J84707">
        <v>1</v>
      </c>
    </row>
    <row r="84708" spans="1:10" x14ac:dyDescent="0.3">
      <c r="A84708" t="s">
        <v>84731</v>
      </c>
      <c r="B84708" s="2">
        <v>43870</v>
      </c>
      <c r="C84708">
        <v>1042</v>
      </c>
      <c r="D84708">
        <v>31</v>
      </c>
      <c r="E84708" t="s">
        <v>17</v>
      </c>
      <c r="F84708" t="s">
        <v>19</v>
      </c>
      <c r="G84708" t="s">
        <v>22</v>
      </c>
      <c r="H84708" t="s">
        <v>3160</v>
      </c>
      <c r="I84708">
        <v>6</v>
      </c>
      <c r="J84708">
        <v>3</v>
      </c>
    </row>
    <row r="84709" spans="1:10" x14ac:dyDescent="0.3">
      <c r="A84709" t="s">
        <v>84732</v>
      </c>
      <c r="B84709" s="2">
        <v>43951</v>
      </c>
      <c r="C84709">
        <v>622</v>
      </c>
      <c r="D84709">
        <v>10</v>
      </c>
      <c r="E84709" t="s">
        <v>17</v>
      </c>
      <c r="F84709" t="s">
        <v>19</v>
      </c>
      <c r="G84709" t="s">
        <v>22</v>
      </c>
      <c r="H84709" t="s">
        <v>3160</v>
      </c>
      <c r="I84709">
        <v>6</v>
      </c>
      <c r="J84709">
        <v>5</v>
      </c>
    </row>
    <row r="84710" spans="1:10" x14ac:dyDescent="0.3">
      <c r="A84710" t="s">
        <v>84733</v>
      </c>
      <c r="B84710" s="2">
        <v>44048</v>
      </c>
      <c r="C84710">
        <v>1986</v>
      </c>
      <c r="D84710">
        <v>33</v>
      </c>
      <c r="E84710" t="s">
        <v>17</v>
      </c>
      <c r="F84710" t="s">
        <v>19</v>
      </c>
      <c r="G84710" t="s">
        <v>22</v>
      </c>
      <c r="H84710" t="s">
        <v>3160</v>
      </c>
      <c r="I84710">
        <v>16</v>
      </c>
      <c r="J84710">
        <v>1</v>
      </c>
    </row>
    <row r="84711" spans="1:10" x14ac:dyDescent="0.3">
      <c r="A84711" t="s">
        <v>84734</v>
      </c>
      <c r="B84711" s="2">
        <v>44058</v>
      </c>
      <c r="C84711">
        <v>1119</v>
      </c>
      <c r="D84711">
        <v>22</v>
      </c>
      <c r="E84711" t="s">
        <v>17</v>
      </c>
      <c r="F84711" t="s">
        <v>19</v>
      </c>
      <c r="G84711" t="s">
        <v>22</v>
      </c>
      <c r="H84711" t="s">
        <v>3160</v>
      </c>
      <c r="I84711">
        <v>16</v>
      </c>
      <c r="J84711">
        <v>3</v>
      </c>
    </row>
    <row r="84712" spans="1:10" x14ac:dyDescent="0.3">
      <c r="A84712" t="s">
        <v>84735</v>
      </c>
      <c r="B84712" s="2">
        <v>44080</v>
      </c>
      <c r="C84712">
        <v>284</v>
      </c>
      <c r="D84712">
        <v>7</v>
      </c>
      <c r="E84712" t="s">
        <v>17</v>
      </c>
      <c r="F84712" t="s">
        <v>19</v>
      </c>
      <c r="G84712" t="s">
        <v>22</v>
      </c>
      <c r="H84712" t="s">
        <v>3160</v>
      </c>
      <c r="I84712">
        <v>16</v>
      </c>
      <c r="J84712">
        <v>3</v>
      </c>
    </row>
    <row r="84713" spans="1:10" x14ac:dyDescent="0.3">
      <c r="A84713" t="s">
        <v>84736</v>
      </c>
      <c r="B84713" s="2">
        <v>44124</v>
      </c>
      <c r="C84713">
        <v>1722</v>
      </c>
      <c r="D84713">
        <v>21</v>
      </c>
      <c r="E84713" t="s">
        <v>17</v>
      </c>
      <c r="F84713" t="s">
        <v>19</v>
      </c>
      <c r="G84713" t="s">
        <v>22</v>
      </c>
      <c r="H84713" t="s">
        <v>3160</v>
      </c>
      <c r="I84713">
        <v>6</v>
      </c>
      <c r="J84713">
        <v>5</v>
      </c>
    </row>
    <row r="84714" spans="1:10" x14ac:dyDescent="0.3">
      <c r="A84714" t="s">
        <v>84737</v>
      </c>
      <c r="B84714" s="2">
        <v>44192</v>
      </c>
      <c r="C84714">
        <v>509</v>
      </c>
      <c r="D84714">
        <v>49</v>
      </c>
      <c r="E84714" t="s">
        <v>17</v>
      </c>
      <c r="F84714" t="s">
        <v>19</v>
      </c>
      <c r="G84714" t="s">
        <v>22</v>
      </c>
      <c r="H84714" t="s">
        <v>3160</v>
      </c>
      <c r="I84714">
        <v>16</v>
      </c>
      <c r="J84714">
        <v>3</v>
      </c>
    </row>
    <row r="84715" spans="1:10" x14ac:dyDescent="0.3">
      <c r="A84715" t="s">
        <v>84738</v>
      </c>
      <c r="B84715" s="2">
        <v>43905</v>
      </c>
      <c r="C84715">
        <v>676</v>
      </c>
      <c r="D84715">
        <v>50</v>
      </c>
      <c r="E84715" t="s">
        <v>17</v>
      </c>
      <c r="F84715" t="s">
        <v>19</v>
      </c>
      <c r="G84715" t="s">
        <v>22</v>
      </c>
      <c r="H84715" t="s">
        <v>3160</v>
      </c>
      <c r="I84715">
        <v>19</v>
      </c>
      <c r="J84715">
        <v>4</v>
      </c>
    </row>
    <row r="84716" spans="1:10" x14ac:dyDescent="0.3">
      <c r="A84716" t="s">
        <v>84739</v>
      </c>
      <c r="B84716" s="2">
        <v>43921</v>
      </c>
      <c r="C84716">
        <v>482</v>
      </c>
      <c r="D84716">
        <v>29</v>
      </c>
      <c r="E84716" t="s">
        <v>17</v>
      </c>
      <c r="F84716" t="s">
        <v>19</v>
      </c>
      <c r="G84716" t="s">
        <v>22</v>
      </c>
      <c r="H84716" t="s">
        <v>3160</v>
      </c>
      <c r="I84716">
        <v>9</v>
      </c>
      <c r="J84716">
        <v>3</v>
      </c>
    </row>
    <row r="84717" spans="1:10" x14ac:dyDescent="0.3">
      <c r="A84717" t="s">
        <v>84740</v>
      </c>
      <c r="B84717" s="2">
        <v>43943</v>
      </c>
      <c r="C84717">
        <v>1625</v>
      </c>
      <c r="D84717">
        <v>20</v>
      </c>
      <c r="E84717" t="s">
        <v>17</v>
      </c>
      <c r="F84717" t="s">
        <v>19</v>
      </c>
      <c r="G84717" t="s">
        <v>22</v>
      </c>
      <c r="H84717" t="s">
        <v>3160</v>
      </c>
      <c r="I84717">
        <v>0</v>
      </c>
      <c r="J84717">
        <v>5</v>
      </c>
    </row>
    <row r="84718" spans="1:10" x14ac:dyDescent="0.3">
      <c r="A84718" t="s">
        <v>84741</v>
      </c>
      <c r="B84718" s="2">
        <v>43964</v>
      </c>
      <c r="C84718">
        <v>285</v>
      </c>
      <c r="D84718">
        <v>30</v>
      </c>
      <c r="E84718" t="s">
        <v>17</v>
      </c>
      <c r="F84718" t="s">
        <v>19</v>
      </c>
      <c r="G84718" t="s">
        <v>22</v>
      </c>
      <c r="H84718" t="s">
        <v>3160</v>
      </c>
      <c r="I84718">
        <v>5</v>
      </c>
      <c r="J84718">
        <v>4</v>
      </c>
    </row>
    <row r="84719" spans="1:10" x14ac:dyDescent="0.3">
      <c r="A84719" t="s">
        <v>84742</v>
      </c>
      <c r="B84719" s="2">
        <v>44016</v>
      </c>
      <c r="C84719">
        <v>308</v>
      </c>
      <c r="D84719">
        <v>12</v>
      </c>
      <c r="E84719" t="s">
        <v>17</v>
      </c>
      <c r="F84719" t="s">
        <v>19</v>
      </c>
      <c r="G84719" t="s">
        <v>22</v>
      </c>
      <c r="H84719" t="s">
        <v>3160</v>
      </c>
      <c r="I84719">
        <v>7</v>
      </c>
      <c r="J84719">
        <v>4</v>
      </c>
    </row>
    <row r="84720" spans="1:10" x14ac:dyDescent="0.3">
      <c r="A84720" t="s">
        <v>84743</v>
      </c>
      <c r="B84720" s="2">
        <v>44022</v>
      </c>
      <c r="C84720">
        <v>1104</v>
      </c>
      <c r="D84720">
        <v>47</v>
      </c>
      <c r="E84720" t="s">
        <v>17</v>
      </c>
      <c r="F84720" t="s">
        <v>19</v>
      </c>
      <c r="G84720" t="s">
        <v>22</v>
      </c>
      <c r="H84720" t="s">
        <v>3160</v>
      </c>
      <c r="I84720">
        <v>7</v>
      </c>
      <c r="J84720">
        <v>4</v>
      </c>
    </row>
    <row r="84721" spans="1:10" x14ac:dyDescent="0.3">
      <c r="A84721" t="s">
        <v>84744</v>
      </c>
      <c r="B84721" s="2">
        <v>44047</v>
      </c>
      <c r="C84721">
        <v>1506</v>
      </c>
      <c r="D84721">
        <v>19</v>
      </c>
      <c r="E84721" t="s">
        <v>17</v>
      </c>
      <c r="F84721" t="s">
        <v>19</v>
      </c>
      <c r="G84721" t="s">
        <v>22</v>
      </c>
      <c r="H84721" t="s">
        <v>3160</v>
      </c>
      <c r="I84721">
        <v>15</v>
      </c>
      <c r="J84721">
        <v>3</v>
      </c>
    </row>
    <row r="84722" spans="1:10" x14ac:dyDescent="0.3">
      <c r="A84722" t="s">
        <v>84745</v>
      </c>
      <c r="B84722" s="2">
        <v>44119</v>
      </c>
      <c r="C84722">
        <v>1092</v>
      </c>
      <c r="D84722">
        <v>15</v>
      </c>
      <c r="E84722" t="s">
        <v>17</v>
      </c>
      <c r="F84722" t="s">
        <v>19</v>
      </c>
      <c r="G84722" t="s">
        <v>22</v>
      </c>
      <c r="H84722" t="s">
        <v>3160</v>
      </c>
      <c r="I84722">
        <v>7</v>
      </c>
      <c r="J84722">
        <v>3</v>
      </c>
    </row>
    <row r="84723" spans="1:10" x14ac:dyDescent="0.3">
      <c r="A84723" t="s">
        <v>84746</v>
      </c>
      <c r="B84723" s="2">
        <v>44154</v>
      </c>
      <c r="C84723">
        <v>1403</v>
      </c>
      <c r="D84723">
        <v>31</v>
      </c>
      <c r="E84723" t="s">
        <v>17</v>
      </c>
      <c r="F84723" t="s">
        <v>19</v>
      </c>
      <c r="G84723" t="s">
        <v>22</v>
      </c>
      <c r="H84723" t="s">
        <v>3160</v>
      </c>
      <c r="I84723">
        <v>7</v>
      </c>
      <c r="J84723">
        <v>5</v>
      </c>
    </row>
    <row r="84724" spans="1:10" x14ac:dyDescent="0.3">
      <c r="A84724" t="s">
        <v>84747</v>
      </c>
      <c r="B84724" s="2">
        <v>43863</v>
      </c>
      <c r="C84724">
        <v>1279</v>
      </c>
      <c r="D84724">
        <v>11</v>
      </c>
      <c r="E84724" t="s">
        <v>17</v>
      </c>
      <c r="F84724" t="s">
        <v>19</v>
      </c>
      <c r="G84724" t="s">
        <v>22</v>
      </c>
      <c r="H84724" t="s">
        <v>3160</v>
      </c>
      <c r="I84724">
        <v>3</v>
      </c>
      <c r="J84724">
        <v>5</v>
      </c>
    </row>
    <row r="84725" spans="1:10" x14ac:dyDescent="0.3">
      <c r="A84725" t="s">
        <v>84748</v>
      </c>
      <c r="B84725" s="2">
        <v>44099</v>
      </c>
      <c r="C84725">
        <v>1189</v>
      </c>
      <c r="D84725">
        <v>36</v>
      </c>
      <c r="E84725" t="s">
        <v>17</v>
      </c>
      <c r="F84725" t="s">
        <v>19</v>
      </c>
      <c r="G84725" t="s">
        <v>22</v>
      </c>
      <c r="H84725" t="s">
        <v>3160</v>
      </c>
      <c r="I84725">
        <v>8</v>
      </c>
      <c r="J84725">
        <v>3</v>
      </c>
    </row>
    <row r="84726" spans="1:10" x14ac:dyDescent="0.3">
      <c r="A84726" t="s">
        <v>84749</v>
      </c>
      <c r="B84726" s="2">
        <v>44143</v>
      </c>
      <c r="C84726">
        <v>1942</v>
      </c>
      <c r="D84726">
        <v>46</v>
      </c>
      <c r="E84726" t="s">
        <v>17</v>
      </c>
      <c r="F84726" t="s">
        <v>19</v>
      </c>
      <c r="G84726" t="s">
        <v>22</v>
      </c>
      <c r="H84726" t="s">
        <v>3160</v>
      </c>
      <c r="I84726">
        <v>13</v>
      </c>
      <c r="J84726">
        <v>4</v>
      </c>
    </row>
    <row r="84727" spans="1:10" x14ac:dyDescent="0.3">
      <c r="A84727" t="s">
        <v>84750</v>
      </c>
      <c r="B84727" s="2">
        <v>44153</v>
      </c>
      <c r="C84727">
        <v>120</v>
      </c>
      <c r="D84727">
        <v>32</v>
      </c>
      <c r="E84727" t="s">
        <v>17</v>
      </c>
      <c r="F84727" t="s">
        <v>19</v>
      </c>
      <c r="G84727" t="s">
        <v>22</v>
      </c>
      <c r="H84727" t="s">
        <v>3160</v>
      </c>
      <c r="I84727">
        <v>15</v>
      </c>
      <c r="J84727">
        <v>4</v>
      </c>
    </row>
    <row r="84728" spans="1:10" x14ac:dyDescent="0.3">
      <c r="A84728" t="s">
        <v>84751</v>
      </c>
      <c r="B84728" s="2">
        <v>44176</v>
      </c>
      <c r="C84728">
        <v>1957</v>
      </c>
      <c r="D84728">
        <v>32</v>
      </c>
      <c r="E84728" t="s">
        <v>17</v>
      </c>
      <c r="F84728" t="s">
        <v>19</v>
      </c>
      <c r="G84728" t="s">
        <v>22</v>
      </c>
      <c r="H84728" t="s">
        <v>3160</v>
      </c>
      <c r="I84728">
        <v>9</v>
      </c>
      <c r="J84728">
        <v>3</v>
      </c>
    </row>
    <row r="84729" spans="1:10" x14ac:dyDescent="0.3">
      <c r="A84729" t="s">
        <v>84752</v>
      </c>
      <c r="B84729" s="2">
        <v>44085</v>
      </c>
      <c r="C84729">
        <v>1468</v>
      </c>
      <c r="D84729">
        <v>37</v>
      </c>
      <c r="E84729" t="s">
        <v>17</v>
      </c>
      <c r="F84729" t="s">
        <v>19</v>
      </c>
      <c r="G84729" t="s">
        <v>22</v>
      </c>
      <c r="H84729" t="s">
        <v>3160</v>
      </c>
      <c r="I84729">
        <v>1</v>
      </c>
      <c r="J84729">
        <v>4</v>
      </c>
    </row>
    <row r="84730" spans="1:10" x14ac:dyDescent="0.3">
      <c r="A84730" t="s">
        <v>84753</v>
      </c>
      <c r="B84730" s="2">
        <v>44190</v>
      </c>
      <c r="C84730">
        <v>1167</v>
      </c>
      <c r="D84730">
        <v>23</v>
      </c>
      <c r="E84730" t="s">
        <v>17</v>
      </c>
      <c r="F84730" t="s">
        <v>19</v>
      </c>
      <c r="G84730" t="s">
        <v>22</v>
      </c>
      <c r="H84730" t="s">
        <v>3160</v>
      </c>
      <c r="I84730">
        <v>18</v>
      </c>
      <c r="J84730">
        <v>2</v>
      </c>
    </row>
    <row r="84731" spans="1:10" x14ac:dyDescent="0.3">
      <c r="A84731" t="s">
        <v>84754</v>
      </c>
      <c r="B84731" s="2">
        <v>44019</v>
      </c>
      <c r="C84731">
        <v>727</v>
      </c>
      <c r="D84731">
        <v>7</v>
      </c>
      <c r="E84731" t="s">
        <v>17</v>
      </c>
      <c r="F84731" t="s">
        <v>19</v>
      </c>
      <c r="G84731" t="s">
        <v>22</v>
      </c>
      <c r="H84731" t="s">
        <v>3160</v>
      </c>
      <c r="I84731">
        <v>7</v>
      </c>
      <c r="J84731">
        <v>4</v>
      </c>
    </row>
    <row r="84732" spans="1:10" x14ac:dyDescent="0.3">
      <c r="A84732" t="s">
        <v>84755</v>
      </c>
      <c r="B84732" s="2">
        <v>44073</v>
      </c>
      <c r="C84732">
        <v>808</v>
      </c>
      <c r="D84732">
        <v>46</v>
      </c>
      <c r="E84732" t="s">
        <v>17</v>
      </c>
      <c r="F84732" t="s">
        <v>19</v>
      </c>
      <c r="G84732" t="s">
        <v>22</v>
      </c>
      <c r="H84732" t="s">
        <v>3160</v>
      </c>
      <c r="I84732">
        <v>14</v>
      </c>
      <c r="J84732">
        <v>4</v>
      </c>
    </row>
    <row r="84733" spans="1:10" x14ac:dyDescent="0.3">
      <c r="A84733" t="s">
        <v>84756</v>
      </c>
      <c r="B84733" s="2">
        <v>44114</v>
      </c>
      <c r="C84733">
        <v>1626</v>
      </c>
      <c r="D84733">
        <v>30</v>
      </c>
      <c r="E84733" t="s">
        <v>17</v>
      </c>
      <c r="F84733" t="s">
        <v>19</v>
      </c>
      <c r="G84733" t="s">
        <v>22</v>
      </c>
      <c r="H84733" t="s">
        <v>3160</v>
      </c>
      <c r="I84733">
        <v>14</v>
      </c>
      <c r="J84733">
        <v>4</v>
      </c>
    </row>
    <row r="84734" spans="1:10" x14ac:dyDescent="0.3">
      <c r="A84734" t="s">
        <v>84757</v>
      </c>
      <c r="B84734" s="2">
        <v>43885</v>
      </c>
      <c r="C84734">
        <v>30</v>
      </c>
      <c r="D84734">
        <v>13</v>
      </c>
      <c r="E84734" t="s">
        <v>17</v>
      </c>
      <c r="F84734" t="s">
        <v>19</v>
      </c>
      <c r="G84734" t="s">
        <v>22</v>
      </c>
      <c r="H84734" t="s">
        <v>3160</v>
      </c>
      <c r="I84734">
        <v>13</v>
      </c>
      <c r="J84734">
        <v>5</v>
      </c>
    </row>
    <row r="84735" spans="1:10" x14ac:dyDescent="0.3">
      <c r="A84735" t="s">
        <v>84758</v>
      </c>
      <c r="B84735" s="2">
        <v>43979</v>
      </c>
      <c r="C84735">
        <v>550</v>
      </c>
      <c r="D84735">
        <v>16</v>
      </c>
      <c r="E84735" t="s">
        <v>17</v>
      </c>
      <c r="F84735" t="s">
        <v>19</v>
      </c>
      <c r="G84735" t="s">
        <v>22</v>
      </c>
      <c r="H84735" t="s">
        <v>3160</v>
      </c>
      <c r="I84735">
        <v>11</v>
      </c>
      <c r="J84735">
        <v>4</v>
      </c>
    </row>
    <row r="84736" spans="1:10" x14ac:dyDescent="0.3">
      <c r="A84736" t="s">
        <v>84759</v>
      </c>
      <c r="B84736" s="2">
        <v>43883</v>
      </c>
      <c r="C84736">
        <v>298</v>
      </c>
      <c r="D84736">
        <v>13</v>
      </c>
      <c r="E84736" t="s">
        <v>17</v>
      </c>
      <c r="F84736" t="s">
        <v>19</v>
      </c>
      <c r="G84736" t="s">
        <v>22</v>
      </c>
      <c r="H84736" t="s">
        <v>3160</v>
      </c>
      <c r="I84736">
        <v>13</v>
      </c>
      <c r="J84736">
        <v>4</v>
      </c>
    </row>
    <row r="84737" spans="1:10" x14ac:dyDescent="0.3">
      <c r="A84737" t="s">
        <v>84760</v>
      </c>
      <c r="B84737" s="2">
        <v>44103</v>
      </c>
      <c r="C84737">
        <v>972</v>
      </c>
      <c r="D84737">
        <v>6</v>
      </c>
      <c r="E84737" t="s">
        <v>17</v>
      </c>
      <c r="F84737" t="s">
        <v>19</v>
      </c>
      <c r="G84737" t="s">
        <v>22</v>
      </c>
      <c r="H84737" t="s">
        <v>3160</v>
      </c>
      <c r="I84737">
        <v>8</v>
      </c>
      <c r="J84737">
        <v>3</v>
      </c>
    </row>
    <row r="84738" spans="1:10" x14ac:dyDescent="0.3">
      <c r="A84738" t="s">
        <v>84761</v>
      </c>
      <c r="B84738" s="2">
        <v>44121</v>
      </c>
      <c r="C84738">
        <v>1878</v>
      </c>
      <c r="D84738">
        <v>23</v>
      </c>
      <c r="E84738" t="s">
        <v>17</v>
      </c>
      <c r="F84738" t="s">
        <v>19</v>
      </c>
      <c r="G84738" t="s">
        <v>22</v>
      </c>
      <c r="H84738" t="s">
        <v>3160</v>
      </c>
      <c r="I84738">
        <v>13</v>
      </c>
      <c r="J84738">
        <v>4</v>
      </c>
    </row>
    <row r="84739" spans="1:10" x14ac:dyDescent="0.3">
      <c r="A84739" t="s">
        <v>84762</v>
      </c>
      <c r="B84739" s="2">
        <v>44122</v>
      </c>
      <c r="C84739">
        <v>1938</v>
      </c>
      <c r="D84739">
        <v>5</v>
      </c>
      <c r="E84739" t="s">
        <v>17</v>
      </c>
      <c r="F84739" t="s">
        <v>19</v>
      </c>
      <c r="G84739" t="s">
        <v>22</v>
      </c>
      <c r="H84739" t="s">
        <v>3160</v>
      </c>
      <c r="I84739">
        <v>13</v>
      </c>
      <c r="J84739">
        <v>4</v>
      </c>
    </row>
    <row r="84740" spans="1:10" x14ac:dyDescent="0.3">
      <c r="A84740" t="s">
        <v>84763</v>
      </c>
      <c r="B84740" s="2">
        <v>43880</v>
      </c>
      <c r="C84740">
        <v>403</v>
      </c>
      <c r="D84740">
        <v>19</v>
      </c>
      <c r="E84740" t="s">
        <v>17</v>
      </c>
      <c r="F84740" t="s">
        <v>19</v>
      </c>
      <c r="G84740" t="s">
        <v>22</v>
      </c>
      <c r="H84740" t="s">
        <v>3160</v>
      </c>
      <c r="I84740">
        <v>14</v>
      </c>
      <c r="J84740">
        <v>5</v>
      </c>
    </row>
    <row r="84741" spans="1:10" x14ac:dyDescent="0.3">
      <c r="A84741" t="s">
        <v>84764</v>
      </c>
      <c r="B84741" s="2">
        <v>43991</v>
      </c>
      <c r="C84741">
        <v>1719</v>
      </c>
      <c r="D84741">
        <v>37</v>
      </c>
      <c r="E84741" t="s">
        <v>17</v>
      </c>
      <c r="F84741" t="s">
        <v>19</v>
      </c>
      <c r="G84741" t="s">
        <v>22</v>
      </c>
      <c r="H84741" t="s">
        <v>3160</v>
      </c>
      <c r="I84741">
        <v>14</v>
      </c>
      <c r="J84741">
        <v>4</v>
      </c>
    </row>
    <row r="84742" spans="1:10" x14ac:dyDescent="0.3">
      <c r="A84742" t="s">
        <v>84765</v>
      </c>
      <c r="B84742" s="2">
        <v>44119</v>
      </c>
      <c r="C84742">
        <v>1251</v>
      </c>
      <c r="D84742">
        <v>4</v>
      </c>
      <c r="E84742" t="s">
        <v>17</v>
      </c>
      <c r="F84742" t="s">
        <v>19</v>
      </c>
      <c r="G84742" t="s">
        <v>22</v>
      </c>
      <c r="H84742" t="s">
        <v>3160</v>
      </c>
      <c r="I84742">
        <v>14</v>
      </c>
      <c r="J84742">
        <v>2</v>
      </c>
    </row>
    <row r="84743" spans="1:10" x14ac:dyDescent="0.3">
      <c r="A84743" t="s">
        <v>84766</v>
      </c>
      <c r="B84743" s="2">
        <v>44126</v>
      </c>
      <c r="C84743">
        <v>1176</v>
      </c>
      <c r="D84743">
        <v>37</v>
      </c>
      <c r="E84743" t="s">
        <v>17</v>
      </c>
      <c r="F84743" t="s">
        <v>19</v>
      </c>
      <c r="G84743" t="s">
        <v>22</v>
      </c>
      <c r="H84743" t="s">
        <v>3160</v>
      </c>
      <c r="I84743">
        <v>14</v>
      </c>
      <c r="J84743">
        <v>3</v>
      </c>
    </row>
    <row r="84744" spans="1:10" x14ac:dyDescent="0.3">
      <c r="A84744" t="s">
        <v>84767</v>
      </c>
      <c r="B84744" s="2">
        <v>44150</v>
      </c>
      <c r="C84744">
        <v>1883</v>
      </c>
      <c r="D84744">
        <v>5</v>
      </c>
      <c r="E84744" t="s">
        <v>17</v>
      </c>
      <c r="F84744" t="s">
        <v>19</v>
      </c>
      <c r="G84744" t="s">
        <v>22</v>
      </c>
      <c r="H84744" t="s">
        <v>3160</v>
      </c>
      <c r="I84744">
        <v>14</v>
      </c>
      <c r="J84744">
        <v>4</v>
      </c>
    </row>
    <row r="84745" spans="1:10" x14ac:dyDescent="0.3">
      <c r="A84745" t="s">
        <v>84768</v>
      </c>
      <c r="B84745" s="2">
        <v>43850</v>
      </c>
      <c r="C84745">
        <v>1544</v>
      </c>
      <c r="D84745">
        <v>1</v>
      </c>
      <c r="E84745" t="s">
        <v>17</v>
      </c>
      <c r="F84745" t="s">
        <v>19</v>
      </c>
      <c r="G84745" t="s">
        <v>22</v>
      </c>
      <c r="H84745" t="s">
        <v>3160</v>
      </c>
      <c r="I84745">
        <v>15</v>
      </c>
      <c r="J84745">
        <v>3</v>
      </c>
    </row>
    <row r="84746" spans="1:10" x14ac:dyDescent="0.3">
      <c r="A84746" t="s">
        <v>84769</v>
      </c>
      <c r="B84746" s="2">
        <v>43908</v>
      </c>
      <c r="C84746">
        <v>422</v>
      </c>
      <c r="D84746">
        <v>21</v>
      </c>
      <c r="E84746" t="s">
        <v>17</v>
      </c>
      <c r="F84746" t="s">
        <v>19</v>
      </c>
      <c r="G84746" t="s">
        <v>22</v>
      </c>
      <c r="H84746" t="s">
        <v>3160</v>
      </c>
      <c r="I84746">
        <v>5</v>
      </c>
      <c r="J84746">
        <v>5</v>
      </c>
    </row>
    <row r="84747" spans="1:10" x14ac:dyDescent="0.3">
      <c r="A84747" t="s">
        <v>84770</v>
      </c>
      <c r="B84747" s="2">
        <v>44065</v>
      </c>
      <c r="C84747">
        <v>1770</v>
      </c>
      <c r="D84747">
        <v>34</v>
      </c>
      <c r="E84747" t="s">
        <v>17</v>
      </c>
      <c r="F84747" t="s">
        <v>19</v>
      </c>
      <c r="G84747" t="s">
        <v>22</v>
      </c>
      <c r="H84747" t="s">
        <v>3160</v>
      </c>
      <c r="I84747">
        <v>5</v>
      </c>
      <c r="J84747">
        <v>5</v>
      </c>
    </row>
    <row r="84748" spans="1:10" x14ac:dyDescent="0.3">
      <c r="A84748" t="s">
        <v>84771</v>
      </c>
      <c r="B84748" s="2">
        <v>44107</v>
      </c>
      <c r="C84748">
        <v>188</v>
      </c>
      <c r="D84748">
        <v>34</v>
      </c>
      <c r="E84748" t="s">
        <v>17</v>
      </c>
      <c r="F84748" t="s">
        <v>19</v>
      </c>
      <c r="G84748" t="s">
        <v>22</v>
      </c>
      <c r="H84748" t="s">
        <v>3160</v>
      </c>
      <c r="I84748">
        <v>5</v>
      </c>
      <c r="J84748">
        <v>4</v>
      </c>
    </row>
    <row r="84749" spans="1:10" x14ac:dyDescent="0.3">
      <c r="A84749" t="s">
        <v>84772</v>
      </c>
      <c r="B84749" s="2">
        <v>44138</v>
      </c>
      <c r="C84749">
        <v>530</v>
      </c>
      <c r="D84749">
        <v>34</v>
      </c>
      <c r="E84749" t="s">
        <v>17</v>
      </c>
      <c r="F84749" t="s">
        <v>19</v>
      </c>
      <c r="G84749" t="s">
        <v>22</v>
      </c>
      <c r="H84749" t="s">
        <v>3160</v>
      </c>
      <c r="I84749">
        <v>5</v>
      </c>
      <c r="J84749">
        <v>3</v>
      </c>
    </row>
    <row r="84750" spans="1:10" x14ac:dyDescent="0.3">
      <c r="A84750" t="s">
        <v>84773</v>
      </c>
      <c r="B84750" s="2">
        <v>44160</v>
      </c>
      <c r="C84750">
        <v>1592</v>
      </c>
      <c r="D84750">
        <v>31</v>
      </c>
      <c r="E84750" t="s">
        <v>17</v>
      </c>
      <c r="F84750" t="s">
        <v>19</v>
      </c>
      <c r="G84750" t="s">
        <v>22</v>
      </c>
      <c r="H84750" t="s">
        <v>3160</v>
      </c>
      <c r="I84750">
        <v>5</v>
      </c>
      <c r="J84750">
        <v>5</v>
      </c>
    </row>
    <row r="84751" spans="1:10" x14ac:dyDescent="0.3">
      <c r="A84751" t="s">
        <v>84774</v>
      </c>
      <c r="B84751" s="2">
        <v>44169</v>
      </c>
      <c r="C84751">
        <v>1458</v>
      </c>
      <c r="D84751">
        <v>16</v>
      </c>
      <c r="E84751" t="s">
        <v>17</v>
      </c>
      <c r="F84751" t="s">
        <v>19</v>
      </c>
      <c r="G84751" t="s">
        <v>22</v>
      </c>
      <c r="H84751" t="s">
        <v>3160</v>
      </c>
      <c r="I84751">
        <v>15</v>
      </c>
      <c r="J84751">
        <v>4</v>
      </c>
    </row>
    <row r="84752" spans="1:10" x14ac:dyDescent="0.3">
      <c r="A84752" t="s">
        <v>84775</v>
      </c>
      <c r="B84752" s="2">
        <v>43899</v>
      </c>
      <c r="C84752">
        <v>527</v>
      </c>
      <c r="D84752">
        <v>42</v>
      </c>
      <c r="E84752" t="s">
        <v>17</v>
      </c>
      <c r="F84752" t="s">
        <v>19</v>
      </c>
      <c r="G84752" t="s">
        <v>22</v>
      </c>
      <c r="H84752" t="s">
        <v>3160</v>
      </c>
      <c r="I84752">
        <v>16</v>
      </c>
      <c r="J84752">
        <v>2</v>
      </c>
    </row>
    <row r="84753" spans="1:10" x14ac:dyDescent="0.3">
      <c r="A84753" t="s">
        <v>84776</v>
      </c>
      <c r="B84753" s="2">
        <v>43982</v>
      </c>
      <c r="C84753">
        <v>1906</v>
      </c>
      <c r="D84753">
        <v>5</v>
      </c>
      <c r="E84753" t="s">
        <v>17</v>
      </c>
      <c r="F84753" t="s">
        <v>19</v>
      </c>
      <c r="G84753" t="s">
        <v>22</v>
      </c>
      <c r="H84753" t="s">
        <v>3160</v>
      </c>
      <c r="I84753">
        <v>5</v>
      </c>
      <c r="J84753">
        <v>4</v>
      </c>
    </row>
    <row r="84754" spans="1:10" x14ac:dyDescent="0.3">
      <c r="A84754" t="s">
        <v>84777</v>
      </c>
      <c r="B84754" s="2">
        <v>43987</v>
      </c>
      <c r="C84754">
        <v>1408</v>
      </c>
      <c r="D84754">
        <v>36</v>
      </c>
      <c r="E84754" t="s">
        <v>17</v>
      </c>
      <c r="F84754" t="s">
        <v>19</v>
      </c>
      <c r="G84754" t="s">
        <v>22</v>
      </c>
      <c r="H84754" t="s">
        <v>3160</v>
      </c>
      <c r="I84754">
        <v>6</v>
      </c>
      <c r="J84754">
        <v>5</v>
      </c>
    </row>
    <row r="84755" spans="1:10" x14ac:dyDescent="0.3">
      <c r="A84755" t="s">
        <v>84778</v>
      </c>
      <c r="B84755" s="2">
        <v>44007</v>
      </c>
      <c r="C84755">
        <v>1234</v>
      </c>
      <c r="D84755">
        <v>40</v>
      </c>
      <c r="E84755" t="s">
        <v>17</v>
      </c>
      <c r="F84755" t="s">
        <v>19</v>
      </c>
      <c r="G84755" t="s">
        <v>22</v>
      </c>
      <c r="H84755" t="s">
        <v>3160</v>
      </c>
      <c r="I84755">
        <v>6</v>
      </c>
      <c r="J84755">
        <v>2</v>
      </c>
    </row>
    <row r="84756" spans="1:10" x14ac:dyDescent="0.3">
      <c r="A84756" t="s">
        <v>84779</v>
      </c>
      <c r="B84756" s="2">
        <v>44109</v>
      </c>
      <c r="C84756">
        <v>1546</v>
      </c>
      <c r="D84756">
        <v>25</v>
      </c>
      <c r="E84756" t="s">
        <v>17</v>
      </c>
      <c r="F84756" t="s">
        <v>19</v>
      </c>
      <c r="G84756" t="s">
        <v>22</v>
      </c>
      <c r="H84756" t="s">
        <v>3160</v>
      </c>
      <c r="I84756">
        <v>16</v>
      </c>
      <c r="J84756">
        <v>1</v>
      </c>
    </row>
    <row r="84757" spans="1:10" x14ac:dyDescent="0.3">
      <c r="A84757" t="s">
        <v>84780</v>
      </c>
      <c r="B84757" s="2">
        <v>44172</v>
      </c>
      <c r="C84757">
        <v>1380</v>
      </c>
      <c r="D84757">
        <v>32</v>
      </c>
      <c r="E84757" t="s">
        <v>17</v>
      </c>
      <c r="F84757" t="s">
        <v>19</v>
      </c>
      <c r="G84757" t="s">
        <v>22</v>
      </c>
      <c r="H84757" t="s">
        <v>3160</v>
      </c>
      <c r="I84757">
        <v>16</v>
      </c>
      <c r="J84757">
        <v>3</v>
      </c>
    </row>
    <row r="84758" spans="1:10" x14ac:dyDescent="0.3">
      <c r="A84758" t="s">
        <v>84781</v>
      </c>
      <c r="B84758" s="2">
        <v>44192</v>
      </c>
      <c r="C84758">
        <v>211</v>
      </c>
      <c r="D84758">
        <v>1</v>
      </c>
      <c r="E84758" t="s">
        <v>17</v>
      </c>
      <c r="F84758" t="s">
        <v>19</v>
      </c>
      <c r="G84758" t="s">
        <v>22</v>
      </c>
      <c r="H84758" t="s">
        <v>3160</v>
      </c>
      <c r="I84758">
        <v>16</v>
      </c>
      <c r="J84758">
        <v>5</v>
      </c>
    </row>
    <row r="84759" spans="1:10" x14ac:dyDescent="0.3">
      <c r="A84759" t="s">
        <v>84782</v>
      </c>
      <c r="B84759" s="2">
        <v>44194</v>
      </c>
      <c r="C84759">
        <v>409</v>
      </c>
      <c r="D84759">
        <v>17</v>
      </c>
      <c r="E84759" t="s">
        <v>17</v>
      </c>
      <c r="F84759" t="s">
        <v>19</v>
      </c>
      <c r="G84759" t="s">
        <v>22</v>
      </c>
      <c r="H84759" t="s">
        <v>3160</v>
      </c>
      <c r="I84759">
        <v>6</v>
      </c>
      <c r="J84759">
        <v>4</v>
      </c>
    </row>
    <row r="84760" spans="1:10" x14ac:dyDescent="0.3">
      <c r="A84760" t="s">
        <v>84783</v>
      </c>
      <c r="B84760" s="2">
        <v>43874</v>
      </c>
      <c r="C84760">
        <v>1394</v>
      </c>
      <c r="D84760">
        <v>47</v>
      </c>
      <c r="E84760" t="s">
        <v>17</v>
      </c>
      <c r="F84760" t="s">
        <v>19</v>
      </c>
      <c r="G84760" t="s">
        <v>22</v>
      </c>
      <c r="H84760" t="s">
        <v>3160</v>
      </c>
      <c r="I84760">
        <v>7</v>
      </c>
      <c r="J84760">
        <v>4</v>
      </c>
    </row>
    <row r="84761" spans="1:10" x14ac:dyDescent="0.3">
      <c r="A84761" t="s">
        <v>84784</v>
      </c>
      <c r="B84761" s="2">
        <v>43905</v>
      </c>
      <c r="C84761">
        <v>223</v>
      </c>
      <c r="D84761">
        <v>27</v>
      </c>
      <c r="E84761" t="s">
        <v>17</v>
      </c>
      <c r="F84761" t="s">
        <v>19</v>
      </c>
      <c r="G84761" t="s">
        <v>22</v>
      </c>
      <c r="H84761" t="s">
        <v>3160</v>
      </c>
      <c r="I84761">
        <v>7</v>
      </c>
      <c r="J84761">
        <v>4</v>
      </c>
    </row>
    <row r="84762" spans="1:10" x14ac:dyDescent="0.3">
      <c r="A84762" t="s">
        <v>84785</v>
      </c>
      <c r="B84762" s="2">
        <v>43930</v>
      </c>
      <c r="C84762">
        <v>1166</v>
      </c>
      <c r="D84762">
        <v>9</v>
      </c>
      <c r="E84762" t="s">
        <v>17</v>
      </c>
      <c r="F84762" t="s">
        <v>19</v>
      </c>
      <c r="G84762" t="s">
        <v>22</v>
      </c>
      <c r="H84762" t="s">
        <v>3160</v>
      </c>
      <c r="I84762">
        <v>3</v>
      </c>
      <c r="J84762">
        <v>5</v>
      </c>
    </row>
    <row r="84763" spans="1:10" x14ac:dyDescent="0.3">
      <c r="A84763" t="s">
        <v>84786</v>
      </c>
      <c r="B84763" s="2">
        <v>43936</v>
      </c>
      <c r="C84763">
        <v>1121</v>
      </c>
      <c r="D84763">
        <v>2</v>
      </c>
      <c r="E84763" t="s">
        <v>17</v>
      </c>
      <c r="F84763" t="s">
        <v>19</v>
      </c>
      <c r="G84763" t="s">
        <v>22</v>
      </c>
      <c r="H84763" t="s">
        <v>3160</v>
      </c>
      <c r="I84763">
        <v>7</v>
      </c>
      <c r="J84763">
        <v>5</v>
      </c>
    </row>
    <row r="84764" spans="1:10" x14ac:dyDescent="0.3">
      <c r="A84764" t="s">
        <v>84787</v>
      </c>
      <c r="B84764" s="2">
        <v>43991</v>
      </c>
      <c r="C84764">
        <v>948</v>
      </c>
      <c r="D84764">
        <v>28</v>
      </c>
      <c r="E84764" t="s">
        <v>17</v>
      </c>
      <c r="F84764" t="s">
        <v>19</v>
      </c>
      <c r="G84764" t="s">
        <v>22</v>
      </c>
      <c r="H84764" t="s">
        <v>3160</v>
      </c>
      <c r="I84764">
        <v>10</v>
      </c>
      <c r="J84764">
        <v>3</v>
      </c>
    </row>
    <row r="84765" spans="1:10" x14ac:dyDescent="0.3">
      <c r="A84765" t="s">
        <v>84788</v>
      </c>
      <c r="B84765" s="2">
        <v>44178</v>
      </c>
      <c r="C84765">
        <v>30</v>
      </c>
      <c r="D84765">
        <v>20</v>
      </c>
      <c r="E84765" t="s">
        <v>17</v>
      </c>
      <c r="F84765" t="s">
        <v>19</v>
      </c>
      <c r="G84765" t="s">
        <v>22</v>
      </c>
      <c r="H84765" t="s">
        <v>3160</v>
      </c>
      <c r="I84765">
        <v>7</v>
      </c>
      <c r="J84765">
        <v>4</v>
      </c>
    </row>
    <row r="84766" spans="1:10" x14ac:dyDescent="0.3">
      <c r="A84766" t="s">
        <v>84789</v>
      </c>
      <c r="B84766" s="2">
        <v>44124</v>
      </c>
      <c r="C84766">
        <v>1795</v>
      </c>
      <c r="D84766">
        <v>1</v>
      </c>
      <c r="E84766" t="s">
        <v>17</v>
      </c>
      <c r="F84766" t="s">
        <v>19</v>
      </c>
      <c r="G84766" t="s">
        <v>22</v>
      </c>
      <c r="H84766" t="s">
        <v>3160</v>
      </c>
      <c r="I84766">
        <v>12</v>
      </c>
      <c r="J84766">
        <v>5</v>
      </c>
    </row>
    <row r="84767" spans="1:10" x14ac:dyDescent="0.3">
      <c r="A84767" t="s">
        <v>84790</v>
      </c>
      <c r="B84767" s="2">
        <v>44176</v>
      </c>
      <c r="C84767">
        <v>668</v>
      </c>
      <c r="D84767">
        <v>24</v>
      </c>
      <c r="E84767" t="s">
        <v>17</v>
      </c>
      <c r="F84767" t="s">
        <v>19</v>
      </c>
      <c r="G84767" t="s">
        <v>22</v>
      </c>
      <c r="H84767" t="s">
        <v>3160</v>
      </c>
      <c r="I84767">
        <v>8</v>
      </c>
      <c r="J84767">
        <v>5</v>
      </c>
    </row>
    <row r="84768" spans="1:10" x14ac:dyDescent="0.3">
      <c r="A84768" t="s">
        <v>84791</v>
      </c>
      <c r="B84768" s="2">
        <v>43868</v>
      </c>
      <c r="C84768">
        <v>1085</v>
      </c>
      <c r="D84768">
        <v>40</v>
      </c>
      <c r="E84768" t="s">
        <v>17</v>
      </c>
      <c r="F84768" t="s">
        <v>19</v>
      </c>
      <c r="G84768" t="s">
        <v>22</v>
      </c>
      <c r="H84768" t="s">
        <v>3160</v>
      </c>
      <c r="I84768">
        <v>9</v>
      </c>
      <c r="J84768">
        <v>3</v>
      </c>
    </row>
    <row r="84769" spans="1:10" x14ac:dyDescent="0.3">
      <c r="A84769" t="s">
        <v>84792</v>
      </c>
      <c r="B84769" s="2">
        <v>43911</v>
      </c>
      <c r="C84769">
        <v>740</v>
      </c>
      <c r="D84769">
        <v>10</v>
      </c>
      <c r="E84769" t="s">
        <v>17</v>
      </c>
      <c r="F84769" t="s">
        <v>19</v>
      </c>
      <c r="G84769" t="s">
        <v>22</v>
      </c>
      <c r="H84769" t="s">
        <v>3160</v>
      </c>
      <c r="I84769">
        <v>13</v>
      </c>
      <c r="J84769">
        <v>3</v>
      </c>
    </row>
    <row r="84770" spans="1:10" x14ac:dyDescent="0.3">
      <c r="A84770" t="s">
        <v>84793</v>
      </c>
      <c r="B84770" s="2">
        <v>44001</v>
      </c>
      <c r="C84770">
        <v>1687</v>
      </c>
      <c r="D84770">
        <v>49</v>
      </c>
      <c r="E84770" t="s">
        <v>17</v>
      </c>
      <c r="F84770" t="s">
        <v>19</v>
      </c>
      <c r="G84770" t="s">
        <v>22</v>
      </c>
      <c r="H84770" t="s">
        <v>3160</v>
      </c>
      <c r="I84770">
        <v>1</v>
      </c>
      <c r="J84770">
        <v>3</v>
      </c>
    </row>
    <row r="84771" spans="1:10" x14ac:dyDescent="0.3">
      <c r="A84771" t="s">
        <v>84794</v>
      </c>
      <c r="B84771" s="2">
        <v>44050</v>
      </c>
      <c r="C84771">
        <v>1061</v>
      </c>
      <c r="D84771">
        <v>13</v>
      </c>
      <c r="E84771" t="s">
        <v>17</v>
      </c>
      <c r="F84771" t="s">
        <v>19</v>
      </c>
      <c r="G84771" t="s">
        <v>22</v>
      </c>
      <c r="H84771" t="s">
        <v>3160</v>
      </c>
      <c r="I84771">
        <v>10</v>
      </c>
      <c r="J84771">
        <v>3</v>
      </c>
    </row>
    <row r="84772" spans="1:10" x14ac:dyDescent="0.3">
      <c r="A84772" t="s">
        <v>84795</v>
      </c>
      <c r="B84772" s="2">
        <v>43850</v>
      </c>
      <c r="C84772">
        <v>389</v>
      </c>
      <c r="D84772">
        <v>24</v>
      </c>
      <c r="E84772" t="s">
        <v>17</v>
      </c>
      <c r="F84772" t="s">
        <v>19</v>
      </c>
      <c r="G84772" t="s">
        <v>22</v>
      </c>
      <c r="H84772" t="s">
        <v>3160</v>
      </c>
      <c r="I84772">
        <v>10</v>
      </c>
      <c r="J84772">
        <v>1</v>
      </c>
    </row>
    <row r="84773" spans="1:10" x14ac:dyDescent="0.3">
      <c r="A84773" t="s">
        <v>84796</v>
      </c>
      <c r="B84773" s="2">
        <v>43989</v>
      </c>
      <c r="C84773">
        <v>1864</v>
      </c>
      <c r="D84773">
        <v>24</v>
      </c>
      <c r="E84773" t="s">
        <v>17</v>
      </c>
      <c r="F84773" t="s">
        <v>19</v>
      </c>
      <c r="G84773" t="s">
        <v>22</v>
      </c>
      <c r="H84773" t="s">
        <v>3160</v>
      </c>
      <c r="I84773">
        <v>11</v>
      </c>
      <c r="J84773">
        <v>3</v>
      </c>
    </row>
    <row r="84774" spans="1:10" x14ac:dyDescent="0.3">
      <c r="A84774" t="s">
        <v>84797</v>
      </c>
      <c r="B84774" s="2">
        <v>43852</v>
      </c>
      <c r="C84774">
        <v>421</v>
      </c>
      <c r="D84774">
        <v>13</v>
      </c>
      <c r="E84774" t="s">
        <v>17</v>
      </c>
      <c r="F84774" t="s">
        <v>19</v>
      </c>
      <c r="G84774" t="s">
        <v>22</v>
      </c>
      <c r="H84774" t="s">
        <v>3160</v>
      </c>
      <c r="I84774">
        <v>9</v>
      </c>
      <c r="J84774">
        <v>4</v>
      </c>
    </row>
    <row r="84775" spans="1:10" x14ac:dyDescent="0.3">
      <c r="A84775" t="s">
        <v>84798</v>
      </c>
      <c r="B84775" s="2">
        <v>44167</v>
      </c>
      <c r="C84775">
        <v>935</v>
      </c>
      <c r="D84775">
        <v>35</v>
      </c>
      <c r="E84775" t="s">
        <v>17</v>
      </c>
      <c r="F84775" t="s">
        <v>19</v>
      </c>
      <c r="G84775" t="s">
        <v>22</v>
      </c>
      <c r="H84775" t="s">
        <v>3160</v>
      </c>
      <c r="I84775">
        <v>12</v>
      </c>
      <c r="J84775">
        <v>5</v>
      </c>
    </row>
    <row r="84776" spans="1:10" x14ac:dyDescent="0.3">
      <c r="A84776" t="s">
        <v>84799</v>
      </c>
      <c r="B84776" s="2">
        <v>43986</v>
      </c>
      <c r="C84776">
        <v>1891</v>
      </c>
      <c r="D84776">
        <v>13</v>
      </c>
      <c r="E84776" t="s">
        <v>17</v>
      </c>
      <c r="F84776" t="s">
        <v>19</v>
      </c>
      <c r="G84776" t="s">
        <v>22</v>
      </c>
      <c r="H84776" t="s">
        <v>3160</v>
      </c>
      <c r="I84776">
        <v>13</v>
      </c>
      <c r="J84776">
        <v>5</v>
      </c>
    </row>
    <row r="84777" spans="1:10" x14ac:dyDescent="0.3">
      <c r="A84777" t="s">
        <v>84800</v>
      </c>
      <c r="B84777" s="2">
        <v>44100</v>
      </c>
      <c r="C84777">
        <v>422</v>
      </c>
      <c r="D84777">
        <v>24</v>
      </c>
      <c r="E84777" t="s">
        <v>17</v>
      </c>
      <c r="F84777" t="s">
        <v>19</v>
      </c>
      <c r="G84777" t="s">
        <v>22</v>
      </c>
      <c r="H84777" t="s">
        <v>3160</v>
      </c>
      <c r="I84777">
        <v>13</v>
      </c>
      <c r="J84777">
        <v>3</v>
      </c>
    </row>
    <row r="84778" spans="1:10" x14ac:dyDescent="0.3">
      <c r="A84778" t="s">
        <v>84801</v>
      </c>
      <c r="B84778" s="2">
        <v>44185</v>
      </c>
      <c r="C84778">
        <v>285</v>
      </c>
      <c r="D84778">
        <v>18</v>
      </c>
      <c r="E84778" t="s">
        <v>17</v>
      </c>
      <c r="F84778" t="s">
        <v>19</v>
      </c>
      <c r="G84778" t="s">
        <v>22</v>
      </c>
      <c r="H84778" t="s">
        <v>3160</v>
      </c>
      <c r="I84778">
        <v>4</v>
      </c>
      <c r="J84778">
        <v>5</v>
      </c>
    </row>
    <row r="84779" spans="1:10" x14ac:dyDescent="0.3">
      <c r="A84779" t="s">
        <v>84802</v>
      </c>
      <c r="B84779" s="2">
        <v>43884</v>
      </c>
      <c r="C84779">
        <v>1304</v>
      </c>
      <c r="D84779">
        <v>1</v>
      </c>
      <c r="E84779" t="s">
        <v>17</v>
      </c>
      <c r="F84779" t="s">
        <v>19</v>
      </c>
      <c r="G84779" t="s">
        <v>22</v>
      </c>
      <c r="H84779" t="s">
        <v>3160</v>
      </c>
      <c r="I84779">
        <v>14</v>
      </c>
      <c r="J84779">
        <v>3</v>
      </c>
    </row>
    <row r="84780" spans="1:10" x14ac:dyDescent="0.3">
      <c r="A84780" t="s">
        <v>84803</v>
      </c>
      <c r="B84780" s="2">
        <v>43936</v>
      </c>
      <c r="C84780">
        <v>417</v>
      </c>
      <c r="D84780">
        <v>7</v>
      </c>
      <c r="E84780" t="s">
        <v>17</v>
      </c>
      <c r="F84780" t="s">
        <v>19</v>
      </c>
      <c r="G84780" t="s">
        <v>22</v>
      </c>
      <c r="H84780" t="s">
        <v>3160</v>
      </c>
      <c r="I84780">
        <v>14</v>
      </c>
      <c r="J84780">
        <v>5</v>
      </c>
    </row>
    <row r="84781" spans="1:10" x14ac:dyDescent="0.3">
      <c r="A84781" t="s">
        <v>84804</v>
      </c>
      <c r="B84781" s="2">
        <v>43999</v>
      </c>
      <c r="C84781">
        <v>1707</v>
      </c>
      <c r="D84781">
        <v>48</v>
      </c>
      <c r="E84781" t="s">
        <v>17</v>
      </c>
      <c r="F84781" t="s">
        <v>19</v>
      </c>
      <c r="G84781" t="s">
        <v>22</v>
      </c>
      <c r="H84781" t="s">
        <v>3160</v>
      </c>
      <c r="I84781">
        <v>14</v>
      </c>
      <c r="J84781">
        <v>5</v>
      </c>
    </row>
    <row r="84782" spans="1:10" x14ac:dyDescent="0.3">
      <c r="A84782" t="s">
        <v>84805</v>
      </c>
      <c r="B84782" s="2">
        <v>44160</v>
      </c>
      <c r="C84782">
        <v>1988</v>
      </c>
      <c r="D84782">
        <v>7</v>
      </c>
      <c r="E84782" t="s">
        <v>17</v>
      </c>
      <c r="F84782" t="s">
        <v>19</v>
      </c>
      <c r="G84782" t="s">
        <v>22</v>
      </c>
      <c r="H84782" t="s">
        <v>3160</v>
      </c>
      <c r="I84782">
        <v>14</v>
      </c>
      <c r="J84782">
        <v>4</v>
      </c>
    </row>
    <row r="84783" spans="1:10" x14ac:dyDescent="0.3">
      <c r="A84783" t="s">
        <v>84806</v>
      </c>
      <c r="B84783" s="2">
        <v>44196</v>
      </c>
      <c r="C84783">
        <v>1264</v>
      </c>
      <c r="D84783">
        <v>19</v>
      </c>
      <c r="E84783" t="s">
        <v>17</v>
      </c>
      <c r="F84783" t="s">
        <v>19</v>
      </c>
      <c r="G84783" t="s">
        <v>22</v>
      </c>
      <c r="H84783" t="s">
        <v>3160</v>
      </c>
      <c r="I84783">
        <v>14</v>
      </c>
      <c r="J84783">
        <v>1</v>
      </c>
    </row>
    <row r="84784" spans="1:10" x14ac:dyDescent="0.3">
      <c r="A84784" t="s">
        <v>84807</v>
      </c>
      <c r="B84784" s="2">
        <v>43840</v>
      </c>
      <c r="C84784">
        <v>1080</v>
      </c>
      <c r="D84784">
        <v>29</v>
      </c>
      <c r="E84784" t="s">
        <v>17</v>
      </c>
      <c r="F84784" t="s">
        <v>19</v>
      </c>
      <c r="G84784" t="s">
        <v>22</v>
      </c>
      <c r="H84784" t="s">
        <v>3160</v>
      </c>
      <c r="I84784">
        <v>5</v>
      </c>
      <c r="J84784">
        <v>5</v>
      </c>
    </row>
    <row r="84785" spans="1:10" x14ac:dyDescent="0.3">
      <c r="A84785" t="s">
        <v>84808</v>
      </c>
      <c r="B84785" s="2">
        <v>43944</v>
      </c>
      <c r="C84785">
        <v>1651</v>
      </c>
      <c r="D84785">
        <v>10</v>
      </c>
      <c r="E84785" t="s">
        <v>17</v>
      </c>
      <c r="F84785" t="s">
        <v>19</v>
      </c>
      <c r="G84785" t="s">
        <v>22</v>
      </c>
      <c r="H84785" t="s">
        <v>3160</v>
      </c>
      <c r="I84785">
        <v>15</v>
      </c>
      <c r="J84785">
        <v>5</v>
      </c>
    </row>
    <row r="84786" spans="1:10" x14ac:dyDescent="0.3">
      <c r="A84786" t="s">
        <v>84809</v>
      </c>
      <c r="B84786" s="2">
        <v>44114</v>
      </c>
      <c r="C84786">
        <v>1721</v>
      </c>
      <c r="D84786">
        <v>40</v>
      </c>
      <c r="E84786" t="s">
        <v>17</v>
      </c>
      <c r="F84786" t="s">
        <v>19</v>
      </c>
      <c r="G84786" t="s">
        <v>22</v>
      </c>
      <c r="H84786" t="s">
        <v>3160</v>
      </c>
      <c r="I84786">
        <v>10</v>
      </c>
      <c r="J84786">
        <v>1</v>
      </c>
    </row>
    <row r="84787" spans="1:10" x14ac:dyDescent="0.3">
      <c r="A84787" t="s">
        <v>84810</v>
      </c>
      <c r="B84787" s="2">
        <v>44123</v>
      </c>
      <c r="C84787">
        <v>1096</v>
      </c>
      <c r="D84787">
        <v>22</v>
      </c>
      <c r="E84787" t="s">
        <v>17</v>
      </c>
      <c r="F84787" t="s">
        <v>19</v>
      </c>
      <c r="G84787" t="s">
        <v>22</v>
      </c>
      <c r="H84787" t="s">
        <v>3160</v>
      </c>
      <c r="I84787">
        <v>15</v>
      </c>
      <c r="J84787">
        <v>2</v>
      </c>
    </row>
    <row r="84788" spans="1:10" x14ac:dyDescent="0.3">
      <c r="A84788" t="s">
        <v>84811</v>
      </c>
      <c r="B84788" s="2">
        <v>44147</v>
      </c>
      <c r="C84788">
        <v>1040</v>
      </c>
      <c r="D84788">
        <v>26</v>
      </c>
      <c r="E84788" t="s">
        <v>17</v>
      </c>
      <c r="F84788" t="s">
        <v>19</v>
      </c>
      <c r="G84788" t="s">
        <v>22</v>
      </c>
      <c r="H84788" t="s">
        <v>3160</v>
      </c>
      <c r="I84788">
        <v>15</v>
      </c>
      <c r="J84788">
        <v>3</v>
      </c>
    </row>
    <row r="84789" spans="1:10" x14ac:dyDescent="0.3">
      <c r="A84789" t="s">
        <v>84812</v>
      </c>
      <c r="B84789" s="2">
        <v>43889</v>
      </c>
      <c r="C84789">
        <v>1279</v>
      </c>
      <c r="D84789">
        <v>13</v>
      </c>
      <c r="E84789" t="s">
        <v>17</v>
      </c>
      <c r="F84789" t="s">
        <v>19</v>
      </c>
      <c r="G84789" t="s">
        <v>22</v>
      </c>
      <c r="H84789" t="s">
        <v>3160</v>
      </c>
      <c r="I84789">
        <v>16</v>
      </c>
      <c r="J84789">
        <v>4</v>
      </c>
    </row>
    <row r="84790" spans="1:10" x14ac:dyDescent="0.3">
      <c r="A84790" t="s">
        <v>84813</v>
      </c>
      <c r="B84790" s="2">
        <v>43895</v>
      </c>
      <c r="C84790">
        <v>1802</v>
      </c>
      <c r="D84790">
        <v>15</v>
      </c>
      <c r="E84790" t="s">
        <v>17</v>
      </c>
      <c r="F84790" t="s">
        <v>19</v>
      </c>
      <c r="G84790" t="s">
        <v>22</v>
      </c>
      <c r="H84790" t="s">
        <v>3160</v>
      </c>
      <c r="I84790">
        <v>6</v>
      </c>
      <c r="J84790">
        <v>1</v>
      </c>
    </row>
    <row r="84791" spans="1:10" x14ac:dyDescent="0.3">
      <c r="A84791" t="s">
        <v>84814</v>
      </c>
      <c r="B84791" s="2">
        <v>43944</v>
      </c>
      <c r="C84791">
        <v>696</v>
      </c>
      <c r="D84791">
        <v>49</v>
      </c>
      <c r="E84791" t="s">
        <v>17</v>
      </c>
      <c r="F84791" t="s">
        <v>19</v>
      </c>
      <c r="G84791" t="s">
        <v>22</v>
      </c>
      <c r="H84791" t="s">
        <v>3160</v>
      </c>
      <c r="I84791">
        <v>8</v>
      </c>
      <c r="J84791">
        <v>3</v>
      </c>
    </row>
    <row r="84792" spans="1:10" x14ac:dyDescent="0.3">
      <c r="A84792" t="s">
        <v>84815</v>
      </c>
      <c r="B84792" s="2">
        <v>43974</v>
      </c>
      <c r="C84792">
        <v>305</v>
      </c>
      <c r="D84792">
        <v>27</v>
      </c>
      <c r="E84792" t="s">
        <v>17</v>
      </c>
      <c r="F84792" t="s">
        <v>19</v>
      </c>
      <c r="G84792" t="s">
        <v>22</v>
      </c>
      <c r="H84792" t="s">
        <v>3160</v>
      </c>
      <c r="I84792">
        <v>6</v>
      </c>
      <c r="J84792">
        <v>1</v>
      </c>
    </row>
    <row r="84793" spans="1:10" x14ac:dyDescent="0.3">
      <c r="A84793" t="s">
        <v>84816</v>
      </c>
      <c r="B84793" s="2">
        <v>43978</v>
      </c>
      <c r="C84793">
        <v>727</v>
      </c>
      <c r="D84793">
        <v>43</v>
      </c>
      <c r="E84793" t="s">
        <v>17</v>
      </c>
      <c r="F84793" t="s">
        <v>19</v>
      </c>
      <c r="G84793" t="s">
        <v>22</v>
      </c>
      <c r="H84793" t="s">
        <v>3160</v>
      </c>
      <c r="I84793">
        <v>6</v>
      </c>
      <c r="J84793">
        <v>5</v>
      </c>
    </row>
    <row r="84794" spans="1:10" x14ac:dyDescent="0.3">
      <c r="A84794" t="s">
        <v>84817</v>
      </c>
      <c r="B84794" s="2">
        <v>43989</v>
      </c>
      <c r="C84794">
        <v>591</v>
      </c>
      <c r="D84794">
        <v>48</v>
      </c>
      <c r="E84794" t="s">
        <v>17</v>
      </c>
      <c r="F84794" t="s">
        <v>19</v>
      </c>
      <c r="G84794" t="s">
        <v>22</v>
      </c>
      <c r="H84794" t="s">
        <v>3160</v>
      </c>
      <c r="I84794">
        <v>16</v>
      </c>
      <c r="J84794">
        <v>3</v>
      </c>
    </row>
    <row r="84795" spans="1:10" x14ac:dyDescent="0.3">
      <c r="A84795" t="s">
        <v>84818</v>
      </c>
      <c r="B84795" s="2">
        <v>44022</v>
      </c>
      <c r="C84795">
        <v>667</v>
      </c>
      <c r="D84795">
        <v>25</v>
      </c>
      <c r="E84795" t="s">
        <v>17</v>
      </c>
      <c r="F84795" t="s">
        <v>19</v>
      </c>
      <c r="G84795" t="s">
        <v>22</v>
      </c>
      <c r="H84795" t="s">
        <v>3160</v>
      </c>
      <c r="I84795">
        <v>16</v>
      </c>
      <c r="J84795">
        <v>3</v>
      </c>
    </row>
    <row r="84796" spans="1:10" x14ac:dyDescent="0.3">
      <c r="A84796" t="s">
        <v>84819</v>
      </c>
      <c r="B84796" s="2">
        <v>44107</v>
      </c>
      <c r="C84796">
        <v>305</v>
      </c>
      <c r="D84796">
        <v>5</v>
      </c>
      <c r="E84796" t="s">
        <v>17</v>
      </c>
      <c r="F84796" t="s">
        <v>19</v>
      </c>
      <c r="G84796" t="s">
        <v>22</v>
      </c>
      <c r="H84796" t="s">
        <v>3160</v>
      </c>
      <c r="I84796">
        <v>16</v>
      </c>
      <c r="J84796">
        <v>2</v>
      </c>
    </row>
    <row r="84797" spans="1:10" x14ac:dyDescent="0.3">
      <c r="A84797" t="s">
        <v>84820</v>
      </c>
      <c r="B84797" s="2">
        <v>44145</v>
      </c>
      <c r="C84797">
        <v>1440</v>
      </c>
      <c r="D84797">
        <v>1</v>
      </c>
      <c r="E84797" t="s">
        <v>17</v>
      </c>
      <c r="F84797" t="s">
        <v>19</v>
      </c>
      <c r="G84797" t="s">
        <v>22</v>
      </c>
      <c r="H84797" t="s">
        <v>3160</v>
      </c>
      <c r="I84797">
        <v>16</v>
      </c>
      <c r="J84797">
        <v>3</v>
      </c>
    </row>
    <row r="84798" spans="1:10" x14ac:dyDescent="0.3">
      <c r="A84798" t="s">
        <v>84821</v>
      </c>
      <c r="B84798" s="2">
        <v>43910</v>
      </c>
      <c r="C84798">
        <v>1490</v>
      </c>
      <c r="D84798">
        <v>31</v>
      </c>
      <c r="E84798" t="s">
        <v>17</v>
      </c>
      <c r="F84798" t="s">
        <v>19</v>
      </c>
      <c r="G84798" t="s">
        <v>22</v>
      </c>
      <c r="H84798" t="s">
        <v>3160</v>
      </c>
      <c r="I84798">
        <v>7</v>
      </c>
      <c r="J84798">
        <v>3</v>
      </c>
    </row>
    <row r="84799" spans="1:10" x14ac:dyDescent="0.3">
      <c r="A84799" t="s">
        <v>84822</v>
      </c>
      <c r="B84799" s="2">
        <v>43960</v>
      </c>
      <c r="C84799">
        <v>50</v>
      </c>
      <c r="D84799">
        <v>3</v>
      </c>
      <c r="E84799" t="s">
        <v>17</v>
      </c>
      <c r="F84799" t="s">
        <v>19</v>
      </c>
      <c r="G84799" t="s">
        <v>22</v>
      </c>
      <c r="H84799" t="s">
        <v>3160</v>
      </c>
      <c r="I84799">
        <v>11</v>
      </c>
      <c r="J84799">
        <v>5</v>
      </c>
    </row>
    <row r="84800" spans="1:10" x14ac:dyDescent="0.3">
      <c r="A84800" t="s">
        <v>84823</v>
      </c>
      <c r="B84800" s="2">
        <v>44049</v>
      </c>
      <c r="C84800">
        <v>959</v>
      </c>
      <c r="D84800">
        <v>50</v>
      </c>
      <c r="E84800" t="s">
        <v>17</v>
      </c>
      <c r="F84800" t="s">
        <v>19</v>
      </c>
      <c r="G84800" t="s">
        <v>22</v>
      </c>
      <c r="H84800" t="s">
        <v>3160</v>
      </c>
      <c r="I84800">
        <v>17</v>
      </c>
      <c r="J84800">
        <v>1</v>
      </c>
    </row>
    <row r="84801" spans="1:10" x14ac:dyDescent="0.3">
      <c r="A84801" t="s">
        <v>84824</v>
      </c>
      <c r="B84801" s="2">
        <v>44163</v>
      </c>
      <c r="C84801">
        <v>541</v>
      </c>
      <c r="D84801">
        <v>18</v>
      </c>
      <c r="E84801" t="s">
        <v>17</v>
      </c>
      <c r="F84801" t="s">
        <v>19</v>
      </c>
      <c r="G84801" t="s">
        <v>22</v>
      </c>
      <c r="H84801" t="s">
        <v>3160</v>
      </c>
      <c r="I84801">
        <v>5</v>
      </c>
      <c r="J84801">
        <v>5</v>
      </c>
    </row>
    <row r="84802" spans="1:10" x14ac:dyDescent="0.3">
      <c r="A84802" t="s">
        <v>84825</v>
      </c>
      <c r="B84802" s="2">
        <v>44169</v>
      </c>
      <c r="C84802">
        <v>716</v>
      </c>
      <c r="D84802">
        <v>25</v>
      </c>
      <c r="E84802" t="s">
        <v>17</v>
      </c>
      <c r="F84802" t="s">
        <v>19</v>
      </c>
      <c r="G84802" t="s">
        <v>22</v>
      </c>
      <c r="H84802" t="s">
        <v>3160</v>
      </c>
      <c r="I84802">
        <v>15</v>
      </c>
      <c r="J84802">
        <v>3</v>
      </c>
    </row>
    <row r="84803" spans="1:10" x14ac:dyDescent="0.3">
      <c r="A84803" t="s">
        <v>84826</v>
      </c>
      <c r="B84803" s="2">
        <v>43940</v>
      </c>
      <c r="C84803">
        <v>1156</v>
      </c>
      <c r="D84803">
        <v>46</v>
      </c>
      <c r="E84803" t="s">
        <v>17</v>
      </c>
      <c r="F84803" t="s">
        <v>19</v>
      </c>
      <c r="G84803" t="s">
        <v>22</v>
      </c>
      <c r="H84803" t="s">
        <v>3160</v>
      </c>
      <c r="I84803">
        <v>1</v>
      </c>
      <c r="J84803">
        <v>5</v>
      </c>
    </row>
    <row r="84804" spans="1:10" x14ac:dyDescent="0.3">
      <c r="A84804" t="s">
        <v>84827</v>
      </c>
      <c r="B84804" s="2">
        <v>44179</v>
      </c>
      <c r="C84804">
        <v>1084</v>
      </c>
      <c r="D84804">
        <v>38</v>
      </c>
      <c r="E84804" t="s">
        <v>17</v>
      </c>
      <c r="F84804" t="s">
        <v>19</v>
      </c>
      <c r="G84804" t="s">
        <v>22</v>
      </c>
      <c r="H84804" t="s">
        <v>3160</v>
      </c>
      <c r="I84804">
        <v>8</v>
      </c>
      <c r="J84804">
        <v>1</v>
      </c>
    </row>
    <row r="84805" spans="1:10" x14ac:dyDescent="0.3">
      <c r="A84805" t="s">
        <v>84828</v>
      </c>
      <c r="B84805" s="2">
        <v>43874</v>
      </c>
      <c r="C84805">
        <v>192</v>
      </c>
      <c r="D84805">
        <v>32</v>
      </c>
      <c r="E84805" t="s">
        <v>17</v>
      </c>
      <c r="F84805" t="s">
        <v>19</v>
      </c>
      <c r="G84805" t="s">
        <v>22</v>
      </c>
      <c r="H84805" t="s">
        <v>3160</v>
      </c>
      <c r="I84805">
        <v>5</v>
      </c>
      <c r="J84805">
        <v>5</v>
      </c>
    </row>
    <row r="84806" spans="1:10" x14ac:dyDescent="0.3">
      <c r="A84806" t="s">
        <v>84829</v>
      </c>
      <c r="B84806" s="2">
        <v>43891</v>
      </c>
      <c r="C84806">
        <v>1383</v>
      </c>
      <c r="D84806">
        <v>44</v>
      </c>
      <c r="E84806" t="s">
        <v>17</v>
      </c>
      <c r="F84806" t="s">
        <v>19</v>
      </c>
      <c r="G84806" t="s">
        <v>22</v>
      </c>
      <c r="H84806" t="s">
        <v>3160</v>
      </c>
      <c r="I84806">
        <v>14</v>
      </c>
      <c r="J84806">
        <v>4</v>
      </c>
    </row>
    <row r="84807" spans="1:10" x14ac:dyDescent="0.3">
      <c r="A84807" t="s">
        <v>84830</v>
      </c>
      <c r="B84807" s="2">
        <v>43998</v>
      </c>
      <c r="C84807">
        <v>179</v>
      </c>
      <c r="D84807">
        <v>10</v>
      </c>
      <c r="E84807" t="s">
        <v>17</v>
      </c>
      <c r="F84807" t="s">
        <v>19</v>
      </c>
      <c r="G84807" t="s">
        <v>22</v>
      </c>
      <c r="H84807" t="s">
        <v>3160</v>
      </c>
      <c r="I84807">
        <v>5</v>
      </c>
      <c r="J84807">
        <v>3</v>
      </c>
    </row>
    <row r="84808" spans="1:10" x14ac:dyDescent="0.3">
      <c r="A84808" t="s">
        <v>84831</v>
      </c>
      <c r="B84808" s="2">
        <v>44158</v>
      </c>
      <c r="C84808">
        <v>1929</v>
      </c>
      <c r="D84808">
        <v>21</v>
      </c>
      <c r="E84808" t="s">
        <v>17</v>
      </c>
      <c r="F84808" t="s">
        <v>19</v>
      </c>
      <c r="G84808" t="s">
        <v>22</v>
      </c>
      <c r="H84808" t="s">
        <v>3160</v>
      </c>
      <c r="I84808">
        <v>9</v>
      </c>
      <c r="J84808">
        <v>5</v>
      </c>
    </row>
    <row r="84809" spans="1:10" x14ac:dyDescent="0.3">
      <c r="A84809" t="s">
        <v>84832</v>
      </c>
      <c r="B84809" s="2">
        <v>43862</v>
      </c>
      <c r="C84809">
        <v>954</v>
      </c>
      <c r="D84809">
        <v>22</v>
      </c>
      <c r="E84809" t="s">
        <v>17</v>
      </c>
      <c r="F84809" t="s">
        <v>19</v>
      </c>
      <c r="G84809" t="s">
        <v>22</v>
      </c>
      <c r="H84809" t="s">
        <v>3160</v>
      </c>
      <c r="I84809">
        <v>13</v>
      </c>
      <c r="J84809">
        <v>4</v>
      </c>
    </row>
    <row r="84810" spans="1:10" x14ac:dyDescent="0.3">
      <c r="A84810" t="s">
        <v>84833</v>
      </c>
      <c r="B84810" s="2">
        <v>43939</v>
      </c>
      <c r="C84810">
        <v>1115</v>
      </c>
      <c r="D84810">
        <v>23</v>
      </c>
      <c r="E84810" t="s">
        <v>17</v>
      </c>
      <c r="F84810" t="s">
        <v>19</v>
      </c>
      <c r="G84810" t="s">
        <v>22</v>
      </c>
      <c r="H84810" t="s">
        <v>3160</v>
      </c>
      <c r="I84810">
        <v>4</v>
      </c>
      <c r="J84810">
        <v>2</v>
      </c>
    </row>
    <row r="84811" spans="1:10" x14ac:dyDescent="0.3">
      <c r="A84811" t="s">
        <v>84834</v>
      </c>
      <c r="B84811" s="2">
        <v>44093</v>
      </c>
      <c r="C84811">
        <v>563</v>
      </c>
      <c r="D84811">
        <v>9</v>
      </c>
      <c r="E84811" t="s">
        <v>17</v>
      </c>
      <c r="F84811" t="s">
        <v>19</v>
      </c>
      <c r="G84811" t="s">
        <v>22</v>
      </c>
      <c r="H84811" t="s">
        <v>3160</v>
      </c>
      <c r="I84811">
        <v>12</v>
      </c>
      <c r="J84811">
        <v>4</v>
      </c>
    </row>
    <row r="84812" spans="1:10" x14ac:dyDescent="0.3">
      <c r="A84812" t="s">
        <v>84835</v>
      </c>
      <c r="B84812" s="2">
        <v>43955</v>
      </c>
      <c r="C84812">
        <v>140</v>
      </c>
      <c r="D84812">
        <v>32</v>
      </c>
      <c r="E84812" t="s">
        <v>17</v>
      </c>
      <c r="F84812" t="s">
        <v>19</v>
      </c>
      <c r="G84812" t="s">
        <v>22</v>
      </c>
      <c r="H84812" t="s">
        <v>3160</v>
      </c>
      <c r="I84812">
        <v>14</v>
      </c>
      <c r="J84812">
        <v>5</v>
      </c>
    </row>
    <row r="84813" spans="1:10" x14ac:dyDescent="0.3">
      <c r="A84813" t="s">
        <v>84836</v>
      </c>
      <c r="B84813" s="2">
        <v>44054</v>
      </c>
      <c r="C84813">
        <v>1032</v>
      </c>
      <c r="D84813">
        <v>48</v>
      </c>
      <c r="E84813" t="s">
        <v>17</v>
      </c>
      <c r="F84813" t="s">
        <v>19</v>
      </c>
      <c r="G84813" t="s">
        <v>22</v>
      </c>
      <c r="H84813" t="s">
        <v>3160</v>
      </c>
      <c r="I84813">
        <v>14</v>
      </c>
      <c r="J84813">
        <v>3</v>
      </c>
    </row>
    <row r="84814" spans="1:10" x14ac:dyDescent="0.3">
      <c r="A84814" t="s">
        <v>84837</v>
      </c>
      <c r="B84814" s="2">
        <v>44145</v>
      </c>
      <c r="C84814">
        <v>1423</v>
      </c>
      <c r="D84814">
        <v>6</v>
      </c>
      <c r="E84814" t="s">
        <v>17</v>
      </c>
      <c r="F84814" t="s">
        <v>19</v>
      </c>
      <c r="G84814" t="s">
        <v>22</v>
      </c>
      <c r="H84814" t="s">
        <v>3160</v>
      </c>
      <c r="I84814">
        <v>14</v>
      </c>
      <c r="J84814">
        <v>4</v>
      </c>
    </row>
    <row r="84815" spans="1:10" x14ac:dyDescent="0.3">
      <c r="A84815" t="s">
        <v>84838</v>
      </c>
      <c r="B84815" s="2">
        <v>43942</v>
      </c>
      <c r="C84815">
        <v>834</v>
      </c>
      <c r="D84815">
        <v>47</v>
      </c>
      <c r="E84815" t="s">
        <v>17</v>
      </c>
      <c r="F84815" t="s">
        <v>19</v>
      </c>
      <c r="G84815" t="s">
        <v>22</v>
      </c>
      <c r="H84815" t="s">
        <v>3160</v>
      </c>
      <c r="I84815">
        <v>5</v>
      </c>
      <c r="J84815">
        <v>4</v>
      </c>
    </row>
    <row r="84816" spans="1:10" x14ac:dyDescent="0.3">
      <c r="A84816" t="s">
        <v>84839</v>
      </c>
      <c r="B84816" s="2">
        <v>43971</v>
      </c>
      <c r="C84816">
        <v>1796</v>
      </c>
      <c r="D84816">
        <v>43</v>
      </c>
      <c r="E84816" t="s">
        <v>17</v>
      </c>
      <c r="F84816" t="s">
        <v>19</v>
      </c>
      <c r="G84816" t="s">
        <v>22</v>
      </c>
      <c r="H84816" t="s">
        <v>3160</v>
      </c>
      <c r="I84816">
        <v>5</v>
      </c>
      <c r="J84816">
        <v>2</v>
      </c>
    </row>
    <row r="84817" spans="1:10" x14ac:dyDescent="0.3">
      <c r="A84817" t="s">
        <v>84840</v>
      </c>
      <c r="B84817" s="2">
        <v>44050</v>
      </c>
      <c r="C84817">
        <v>1506</v>
      </c>
      <c r="D84817">
        <v>20</v>
      </c>
      <c r="E84817" t="s">
        <v>17</v>
      </c>
      <c r="F84817" t="s">
        <v>19</v>
      </c>
      <c r="G84817" t="s">
        <v>22</v>
      </c>
      <c r="H84817" t="s">
        <v>3160</v>
      </c>
      <c r="I84817">
        <v>11</v>
      </c>
      <c r="J84817">
        <v>5</v>
      </c>
    </row>
    <row r="84818" spans="1:10" x14ac:dyDescent="0.3">
      <c r="A84818" t="s">
        <v>84841</v>
      </c>
      <c r="B84818" s="2">
        <v>44062</v>
      </c>
      <c r="C84818">
        <v>1434</v>
      </c>
      <c r="D84818">
        <v>2</v>
      </c>
      <c r="E84818" t="s">
        <v>17</v>
      </c>
      <c r="F84818" t="s">
        <v>19</v>
      </c>
      <c r="G84818" t="s">
        <v>22</v>
      </c>
      <c r="H84818" t="s">
        <v>3160</v>
      </c>
      <c r="I84818">
        <v>5</v>
      </c>
      <c r="J84818">
        <v>5</v>
      </c>
    </row>
    <row r="84819" spans="1:10" x14ac:dyDescent="0.3">
      <c r="A84819" t="s">
        <v>84842</v>
      </c>
      <c r="B84819" s="2">
        <v>44093</v>
      </c>
      <c r="C84819">
        <v>1931</v>
      </c>
      <c r="D84819">
        <v>10</v>
      </c>
      <c r="E84819" t="s">
        <v>17</v>
      </c>
      <c r="F84819" t="s">
        <v>19</v>
      </c>
      <c r="G84819" t="s">
        <v>22</v>
      </c>
      <c r="H84819" t="s">
        <v>3160</v>
      </c>
      <c r="I84819">
        <v>15</v>
      </c>
      <c r="J84819">
        <v>4</v>
      </c>
    </row>
    <row r="84820" spans="1:10" x14ac:dyDescent="0.3">
      <c r="A84820" t="s">
        <v>84843</v>
      </c>
      <c r="B84820" s="2">
        <v>44148</v>
      </c>
      <c r="C84820">
        <v>79</v>
      </c>
      <c r="D84820">
        <v>34</v>
      </c>
      <c r="E84820" t="s">
        <v>17</v>
      </c>
      <c r="F84820" t="s">
        <v>19</v>
      </c>
      <c r="G84820" t="s">
        <v>22</v>
      </c>
      <c r="H84820" t="s">
        <v>3160</v>
      </c>
      <c r="I84820">
        <v>5</v>
      </c>
      <c r="J84820">
        <v>4</v>
      </c>
    </row>
    <row r="84821" spans="1:10" x14ac:dyDescent="0.3">
      <c r="A84821" t="s">
        <v>84844</v>
      </c>
      <c r="B84821" s="2">
        <v>43869</v>
      </c>
      <c r="C84821">
        <v>172</v>
      </c>
      <c r="D84821">
        <v>36</v>
      </c>
      <c r="E84821" t="s">
        <v>17</v>
      </c>
      <c r="F84821" t="s">
        <v>19</v>
      </c>
      <c r="G84821" t="s">
        <v>22</v>
      </c>
      <c r="H84821" t="s">
        <v>3160</v>
      </c>
      <c r="I84821">
        <v>6</v>
      </c>
      <c r="J84821">
        <v>3</v>
      </c>
    </row>
    <row r="84822" spans="1:10" x14ac:dyDescent="0.3">
      <c r="A84822" t="s">
        <v>84845</v>
      </c>
      <c r="B84822" s="2">
        <v>43877</v>
      </c>
      <c r="C84822">
        <v>1387</v>
      </c>
      <c r="D84822">
        <v>23</v>
      </c>
      <c r="E84822" t="s">
        <v>17</v>
      </c>
      <c r="F84822" t="s">
        <v>19</v>
      </c>
      <c r="G84822" t="s">
        <v>22</v>
      </c>
      <c r="H84822" t="s">
        <v>3160</v>
      </c>
      <c r="I84822">
        <v>16</v>
      </c>
      <c r="J84822">
        <v>3</v>
      </c>
    </row>
    <row r="84823" spans="1:10" x14ac:dyDescent="0.3">
      <c r="A84823" t="s">
        <v>84846</v>
      </c>
      <c r="B84823" s="2">
        <v>43894</v>
      </c>
      <c r="C84823">
        <v>602</v>
      </c>
      <c r="D84823">
        <v>11</v>
      </c>
      <c r="E84823" t="s">
        <v>17</v>
      </c>
      <c r="F84823" t="s">
        <v>19</v>
      </c>
      <c r="G84823" t="s">
        <v>22</v>
      </c>
      <c r="H84823" t="s">
        <v>3160</v>
      </c>
      <c r="I84823">
        <v>16</v>
      </c>
      <c r="J84823">
        <v>5</v>
      </c>
    </row>
    <row r="84824" spans="1:10" x14ac:dyDescent="0.3">
      <c r="A84824" t="s">
        <v>84847</v>
      </c>
      <c r="B84824" s="2">
        <v>43934</v>
      </c>
      <c r="C84824">
        <v>1189</v>
      </c>
      <c r="D84824">
        <v>29</v>
      </c>
      <c r="E84824" t="s">
        <v>17</v>
      </c>
      <c r="F84824" t="s">
        <v>19</v>
      </c>
      <c r="G84824" t="s">
        <v>22</v>
      </c>
      <c r="H84824" t="s">
        <v>3160</v>
      </c>
      <c r="I84824">
        <v>6</v>
      </c>
      <c r="J84824">
        <v>4</v>
      </c>
    </row>
    <row r="84825" spans="1:10" x14ac:dyDescent="0.3">
      <c r="A84825" t="s">
        <v>84848</v>
      </c>
      <c r="B84825" s="2">
        <v>43999</v>
      </c>
      <c r="C84825">
        <v>199</v>
      </c>
      <c r="D84825">
        <v>2</v>
      </c>
      <c r="E84825" t="s">
        <v>17</v>
      </c>
      <c r="F84825" t="s">
        <v>19</v>
      </c>
      <c r="G84825" t="s">
        <v>22</v>
      </c>
      <c r="H84825" t="s">
        <v>3160</v>
      </c>
      <c r="I84825">
        <v>6</v>
      </c>
      <c r="J84825">
        <v>5</v>
      </c>
    </row>
    <row r="84826" spans="1:10" x14ac:dyDescent="0.3">
      <c r="A84826" t="s">
        <v>84849</v>
      </c>
      <c r="B84826" s="2">
        <v>44070</v>
      </c>
      <c r="C84826">
        <v>615</v>
      </c>
      <c r="D84826">
        <v>32</v>
      </c>
      <c r="E84826" t="s">
        <v>17</v>
      </c>
      <c r="F84826" t="s">
        <v>19</v>
      </c>
      <c r="G84826" t="s">
        <v>22</v>
      </c>
      <c r="H84826" t="s">
        <v>3160</v>
      </c>
      <c r="I84826">
        <v>16</v>
      </c>
      <c r="J84826">
        <v>1</v>
      </c>
    </row>
    <row r="84827" spans="1:10" x14ac:dyDescent="0.3">
      <c r="A84827" t="s">
        <v>84850</v>
      </c>
      <c r="B84827" s="2">
        <v>44112</v>
      </c>
      <c r="C84827">
        <v>1011</v>
      </c>
      <c r="D84827">
        <v>34</v>
      </c>
      <c r="E84827" t="s">
        <v>17</v>
      </c>
      <c r="F84827" t="s">
        <v>19</v>
      </c>
      <c r="G84827" t="s">
        <v>22</v>
      </c>
      <c r="H84827" t="s">
        <v>3160</v>
      </c>
      <c r="I84827">
        <v>6</v>
      </c>
      <c r="J84827">
        <v>4</v>
      </c>
    </row>
    <row r="84828" spans="1:10" x14ac:dyDescent="0.3">
      <c r="A84828" t="s">
        <v>84851</v>
      </c>
      <c r="B84828" s="2">
        <v>44116</v>
      </c>
      <c r="C84828">
        <v>599</v>
      </c>
      <c r="D84828">
        <v>34</v>
      </c>
      <c r="E84828" t="s">
        <v>17</v>
      </c>
      <c r="F84828" t="s">
        <v>19</v>
      </c>
      <c r="G84828" t="s">
        <v>22</v>
      </c>
      <c r="H84828" t="s">
        <v>3160</v>
      </c>
      <c r="I84828">
        <v>6</v>
      </c>
      <c r="J84828">
        <v>5</v>
      </c>
    </row>
    <row r="84829" spans="1:10" x14ac:dyDescent="0.3">
      <c r="A84829" t="s">
        <v>84852</v>
      </c>
      <c r="B84829" s="2">
        <v>44117</v>
      </c>
      <c r="C84829">
        <v>1018</v>
      </c>
      <c r="D84829">
        <v>31</v>
      </c>
      <c r="E84829" t="s">
        <v>17</v>
      </c>
      <c r="F84829" t="s">
        <v>19</v>
      </c>
      <c r="G84829" t="s">
        <v>22</v>
      </c>
      <c r="H84829" t="s">
        <v>3160</v>
      </c>
      <c r="I84829">
        <v>6</v>
      </c>
      <c r="J84829">
        <v>3</v>
      </c>
    </row>
    <row r="84830" spans="1:10" x14ac:dyDescent="0.3">
      <c r="A84830" t="s">
        <v>84853</v>
      </c>
      <c r="B84830" s="2">
        <v>43985</v>
      </c>
      <c r="C84830">
        <v>1817</v>
      </c>
      <c r="D84830">
        <v>27</v>
      </c>
      <c r="E84830" t="s">
        <v>17</v>
      </c>
      <c r="F84830" t="s">
        <v>19</v>
      </c>
      <c r="G84830" t="s">
        <v>22</v>
      </c>
      <c r="H84830" t="s">
        <v>3160</v>
      </c>
      <c r="I84830">
        <v>7</v>
      </c>
      <c r="J84830">
        <v>5</v>
      </c>
    </row>
    <row r="84831" spans="1:10" x14ac:dyDescent="0.3">
      <c r="A84831" t="s">
        <v>84854</v>
      </c>
      <c r="B84831" s="2">
        <v>43986</v>
      </c>
      <c r="C84831">
        <v>1232</v>
      </c>
      <c r="D84831">
        <v>5</v>
      </c>
      <c r="E84831" t="s">
        <v>17</v>
      </c>
      <c r="F84831" t="s">
        <v>19</v>
      </c>
      <c r="G84831" t="s">
        <v>22</v>
      </c>
      <c r="H84831" t="s">
        <v>3160</v>
      </c>
      <c r="I84831">
        <v>1</v>
      </c>
      <c r="J84831">
        <v>3</v>
      </c>
    </row>
    <row r="84832" spans="1:10" x14ac:dyDescent="0.3">
      <c r="A84832" t="s">
        <v>84855</v>
      </c>
      <c r="B84832" s="2">
        <v>44039</v>
      </c>
      <c r="C84832">
        <v>1487</v>
      </c>
      <c r="D84832">
        <v>15</v>
      </c>
      <c r="E84832" t="s">
        <v>17</v>
      </c>
      <c r="F84832" t="s">
        <v>19</v>
      </c>
      <c r="G84832" t="s">
        <v>22</v>
      </c>
      <c r="H84832" t="s">
        <v>3160</v>
      </c>
      <c r="I84832">
        <v>7</v>
      </c>
      <c r="J84832">
        <v>5</v>
      </c>
    </row>
    <row r="84833" spans="1:10" x14ac:dyDescent="0.3">
      <c r="A84833" t="s">
        <v>84856</v>
      </c>
      <c r="B84833" s="2">
        <v>44082</v>
      </c>
      <c r="C84833">
        <v>1387</v>
      </c>
      <c r="D84833">
        <v>17</v>
      </c>
      <c r="E84833" t="s">
        <v>17</v>
      </c>
      <c r="F84833" t="s">
        <v>19</v>
      </c>
      <c r="G84833" t="s">
        <v>22</v>
      </c>
      <c r="H84833" t="s">
        <v>3160</v>
      </c>
      <c r="I84833">
        <v>7</v>
      </c>
      <c r="J84833">
        <v>3</v>
      </c>
    </row>
    <row r="84834" spans="1:10" x14ac:dyDescent="0.3">
      <c r="A84834" t="s">
        <v>84857</v>
      </c>
      <c r="B84834" s="2">
        <v>44099</v>
      </c>
      <c r="C84834">
        <v>1680</v>
      </c>
      <c r="D84834">
        <v>11</v>
      </c>
      <c r="E84834" t="s">
        <v>17</v>
      </c>
      <c r="F84834" t="s">
        <v>19</v>
      </c>
      <c r="G84834" t="s">
        <v>22</v>
      </c>
      <c r="H84834" t="s">
        <v>3160</v>
      </c>
      <c r="I84834">
        <v>5</v>
      </c>
      <c r="J84834">
        <v>4</v>
      </c>
    </row>
    <row r="84835" spans="1:10" x14ac:dyDescent="0.3">
      <c r="A84835" t="s">
        <v>84858</v>
      </c>
      <c r="B84835" s="2">
        <v>44105</v>
      </c>
      <c r="C84835">
        <v>1005</v>
      </c>
      <c r="D84835">
        <v>27</v>
      </c>
      <c r="E84835" t="s">
        <v>17</v>
      </c>
      <c r="F84835" t="s">
        <v>19</v>
      </c>
      <c r="G84835" t="s">
        <v>22</v>
      </c>
      <c r="H84835" t="s">
        <v>3160</v>
      </c>
      <c r="I84835">
        <v>7</v>
      </c>
      <c r="J84835">
        <v>1</v>
      </c>
    </row>
    <row r="84836" spans="1:10" x14ac:dyDescent="0.3">
      <c r="A84836" t="s">
        <v>84859</v>
      </c>
      <c r="B84836" s="2">
        <v>44156</v>
      </c>
      <c r="C84836">
        <v>1449</v>
      </c>
      <c r="D84836">
        <v>16</v>
      </c>
      <c r="E84836" t="s">
        <v>17</v>
      </c>
      <c r="F84836" t="s">
        <v>19</v>
      </c>
      <c r="G84836" t="s">
        <v>22</v>
      </c>
      <c r="H84836" t="s">
        <v>3160</v>
      </c>
      <c r="I84836">
        <v>7</v>
      </c>
      <c r="J84836">
        <v>1</v>
      </c>
    </row>
    <row r="84837" spans="1:10" x14ac:dyDescent="0.3">
      <c r="A84837" t="s">
        <v>84860</v>
      </c>
      <c r="B84837" s="2">
        <v>43871</v>
      </c>
      <c r="C84837">
        <v>836</v>
      </c>
      <c r="D84837">
        <v>3</v>
      </c>
      <c r="E84837" t="s">
        <v>17</v>
      </c>
      <c r="F84837" t="s">
        <v>19</v>
      </c>
      <c r="G84837" t="s">
        <v>32</v>
      </c>
      <c r="H84837" t="s">
        <v>3160</v>
      </c>
      <c r="I84837">
        <v>0</v>
      </c>
      <c r="J84837">
        <v>1</v>
      </c>
    </row>
    <row r="84838" spans="1:10" x14ac:dyDescent="0.3">
      <c r="A84838" t="s">
        <v>84861</v>
      </c>
      <c r="B84838" s="2">
        <v>43920</v>
      </c>
      <c r="C84838">
        <v>491</v>
      </c>
      <c r="D84838">
        <v>15</v>
      </c>
      <c r="E84838" t="s">
        <v>17</v>
      </c>
      <c r="F84838" t="s">
        <v>19</v>
      </c>
      <c r="G84838" t="s">
        <v>22</v>
      </c>
      <c r="H84838" t="s">
        <v>3160</v>
      </c>
      <c r="I84838">
        <v>8</v>
      </c>
      <c r="J84838">
        <v>3</v>
      </c>
    </row>
    <row r="84839" spans="1:10" x14ac:dyDescent="0.3">
      <c r="A84839" t="s">
        <v>84862</v>
      </c>
      <c r="B84839" s="2">
        <v>44074</v>
      </c>
      <c r="C84839">
        <v>717</v>
      </c>
      <c r="D84839">
        <v>4</v>
      </c>
      <c r="E84839" t="s">
        <v>17</v>
      </c>
      <c r="F84839" t="s">
        <v>19</v>
      </c>
      <c r="G84839" t="s">
        <v>22</v>
      </c>
      <c r="H84839" t="s">
        <v>3160</v>
      </c>
      <c r="I84839">
        <v>10</v>
      </c>
      <c r="J84839">
        <v>4</v>
      </c>
    </row>
    <row r="84840" spans="1:10" x14ac:dyDescent="0.3">
      <c r="A84840" t="s">
        <v>84863</v>
      </c>
      <c r="B84840" s="2">
        <v>44090</v>
      </c>
      <c r="C84840">
        <v>770</v>
      </c>
      <c r="D84840">
        <v>10</v>
      </c>
      <c r="E84840" t="s">
        <v>17</v>
      </c>
      <c r="F84840" t="s">
        <v>19</v>
      </c>
      <c r="G84840" t="s">
        <v>22</v>
      </c>
      <c r="H84840" t="s">
        <v>3160</v>
      </c>
      <c r="I84840">
        <v>9</v>
      </c>
      <c r="J84840">
        <v>5</v>
      </c>
    </row>
    <row r="84841" spans="1:10" x14ac:dyDescent="0.3">
      <c r="A84841" t="s">
        <v>84864</v>
      </c>
      <c r="B84841" s="2">
        <v>44163</v>
      </c>
      <c r="C84841">
        <v>826</v>
      </c>
      <c r="D84841">
        <v>39</v>
      </c>
      <c r="E84841" t="s">
        <v>17</v>
      </c>
      <c r="F84841" t="s">
        <v>19</v>
      </c>
      <c r="G84841" t="s">
        <v>22</v>
      </c>
      <c r="H84841" t="s">
        <v>3160</v>
      </c>
      <c r="I84841">
        <v>17</v>
      </c>
      <c r="J84841">
        <v>5</v>
      </c>
    </row>
    <row r="84842" spans="1:10" x14ac:dyDescent="0.3">
      <c r="A84842" t="s">
        <v>84865</v>
      </c>
      <c r="B84842" s="2">
        <v>43874</v>
      </c>
      <c r="C84842">
        <v>248</v>
      </c>
      <c r="D84842">
        <v>14</v>
      </c>
      <c r="E84842" t="s">
        <v>17</v>
      </c>
      <c r="F84842" t="s">
        <v>19</v>
      </c>
      <c r="G84842" t="s">
        <v>22</v>
      </c>
      <c r="H84842" t="s">
        <v>3160</v>
      </c>
      <c r="I84842">
        <v>5</v>
      </c>
      <c r="J84842">
        <v>4</v>
      </c>
    </row>
    <row r="84843" spans="1:10" x14ac:dyDescent="0.3">
      <c r="A84843" t="s">
        <v>84866</v>
      </c>
      <c r="B84843" s="2">
        <v>43892</v>
      </c>
      <c r="C84843">
        <v>374</v>
      </c>
      <c r="D84843">
        <v>32</v>
      </c>
      <c r="E84843" t="s">
        <v>17</v>
      </c>
      <c r="F84843" t="s">
        <v>19</v>
      </c>
      <c r="G84843" t="s">
        <v>22</v>
      </c>
      <c r="H84843" t="s">
        <v>3160</v>
      </c>
      <c r="I84843">
        <v>12</v>
      </c>
      <c r="J84843">
        <v>4</v>
      </c>
    </row>
    <row r="84844" spans="1:10" x14ac:dyDescent="0.3">
      <c r="A84844" t="s">
        <v>84867</v>
      </c>
      <c r="B84844" s="2">
        <v>43935</v>
      </c>
      <c r="C84844">
        <v>1479</v>
      </c>
      <c r="D84844">
        <v>8</v>
      </c>
      <c r="E84844" t="s">
        <v>17</v>
      </c>
      <c r="F84844" t="s">
        <v>19</v>
      </c>
      <c r="G84844" t="s">
        <v>22</v>
      </c>
      <c r="H84844" t="s">
        <v>3160</v>
      </c>
      <c r="I84844">
        <v>9</v>
      </c>
      <c r="J84844">
        <v>4</v>
      </c>
    </row>
    <row r="84845" spans="1:10" x14ac:dyDescent="0.3">
      <c r="A84845" t="s">
        <v>84868</v>
      </c>
      <c r="B84845" s="2">
        <v>43846</v>
      </c>
      <c r="C84845">
        <v>699</v>
      </c>
      <c r="D84845">
        <v>16</v>
      </c>
      <c r="E84845" t="s">
        <v>17</v>
      </c>
      <c r="F84845" t="s">
        <v>19</v>
      </c>
      <c r="G84845" t="s">
        <v>22</v>
      </c>
      <c r="H84845" t="s">
        <v>3160</v>
      </c>
      <c r="I84845">
        <v>10</v>
      </c>
      <c r="J84845">
        <v>5</v>
      </c>
    </row>
    <row r="84846" spans="1:10" x14ac:dyDescent="0.3">
      <c r="A84846" t="s">
        <v>84869</v>
      </c>
      <c r="B84846" s="2">
        <v>43866</v>
      </c>
      <c r="C84846">
        <v>1291</v>
      </c>
      <c r="D84846">
        <v>25</v>
      </c>
      <c r="E84846" t="s">
        <v>17</v>
      </c>
      <c r="F84846" t="s">
        <v>19</v>
      </c>
      <c r="G84846" t="s">
        <v>22</v>
      </c>
      <c r="H84846" t="s">
        <v>3160</v>
      </c>
      <c r="I84846">
        <v>13</v>
      </c>
      <c r="J84846">
        <v>5</v>
      </c>
    </row>
    <row r="84847" spans="1:10" x14ac:dyDescent="0.3">
      <c r="A84847" t="s">
        <v>84870</v>
      </c>
      <c r="B84847" s="2">
        <v>43929</v>
      </c>
      <c r="C84847">
        <v>1627</v>
      </c>
      <c r="D84847">
        <v>20</v>
      </c>
      <c r="E84847" t="s">
        <v>17</v>
      </c>
      <c r="F84847" t="s">
        <v>19</v>
      </c>
      <c r="G84847" t="s">
        <v>22</v>
      </c>
      <c r="H84847" t="s">
        <v>3160</v>
      </c>
      <c r="I84847">
        <v>9</v>
      </c>
      <c r="J84847">
        <v>1</v>
      </c>
    </row>
    <row r="84848" spans="1:10" x14ac:dyDescent="0.3">
      <c r="A84848" t="s">
        <v>84871</v>
      </c>
      <c r="B84848" s="2">
        <v>44106</v>
      </c>
      <c r="C84848">
        <v>1202</v>
      </c>
      <c r="D84848">
        <v>28</v>
      </c>
      <c r="E84848" t="s">
        <v>17</v>
      </c>
      <c r="F84848" t="s">
        <v>19</v>
      </c>
      <c r="G84848" t="s">
        <v>22</v>
      </c>
      <c r="H84848" t="s">
        <v>3160</v>
      </c>
      <c r="I84848">
        <v>3</v>
      </c>
      <c r="J84848">
        <v>5</v>
      </c>
    </row>
    <row r="84849" spans="1:10" x14ac:dyDescent="0.3">
      <c r="A84849" t="s">
        <v>84872</v>
      </c>
      <c r="B84849" s="2">
        <v>44005</v>
      </c>
      <c r="C84849">
        <v>829</v>
      </c>
      <c r="D84849">
        <v>40</v>
      </c>
      <c r="E84849" t="s">
        <v>17</v>
      </c>
      <c r="F84849" t="s">
        <v>19</v>
      </c>
      <c r="G84849" t="s">
        <v>22</v>
      </c>
      <c r="H84849" t="s">
        <v>3160</v>
      </c>
      <c r="I84849">
        <v>11</v>
      </c>
      <c r="J84849">
        <v>3</v>
      </c>
    </row>
    <row r="84850" spans="1:10" x14ac:dyDescent="0.3">
      <c r="A84850" t="s">
        <v>84873</v>
      </c>
      <c r="B84850" s="2">
        <v>44005</v>
      </c>
      <c r="C84850">
        <v>649</v>
      </c>
      <c r="D84850">
        <v>11</v>
      </c>
      <c r="E84850" t="s">
        <v>17</v>
      </c>
      <c r="F84850" t="s">
        <v>19</v>
      </c>
      <c r="G84850" t="s">
        <v>22</v>
      </c>
      <c r="H84850" t="s">
        <v>3160</v>
      </c>
      <c r="I84850">
        <v>15</v>
      </c>
      <c r="J84850">
        <v>3</v>
      </c>
    </row>
    <row r="84851" spans="1:10" x14ac:dyDescent="0.3">
      <c r="A84851" t="s">
        <v>84874</v>
      </c>
      <c r="B84851" s="2">
        <v>44062</v>
      </c>
      <c r="C84851">
        <v>375</v>
      </c>
      <c r="D84851">
        <v>41</v>
      </c>
      <c r="E84851" t="s">
        <v>17</v>
      </c>
      <c r="F84851" t="s">
        <v>19</v>
      </c>
      <c r="G84851" t="s">
        <v>22</v>
      </c>
      <c r="H84851" t="s">
        <v>3160</v>
      </c>
      <c r="I84851">
        <v>12</v>
      </c>
      <c r="J84851">
        <v>3</v>
      </c>
    </row>
    <row r="84852" spans="1:10" x14ac:dyDescent="0.3">
      <c r="A84852" t="s">
        <v>84875</v>
      </c>
      <c r="B84852" s="2">
        <v>43911</v>
      </c>
      <c r="C84852">
        <v>770</v>
      </c>
      <c r="D84852">
        <v>6</v>
      </c>
      <c r="E84852" t="s">
        <v>17</v>
      </c>
      <c r="F84852" t="s">
        <v>19</v>
      </c>
      <c r="G84852" t="s">
        <v>22</v>
      </c>
      <c r="H84852" t="s">
        <v>3160</v>
      </c>
      <c r="I84852">
        <v>13</v>
      </c>
      <c r="J84852">
        <v>3</v>
      </c>
    </row>
    <row r="84853" spans="1:10" x14ac:dyDescent="0.3">
      <c r="A84853" t="s">
        <v>84876</v>
      </c>
      <c r="B84853" s="2">
        <v>44048</v>
      </c>
      <c r="C84853">
        <v>963</v>
      </c>
      <c r="D84853">
        <v>49</v>
      </c>
      <c r="E84853" t="s">
        <v>17</v>
      </c>
      <c r="F84853" t="s">
        <v>19</v>
      </c>
      <c r="G84853" t="s">
        <v>22</v>
      </c>
      <c r="H84853" t="s">
        <v>3160</v>
      </c>
      <c r="I84853">
        <v>13</v>
      </c>
      <c r="J84853">
        <v>4</v>
      </c>
    </row>
    <row r="84854" spans="1:10" x14ac:dyDescent="0.3">
      <c r="A84854" t="s">
        <v>84877</v>
      </c>
      <c r="B84854" s="2">
        <v>44052</v>
      </c>
      <c r="C84854">
        <v>1477</v>
      </c>
      <c r="D84854">
        <v>39</v>
      </c>
      <c r="E84854" t="s">
        <v>17</v>
      </c>
      <c r="F84854" t="s">
        <v>19</v>
      </c>
      <c r="G84854" t="s">
        <v>22</v>
      </c>
      <c r="H84854" t="s">
        <v>3160</v>
      </c>
      <c r="I84854">
        <v>5</v>
      </c>
      <c r="J84854">
        <v>5</v>
      </c>
    </row>
    <row r="84855" spans="1:10" x14ac:dyDescent="0.3">
      <c r="A84855" t="s">
        <v>84878</v>
      </c>
      <c r="B84855" s="2">
        <v>44174</v>
      </c>
      <c r="C84855">
        <v>1117</v>
      </c>
      <c r="D84855">
        <v>33</v>
      </c>
      <c r="E84855" t="s">
        <v>17</v>
      </c>
      <c r="F84855" t="s">
        <v>19</v>
      </c>
      <c r="G84855" t="s">
        <v>22</v>
      </c>
      <c r="H84855" t="s">
        <v>3160</v>
      </c>
      <c r="I84855">
        <v>8</v>
      </c>
      <c r="J84855">
        <v>4</v>
      </c>
    </row>
    <row r="84856" spans="1:10" x14ac:dyDescent="0.3">
      <c r="A84856" t="s">
        <v>84879</v>
      </c>
      <c r="B84856" s="2">
        <v>43983</v>
      </c>
      <c r="C84856">
        <v>1204</v>
      </c>
      <c r="D84856">
        <v>44</v>
      </c>
      <c r="E84856" t="s">
        <v>17</v>
      </c>
      <c r="F84856" t="s">
        <v>19</v>
      </c>
      <c r="G84856" t="s">
        <v>22</v>
      </c>
      <c r="H84856" t="s">
        <v>3160</v>
      </c>
      <c r="I84856">
        <v>14</v>
      </c>
      <c r="J84856">
        <v>5</v>
      </c>
    </row>
    <row r="84857" spans="1:10" x14ac:dyDescent="0.3">
      <c r="A84857" t="s">
        <v>84880</v>
      </c>
      <c r="B84857" s="2">
        <v>44094</v>
      </c>
      <c r="C84857">
        <v>647</v>
      </c>
      <c r="D84857">
        <v>7</v>
      </c>
      <c r="E84857" t="s">
        <v>17</v>
      </c>
      <c r="F84857" t="s">
        <v>19</v>
      </c>
      <c r="G84857" t="s">
        <v>22</v>
      </c>
      <c r="H84857" t="s">
        <v>3160</v>
      </c>
      <c r="I84857">
        <v>15</v>
      </c>
      <c r="J84857">
        <v>3</v>
      </c>
    </row>
    <row r="84858" spans="1:10" x14ac:dyDescent="0.3">
      <c r="A84858" t="s">
        <v>84881</v>
      </c>
      <c r="B84858" s="2">
        <v>44108</v>
      </c>
      <c r="C84858">
        <v>318</v>
      </c>
      <c r="D84858">
        <v>14</v>
      </c>
      <c r="E84858" t="s">
        <v>17</v>
      </c>
      <c r="F84858" t="s">
        <v>19</v>
      </c>
      <c r="G84858" t="s">
        <v>22</v>
      </c>
      <c r="H84858" t="s">
        <v>3160</v>
      </c>
      <c r="I84858">
        <v>14</v>
      </c>
      <c r="J84858">
        <v>5</v>
      </c>
    </row>
    <row r="84859" spans="1:10" x14ac:dyDescent="0.3">
      <c r="A84859" t="s">
        <v>84882</v>
      </c>
      <c r="B84859" s="2">
        <v>44142</v>
      </c>
      <c r="C84859">
        <v>1615</v>
      </c>
      <c r="D84859">
        <v>22</v>
      </c>
      <c r="E84859" t="s">
        <v>17</v>
      </c>
      <c r="F84859" t="s">
        <v>19</v>
      </c>
      <c r="G84859" t="s">
        <v>22</v>
      </c>
      <c r="H84859" t="s">
        <v>3160</v>
      </c>
      <c r="I84859">
        <v>14</v>
      </c>
      <c r="J84859">
        <v>1</v>
      </c>
    </row>
    <row r="84860" spans="1:10" x14ac:dyDescent="0.3">
      <c r="A84860" t="s">
        <v>84883</v>
      </c>
      <c r="B84860" s="2">
        <v>44181</v>
      </c>
      <c r="C84860">
        <v>1035</v>
      </c>
      <c r="D84860">
        <v>1</v>
      </c>
      <c r="E84860" t="s">
        <v>17</v>
      </c>
      <c r="F84860" t="s">
        <v>19</v>
      </c>
      <c r="G84860" t="s">
        <v>22</v>
      </c>
      <c r="H84860" t="s">
        <v>3160</v>
      </c>
      <c r="I84860">
        <v>14</v>
      </c>
      <c r="J84860">
        <v>4</v>
      </c>
    </row>
    <row r="84861" spans="1:10" x14ac:dyDescent="0.3">
      <c r="A84861" t="s">
        <v>84884</v>
      </c>
      <c r="B84861" s="2">
        <v>44191</v>
      </c>
      <c r="C84861">
        <v>297</v>
      </c>
      <c r="D84861">
        <v>23</v>
      </c>
      <c r="E84861" t="s">
        <v>17</v>
      </c>
      <c r="F84861" t="s">
        <v>19</v>
      </c>
      <c r="G84861" t="s">
        <v>22</v>
      </c>
      <c r="H84861" t="s">
        <v>3160</v>
      </c>
      <c r="I84861">
        <v>14</v>
      </c>
      <c r="J84861">
        <v>2</v>
      </c>
    </row>
    <row r="84862" spans="1:10" x14ac:dyDescent="0.3">
      <c r="A84862" t="s">
        <v>84885</v>
      </c>
      <c r="B84862" s="2">
        <v>43849</v>
      </c>
      <c r="C84862">
        <v>607</v>
      </c>
      <c r="D84862">
        <v>38</v>
      </c>
      <c r="E84862" t="s">
        <v>17</v>
      </c>
      <c r="F84862" t="s">
        <v>19</v>
      </c>
      <c r="G84862" t="s">
        <v>22</v>
      </c>
      <c r="H84862" t="s">
        <v>3160</v>
      </c>
      <c r="I84862">
        <v>5</v>
      </c>
      <c r="J84862">
        <v>4</v>
      </c>
    </row>
    <row r="84863" spans="1:10" x14ac:dyDescent="0.3">
      <c r="A84863" t="s">
        <v>84886</v>
      </c>
      <c r="B84863" s="2">
        <v>44003</v>
      </c>
      <c r="C84863">
        <v>137</v>
      </c>
      <c r="D84863">
        <v>34</v>
      </c>
      <c r="E84863" t="s">
        <v>17</v>
      </c>
      <c r="F84863" t="s">
        <v>19</v>
      </c>
      <c r="G84863" t="s">
        <v>22</v>
      </c>
      <c r="H84863" t="s">
        <v>3160</v>
      </c>
      <c r="I84863">
        <v>5</v>
      </c>
      <c r="J84863">
        <v>3</v>
      </c>
    </row>
    <row r="84864" spans="1:10" x14ac:dyDescent="0.3">
      <c r="A84864" t="s">
        <v>84887</v>
      </c>
      <c r="B84864" s="2">
        <v>44036</v>
      </c>
      <c r="C84864">
        <v>1814</v>
      </c>
      <c r="D84864">
        <v>2</v>
      </c>
      <c r="E84864" t="s">
        <v>17</v>
      </c>
      <c r="F84864" t="s">
        <v>19</v>
      </c>
      <c r="G84864" t="s">
        <v>22</v>
      </c>
      <c r="H84864" t="s">
        <v>3160</v>
      </c>
      <c r="I84864">
        <v>5</v>
      </c>
      <c r="J84864">
        <v>3</v>
      </c>
    </row>
    <row r="84865" spans="1:10" x14ac:dyDescent="0.3">
      <c r="A84865" t="s">
        <v>84888</v>
      </c>
      <c r="B84865" s="2">
        <v>44049</v>
      </c>
      <c r="C84865">
        <v>1266</v>
      </c>
      <c r="D84865">
        <v>46</v>
      </c>
      <c r="E84865" t="s">
        <v>17</v>
      </c>
      <c r="F84865" t="s">
        <v>19</v>
      </c>
      <c r="G84865" t="s">
        <v>32</v>
      </c>
      <c r="H84865" t="s">
        <v>3160</v>
      </c>
      <c r="I84865">
        <v>5</v>
      </c>
      <c r="J84865">
        <v>4</v>
      </c>
    </row>
    <row r="84866" spans="1:10" x14ac:dyDescent="0.3">
      <c r="A84866" t="s">
        <v>84889</v>
      </c>
      <c r="B84866" s="2">
        <v>44061</v>
      </c>
      <c r="C84866">
        <v>889</v>
      </c>
      <c r="D84866">
        <v>6</v>
      </c>
      <c r="E84866" t="s">
        <v>17</v>
      </c>
      <c r="F84866" t="s">
        <v>19</v>
      </c>
      <c r="G84866" t="s">
        <v>22</v>
      </c>
      <c r="H84866" t="s">
        <v>3160</v>
      </c>
      <c r="I84866">
        <v>15</v>
      </c>
      <c r="J84866">
        <v>4</v>
      </c>
    </row>
    <row r="84867" spans="1:10" x14ac:dyDescent="0.3">
      <c r="A84867" t="s">
        <v>84890</v>
      </c>
      <c r="B84867" s="2">
        <v>44110</v>
      </c>
      <c r="C84867">
        <v>550</v>
      </c>
      <c r="D84867">
        <v>48</v>
      </c>
      <c r="E84867" t="s">
        <v>17</v>
      </c>
      <c r="F84867" t="s">
        <v>19</v>
      </c>
      <c r="G84867" t="s">
        <v>22</v>
      </c>
      <c r="H84867" t="s">
        <v>3160</v>
      </c>
      <c r="I84867">
        <v>15</v>
      </c>
      <c r="J84867">
        <v>5</v>
      </c>
    </row>
    <row r="84868" spans="1:10" x14ac:dyDescent="0.3">
      <c r="A84868" t="s">
        <v>84891</v>
      </c>
      <c r="B84868" s="2">
        <v>43848</v>
      </c>
      <c r="C84868">
        <v>489</v>
      </c>
      <c r="D84868">
        <v>31</v>
      </c>
      <c r="E84868" t="s">
        <v>17</v>
      </c>
      <c r="F84868" t="s">
        <v>19</v>
      </c>
      <c r="G84868" t="s">
        <v>22</v>
      </c>
      <c r="H84868" t="s">
        <v>3160</v>
      </c>
      <c r="I84868">
        <v>6</v>
      </c>
      <c r="J84868">
        <v>5</v>
      </c>
    </row>
    <row r="84869" spans="1:10" x14ac:dyDescent="0.3">
      <c r="A84869" t="s">
        <v>84892</v>
      </c>
      <c r="B84869" s="2">
        <v>43861</v>
      </c>
      <c r="C84869">
        <v>911</v>
      </c>
      <c r="D84869">
        <v>21</v>
      </c>
      <c r="E84869" t="s">
        <v>17</v>
      </c>
      <c r="F84869" t="s">
        <v>19</v>
      </c>
      <c r="G84869" t="s">
        <v>22</v>
      </c>
      <c r="H84869" t="s">
        <v>3160</v>
      </c>
      <c r="I84869">
        <v>6</v>
      </c>
      <c r="J84869">
        <v>4</v>
      </c>
    </row>
    <row r="84870" spans="1:10" x14ac:dyDescent="0.3">
      <c r="A84870" t="s">
        <v>84893</v>
      </c>
      <c r="B84870" s="2">
        <v>43895</v>
      </c>
      <c r="C84870">
        <v>1451</v>
      </c>
      <c r="D84870">
        <v>3</v>
      </c>
      <c r="E84870" t="s">
        <v>17</v>
      </c>
      <c r="F84870" t="s">
        <v>19</v>
      </c>
      <c r="G84870" t="s">
        <v>22</v>
      </c>
      <c r="H84870" t="s">
        <v>3160</v>
      </c>
      <c r="I84870">
        <v>3</v>
      </c>
      <c r="J84870">
        <v>5</v>
      </c>
    </row>
    <row r="84871" spans="1:10" x14ac:dyDescent="0.3">
      <c r="A84871" t="s">
        <v>84894</v>
      </c>
      <c r="B84871" s="2">
        <v>43898</v>
      </c>
      <c r="C84871">
        <v>1943</v>
      </c>
      <c r="D84871">
        <v>41</v>
      </c>
      <c r="E84871" t="s">
        <v>17</v>
      </c>
      <c r="F84871" t="s">
        <v>19</v>
      </c>
      <c r="G84871" t="s">
        <v>22</v>
      </c>
      <c r="H84871" t="s">
        <v>3160</v>
      </c>
      <c r="I84871">
        <v>6</v>
      </c>
      <c r="J84871">
        <v>1</v>
      </c>
    </row>
    <row r="84872" spans="1:10" x14ac:dyDescent="0.3">
      <c r="A84872" t="s">
        <v>84895</v>
      </c>
      <c r="B84872" s="2">
        <v>43922</v>
      </c>
      <c r="C84872">
        <v>998</v>
      </c>
      <c r="D84872">
        <v>25</v>
      </c>
      <c r="E84872" t="s">
        <v>17</v>
      </c>
      <c r="F84872" t="s">
        <v>19</v>
      </c>
      <c r="G84872" t="s">
        <v>22</v>
      </c>
      <c r="H84872" t="s">
        <v>3160</v>
      </c>
      <c r="I84872">
        <v>16</v>
      </c>
      <c r="J84872">
        <v>4</v>
      </c>
    </row>
    <row r="84873" spans="1:10" x14ac:dyDescent="0.3">
      <c r="A84873" t="s">
        <v>84896</v>
      </c>
      <c r="B84873" s="2">
        <v>43944</v>
      </c>
      <c r="C84873">
        <v>1089</v>
      </c>
      <c r="D84873">
        <v>33</v>
      </c>
      <c r="E84873" t="s">
        <v>17</v>
      </c>
      <c r="F84873" t="s">
        <v>19</v>
      </c>
      <c r="G84873" t="s">
        <v>22</v>
      </c>
      <c r="H84873" t="s">
        <v>3160</v>
      </c>
      <c r="I84873">
        <v>0</v>
      </c>
      <c r="J84873">
        <v>3</v>
      </c>
    </row>
    <row r="84874" spans="1:10" x14ac:dyDescent="0.3">
      <c r="A84874" t="s">
        <v>84897</v>
      </c>
      <c r="B84874" s="2">
        <v>43990</v>
      </c>
      <c r="C84874">
        <v>555</v>
      </c>
      <c r="D84874">
        <v>17</v>
      </c>
      <c r="E84874" t="s">
        <v>17</v>
      </c>
      <c r="F84874" t="s">
        <v>19</v>
      </c>
      <c r="G84874" t="s">
        <v>22</v>
      </c>
      <c r="H84874" t="s">
        <v>3160</v>
      </c>
      <c r="I84874">
        <v>6</v>
      </c>
      <c r="J84874">
        <v>1</v>
      </c>
    </row>
    <row r="84875" spans="1:10" x14ac:dyDescent="0.3">
      <c r="A84875" t="s">
        <v>84898</v>
      </c>
      <c r="B84875" s="2">
        <v>44068</v>
      </c>
      <c r="C84875">
        <v>205</v>
      </c>
      <c r="D84875">
        <v>8</v>
      </c>
      <c r="E84875" t="s">
        <v>17</v>
      </c>
      <c r="F84875" t="s">
        <v>19</v>
      </c>
      <c r="G84875" t="s">
        <v>22</v>
      </c>
      <c r="H84875" t="s">
        <v>3160</v>
      </c>
      <c r="I84875">
        <v>6</v>
      </c>
      <c r="J84875">
        <v>3</v>
      </c>
    </row>
    <row r="84876" spans="1:10" x14ac:dyDescent="0.3">
      <c r="A84876" t="s">
        <v>84899</v>
      </c>
      <c r="B84876" s="2">
        <v>44077</v>
      </c>
      <c r="C84876">
        <v>83</v>
      </c>
      <c r="D84876">
        <v>20</v>
      </c>
      <c r="E84876" t="s">
        <v>17</v>
      </c>
      <c r="F84876" t="s">
        <v>19</v>
      </c>
      <c r="G84876" t="s">
        <v>22</v>
      </c>
      <c r="H84876" t="s">
        <v>3160</v>
      </c>
      <c r="I84876">
        <v>16</v>
      </c>
      <c r="J84876">
        <v>4</v>
      </c>
    </row>
    <row r="84877" spans="1:10" x14ac:dyDescent="0.3">
      <c r="A84877" t="s">
        <v>84900</v>
      </c>
      <c r="B84877" s="2">
        <v>44089</v>
      </c>
      <c r="C84877">
        <v>1196</v>
      </c>
      <c r="D84877">
        <v>25</v>
      </c>
      <c r="E84877" t="s">
        <v>17</v>
      </c>
      <c r="F84877" t="s">
        <v>19</v>
      </c>
      <c r="G84877" t="s">
        <v>22</v>
      </c>
      <c r="H84877" t="s">
        <v>3160</v>
      </c>
      <c r="I84877">
        <v>16</v>
      </c>
      <c r="J84877">
        <v>3</v>
      </c>
    </row>
    <row r="84878" spans="1:10" x14ac:dyDescent="0.3">
      <c r="A84878" t="s">
        <v>84901</v>
      </c>
      <c r="B84878" s="2">
        <v>44135</v>
      </c>
      <c r="C84878">
        <v>188</v>
      </c>
      <c r="D84878">
        <v>6</v>
      </c>
      <c r="E84878" t="s">
        <v>17</v>
      </c>
      <c r="F84878" t="s">
        <v>19</v>
      </c>
      <c r="G84878" t="s">
        <v>22</v>
      </c>
      <c r="H84878" t="s">
        <v>3160</v>
      </c>
      <c r="I84878">
        <v>16</v>
      </c>
      <c r="J84878">
        <v>1</v>
      </c>
    </row>
    <row r="84879" spans="1:10" x14ac:dyDescent="0.3">
      <c r="A84879" t="s">
        <v>84902</v>
      </c>
      <c r="B84879" s="2">
        <v>44185</v>
      </c>
      <c r="C84879">
        <v>27</v>
      </c>
      <c r="D84879">
        <v>40</v>
      </c>
      <c r="E84879" t="s">
        <v>17</v>
      </c>
      <c r="F84879" t="s">
        <v>19</v>
      </c>
      <c r="G84879" t="s">
        <v>22</v>
      </c>
      <c r="H84879" t="s">
        <v>3160</v>
      </c>
      <c r="I84879">
        <v>16</v>
      </c>
      <c r="J84879">
        <v>1</v>
      </c>
    </row>
    <row r="84880" spans="1:10" x14ac:dyDescent="0.3">
      <c r="A84880" t="s">
        <v>84903</v>
      </c>
      <c r="B84880" s="2">
        <v>43891</v>
      </c>
      <c r="C84880">
        <v>1860</v>
      </c>
      <c r="D84880">
        <v>45</v>
      </c>
      <c r="E84880" t="s">
        <v>17</v>
      </c>
      <c r="F84880" t="s">
        <v>19</v>
      </c>
      <c r="G84880" t="s">
        <v>22</v>
      </c>
      <c r="H84880" t="s">
        <v>3160</v>
      </c>
      <c r="I84880">
        <v>7</v>
      </c>
      <c r="J84880">
        <v>4</v>
      </c>
    </row>
    <row r="84881" spans="1:10" x14ac:dyDescent="0.3">
      <c r="A84881" t="s">
        <v>84904</v>
      </c>
      <c r="B84881" s="2">
        <v>43924</v>
      </c>
      <c r="C84881">
        <v>946</v>
      </c>
      <c r="D84881">
        <v>4</v>
      </c>
      <c r="E84881" t="s">
        <v>17</v>
      </c>
      <c r="F84881" t="s">
        <v>19</v>
      </c>
      <c r="G84881" t="s">
        <v>22</v>
      </c>
      <c r="H84881" t="s">
        <v>3160</v>
      </c>
      <c r="I84881">
        <v>15</v>
      </c>
      <c r="J84881">
        <v>3</v>
      </c>
    </row>
    <row r="84882" spans="1:10" x14ac:dyDescent="0.3">
      <c r="A84882" t="s">
        <v>84905</v>
      </c>
      <c r="B84882" s="2">
        <v>44029</v>
      </c>
      <c r="C84882">
        <v>1615</v>
      </c>
      <c r="D84882">
        <v>3</v>
      </c>
      <c r="E84882" t="s">
        <v>17</v>
      </c>
      <c r="F84882" t="s">
        <v>19</v>
      </c>
      <c r="G84882" t="s">
        <v>22</v>
      </c>
      <c r="H84882" t="s">
        <v>3160</v>
      </c>
      <c r="I84882">
        <v>5</v>
      </c>
      <c r="J84882">
        <v>5</v>
      </c>
    </row>
    <row r="84883" spans="1:10" x14ac:dyDescent="0.3">
      <c r="A84883" t="s">
        <v>84906</v>
      </c>
      <c r="B84883" s="2">
        <v>44094</v>
      </c>
      <c r="C84883">
        <v>1313</v>
      </c>
      <c r="D84883">
        <v>2</v>
      </c>
      <c r="E84883" t="s">
        <v>17</v>
      </c>
      <c r="F84883" t="s">
        <v>19</v>
      </c>
      <c r="G84883" t="s">
        <v>22</v>
      </c>
      <c r="H84883" t="s">
        <v>3160</v>
      </c>
      <c r="I84883">
        <v>7</v>
      </c>
      <c r="J84883">
        <v>4</v>
      </c>
    </row>
    <row r="84884" spans="1:10" x14ac:dyDescent="0.3">
      <c r="A84884" t="s">
        <v>84907</v>
      </c>
      <c r="B84884" s="2">
        <v>44114</v>
      </c>
      <c r="C84884">
        <v>716</v>
      </c>
      <c r="D84884">
        <v>36</v>
      </c>
      <c r="E84884" t="s">
        <v>17</v>
      </c>
      <c r="F84884" t="s">
        <v>19</v>
      </c>
      <c r="G84884" t="s">
        <v>22</v>
      </c>
      <c r="H84884" t="s">
        <v>3160</v>
      </c>
      <c r="I84884">
        <v>7</v>
      </c>
      <c r="J84884">
        <v>5</v>
      </c>
    </row>
    <row r="84885" spans="1:10" x14ac:dyDescent="0.3">
      <c r="A84885" t="s">
        <v>84908</v>
      </c>
      <c r="B84885" s="2">
        <v>43892</v>
      </c>
      <c r="C84885">
        <v>339</v>
      </c>
      <c r="D84885">
        <v>48</v>
      </c>
      <c r="E84885" t="s">
        <v>17</v>
      </c>
      <c r="F84885" t="s">
        <v>19</v>
      </c>
      <c r="G84885" t="s">
        <v>22</v>
      </c>
      <c r="H84885" t="s">
        <v>3160</v>
      </c>
      <c r="I84885">
        <v>8</v>
      </c>
      <c r="J84885">
        <v>4</v>
      </c>
    </row>
    <row r="84886" spans="1:10" x14ac:dyDescent="0.3">
      <c r="A84886" t="s">
        <v>84909</v>
      </c>
      <c r="B84886" s="2">
        <v>43911</v>
      </c>
      <c r="C84886">
        <v>1159</v>
      </c>
      <c r="D84886">
        <v>17</v>
      </c>
      <c r="E84886" t="s">
        <v>17</v>
      </c>
      <c r="F84886" t="s">
        <v>19</v>
      </c>
      <c r="G84886" t="s">
        <v>22</v>
      </c>
      <c r="H84886" t="s">
        <v>3160</v>
      </c>
      <c r="I84886">
        <v>8</v>
      </c>
      <c r="J84886">
        <v>4</v>
      </c>
    </row>
    <row r="84887" spans="1:10" x14ac:dyDescent="0.3">
      <c r="A84887" t="s">
        <v>84910</v>
      </c>
      <c r="B84887" s="2">
        <v>44046</v>
      </c>
      <c r="C84887">
        <v>1795</v>
      </c>
      <c r="D84887">
        <v>15</v>
      </c>
      <c r="E84887" t="s">
        <v>17</v>
      </c>
      <c r="F84887" t="s">
        <v>19</v>
      </c>
      <c r="G84887" t="s">
        <v>22</v>
      </c>
      <c r="H84887" t="s">
        <v>3160</v>
      </c>
      <c r="I84887">
        <v>8</v>
      </c>
      <c r="J84887">
        <v>1</v>
      </c>
    </row>
    <row r="84888" spans="1:10" x14ac:dyDescent="0.3">
      <c r="A84888" t="s">
        <v>84911</v>
      </c>
      <c r="B84888" s="2">
        <v>44051</v>
      </c>
      <c r="C84888">
        <v>1484</v>
      </c>
      <c r="D84888">
        <v>22</v>
      </c>
      <c r="E84888" t="s">
        <v>17</v>
      </c>
      <c r="F84888" t="s">
        <v>19</v>
      </c>
      <c r="G84888" t="s">
        <v>22</v>
      </c>
      <c r="H84888" t="s">
        <v>3160</v>
      </c>
      <c r="I84888">
        <v>9</v>
      </c>
      <c r="J84888">
        <v>3</v>
      </c>
    </row>
    <row r="84889" spans="1:10" x14ac:dyDescent="0.3">
      <c r="A84889" t="s">
        <v>84912</v>
      </c>
      <c r="B84889" s="2">
        <v>44136</v>
      </c>
      <c r="C84889">
        <v>1795</v>
      </c>
      <c r="D84889">
        <v>2</v>
      </c>
      <c r="E84889" t="s">
        <v>17</v>
      </c>
      <c r="F84889" t="s">
        <v>19</v>
      </c>
      <c r="G84889" t="s">
        <v>22</v>
      </c>
      <c r="H84889" t="s">
        <v>3160</v>
      </c>
      <c r="I84889">
        <v>8</v>
      </c>
      <c r="J84889">
        <v>4</v>
      </c>
    </row>
    <row r="84890" spans="1:10" x14ac:dyDescent="0.3">
      <c r="A84890" t="s">
        <v>84913</v>
      </c>
      <c r="B84890" s="2">
        <v>44008</v>
      </c>
      <c r="C84890">
        <v>121</v>
      </c>
      <c r="D84890">
        <v>17</v>
      </c>
      <c r="E84890" t="s">
        <v>17</v>
      </c>
      <c r="F84890" t="s">
        <v>19</v>
      </c>
      <c r="G84890" t="s">
        <v>22</v>
      </c>
      <c r="H84890" t="s">
        <v>3160</v>
      </c>
      <c r="I84890">
        <v>9</v>
      </c>
      <c r="J84890">
        <v>5</v>
      </c>
    </row>
    <row r="84891" spans="1:10" x14ac:dyDescent="0.3">
      <c r="A84891" t="s">
        <v>84914</v>
      </c>
      <c r="B84891" s="2">
        <v>43970</v>
      </c>
      <c r="C84891">
        <v>43</v>
      </c>
      <c r="D84891">
        <v>22</v>
      </c>
      <c r="E84891" t="s">
        <v>17</v>
      </c>
      <c r="F84891" t="s">
        <v>19</v>
      </c>
      <c r="G84891" t="s">
        <v>22</v>
      </c>
      <c r="H84891" t="s">
        <v>3160</v>
      </c>
      <c r="I84891">
        <v>1</v>
      </c>
      <c r="J84891">
        <v>4</v>
      </c>
    </row>
    <row r="84892" spans="1:10" x14ac:dyDescent="0.3">
      <c r="A84892" t="s">
        <v>84915</v>
      </c>
      <c r="B84892" s="2">
        <v>43897</v>
      </c>
      <c r="C84892">
        <v>606</v>
      </c>
      <c r="D84892">
        <v>49</v>
      </c>
      <c r="E84892" t="s">
        <v>17</v>
      </c>
      <c r="F84892" t="s">
        <v>19</v>
      </c>
      <c r="G84892" t="s">
        <v>22</v>
      </c>
      <c r="H84892" t="s">
        <v>3160</v>
      </c>
      <c r="I84892">
        <v>17</v>
      </c>
      <c r="J84892">
        <v>5</v>
      </c>
    </row>
    <row r="84893" spans="1:10" x14ac:dyDescent="0.3">
      <c r="A84893" t="s">
        <v>84916</v>
      </c>
      <c r="B84893" s="2">
        <v>44076</v>
      </c>
      <c r="C84893">
        <v>946</v>
      </c>
      <c r="D84893">
        <v>44</v>
      </c>
      <c r="E84893" t="s">
        <v>17</v>
      </c>
      <c r="F84893" t="s">
        <v>19</v>
      </c>
      <c r="G84893" t="s">
        <v>22</v>
      </c>
      <c r="H84893" t="s">
        <v>3160</v>
      </c>
      <c r="I84893">
        <v>13</v>
      </c>
      <c r="J84893">
        <v>4</v>
      </c>
    </row>
    <row r="84894" spans="1:10" x14ac:dyDescent="0.3">
      <c r="A84894" t="s">
        <v>84917</v>
      </c>
      <c r="B84894" s="2">
        <v>43846</v>
      </c>
      <c r="C84894">
        <v>497</v>
      </c>
      <c r="D84894">
        <v>12</v>
      </c>
      <c r="E84894" t="s">
        <v>17</v>
      </c>
      <c r="F84894" t="s">
        <v>19</v>
      </c>
      <c r="G84894" t="s">
        <v>22</v>
      </c>
      <c r="H84894" t="s">
        <v>3160</v>
      </c>
      <c r="I84894">
        <v>12</v>
      </c>
      <c r="J84894">
        <v>5</v>
      </c>
    </row>
    <row r="84895" spans="1:10" x14ac:dyDescent="0.3">
      <c r="A84895" t="s">
        <v>84918</v>
      </c>
      <c r="B84895" s="2">
        <v>43855</v>
      </c>
      <c r="C84895">
        <v>1112</v>
      </c>
      <c r="D84895">
        <v>18</v>
      </c>
      <c r="E84895" t="s">
        <v>17</v>
      </c>
      <c r="F84895" t="s">
        <v>19</v>
      </c>
      <c r="G84895" t="s">
        <v>22</v>
      </c>
      <c r="H84895" t="s">
        <v>3160</v>
      </c>
      <c r="I84895">
        <v>0</v>
      </c>
      <c r="J84895">
        <v>3</v>
      </c>
    </row>
    <row r="84896" spans="1:10" x14ac:dyDescent="0.3">
      <c r="A84896" t="s">
        <v>84919</v>
      </c>
      <c r="B84896" s="2">
        <v>44002</v>
      </c>
      <c r="C84896">
        <v>128</v>
      </c>
      <c r="D84896">
        <v>7</v>
      </c>
      <c r="E84896" t="s">
        <v>17</v>
      </c>
      <c r="F84896" t="s">
        <v>19</v>
      </c>
      <c r="G84896" t="s">
        <v>22</v>
      </c>
      <c r="H84896" t="s">
        <v>3160</v>
      </c>
      <c r="I84896">
        <v>10</v>
      </c>
      <c r="J84896">
        <v>4</v>
      </c>
    </row>
    <row r="84897" spans="1:10" x14ac:dyDescent="0.3">
      <c r="A84897" t="s">
        <v>84920</v>
      </c>
      <c r="B84897" s="2">
        <v>44134</v>
      </c>
      <c r="C84897">
        <v>1434</v>
      </c>
      <c r="D84897">
        <v>19</v>
      </c>
      <c r="E84897" t="s">
        <v>17</v>
      </c>
      <c r="F84897" t="s">
        <v>19</v>
      </c>
      <c r="G84897" t="s">
        <v>22</v>
      </c>
      <c r="H84897" t="s">
        <v>3160</v>
      </c>
      <c r="I84897">
        <v>13</v>
      </c>
      <c r="J84897">
        <v>3</v>
      </c>
    </row>
    <row r="84898" spans="1:10" x14ac:dyDescent="0.3">
      <c r="A84898" t="s">
        <v>84921</v>
      </c>
      <c r="B84898" s="2">
        <v>43833</v>
      </c>
      <c r="C84898">
        <v>736</v>
      </c>
      <c r="D84898">
        <v>38</v>
      </c>
      <c r="E84898" t="s">
        <v>17</v>
      </c>
      <c r="F84898" t="s">
        <v>19</v>
      </c>
      <c r="G84898" t="s">
        <v>22</v>
      </c>
      <c r="H84898" t="s">
        <v>3160</v>
      </c>
      <c r="I84898">
        <v>14</v>
      </c>
      <c r="J84898">
        <v>1</v>
      </c>
    </row>
    <row r="84899" spans="1:10" x14ac:dyDescent="0.3">
      <c r="A84899" t="s">
        <v>84922</v>
      </c>
      <c r="B84899" s="2">
        <v>43870</v>
      </c>
      <c r="C84899">
        <v>1376</v>
      </c>
      <c r="D84899">
        <v>37</v>
      </c>
      <c r="E84899" t="s">
        <v>17</v>
      </c>
      <c r="F84899" t="s">
        <v>19</v>
      </c>
      <c r="G84899" t="s">
        <v>22</v>
      </c>
      <c r="H84899" t="s">
        <v>3160</v>
      </c>
      <c r="I84899">
        <v>4</v>
      </c>
      <c r="J84899">
        <v>3</v>
      </c>
    </row>
    <row r="84900" spans="1:10" x14ac:dyDescent="0.3">
      <c r="A84900" t="s">
        <v>84923</v>
      </c>
      <c r="B84900" s="2">
        <v>43882</v>
      </c>
      <c r="C84900">
        <v>45</v>
      </c>
      <c r="D84900">
        <v>1</v>
      </c>
      <c r="E84900" t="s">
        <v>17</v>
      </c>
      <c r="F84900" t="s">
        <v>19</v>
      </c>
      <c r="G84900" t="s">
        <v>22</v>
      </c>
      <c r="H84900" t="s">
        <v>3160</v>
      </c>
      <c r="I84900">
        <v>14</v>
      </c>
      <c r="J84900">
        <v>5</v>
      </c>
    </row>
    <row r="84901" spans="1:10" x14ac:dyDescent="0.3">
      <c r="A84901" t="s">
        <v>84924</v>
      </c>
      <c r="B84901" s="2">
        <v>43910</v>
      </c>
      <c r="C84901">
        <v>1770</v>
      </c>
      <c r="D84901">
        <v>26</v>
      </c>
      <c r="E84901" t="s">
        <v>17</v>
      </c>
      <c r="F84901" t="s">
        <v>19</v>
      </c>
      <c r="G84901" t="s">
        <v>22</v>
      </c>
      <c r="H84901" t="s">
        <v>3160</v>
      </c>
      <c r="I84901">
        <v>14</v>
      </c>
      <c r="J84901">
        <v>3</v>
      </c>
    </row>
    <row r="84902" spans="1:10" x14ac:dyDescent="0.3">
      <c r="A84902" t="s">
        <v>84925</v>
      </c>
      <c r="B84902" s="2">
        <v>43919</v>
      </c>
      <c r="C84902">
        <v>12</v>
      </c>
      <c r="D84902">
        <v>19</v>
      </c>
      <c r="E84902" t="s">
        <v>17</v>
      </c>
      <c r="F84902" t="s">
        <v>19</v>
      </c>
      <c r="G84902" t="s">
        <v>22</v>
      </c>
      <c r="H84902" t="s">
        <v>3160</v>
      </c>
      <c r="I84902">
        <v>6</v>
      </c>
      <c r="J84902">
        <v>4</v>
      </c>
    </row>
    <row r="84903" spans="1:10" x14ac:dyDescent="0.3">
      <c r="A84903" t="s">
        <v>84926</v>
      </c>
      <c r="B84903" s="2">
        <v>44102</v>
      </c>
      <c r="C84903">
        <v>1383</v>
      </c>
      <c r="D84903">
        <v>20</v>
      </c>
      <c r="E84903" t="s">
        <v>17</v>
      </c>
      <c r="F84903" t="s">
        <v>19</v>
      </c>
      <c r="G84903" t="s">
        <v>22</v>
      </c>
      <c r="H84903" t="s">
        <v>3160</v>
      </c>
      <c r="I84903">
        <v>14</v>
      </c>
      <c r="J84903">
        <v>3</v>
      </c>
    </row>
    <row r="84904" spans="1:10" x14ac:dyDescent="0.3">
      <c r="A84904" t="s">
        <v>84927</v>
      </c>
      <c r="B84904" s="2">
        <v>44133</v>
      </c>
      <c r="C84904">
        <v>1060</v>
      </c>
      <c r="D84904">
        <v>7</v>
      </c>
      <c r="E84904" t="s">
        <v>17</v>
      </c>
      <c r="F84904" t="s">
        <v>19</v>
      </c>
      <c r="G84904" t="s">
        <v>22</v>
      </c>
      <c r="H84904" t="s">
        <v>3160</v>
      </c>
      <c r="I84904">
        <v>14</v>
      </c>
      <c r="J84904">
        <v>4</v>
      </c>
    </row>
    <row r="84905" spans="1:10" x14ac:dyDescent="0.3">
      <c r="A84905" t="s">
        <v>84928</v>
      </c>
      <c r="B84905" s="2">
        <v>43843</v>
      </c>
      <c r="C84905">
        <v>988</v>
      </c>
      <c r="D84905">
        <v>37</v>
      </c>
      <c r="E84905" t="s">
        <v>17</v>
      </c>
      <c r="F84905" t="s">
        <v>19</v>
      </c>
      <c r="G84905" t="s">
        <v>22</v>
      </c>
      <c r="H84905" t="s">
        <v>3160</v>
      </c>
      <c r="I84905">
        <v>15</v>
      </c>
      <c r="J84905">
        <v>1</v>
      </c>
    </row>
    <row r="84906" spans="1:10" x14ac:dyDescent="0.3">
      <c r="A84906" t="s">
        <v>84929</v>
      </c>
      <c r="B84906" s="2">
        <v>43951</v>
      </c>
      <c r="C84906">
        <v>1469</v>
      </c>
      <c r="D84906">
        <v>41</v>
      </c>
      <c r="E84906" t="s">
        <v>17</v>
      </c>
      <c r="F84906" t="s">
        <v>19</v>
      </c>
      <c r="G84906" t="s">
        <v>22</v>
      </c>
      <c r="H84906" t="s">
        <v>3160</v>
      </c>
      <c r="I84906">
        <v>15</v>
      </c>
      <c r="J84906">
        <v>5</v>
      </c>
    </row>
    <row r="84907" spans="1:10" x14ac:dyDescent="0.3">
      <c r="A84907" t="s">
        <v>84930</v>
      </c>
      <c r="B84907" s="2">
        <v>44183</v>
      </c>
      <c r="C84907">
        <v>671</v>
      </c>
      <c r="D84907">
        <v>34</v>
      </c>
      <c r="E84907" t="s">
        <v>17</v>
      </c>
      <c r="F84907" t="s">
        <v>19</v>
      </c>
      <c r="G84907" t="s">
        <v>22</v>
      </c>
      <c r="H84907" t="s">
        <v>3160</v>
      </c>
      <c r="I84907">
        <v>5</v>
      </c>
      <c r="J84907">
        <v>3</v>
      </c>
    </row>
    <row r="84908" spans="1:10" x14ac:dyDescent="0.3">
      <c r="A84908" t="s">
        <v>84931</v>
      </c>
      <c r="B84908" s="2">
        <v>43871</v>
      </c>
      <c r="C84908">
        <v>282</v>
      </c>
      <c r="D84908">
        <v>1</v>
      </c>
      <c r="E84908" t="s">
        <v>17</v>
      </c>
      <c r="F84908" t="s">
        <v>19</v>
      </c>
      <c r="G84908" t="s">
        <v>22</v>
      </c>
      <c r="H84908" t="s">
        <v>3160</v>
      </c>
      <c r="I84908">
        <v>16</v>
      </c>
      <c r="J84908">
        <v>4</v>
      </c>
    </row>
    <row r="84909" spans="1:10" x14ac:dyDescent="0.3">
      <c r="A84909" t="s">
        <v>84932</v>
      </c>
      <c r="B84909" s="2">
        <v>43898</v>
      </c>
      <c r="C84909">
        <v>455</v>
      </c>
      <c r="D84909">
        <v>27</v>
      </c>
      <c r="E84909" t="s">
        <v>17</v>
      </c>
      <c r="F84909" t="s">
        <v>19</v>
      </c>
      <c r="G84909" t="s">
        <v>22</v>
      </c>
      <c r="H84909" t="s">
        <v>3160</v>
      </c>
      <c r="I84909">
        <v>6</v>
      </c>
      <c r="J84909">
        <v>2</v>
      </c>
    </row>
    <row r="84910" spans="1:10" x14ac:dyDescent="0.3">
      <c r="A84910" t="s">
        <v>84933</v>
      </c>
      <c r="B84910" s="2">
        <v>44076</v>
      </c>
      <c r="C84910">
        <v>1579</v>
      </c>
      <c r="D84910">
        <v>47</v>
      </c>
      <c r="E84910" t="s">
        <v>17</v>
      </c>
      <c r="F84910" t="s">
        <v>19</v>
      </c>
      <c r="G84910" t="s">
        <v>22</v>
      </c>
      <c r="H84910" t="s">
        <v>3160</v>
      </c>
      <c r="I84910">
        <v>6</v>
      </c>
      <c r="J84910">
        <v>1</v>
      </c>
    </row>
    <row r="84911" spans="1:10" x14ac:dyDescent="0.3">
      <c r="A84911" t="s">
        <v>84934</v>
      </c>
      <c r="B84911" s="2">
        <v>44088</v>
      </c>
      <c r="C84911">
        <v>372</v>
      </c>
      <c r="D84911">
        <v>29</v>
      </c>
      <c r="E84911" t="s">
        <v>17</v>
      </c>
      <c r="F84911" t="s">
        <v>19</v>
      </c>
      <c r="G84911" t="s">
        <v>22</v>
      </c>
      <c r="H84911" t="s">
        <v>3160</v>
      </c>
      <c r="I84911">
        <v>6</v>
      </c>
      <c r="J84911">
        <v>5</v>
      </c>
    </row>
    <row r="84912" spans="1:10" x14ac:dyDescent="0.3">
      <c r="A84912" t="s">
        <v>84935</v>
      </c>
      <c r="B84912" s="2">
        <v>44114</v>
      </c>
      <c r="C84912">
        <v>62</v>
      </c>
      <c r="D84912">
        <v>38</v>
      </c>
      <c r="E84912" t="s">
        <v>17</v>
      </c>
      <c r="F84912" t="s">
        <v>19</v>
      </c>
      <c r="G84912" t="s">
        <v>22</v>
      </c>
      <c r="H84912" t="s">
        <v>3160</v>
      </c>
      <c r="I84912">
        <v>16</v>
      </c>
      <c r="J84912">
        <v>2</v>
      </c>
    </row>
    <row r="84913" spans="1:10" x14ac:dyDescent="0.3">
      <c r="A84913" t="s">
        <v>84936</v>
      </c>
      <c r="B84913" s="2">
        <v>44127</v>
      </c>
      <c r="C84913">
        <v>71</v>
      </c>
      <c r="D84913">
        <v>41</v>
      </c>
      <c r="E84913" t="s">
        <v>17</v>
      </c>
      <c r="F84913" t="s">
        <v>19</v>
      </c>
      <c r="G84913" t="s">
        <v>22</v>
      </c>
      <c r="H84913" t="s">
        <v>3160</v>
      </c>
      <c r="I84913">
        <v>16</v>
      </c>
      <c r="J84913">
        <v>4</v>
      </c>
    </row>
    <row r="84914" spans="1:10" x14ac:dyDescent="0.3">
      <c r="A84914" t="s">
        <v>84937</v>
      </c>
      <c r="B84914" s="2">
        <v>44139</v>
      </c>
      <c r="C84914">
        <v>942</v>
      </c>
      <c r="D84914">
        <v>8</v>
      </c>
      <c r="E84914" t="s">
        <v>17</v>
      </c>
      <c r="F84914" t="s">
        <v>19</v>
      </c>
      <c r="G84914" t="s">
        <v>22</v>
      </c>
      <c r="H84914" t="s">
        <v>3160</v>
      </c>
      <c r="I84914">
        <v>6</v>
      </c>
      <c r="J84914">
        <v>1</v>
      </c>
    </row>
    <row r="84915" spans="1:10" x14ac:dyDescent="0.3">
      <c r="A84915" t="s">
        <v>84938</v>
      </c>
      <c r="B84915" s="2">
        <v>44106</v>
      </c>
      <c r="C84915">
        <v>27</v>
      </c>
      <c r="D84915">
        <v>34</v>
      </c>
      <c r="E84915" t="s">
        <v>17</v>
      </c>
      <c r="F84915" t="s">
        <v>19</v>
      </c>
      <c r="G84915" t="s">
        <v>22</v>
      </c>
      <c r="H84915" t="s">
        <v>3160</v>
      </c>
      <c r="I84915">
        <v>7</v>
      </c>
      <c r="J84915">
        <v>4</v>
      </c>
    </row>
    <row r="84916" spans="1:10" x14ac:dyDescent="0.3">
      <c r="A84916" t="s">
        <v>84939</v>
      </c>
      <c r="B84916" s="2">
        <v>44140</v>
      </c>
      <c r="C84916">
        <v>1102</v>
      </c>
      <c r="D84916">
        <v>39</v>
      </c>
      <c r="E84916" t="s">
        <v>17</v>
      </c>
      <c r="F84916" t="s">
        <v>19</v>
      </c>
      <c r="G84916" t="s">
        <v>22</v>
      </c>
      <c r="H84916" t="s">
        <v>3160</v>
      </c>
      <c r="I84916">
        <v>2</v>
      </c>
      <c r="J84916">
        <v>5</v>
      </c>
    </row>
    <row r="84917" spans="1:10" x14ac:dyDescent="0.3">
      <c r="A84917" t="s">
        <v>84940</v>
      </c>
      <c r="B84917" s="2">
        <v>44165</v>
      </c>
      <c r="C84917">
        <v>1459</v>
      </c>
      <c r="D84917">
        <v>23</v>
      </c>
      <c r="E84917" t="s">
        <v>17</v>
      </c>
      <c r="F84917" t="s">
        <v>19</v>
      </c>
      <c r="G84917" t="s">
        <v>22</v>
      </c>
      <c r="H84917" t="s">
        <v>3160</v>
      </c>
      <c r="I84917">
        <v>12</v>
      </c>
      <c r="J84917">
        <v>4</v>
      </c>
    </row>
    <row r="84918" spans="1:10" x14ac:dyDescent="0.3">
      <c r="A84918" t="s">
        <v>84941</v>
      </c>
      <c r="B84918" s="2">
        <v>44034</v>
      </c>
      <c r="C84918">
        <v>1719</v>
      </c>
      <c r="D84918">
        <v>45</v>
      </c>
      <c r="E84918" t="s">
        <v>17</v>
      </c>
      <c r="F84918" t="s">
        <v>19</v>
      </c>
      <c r="G84918" t="s">
        <v>22</v>
      </c>
      <c r="H84918" t="s">
        <v>3160</v>
      </c>
      <c r="I84918">
        <v>8</v>
      </c>
      <c r="J84918">
        <v>5</v>
      </c>
    </row>
    <row r="84919" spans="1:10" x14ac:dyDescent="0.3">
      <c r="A84919" t="s">
        <v>84942</v>
      </c>
      <c r="B84919" s="2">
        <v>44069</v>
      </c>
      <c r="C84919">
        <v>1104</v>
      </c>
      <c r="D84919">
        <v>15</v>
      </c>
      <c r="E84919" t="s">
        <v>17</v>
      </c>
      <c r="F84919" t="s">
        <v>19</v>
      </c>
      <c r="G84919" t="s">
        <v>22</v>
      </c>
      <c r="H84919" t="s">
        <v>3160</v>
      </c>
      <c r="I84919">
        <v>8</v>
      </c>
      <c r="J84919">
        <v>2</v>
      </c>
    </row>
    <row r="84920" spans="1:10" x14ac:dyDescent="0.3">
      <c r="A84920" t="s">
        <v>84943</v>
      </c>
      <c r="B84920" s="2">
        <v>44176</v>
      </c>
      <c r="C84920">
        <v>587</v>
      </c>
      <c r="D84920">
        <v>20</v>
      </c>
      <c r="E84920" t="s">
        <v>17</v>
      </c>
      <c r="F84920" t="s">
        <v>19</v>
      </c>
      <c r="G84920" t="s">
        <v>22</v>
      </c>
      <c r="H84920" t="s">
        <v>3160</v>
      </c>
      <c r="I84920">
        <v>8</v>
      </c>
      <c r="J84920">
        <v>4</v>
      </c>
    </row>
    <row r="84921" spans="1:10" x14ac:dyDescent="0.3">
      <c r="A84921" t="s">
        <v>84944</v>
      </c>
      <c r="B84921" s="2">
        <v>44014</v>
      </c>
      <c r="C84921">
        <v>834</v>
      </c>
      <c r="D84921">
        <v>5</v>
      </c>
      <c r="E84921" t="s">
        <v>17</v>
      </c>
      <c r="F84921" t="s">
        <v>19</v>
      </c>
      <c r="G84921" t="s">
        <v>22</v>
      </c>
      <c r="H84921" t="s">
        <v>3160</v>
      </c>
      <c r="I84921">
        <v>10</v>
      </c>
      <c r="J84921">
        <v>3</v>
      </c>
    </row>
    <row r="84922" spans="1:10" x14ac:dyDescent="0.3">
      <c r="A84922" t="s">
        <v>84945</v>
      </c>
      <c r="B84922" s="2">
        <v>43898</v>
      </c>
      <c r="C84922">
        <v>1756</v>
      </c>
      <c r="D84922">
        <v>25</v>
      </c>
      <c r="E84922" t="s">
        <v>17</v>
      </c>
      <c r="F84922" t="s">
        <v>19</v>
      </c>
      <c r="G84922" t="s">
        <v>22</v>
      </c>
      <c r="H84922" t="s">
        <v>3160</v>
      </c>
      <c r="I84922">
        <v>15</v>
      </c>
      <c r="J84922">
        <v>3</v>
      </c>
    </row>
    <row r="84923" spans="1:10" x14ac:dyDescent="0.3">
      <c r="A84923" t="s">
        <v>84946</v>
      </c>
      <c r="B84923" s="2">
        <v>43945</v>
      </c>
      <c r="C84923">
        <v>1041</v>
      </c>
      <c r="D84923">
        <v>17</v>
      </c>
      <c r="E84923" t="s">
        <v>17</v>
      </c>
      <c r="F84923" t="s">
        <v>19</v>
      </c>
      <c r="G84923" t="s">
        <v>22</v>
      </c>
      <c r="H84923" t="s">
        <v>3160</v>
      </c>
      <c r="I84923">
        <v>11</v>
      </c>
      <c r="J84923">
        <v>4</v>
      </c>
    </row>
    <row r="84924" spans="1:10" x14ac:dyDescent="0.3">
      <c r="A84924" t="s">
        <v>84947</v>
      </c>
      <c r="B84924" s="2">
        <v>43874</v>
      </c>
      <c r="C84924">
        <v>56</v>
      </c>
      <c r="D84924">
        <v>6</v>
      </c>
      <c r="E84924" t="s">
        <v>17</v>
      </c>
      <c r="F84924" t="s">
        <v>19</v>
      </c>
      <c r="G84924" t="s">
        <v>22</v>
      </c>
      <c r="H84924" t="s">
        <v>3160</v>
      </c>
      <c r="I84924">
        <v>13</v>
      </c>
      <c r="J84924">
        <v>3</v>
      </c>
    </row>
    <row r="84925" spans="1:10" x14ac:dyDescent="0.3">
      <c r="A84925" t="s">
        <v>84948</v>
      </c>
      <c r="B84925" s="2">
        <v>44058</v>
      </c>
      <c r="C84925">
        <v>1016</v>
      </c>
      <c r="D84925">
        <v>4</v>
      </c>
      <c r="E84925" t="s">
        <v>17</v>
      </c>
      <c r="F84925" t="s">
        <v>19</v>
      </c>
      <c r="G84925" t="s">
        <v>22</v>
      </c>
      <c r="H84925" t="s">
        <v>3160</v>
      </c>
      <c r="I84925">
        <v>5</v>
      </c>
      <c r="J84925">
        <v>5</v>
      </c>
    </row>
    <row r="84926" spans="1:10" x14ac:dyDescent="0.3">
      <c r="A84926" t="s">
        <v>84949</v>
      </c>
      <c r="B84926" s="2">
        <v>44099</v>
      </c>
      <c r="C84926">
        <v>1096</v>
      </c>
      <c r="D84926">
        <v>22</v>
      </c>
      <c r="E84926" t="s">
        <v>17</v>
      </c>
      <c r="F84926" t="s">
        <v>19</v>
      </c>
      <c r="G84926" t="s">
        <v>22</v>
      </c>
      <c r="H84926" t="s">
        <v>3160</v>
      </c>
      <c r="I84926">
        <v>13</v>
      </c>
      <c r="J84926">
        <v>4</v>
      </c>
    </row>
    <row r="84927" spans="1:10" x14ac:dyDescent="0.3">
      <c r="A84927" t="s">
        <v>84950</v>
      </c>
      <c r="B84927" s="2">
        <v>44068</v>
      </c>
      <c r="C84927">
        <v>911</v>
      </c>
      <c r="D84927">
        <v>2</v>
      </c>
      <c r="E84927" t="s">
        <v>17</v>
      </c>
      <c r="F84927" t="s">
        <v>19</v>
      </c>
      <c r="G84927" t="s">
        <v>22</v>
      </c>
      <c r="H84927" t="s">
        <v>3160</v>
      </c>
      <c r="I84927">
        <v>13</v>
      </c>
      <c r="J84927">
        <v>4</v>
      </c>
    </row>
    <row r="84928" spans="1:10" x14ac:dyDescent="0.3">
      <c r="A84928" t="s">
        <v>84951</v>
      </c>
      <c r="B84928" s="2">
        <v>44122</v>
      </c>
      <c r="C84928">
        <v>66</v>
      </c>
      <c r="D84928">
        <v>11</v>
      </c>
      <c r="E84928" t="s">
        <v>17</v>
      </c>
      <c r="F84928" t="s">
        <v>19</v>
      </c>
      <c r="G84928" t="s">
        <v>22</v>
      </c>
      <c r="H84928" t="s">
        <v>3160</v>
      </c>
      <c r="I84928">
        <v>5</v>
      </c>
      <c r="J84928">
        <v>3</v>
      </c>
    </row>
    <row r="84929" spans="1:10" x14ac:dyDescent="0.3">
      <c r="A84929" t="s">
        <v>84952</v>
      </c>
      <c r="B84929" s="2">
        <v>44136</v>
      </c>
      <c r="C84929">
        <v>1521</v>
      </c>
      <c r="D84929">
        <v>49</v>
      </c>
      <c r="E84929" t="s">
        <v>17</v>
      </c>
      <c r="F84929" t="s">
        <v>19</v>
      </c>
      <c r="G84929" t="s">
        <v>22</v>
      </c>
      <c r="H84929" t="s">
        <v>3160</v>
      </c>
      <c r="I84929">
        <v>13</v>
      </c>
      <c r="J84929">
        <v>1</v>
      </c>
    </row>
    <row r="84930" spans="1:10" x14ac:dyDescent="0.3">
      <c r="A84930" t="s">
        <v>84953</v>
      </c>
      <c r="B84930" s="2">
        <v>44162</v>
      </c>
      <c r="C84930">
        <v>962</v>
      </c>
      <c r="D84930">
        <v>5</v>
      </c>
      <c r="E84930" t="s">
        <v>17</v>
      </c>
      <c r="F84930" t="s">
        <v>19</v>
      </c>
      <c r="G84930" t="s">
        <v>22</v>
      </c>
      <c r="H84930" t="s">
        <v>3160</v>
      </c>
      <c r="I84930">
        <v>13</v>
      </c>
      <c r="J84930">
        <v>3</v>
      </c>
    </row>
    <row r="84931" spans="1:10" x14ac:dyDescent="0.3">
      <c r="A84931" t="s">
        <v>84954</v>
      </c>
      <c r="B84931" s="2">
        <v>43835</v>
      </c>
      <c r="C84931">
        <v>1438</v>
      </c>
      <c r="D84931">
        <v>19</v>
      </c>
      <c r="E84931" t="s">
        <v>17</v>
      </c>
      <c r="F84931" t="s">
        <v>19</v>
      </c>
      <c r="G84931" t="s">
        <v>32</v>
      </c>
      <c r="H84931" t="s">
        <v>3160</v>
      </c>
      <c r="I84931">
        <v>5</v>
      </c>
      <c r="J84931">
        <v>4</v>
      </c>
    </row>
    <row r="84932" spans="1:10" x14ac:dyDescent="0.3">
      <c r="A84932" t="s">
        <v>84955</v>
      </c>
      <c r="B84932" s="2">
        <v>43937</v>
      </c>
      <c r="C84932">
        <v>89</v>
      </c>
      <c r="D84932">
        <v>44</v>
      </c>
      <c r="E84932" t="s">
        <v>17</v>
      </c>
      <c r="F84932" t="s">
        <v>19</v>
      </c>
      <c r="G84932" t="s">
        <v>22</v>
      </c>
      <c r="H84932" t="s">
        <v>3160</v>
      </c>
      <c r="I84932">
        <v>14</v>
      </c>
      <c r="J84932">
        <v>4</v>
      </c>
    </row>
    <row r="84933" spans="1:10" x14ac:dyDescent="0.3">
      <c r="A84933" t="s">
        <v>84956</v>
      </c>
      <c r="B84933" s="2">
        <v>44081</v>
      </c>
      <c r="C84933">
        <v>1497</v>
      </c>
      <c r="D84933">
        <v>37</v>
      </c>
      <c r="E84933" t="s">
        <v>17</v>
      </c>
      <c r="F84933" t="s">
        <v>19</v>
      </c>
      <c r="G84933" t="s">
        <v>22</v>
      </c>
      <c r="H84933" t="s">
        <v>3160</v>
      </c>
      <c r="I84933">
        <v>14</v>
      </c>
      <c r="J84933">
        <v>3</v>
      </c>
    </row>
    <row r="84934" spans="1:10" x14ac:dyDescent="0.3">
      <c r="A84934" t="s">
        <v>84957</v>
      </c>
      <c r="B84934" s="2">
        <v>44094</v>
      </c>
      <c r="C84934">
        <v>1037</v>
      </c>
      <c r="D84934">
        <v>5</v>
      </c>
      <c r="E84934" t="s">
        <v>17</v>
      </c>
      <c r="F84934" t="s">
        <v>19</v>
      </c>
      <c r="G84934" t="s">
        <v>22</v>
      </c>
      <c r="H84934" t="s">
        <v>3160</v>
      </c>
      <c r="I84934">
        <v>14</v>
      </c>
      <c r="J84934">
        <v>4</v>
      </c>
    </row>
    <row r="84935" spans="1:10" x14ac:dyDescent="0.3">
      <c r="A84935" t="s">
        <v>84958</v>
      </c>
      <c r="B84935" s="2">
        <v>44136</v>
      </c>
      <c r="C84935">
        <v>1096</v>
      </c>
      <c r="D84935">
        <v>32</v>
      </c>
      <c r="E84935" t="s">
        <v>17</v>
      </c>
      <c r="F84935" t="s">
        <v>19</v>
      </c>
      <c r="G84935" t="s">
        <v>22</v>
      </c>
      <c r="H84935" t="s">
        <v>3160</v>
      </c>
      <c r="I84935">
        <v>1</v>
      </c>
      <c r="J84935">
        <v>1</v>
      </c>
    </row>
    <row r="84936" spans="1:10" x14ac:dyDescent="0.3">
      <c r="A84936" t="s">
        <v>84959</v>
      </c>
      <c r="B84936" s="2">
        <v>43887</v>
      </c>
      <c r="C84936">
        <v>724</v>
      </c>
      <c r="D84936">
        <v>13</v>
      </c>
      <c r="E84936" t="s">
        <v>17</v>
      </c>
      <c r="F84936" t="s">
        <v>19</v>
      </c>
      <c r="G84936" t="s">
        <v>22</v>
      </c>
      <c r="H84936" t="s">
        <v>3160</v>
      </c>
      <c r="I84936">
        <v>15</v>
      </c>
      <c r="J84936">
        <v>5</v>
      </c>
    </row>
    <row r="84937" spans="1:10" x14ac:dyDescent="0.3">
      <c r="A84937" t="s">
        <v>84960</v>
      </c>
      <c r="B84937" s="2">
        <v>43917</v>
      </c>
      <c r="C84937">
        <v>12</v>
      </c>
      <c r="D84937">
        <v>48</v>
      </c>
      <c r="E84937" t="s">
        <v>17</v>
      </c>
      <c r="F84937" t="s">
        <v>19</v>
      </c>
      <c r="G84937" t="s">
        <v>22</v>
      </c>
      <c r="H84937" t="s">
        <v>3160</v>
      </c>
      <c r="I84937">
        <v>15</v>
      </c>
      <c r="J84937">
        <v>5</v>
      </c>
    </row>
    <row r="84938" spans="1:10" x14ac:dyDescent="0.3">
      <c r="A84938" t="s">
        <v>84961</v>
      </c>
      <c r="B84938" s="2">
        <v>44023</v>
      </c>
      <c r="C84938">
        <v>905</v>
      </c>
      <c r="D84938">
        <v>21</v>
      </c>
      <c r="E84938" t="s">
        <v>17</v>
      </c>
      <c r="F84938" t="s">
        <v>19</v>
      </c>
      <c r="G84938" t="s">
        <v>22</v>
      </c>
      <c r="H84938" t="s">
        <v>3160</v>
      </c>
      <c r="I84938">
        <v>5</v>
      </c>
      <c r="J84938">
        <v>5</v>
      </c>
    </row>
    <row r="84939" spans="1:10" x14ac:dyDescent="0.3">
      <c r="A84939" t="s">
        <v>84962</v>
      </c>
      <c r="B84939" s="2">
        <v>44126</v>
      </c>
      <c r="C84939">
        <v>317</v>
      </c>
      <c r="D84939">
        <v>8</v>
      </c>
      <c r="E84939" t="s">
        <v>17</v>
      </c>
      <c r="F84939" t="s">
        <v>19</v>
      </c>
      <c r="G84939" t="s">
        <v>22</v>
      </c>
      <c r="H84939" t="s">
        <v>3160</v>
      </c>
      <c r="I84939">
        <v>5</v>
      </c>
      <c r="J84939">
        <v>4</v>
      </c>
    </row>
    <row r="84940" spans="1:10" x14ac:dyDescent="0.3">
      <c r="A84940" t="s">
        <v>84963</v>
      </c>
      <c r="B84940" s="2">
        <v>44166</v>
      </c>
      <c r="C84940">
        <v>1860</v>
      </c>
      <c r="D84940">
        <v>6</v>
      </c>
      <c r="E84940" t="s">
        <v>17</v>
      </c>
      <c r="F84940" t="s">
        <v>19</v>
      </c>
      <c r="G84940" t="s">
        <v>22</v>
      </c>
      <c r="H84940" t="s">
        <v>3160</v>
      </c>
      <c r="I84940">
        <v>15</v>
      </c>
      <c r="J84940">
        <v>3</v>
      </c>
    </row>
    <row r="84941" spans="1:10" x14ac:dyDescent="0.3">
      <c r="A84941" t="s">
        <v>84964</v>
      </c>
      <c r="B84941" s="2">
        <v>43973</v>
      </c>
      <c r="C84941">
        <v>1184</v>
      </c>
      <c r="D84941">
        <v>26</v>
      </c>
      <c r="E84941" t="s">
        <v>17</v>
      </c>
      <c r="F84941" t="s">
        <v>19</v>
      </c>
      <c r="G84941" t="s">
        <v>22</v>
      </c>
      <c r="H84941" t="s">
        <v>3160</v>
      </c>
      <c r="I84941">
        <v>11</v>
      </c>
      <c r="J84941">
        <v>5</v>
      </c>
    </row>
    <row r="84942" spans="1:10" x14ac:dyDescent="0.3">
      <c r="A84942" t="s">
        <v>84965</v>
      </c>
      <c r="B84942" s="2">
        <v>43983</v>
      </c>
      <c r="C84942">
        <v>1364</v>
      </c>
      <c r="D84942">
        <v>13</v>
      </c>
      <c r="E84942" t="s">
        <v>17</v>
      </c>
      <c r="F84942" t="s">
        <v>19</v>
      </c>
      <c r="G84942" t="s">
        <v>22</v>
      </c>
      <c r="H84942" t="s">
        <v>3160</v>
      </c>
      <c r="I84942">
        <v>16</v>
      </c>
      <c r="J84942">
        <v>3</v>
      </c>
    </row>
    <row r="84943" spans="1:10" x14ac:dyDescent="0.3">
      <c r="A84943" t="s">
        <v>84966</v>
      </c>
      <c r="B84943" s="2">
        <v>44000</v>
      </c>
      <c r="C84943">
        <v>879</v>
      </c>
      <c r="D84943">
        <v>15</v>
      </c>
      <c r="E84943" t="s">
        <v>17</v>
      </c>
      <c r="F84943" t="s">
        <v>19</v>
      </c>
      <c r="G84943" t="s">
        <v>22</v>
      </c>
      <c r="H84943" t="s">
        <v>3160</v>
      </c>
      <c r="I84943">
        <v>6</v>
      </c>
      <c r="J84943">
        <v>4</v>
      </c>
    </row>
    <row r="84944" spans="1:10" x14ac:dyDescent="0.3">
      <c r="A84944" t="s">
        <v>84967</v>
      </c>
      <c r="B84944" s="2">
        <v>44096</v>
      </c>
      <c r="C84944">
        <v>97</v>
      </c>
      <c r="D84944">
        <v>45</v>
      </c>
      <c r="E84944" t="s">
        <v>17</v>
      </c>
      <c r="F84944" t="s">
        <v>19</v>
      </c>
      <c r="G84944" t="s">
        <v>22</v>
      </c>
      <c r="H84944" t="s">
        <v>3160</v>
      </c>
      <c r="I84944">
        <v>6</v>
      </c>
      <c r="J84944">
        <v>5</v>
      </c>
    </row>
    <row r="84945" spans="1:10" x14ac:dyDescent="0.3">
      <c r="A84945" t="s">
        <v>84968</v>
      </c>
      <c r="B84945" s="2">
        <v>44119</v>
      </c>
      <c r="C84945">
        <v>514</v>
      </c>
      <c r="D84945">
        <v>15</v>
      </c>
      <c r="E84945" t="s">
        <v>17</v>
      </c>
      <c r="F84945" t="s">
        <v>19</v>
      </c>
      <c r="G84945" t="s">
        <v>22</v>
      </c>
      <c r="H84945" t="s">
        <v>3160</v>
      </c>
      <c r="I84945">
        <v>6</v>
      </c>
      <c r="J84945">
        <v>3</v>
      </c>
    </row>
    <row r="84946" spans="1:10" x14ac:dyDescent="0.3">
      <c r="A84946" t="s">
        <v>84969</v>
      </c>
      <c r="B84946" s="2">
        <v>44165</v>
      </c>
      <c r="C84946">
        <v>1669</v>
      </c>
      <c r="D84946">
        <v>42</v>
      </c>
      <c r="E84946" t="s">
        <v>17</v>
      </c>
      <c r="F84946" t="s">
        <v>19</v>
      </c>
      <c r="G84946" t="s">
        <v>32</v>
      </c>
      <c r="H84946" t="s">
        <v>3160</v>
      </c>
      <c r="I84946">
        <v>10</v>
      </c>
      <c r="J84946">
        <v>2</v>
      </c>
    </row>
    <row r="84947" spans="1:10" x14ac:dyDescent="0.3">
      <c r="A84947" t="s">
        <v>84970</v>
      </c>
      <c r="B84947" s="2">
        <v>43875</v>
      </c>
      <c r="C84947">
        <v>1622</v>
      </c>
      <c r="D84947">
        <v>6</v>
      </c>
      <c r="E84947" t="s">
        <v>17</v>
      </c>
      <c r="F84947" t="s">
        <v>19</v>
      </c>
      <c r="G84947" t="s">
        <v>22</v>
      </c>
      <c r="H84947" t="s">
        <v>3160</v>
      </c>
      <c r="I84947">
        <v>7</v>
      </c>
      <c r="J84947">
        <v>5</v>
      </c>
    </row>
    <row r="84948" spans="1:10" x14ac:dyDescent="0.3">
      <c r="A84948" t="s">
        <v>84971</v>
      </c>
      <c r="B84948" s="2">
        <v>43935</v>
      </c>
      <c r="C84948">
        <v>249</v>
      </c>
      <c r="D84948">
        <v>47</v>
      </c>
      <c r="E84948" t="s">
        <v>17</v>
      </c>
      <c r="F84948" t="s">
        <v>19</v>
      </c>
      <c r="G84948" t="s">
        <v>22</v>
      </c>
      <c r="H84948" t="s">
        <v>3160</v>
      </c>
      <c r="I84948">
        <v>5</v>
      </c>
      <c r="J84948">
        <v>3</v>
      </c>
    </row>
    <row r="84949" spans="1:10" x14ac:dyDescent="0.3">
      <c r="A84949" t="s">
        <v>84972</v>
      </c>
      <c r="B84949" s="2">
        <v>44055</v>
      </c>
      <c r="C84949">
        <v>597</v>
      </c>
      <c r="D84949">
        <v>34</v>
      </c>
      <c r="E84949" t="s">
        <v>17</v>
      </c>
      <c r="F84949" t="s">
        <v>19</v>
      </c>
      <c r="G84949" t="s">
        <v>22</v>
      </c>
      <c r="H84949" t="s">
        <v>3160</v>
      </c>
      <c r="I84949">
        <v>7</v>
      </c>
      <c r="J84949">
        <v>3</v>
      </c>
    </row>
    <row r="84950" spans="1:10" x14ac:dyDescent="0.3">
      <c r="A84950" t="s">
        <v>84973</v>
      </c>
      <c r="B84950" s="2">
        <v>44078</v>
      </c>
      <c r="C84950">
        <v>1369</v>
      </c>
      <c r="D84950">
        <v>26</v>
      </c>
      <c r="E84950" t="s">
        <v>17</v>
      </c>
      <c r="F84950" t="s">
        <v>19</v>
      </c>
      <c r="G84950" t="s">
        <v>22</v>
      </c>
      <c r="H84950" t="s">
        <v>3160</v>
      </c>
      <c r="I84950">
        <v>10</v>
      </c>
      <c r="J84950">
        <v>5</v>
      </c>
    </row>
    <row r="84951" spans="1:10" x14ac:dyDescent="0.3">
      <c r="A84951" t="s">
        <v>84974</v>
      </c>
      <c r="B84951" s="2">
        <v>44101</v>
      </c>
      <c r="C84951">
        <v>366</v>
      </c>
      <c r="D84951">
        <v>24</v>
      </c>
      <c r="E84951" t="s">
        <v>17</v>
      </c>
      <c r="F84951" t="s">
        <v>19</v>
      </c>
      <c r="G84951" t="s">
        <v>22</v>
      </c>
      <c r="H84951" t="s">
        <v>3160</v>
      </c>
      <c r="I84951">
        <v>7</v>
      </c>
      <c r="J84951">
        <v>4</v>
      </c>
    </row>
    <row r="84952" spans="1:10" x14ac:dyDescent="0.3">
      <c r="A84952" t="s">
        <v>84975</v>
      </c>
      <c r="B84952" s="2">
        <v>43870</v>
      </c>
      <c r="C84952">
        <v>1298</v>
      </c>
      <c r="D84952">
        <v>42</v>
      </c>
      <c r="E84952" t="s">
        <v>17</v>
      </c>
      <c r="F84952" t="s">
        <v>19</v>
      </c>
      <c r="G84952" t="s">
        <v>22</v>
      </c>
      <c r="H84952" t="s">
        <v>3160</v>
      </c>
      <c r="I84952">
        <v>8</v>
      </c>
      <c r="J84952">
        <v>5</v>
      </c>
    </row>
    <row r="84953" spans="1:10" x14ac:dyDescent="0.3">
      <c r="A84953" t="s">
        <v>84976</v>
      </c>
      <c r="B84953" s="2">
        <v>44195</v>
      </c>
      <c r="C84953">
        <v>1856</v>
      </c>
      <c r="D84953">
        <v>5</v>
      </c>
      <c r="E84953" t="s">
        <v>17</v>
      </c>
      <c r="F84953" t="s">
        <v>19</v>
      </c>
      <c r="G84953" t="s">
        <v>22</v>
      </c>
      <c r="H84953" t="s">
        <v>3160</v>
      </c>
      <c r="I84953">
        <v>0</v>
      </c>
      <c r="J84953">
        <v>3</v>
      </c>
    </row>
    <row r="84954" spans="1:10" x14ac:dyDescent="0.3">
      <c r="A84954" t="s">
        <v>84977</v>
      </c>
      <c r="B84954" s="2">
        <v>43858</v>
      </c>
      <c r="C84954">
        <v>1172</v>
      </c>
      <c r="D84954">
        <v>29</v>
      </c>
      <c r="E84954" t="s">
        <v>17</v>
      </c>
      <c r="F84954" t="s">
        <v>19</v>
      </c>
      <c r="G84954" t="s">
        <v>22</v>
      </c>
      <c r="H84954" t="s">
        <v>3160</v>
      </c>
      <c r="I84954">
        <v>9</v>
      </c>
      <c r="J84954">
        <v>3</v>
      </c>
    </row>
    <row r="84955" spans="1:10" x14ac:dyDescent="0.3">
      <c r="A84955" t="s">
        <v>84978</v>
      </c>
      <c r="B84955" s="2">
        <v>44041</v>
      </c>
      <c r="C84955">
        <v>281</v>
      </c>
      <c r="D84955">
        <v>8</v>
      </c>
      <c r="E84955" t="s">
        <v>17</v>
      </c>
      <c r="F84955" t="s">
        <v>19</v>
      </c>
      <c r="G84955" t="s">
        <v>22</v>
      </c>
      <c r="H84955" t="s">
        <v>3160</v>
      </c>
      <c r="I84955">
        <v>9</v>
      </c>
      <c r="J84955">
        <v>5</v>
      </c>
    </row>
    <row r="84956" spans="1:10" x14ac:dyDescent="0.3">
      <c r="A84956" t="s">
        <v>84979</v>
      </c>
      <c r="B84956" s="2">
        <v>44127</v>
      </c>
      <c r="C84956">
        <v>1826</v>
      </c>
      <c r="D84956">
        <v>4</v>
      </c>
      <c r="E84956" t="s">
        <v>17</v>
      </c>
      <c r="F84956" t="s">
        <v>19</v>
      </c>
      <c r="G84956" t="s">
        <v>22</v>
      </c>
      <c r="H84956" t="s">
        <v>3160</v>
      </c>
      <c r="I84956">
        <v>10</v>
      </c>
      <c r="J84956">
        <v>3</v>
      </c>
    </row>
    <row r="84957" spans="1:10" x14ac:dyDescent="0.3">
      <c r="A84957" t="s">
        <v>84980</v>
      </c>
      <c r="B84957" s="2">
        <v>43882</v>
      </c>
      <c r="C84957">
        <v>639</v>
      </c>
      <c r="D84957">
        <v>50</v>
      </c>
      <c r="E84957" t="s">
        <v>17</v>
      </c>
      <c r="F84957" t="s">
        <v>19</v>
      </c>
      <c r="G84957" t="s">
        <v>22</v>
      </c>
      <c r="H84957" t="s">
        <v>3160</v>
      </c>
      <c r="I84957">
        <v>15</v>
      </c>
      <c r="J84957">
        <v>4</v>
      </c>
    </row>
    <row r="84958" spans="1:10" x14ac:dyDescent="0.3">
      <c r="A84958" t="s">
        <v>84981</v>
      </c>
      <c r="B84958" s="2">
        <v>44004</v>
      </c>
      <c r="C84958">
        <v>1560</v>
      </c>
      <c r="D84958">
        <v>16</v>
      </c>
      <c r="E84958" t="s">
        <v>17</v>
      </c>
      <c r="F84958" t="s">
        <v>19</v>
      </c>
      <c r="G84958" t="s">
        <v>22</v>
      </c>
      <c r="H84958" t="s">
        <v>3160</v>
      </c>
      <c r="I84958">
        <v>10</v>
      </c>
      <c r="J84958">
        <v>5</v>
      </c>
    </row>
    <row r="84959" spans="1:10" x14ac:dyDescent="0.3">
      <c r="A84959" t="s">
        <v>84982</v>
      </c>
      <c r="B84959" s="2">
        <v>44060</v>
      </c>
      <c r="C84959">
        <v>121</v>
      </c>
      <c r="D84959">
        <v>6</v>
      </c>
      <c r="E84959" t="s">
        <v>17</v>
      </c>
      <c r="F84959" t="s">
        <v>19</v>
      </c>
      <c r="G84959" t="s">
        <v>22</v>
      </c>
      <c r="H84959" t="s">
        <v>3160</v>
      </c>
      <c r="I84959">
        <v>7</v>
      </c>
      <c r="J84959">
        <v>4</v>
      </c>
    </row>
    <row r="84960" spans="1:10" x14ac:dyDescent="0.3">
      <c r="A84960" t="s">
        <v>84983</v>
      </c>
      <c r="B84960" s="2">
        <v>43865</v>
      </c>
      <c r="C84960">
        <v>1207</v>
      </c>
      <c r="D84960">
        <v>50</v>
      </c>
      <c r="E84960" t="s">
        <v>17</v>
      </c>
      <c r="F84960" t="s">
        <v>19</v>
      </c>
      <c r="G84960" t="s">
        <v>22</v>
      </c>
      <c r="H84960" t="s">
        <v>3160</v>
      </c>
      <c r="I84960">
        <v>10</v>
      </c>
      <c r="J84960">
        <v>4</v>
      </c>
    </row>
    <row r="84961" spans="1:10" x14ac:dyDescent="0.3">
      <c r="A84961" t="s">
        <v>84984</v>
      </c>
      <c r="B84961" s="2">
        <v>43881</v>
      </c>
      <c r="C84961">
        <v>1167</v>
      </c>
      <c r="D84961">
        <v>20</v>
      </c>
      <c r="E84961" t="s">
        <v>17</v>
      </c>
      <c r="F84961" t="s">
        <v>19</v>
      </c>
      <c r="G84961" t="s">
        <v>22</v>
      </c>
      <c r="H84961" t="s">
        <v>3160</v>
      </c>
      <c r="I84961">
        <v>7</v>
      </c>
      <c r="J84961">
        <v>3</v>
      </c>
    </row>
    <row r="84962" spans="1:10" x14ac:dyDescent="0.3">
      <c r="A84962" t="s">
        <v>84985</v>
      </c>
      <c r="B84962" s="2">
        <v>43990</v>
      </c>
      <c r="C84962">
        <v>635</v>
      </c>
      <c r="D84962">
        <v>39</v>
      </c>
      <c r="E84962" t="s">
        <v>17</v>
      </c>
      <c r="F84962" t="s">
        <v>19</v>
      </c>
      <c r="G84962" t="s">
        <v>22</v>
      </c>
      <c r="H84962" t="s">
        <v>3160</v>
      </c>
      <c r="I84962">
        <v>7</v>
      </c>
      <c r="J84962">
        <v>3</v>
      </c>
    </row>
    <row r="84963" spans="1:10" x14ac:dyDescent="0.3">
      <c r="A84963" t="s">
        <v>84986</v>
      </c>
      <c r="B84963" s="2">
        <v>44019</v>
      </c>
      <c r="C84963">
        <v>1548</v>
      </c>
      <c r="D84963">
        <v>24</v>
      </c>
      <c r="E84963" t="s">
        <v>17</v>
      </c>
      <c r="F84963" t="s">
        <v>19</v>
      </c>
      <c r="G84963" t="s">
        <v>22</v>
      </c>
      <c r="H84963" t="s">
        <v>3160</v>
      </c>
      <c r="I84963">
        <v>11</v>
      </c>
      <c r="J84963">
        <v>1</v>
      </c>
    </row>
    <row r="84964" spans="1:10" x14ac:dyDescent="0.3">
      <c r="A84964" t="s">
        <v>84987</v>
      </c>
      <c r="B84964" s="2">
        <v>44050</v>
      </c>
      <c r="C84964">
        <v>1059</v>
      </c>
      <c r="D84964">
        <v>24</v>
      </c>
      <c r="E84964" t="s">
        <v>17</v>
      </c>
      <c r="F84964" t="s">
        <v>19</v>
      </c>
      <c r="G84964" t="s">
        <v>22</v>
      </c>
      <c r="H84964" t="s">
        <v>3160</v>
      </c>
      <c r="I84964">
        <v>2</v>
      </c>
      <c r="J84964">
        <v>5</v>
      </c>
    </row>
    <row r="84965" spans="1:10" x14ac:dyDescent="0.3">
      <c r="A84965" t="s">
        <v>84988</v>
      </c>
      <c r="B84965" s="2">
        <v>43936</v>
      </c>
      <c r="C84965">
        <v>1059</v>
      </c>
      <c r="D84965">
        <v>24</v>
      </c>
      <c r="E84965" t="s">
        <v>17</v>
      </c>
      <c r="F84965" t="s">
        <v>19</v>
      </c>
      <c r="G84965" t="s">
        <v>22</v>
      </c>
      <c r="H84965" t="s">
        <v>3160</v>
      </c>
      <c r="I84965">
        <v>13</v>
      </c>
      <c r="J84965">
        <v>4</v>
      </c>
    </row>
    <row r="84966" spans="1:10" x14ac:dyDescent="0.3">
      <c r="A84966" t="s">
        <v>84989</v>
      </c>
      <c r="B84966" s="2">
        <v>44169</v>
      </c>
      <c r="C84966">
        <v>371</v>
      </c>
      <c r="D84966">
        <v>9</v>
      </c>
      <c r="E84966" t="s">
        <v>17</v>
      </c>
      <c r="F84966" t="s">
        <v>19</v>
      </c>
      <c r="G84966" t="s">
        <v>22</v>
      </c>
      <c r="H84966" t="s">
        <v>3160</v>
      </c>
      <c r="I84966">
        <v>13</v>
      </c>
      <c r="J84966">
        <v>4</v>
      </c>
    </row>
    <row r="84967" spans="1:10" x14ac:dyDescent="0.3">
      <c r="A84967" t="s">
        <v>84990</v>
      </c>
      <c r="B84967" s="2">
        <v>44194</v>
      </c>
      <c r="C84967">
        <v>379</v>
      </c>
      <c r="D84967">
        <v>11</v>
      </c>
      <c r="E84967" t="s">
        <v>17</v>
      </c>
      <c r="F84967" t="s">
        <v>19</v>
      </c>
      <c r="G84967" t="s">
        <v>22</v>
      </c>
      <c r="H84967" t="s">
        <v>3160</v>
      </c>
      <c r="I84967">
        <v>13</v>
      </c>
      <c r="J84967">
        <v>1</v>
      </c>
    </row>
    <row r="84968" spans="1:10" x14ac:dyDescent="0.3">
      <c r="A84968" t="s">
        <v>84991</v>
      </c>
      <c r="B84968" s="2">
        <v>43908</v>
      </c>
      <c r="C84968">
        <v>1371</v>
      </c>
      <c r="D84968">
        <v>3</v>
      </c>
      <c r="E84968" t="s">
        <v>17</v>
      </c>
      <c r="F84968" t="s">
        <v>19</v>
      </c>
      <c r="G84968" t="s">
        <v>22</v>
      </c>
      <c r="H84968" t="s">
        <v>3160</v>
      </c>
      <c r="I84968">
        <v>14</v>
      </c>
      <c r="J84968">
        <v>5</v>
      </c>
    </row>
    <row r="84969" spans="1:10" x14ac:dyDescent="0.3">
      <c r="A84969" t="s">
        <v>84992</v>
      </c>
      <c r="B84969" s="2">
        <v>43927</v>
      </c>
      <c r="C84969">
        <v>1019</v>
      </c>
      <c r="D84969">
        <v>50</v>
      </c>
      <c r="E84969" t="s">
        <v>17</v>
      </c>
      <c r="F84969" t="s">
        <v>19</v>
      </c>
      <c r="G84969" t="s">
        <v>22</v>
      </c>
      <c r="H84969" t="s">
        <v>3160</v>
      </c>
      <c r="I84969">
        <v>14</v>
      </c>
      <c r="J84969">
        <v>5</v>
      </c>
    </row>
    <row r="84970" spans="1:10" x14ac:dyDescent="0.3">
      <c r="A84970" t="s">
        <v>84993</v>
      </c>
      <c r="B84970" s="2">
        <v>44029</v>
      </c>
      <c r="C84970">
        <v>1124</v>
      </c>
      <c r="D84970">
        <v>28</v>
      </c>
      <c r="E84970" t="s">
        <v>17</v>
      </c>
      <c r="F84970" t="s">
        <v>19</v>
      </c>
      <c r="G84970" t="s">
        <v>22</v>
      </c>
      <c r="H84970" t="s">
        <v>3160</v>
      </c>
      <c r="I84970">
        <v>10</v>
      </c>
      <c r="J84970">
        <v>3</v>
      </c>
    </row>
    <row r="84971" spans="1:10" x14ac:dyDescent="0.3">
      <c r="A84971" t="s">
        <v>84994</v>
      </c>
      <c r="B84971" s="2">
        <v>44039</v>
      </c>
      <c r="C84971">
        <v>1325</v>
      </c>
      <c r="D84971">
        <v>26</v>
      </c>
      <c r="E84971" t="s">
        <v>17</v>
      </c>
      <c r="F84971" t="s">
        <v>19</v>
      </c>
      <c r="G84971" t="s">
        <v>22</v>
      </c>
      <c r="H84971" t="s">
        <v>3160</v>
      </c>
      <c r="I84971">
        <v>14</v>
      </c>
      <c r="J84971">
        <v>3</v>
      </c>
    </row>
    <row r="84972" spans="1:10" x14ac:dyDescent="0.3">
      <c r="A84972" t="s">
        <v>84995</v>
      </c>
      <c r="B84972" s="2">
        <v>44050</v>
      </c>
      <c r="C84972">
        <v>951</v>
      </c>
      <c r="D84972">
        <v>32</v>
      </c>
      <c r="E84972" t="s">
        <v>17</v>
      </c>
      <c r="F84972" t="s">
        <v>19</v>
      </c>
      <c r="G84972" t="s">
        <v>22</v>
      </c>
      <c r="H84972" t="s">
        <v>3160</v>
      </c>
      <c r="I84972">
        <v>12</v>
      </c>
      <c r="J84972">
        <v>4</v>
      </c>
    </row>
    <row r="84973" spans="1:10" x14ac:dyDescent="0.3">
      <c r="A84973" t="s">
        <v>84996</v>
      </c>
      <c r="B84973" s="2">
        <v>44144</v>
      </c>
      <c r="C84973">
        <v>1083</v>
      </c>
      <c r="D84973">
        <v>4</v>
      </c>
      <c r="E84973" t="s">
        <v>17</v>
      </c>
      <c r="F84973" t="s">
        <v>19</v>
      </c>
      <c r="G84973" t="s">
        <v>22</v>
      </c>
      <c r="H84973" t="s">
        <v>3160</v>
      </c>
      <c r="I84973">
        <v>2</v>
      </c>
      <c r="J84973">
        <v>3</v>
      </c>
    </row>
    <row r="84974" spans="1:10" x14ac:dyDescent="0.3">
      <c r="A84974" t="s">
        <v>84997</v>
      </c>
      <c r="B84974" s="2">
        <v>44166</v>
      </c>
      <c r="C84974">
        <v>259</v>
      </c>
      <c r="D84974">
        <v>46</v>
      </c>
      <c r="E84974" t="s">
        <v>17</v>
      </c>
      <c r="F84974" t="s">
        <v>19</v>
      </c>
      <c r="G84974" t="s">
        <v>22</v>
      </c>
      <c r="H84974" t="s">
        <v>3160</v>
      </c>
      <c r="I84974">
        <v>14</v>
      </c>
      <c r="J84974">
        <v>5</v>
      </c>
    </row>
    <row r="84975" spans="1:10" x14ac:dyDescent="0.3">
      <c r="A84975" t="s">
        <v>84998</v>
      </c>
      <c r="B84975" s="2">
        <v>43902</v>
      </c>
      <c r="C84975">
        <v>1624</v>
      </c>
      <c r="D84975">
        <v>36</v>
      </c>
      <c r="E84975" t="s">
        <v>17</v>
      </c>
      <c r="F84975" t="s">
        <v>19</v>
      </c>
      <c r="G84975" t="s">
        <v>22</v>
      </c>
      <c r="H84975" t="s">
        <v>3160</v>
      </c>
      <c r="I84975">
        <v>5</v>
      </c>
      <c r="J84975">
        <v>5</v>
      </c>
    </row>
    <row r="84976" spans="1:10" x14ac:dyDescent="0.3">
      <c r="A84976" t="s">
        <v>84999</v>
      </c>
      <c r="B84976" s="2">
        <v>44013</v>
      </c>
      <c r="C84976">
        <v>1920</v>
      </c>
      <c r="D84976">
        <v>21</v>
      </c>
      <c r="E84976" t="s">
        <v>17</v>
      </c>
      <c r="F84976" t="s">
        <v>19</v>
      </c>
      <c r="G84976" t="s">
        <v>22</v>
      </c>
      <c r="H84976" t="s">
        <v>3160</v>
      </c>
      <c r="I84976">
        <v>5</v>
      </c>
      <c r="J84976">
        <v>4</v>
      </c>
    </row>
    <row r="84977" spans="1:10" x14ac:dyDescent="0.3">
      <c r="A84977" t="s">
        <v>85000</v>
      </c>
      <c r="B84977" s="2">
        <v>44079</v>
      </c>
      <c r="C84977">
        <v>1302</v>
      </c>
      <c r="D84977">
        <v>12</v>
      </c>
      <c r="E84977" t="s">
        <v>17</v>
      </c>
      <c r="F84977" t="s">
        <v>19</v>
      </c>
      <c r="G84977" t="s">
        <v>22</v>
      </c>
      <c r="H84977" t="s">
        <v>3160</v>
      </c>
      <c r="I84977">
        <v>15</v>
      </c>
      <c r="J84977">
        <v>5</v>
      </c>
    </row>
    <row r="84978" spans="1:10" x14ac:dyDescent="0.3">
      <c r="A84978" t="s">
        <v>85001</v>
      </c>
      <c r="B84978" s="2">
        <v>44151</v>
      </c>
      <c r="C84978">
        <v>267</v>
      </c>
      <c r="D84978">
        <v>27</v>
      </c>
      <c r="E84978" t="s">
        <v>17</v>
      </c>
      <c r="F84978" t="s">
        <v>19</v>
      </c>
      <c r="G84978" t="s">
        <v>22</v>
      </c>
      <c r="H84978" t="s">
        <v>3160</v>
      </c>
      <c r="I84978">
        <v>5</v>
      </c>
      <c r="J84978">
        <v>5</v>
      </c>
    </row>
    <row r="84979" spans="1:10" x14ac:dyDescent="0.3">
      <c r="A84979" t="s">
        <v>85002</v>
      </c>
      <c r="B84979" s="2">
        <v>44178</v>
      </c>
      <c r="C84979">
        <v>1291</v>
      </c>
      <c r="D84979">
        <v>25</v>
      </c>
      <c r="E84979" t="s">
        <v>17</v>
      </c>
      <c r="F84979" t="s">
        <v>19</v>
      </c>
      <c r="G84979" t="s">
        <v>22</v>
      </c>
      <c r="H84979" t="s">
        <v>3160</v>
      </c>
      <c r="I84979">
        <v>15</v>
      </c>
      <c r="J84979">
        <v>4</v>
      </c>
    </row>
    <row r="84980" spans="1:10" x14ac:dyDescent="0.3">
      <c r="A84980" t="s">
        <v>85003</v>
      </c>
      <c r="B84980" s="2">
        <v>44179</v>
      </c>
      <c r="C84980">
        <v>1326</v>
      </c>
      <c r="D84980">
        <v>2</v>
      </c>
      <c r="E84980" t="s">
        <v>17</v>
      </c>
      <c r="F84980" t="s">
        <v>19</v>
      </c>
      <c r="G84980" t="s">
        <v>22</v>
      </c>
      <c r="H84980" t="s">
        <v>3160</v>
      </c>
      <c r="I84980">
        <v>5</v>
      </c>
      <c r="J84980">
        <v>5</v>
      </c>
    </row>
    <row r="84981" spans="1:10" x14ac:dyDescent="0.3">
      <c r="A84981" t="s">
        <v>85004</v>
      </c>
      <c r="B84981" s="2">
        <v>44181</v>
      </c>
      <c r="C84981">
        <v>582</v>
      </c>
      <c r="D84981">
        <v>19</v>
      </c>
      <c r="E84981" t="s">
        <v>17</v>
      </c>
      <c r="F84981" t="s">
        <v>19</v>
      </c>
      <c r="G84981" t="s">
        <v>22</v>
      </c>
      <c r="H84981" t="s">
        <v>3160</v>
      </c>
      <c r="I84981">
        <v>9</v>
      </c>
      <c r="J84981">
        <v>2</v>
      </c>
    </row>
    <row r="84982" spans="1:10" x14ac:dyDescent="0.3">
      <c r="A84982" t="s">
        <v>85005</v>
      </c>
      <c r="B84982" s="2">
        <v>43879</v>
      </c>
      <c r="C84982">
        <v>1860</v>
      </c>
      <c r="D84982">
        <v>32</v>
      </c>
      <c r="E84982" t="s">
        <v>17</v>
      </c>
      <c r="F84982" t="s">
        <v>19</v>
      </c>
      <c r="G84982" t="s">
        <v>22</v>
      </c>
      <c r="H84982" t="s">
        <v>3160</v>
      </c>
      <c r="I84982">
        <v>16</v>
      </c>
      <c r="J84982">
        <v>1</v>
      </c>
    </row>
    <row r="84983" spans="1:10" x14ac:dyDescent="0.3">
      <c r="A84983" t="s">
        <v>85006</v>
      </c>
      <c r="B84983" s="2">
        <v>43892</v>
      </c>
      <c r="C84983">
        <v>1860</v>
      </c>
      <c r="D84983">
        <v>9</v>
      </c>
      <c r="E84983" t="s">
        <v>17</v>
      </c>
      <c r="F84983" t="s">
        <v>19</v>
      </c>
      <c r="G84983" t="s">
        <v>22</v>
      </c>
      <c r="H84983" t="s">
        <v>3160</v>
      </c>
      <c r="I84983">
        <v>14</v>
      </c>
      <c r="J84983">
        <v>4</v>
      </c>
    </row>
    <row r="84984" spans="1:10" x14ac:dyDescent="0.3">
      <c r="A84984" t="s">
        <v>85007</v>
      </c>
      <c r="B84984" s="2">
        <v>43934</v>
      </c>
      <c r="C84984">
        <v>857</v>
      </c>
      <c r="D84984">
        <v>40</v>
      </c>
      <c r="E84984" t="s">
        <v>17</v>
      </c>
      <c r="F84984" t="s">
        <v>19</v>
      </c>
      <c r="G84984" t="s">
        <v>22</v>
      </c>
      <c r="H84984" t="s">
        <v>3160</v>
      </c>
      <c r="I84984">
        <v>16</v>
      </c>
      <c r="J84984">
        <v>3</v>
      </c>
    </row>
    <row r="84985" spans="1:10" x14ac:dyDescent="0.3">
      <c r="A84985" t="s">
        <v>85008</v>
      </c>
      <c r="B84985" s="2">
        <v>43993</v>
      </c>
      <c r="C84985">
        <v>1573</v>
      </c>
      <c r="D84985">
        <v>31</v>
      </c>
      <c r="E84985" t="s">
        <v>17</v>
      </c>
      <c r="F84985" t="s">
        <v>19</v>
      </c>
      <c r="G84985" t="s">
        <v>22</v>
      </c>
      <c r="H84985" t="s">
        <v>3160</v>
      </c>
      <c r="I84985">
        <v>6</v>
      </c>
      <c r="J84985">
        <v>4</v>
      </c>
    </row>
    <row r="84986" spans="1:10" x14ac:dyDescent="0.3">
      <c r="A84986" t="s">
        <v>85009</v>
      </c>
      <c r="B84986" s="2">
        <v>44073</v>
      </c>
      <c r="C84986">
        <v>1287</v>
      </c>
      <c r="D84986">
        <v>19</v>
      </c>
      <c r="E84986" t="s">
        <v>17</v>
      </c>
      <c r="F84986" t="s">
        <v>19</v>
      </c>
      <c r="G84986" t="s">
        <v>22</v>
      </c>
      <c r="H84986" t="s">
        <v>3160</v>
      </c>
      <c r="I84986">
        <v>16</v>
      </c>
      <c r="J84986">
        <v>3</v>
      </c>
    </row>
    <row r="84987" spans="1:10" x14ac:dyDescent="0.3">
      <c r="A84987" t="s">
        <v>85010</v>
      </c>
      <c r="B84987" s="2">
        <v>44137</v>
      </c>
      <c r="C84987">
        <v>1568</v>
      </c>
      <c r="D84987">
        <v>13</v>
      </c>
      <c r="E84987" t="s">
        <v>17</v>
      </c>
      <c r="F84987" t="s">
        <v>19</v>
      </c>
      <c r="G84987" t="s">
        <v>22</v>
      </c>
      <c r="H84987" t="s">
        <v>3160</v>
      </c>
      <c r="I84987">
        <v>16</v>
      </c>
      <c r="J84987">
        <v>3</v>
      </c>
    </row>
    <row r="84988" spans="1:10" x14ac:dyDescent="0.3">
      <c r="A84988" t="s">
        <v>85011</v>
      </c>
      <c r="B84988" s="2">
        <v>44189</v>
      </c>
      <c r="C84988">
        <v>865</v>
      </c>
      <c r="D84988">
        <v>21</v>
      </c>
      <c r="E84988" t="s">
        <v>17</v>
      </c>
      <c r="F84988" t="s">
        <v>19</v>
      </c>
      <c r="G84988" t="s">
        <v>22</v>
      </c>
      <c r="H84988" t="s">
        <v>3160</v>
      </c>
      <c r="I84988">
        <v>6</v>
      </c>
      <c r="J84988">
        <v>5</v>
      </c>
    </row>
    <row r="84989" spans="1:10" x14ac:dyDescent="0.3">
      <c r="A84989" t="s">
        <v>85012</v>
      </c>
      <c r="B84989" s="2">
        <v>43886</v>
      </c>
      <c r="C84989">
        <v>1819</v>
      </c>
      <c r="D84989">
        <v>47</v>
      </c>
      <c r="E84989" t="s">
        <v>17</v>
      </c>
      <c r="F84989" t="s">
        <v>19</v>
      </c>
      <c r="G84989" t="s">
        <v>22</v>
      </c>
      <c r="H84989" t="s">
        <v>3160</v>
      </c>
      <c r="I84989">
        <v>7</v>
      </c>
      <c r="J84989">
        <v>3</v>
      </c>
    </row>
    <row r="84990" spans="1:10" x14ac:dyDescent="0.3">
      <c r="A84990" t="s">
        <v>85013</v>
      </c>
      <c r="B84990" s="2">
        <v>43888</v>
      </c>
      <c r="C84990">
        <v>1497</v>
      </c>
      <c r="D84990">
        <v>25</v>
      </c>
      <c r="E84990" t="s">
        <v>17</v>
      </c>
      <c r="F84990" t="s">
        <v>19</v>
      </c>
      <c r="G84990" t="s">
        <v>22</v>
      </c>
      <c r="H84990" t="s">
        <v>3160</v>
      </c>
      <c r="I84990">
        <v>1</v>
      </c>
      <c r="J84990">
        <v>1</v>
      </c>
    </row>
    <row r="84991" spans="1:10" x14ac:dyDescent="0.3">
      <c r="A84991" t="s">
        <v>85014</v>
      </c>
      <c r="B84991" s="2">
        <v>43895</v>
      </c>
      <c r="C84991">
        <v>254</v>
      </c>
      <c r="D84991">
        <v>11</v>
      </c>
      <c r="E84991" t="s">
        <v>17</v>
      </c>
      <c r="F84991" t="s">
        <v>19</v>
      </c>
      <c r="G84991" t="s">
        <v>22</v>
      </c>
      <c r="H84991" t="s">
        <v>3160</v>
      </c>
      <c r="I84991">
        <v>16</v>
      </c>
      <c r="J84991">
        <v>5</v>
      </c>
    </row>
    <row r="84992" spans="1:10" x14ac:dyDescent="0.3">
      <c r="A84992" t="s">
        <v>85015</v>
      </c>
      <c r="B84992" s="2">
        <v>43904</v>
      </c>
      <c r="C84992">
        <v>1952</v>
      </c>
      <c r="D84992">
        <v>1</v>
      </c>
      <c r="E84992" t="s">
        <v>17</v>
      </c>
      <c r="F84992" t="s">
        <v>19</v>
      </c>
      <c r="G84992" t="s">
        <v>22</v>
      </c>
      <c r="H84992" t="s">
        <v>3160</v>
      </c>
      <c r="I84992">
        <v>12</v>
      </c>
      <c r="J84992">
        <v>5</v>
      </c>
    </row>
    <row r="84993" spans="1:10" x14ac:dyDescent="0.3">
      <c r="A84993" t="s">
        <v>85016</v>
      </c>
      <c r="B84993" s="2">
        <v>43925</v>
      </c>
      <c r="C84993">
        <v>1352</v>
      </c>
      <c r="D84993">
        <v>49</v>
      </c>
      <c r="E84993" t="s">
        <v>17</v>
      </c>
      <c r="F84993" t="s">
        <v>19</v>
      </c>
      <c r="G84993" t="s">
        <v>22</v>
      </c>
      <c r="H84993" t="s">
        <v>3160</v>
      </c>
      <c r="I84993">
        <v>5</v>
      </c>
      <c r="J84993">
        <v>5</v>
      </c>
    </row>
    <row r="84994" spans="1:10" x14ac:dyDescent="0.3">
      <c r="A84994" t="s">
        <v>85017</v>
      </c>
      <c r="B84994" s="2">
        <v>44079</v>
      </c>
      <c r="C84994">
        <v>598</v>
      </c>
      <c r="D84994">
        <v>24</v>
      </c>
      <c r="E84994" t="s">
        <v>17</v>
      </c>
      <c r="F84994" t="s">
        <v>19</v>
      </c>
      <c r="G84994" t="s">
        <v>22</v>
      </c>
      <c r="H84994" t="s">
        <v>3160</v>
      </c>
      <c r="I84994">
        <v>0</v>
      </c>
      <c r="J84994">
        <v>4</v>
      </c>
    </row>
    <row r="84995" spans="1:10" x14ac:dyDescent="0.3">
      <c r="A84995" t="s">
        <v>85018</v>
      </c>
      <c r="B84995" s="2">
        <v>43839</v>
      </c>
      <c r="C84995">
        <v>1930</v>
      </c>
      <c r="D84995">
        <v>27</v>
      </c>
      <c r="E84995" t="s">
        <v>17</v>
      </c>
      <c r="F84995" t="s">
        <v>19</v>
      </c>
      <c r="G84995" t="s">
        <v>22</v>
      </c>
      <c r="H84995" t="s">
        <v>3160</v>
      </c>
      <c r="I84995">
        <v>8</v>
      </c>
      <c r="J84995">
        <v>3</v>
      </c>
    </row>
    <row r="84996" spans="1:10" x14ac:dyDescent="0.3">
      <c r="A84996" t="s">
        <v>85019</v>
      </c>
      <c r="B84996" s="2">
        <v>44099</v>
      </c>
      <c r="C84996">
        <v>684</v>
      </c>
      <c r="D84996">
        <v>30</v>
      </c>
      <c r="E84996" t="s">
        <v>17</v>
      </c>
      <c r="F84996" t="s">
        <v>19</v>
      </c>
      <c r="G84996" t="s">
        <v>22</v>
      </c>
      <c r="H84996" t="s">
        <v>3160</v>
      </c>
      <c r="I84996">
        <v>9</v>
      </c>
      <c r="J84996">
        <v>3</v>
      </c>
    </row>
    <row r="84997" spans="1:10" x14ac:dyDescent="0.3">
      <c r="A84997" t="s">
        <v>85020</v>
      </c>
      <c r="B84997" s="2">
        <v>44025</v>
      </c>
      <c r="C84997">
        <v>1703</v>
      </c>
      <c r="D84997">
        <v>29</v>
      </c>
      <c r="E84997" t="s">
        <v>17</v>
      </c>
      <c r="F84997" t="s">
        <v>19</v>
      </c>
      <c r="G84997" t="s">
        <v>22</v>
      </c>
      <c r="H84997" t="s">
        <v>3160</v>
      </c>
      <c r="I84997">
        <v>9</v>
      </c>
      <c r="J84997">
        <v>1</v>
      </c>
    </row>
    <row r="84998" spans="1:10" x14ac:dyDescent="0.3">
      <c r="A84998" t="s">
        <v>85021</v>
      </c>
      <c r="B84998" s="2">
        <v>44078</v>
      </c>
      <c r="C84998">
        <v>152</v>
      </c>
      <c r="D84998">
        <v>20</v>
      </c>
      <c r="E84998" t="s">
        <v>17</v>
      </c>
      <c r="F84998" t="s">
        <v>19</v>
      </c>
      <c r="G84998" t="s">
        <v>22</v>
      </c>
      <c r="H84998" t="s">
        <v>3160</v>
      </c>
      <c r="I84998">
        <v>18</v>
      </c>
      <c r="J84998">
        <v>5</v>
      </c>
    </row>
    <row r="84999" spans="1:10" x14ac:dyDescent="0.3">
      <c r="A84999" t="s">
        <v>85022</v>
      </c>
      <c r="B84999" s="2">
        <v>44079</v>
      </c>
      <c r="C84999">
        <v>1619</v>
      </c>
      <c r="D84999">
        <v>20</v>
      </c>
      <c r="E84999" t="s">
        <v>17</v>
      </c>
      <c r="F84999" t="s">
        <v>19</v>
      </c>
      <c r="G84999" t="s">
        <v>22</v>
      </c>
      <c r="H84999" t="s">
        <v>3160</v>
      </c>
      <c r="I84999">
        <v>9</v>
      </c>
      <c r="J84999">
        <v>5</v>
      </c>
    </row>
    <row r="85000" spans="1:10" x14ac:dyDescent="0.3">
      <c r="A85000" t="s">
        <v>85023</v>
      </c>
      <c r="B85000" s="2">
        <v>44129</v>
      </c>
      <c r="C85000">
        <v>1119</v>
      </c>
      <c r="D85000">
        <v>16</v>
      </c>
      <c r="E85000" t="s">
        <v>17</v>
      </c>
      <c r="F85000" t="s">
        <v>19</v>
      </c>
      <c r="G85000" t="s">
        <v>22</v>
      </c>
      <c r="H85000" t="s">
        <v>3160</v>
      </c>
      <c r="I85000">
        <v>9</v>
      </c>
      <c r="J85000">
        <v>3</v>
      </c>
    </row>
    <row r="85001" spans="1:10" x14ac:dyDescent="0.3">
      <c r="A85001" t="s">
        <v>85024</v>
      </c>
      <c r="B85001" s="2">
        <v>44155</v>
      </c>
      <c r="C85001">
        <v>1984</v>
      </c>
      <c r="D85001">
        <v>50</v>
      </c>
      <c r="E85001" t="s">
        <v>17</v>
      </c>
      <c r="F85001" t="s">
        <v>19</v>
      </c>
      <c r="G85001" t="s">
        <v>22</v>
      </c>
      <c r="H85001" t="s">
        <v>3160</v>
      </c>
      <c r="I85001">
        <v>0</v>
      </c>
      <c r="J85001">
        <v>4</v>
      </c>
    </row>
    <row r="85002" spans="1:10" x14ac:dyDescent="0.3">
      <c r="A85002" t="s">
        <v>85025</v>
      </c>
      <c r="B85002" s="2">
        <v>44131</v>
      </c>
      <c r="C85002">
        <v>41</v>
      </c>
      <c r="D85002">
        <v>20</v>
      </c>
      <c r="E85002" t="s">
        <v>17</v>
      </c>
      <c r="F85002" t="s">
        <v>19</v>
      </c>
      <c r="G85002" t="s">
        <v>22</v>
      </c>
      <c r="H85002" t="s">
        <v>3160</v>
      </c>
      <c r="I85002">
        <v>10</v>
      </c>
      <c r="J85002">
        <v>3</v>
      </c>
    </row>
    <row r="85003" spans="1:10" x14ac:dyDescent="0.3">
      <c r="A85003" t="s">
        <v>85026</v>
      </c>
      <c r="B85003" s="2">
        <v>43898</v>
      </c>
      <c r="C85003">
        <v>650</v>
      </c>
      <c r="D85003">
        <v>16</v>
      </c>
      <c r="E85003" t="s">
        <v>17</v>
      </c>
      <c r="F85003" t="s">
        <v>19</v>
      </c>
      <c r="G85003" t="s">
        <v>22</v>
      </c>
      <c r="H85003" t="s">
        <v>3160</v>
      </c>
      <c r="I85003">
        <v>11</v>
      </c>
      <c r="J85003">
        <v>4</v>
      </c>
    </row>
    <row r="85004" spans="1:10" x14ac:dyDescent="0.3">
      <c r="A85004" t="s">
        <v>85027</v>
      </c>
      <c r="B85004" s="2">
        <v>44122</v>
      </c>
      <c r="C85004">
        <v>1707</v>
      </c>
      <c r="D85004">
        <v>7</v>
      </c>
      <c r="E85004" t="s">
        <v>17</v>
      </c>
      <c r="F85004" t="s">
        <v>19</v>
      </c>
      <c r="G85004" t="s">
        <v>22</v>
      </c>
      <c r="H85004" t="s">
        <v>3160</v>
      </c>
      <c r="I85004">
        <v>12</v>
      </c>
      <c r="J85004">
        <v>1</v>
      </c>
    </row>
    <row r="85005" spans="1:10" x14ac:dyDescent="0.3">
      <c r="A85005" t="s">
        <v>85028</v>
      </c>
      <c r="B85005" s="2">
        <v>44051</v>
      </c>
      <c r="C85005">
        <v>1336</v>
      </c>
      <c r="D85005">
        <v>29</v>
      </c>
      <c r="E85005" t="s">
        <v>17</v>
      </c>
      <c r="F85005" t="s">
        <v>19</v>
      </c>
      <c r="G85005" t="s">
        <v>22</v>
      </c>
      <c r="H85005" t="s">
        <v>3160</v>
      </c>
      <c r="I85005">
        <v>12</v>
      </c>
      <c r="J85005">
        <v>4</v>
      </c>
    </row>
    <row r="85006" spans="1:10" x14ac:dyDescent="0.3">
      <c r="A85006" t="s">
        <v>85029</v>
      </c>
      <c r="B85006" s="2">
        <v>44168</v>
      </c>
      <c r="C85006">
        <v>1798</v>
      </c>
      <c r="D85006">
        <v>18</v>
      </c>
      <c r="E85006" t="s">
        <v>17</v>
      </c>
      <c r="F85006" t="s">
        <v>19</v>
      </c>
      <c r="G85006" t="s">
        <v>22</v>
      </c>
      <c r="H85006" t="s">
        <v>3160</v>
      </c>
      <c r="I85006">
        <v>12</v>
      </c>
      <c r="J85006">
        <v>4</v>
      </c>
    </row>
    <row r="85007" spans="1:10" x14ac:dyDescent="0.3">
      <c r="A85007" t="s">
        <v>85030</v>
      </c>
      <c r="B85007" s="2">
        <v>43870</v>
      </c>
      <c r="C85007">
        <v>1881</v>
      </c>
      <c r="D85007">
        <v>9</v>
      </c>
      <c r="E85007" t="s">
        <v>17</v>
      </c>
      <c r="F85007" t="s">
        <v>19</v>
      </c>
      <c r="G85007" t="s">
        <v>22</v>
      </c>
      <c r="H85007" t="s">
        <v>3160</v>
      </c>
      <c r="I85007">
        <v>13</v>
      </c>
      <c r="J85007">
        <v>5</v>
      </c>
    </row>
    <row r="85008" spans="1:10" x14ac:dyDescent="0.3">
      <c r="A85008" t="s">
        <v>85031</v>
      </c>
      <c r="B85008" s="2">
        <v>43877</v>
      </c>
      <c r="C85008">
        <v>426</v>
      </c>
      <c r="D85008">
        <v>13</v>
      </c>
      <c r="E85008" t="s">
        <v>17</v>
      </c>
      <c r="F85008" t="s">
        <v>19</v>
      </c>
      <c r="G85008" t="s">
        <v>22</v>
      </c>
      <c r="H85008" t="s">
        <v>3160</v>
      </c>
      <c r="I85008">
        <v>14</v>
      </c>
      <c r="J85008">
        <v>4</v>
      </c>
    </row>
    <row r="85009" spans="1:10" x14ac:dyDescent="0.3">
      <c r="A85009" t="s">
        <v>85032</v>
      </c>
      <c r="B85009" s="2">
        <v>43921</v>
      </c>
      <c r="C85009">
        <v>1358</v>
      </c>
      <c r="D85009">
        <v>36</v>
      </c>
      <c r="E85009" t="s">
        <v>17</v>
      </c>
      <c r="F85009" t="s">
        <v>19</v>
      </c>
      <c r="G85009" t="s">
        <v>22</v>
      </c>
      <c r="H85009" t="s">
        <v>3160</v>
      </c>
      <c r="I85009">
        <v>14</v>
      </c>
      <c r="J85009">
        <v>4</v>
      </c>
    </row>
    <row r="85010" spans="1:10" x14ac:dyDescent="0.3">
      <c r="A85010" t="s">
        <v>85033</v>
      </c>
      <c r="B85010" s="2">
        <v>43985</v>
      </c>
      <c r="C85010">
        <v>1992</v>
      </c>
      <c r="D85010">
        <v>20</v>
      </c>
      <c r="E85010" t="s">
        <v>17</v>
      </c>
      <c r="F85010" t="s">
        <v>19</v>
      </c>
      <c r="G85010" t="s">
        <v>22</v>
      </c>
      <c r="H85010" t="s">
        <v>3160</v>
      </c>
      <c r="I85010">
        <v>12</v>
      </c>
      <c r="J85010">
        <v>5</v>
      </c>
    </row>
    <row r="85011" spans="1:10" x14ac:dyDescent="0.3">
      <c r="A85011" t="s">
        <v>85034</v>
      </c>
      <c r="B85011" s="2">
        <v>44004</v>
      </c>
      <c r="C85011">
        <v>724</v>
      </c>
      <c r="D85011">
        <v>4</v>
      </c>
      <c r="E85011" t="s">
        <v>17</v>
      </c>
      <c r="F85011" t="s">
        <v>19</v>
      </c>
      <c r="G85011" t="s">
        <v>22</v>
      </c>
      <c r="H85011" t="s">
        <v>3160</v>
      </c>
      <c r="I85011">
        <v>16</v>
      </c>
      <c r="J85011">
        <v>4</v>
      </c>
    </row>
    <row r="85012" spans="1:10" x14ac:dyDescent="0.3">
      <c r="A85012" t="s">
        <v>85035</v>
      </c>
      <c r="B85012" s="2">
        <v>44012</v>
      </c>
      <c r="C85012">
        <v>578</v>
      </c>
      <c r="D85012">
        <v>18</v>
      </c>
      <c r="E85012" t="s">
        <v>17</v>
      </c>
      <c r="F85012" t="s">
        <v>19</v>
      </c>
      <c r="G85012" t="s">
        <v>22</v>
      </c>
      <c r="H85012" t="s">
        <v>3160</v>
      </c>
      <c r="I85012">
        <v>14</v>
      </c>
      <c r="J85012">
        <v>3</v>
      </c>
    </row>
    <row r="85013" spans="1:10" x14ac:dyDescent="0.3">
      <c r="A85013" t="s">
        <v>85036</v>
      </c>
      <c r="B85013" s="2">
        <v>44108</v>
      </c>
      <c r="C85013">
        <v>523</v>
      </c>
      <c r="D85013">
        <v>28</v>
      </c>
      <c r="E85013" t="s">
        <v>17</v>
      </c>
      <c r="F85013" t="s">
        <v>19</v>
      </c>
      <c r="G85013" t="s">
        <v>22</v>
      </c>
      <c r="H85013" t="s">
        <v>3160</v>
      </c>
      <c r="I85013">
        <v>14</v>
      </c>
      <c r="J85013">
        <v>4</v>
      </c>
    </row>
    <row r="85014" spans="1:10" x14ac:dyDescent="0.3">
      <c r="A85014" t="s">
        <v>85037</v>
      </c>
      <c r="B85014" s="2">
        <v>44167</v>
      </c>
      <c r="C85014">
        <v>1521</v>
      </c>
      <c r="D85014">
        <v>30</v>
      </c>
      <c r="E85014" t="s">
        <v>17</v>
      </c>
      <c r="F85014" t="s">
        <v>19</v>
      </c>
      <c r="G85014" t="s">
        <v>22</v>
      </c>
      <c r="H85014" t="s">
        <v>3160</v>
      </c>
      <c r="I85014">
        <v>14</v>
      </c>
      <c r="J85014">
        <v>3</v>
      </c>
    </row>
    <row r="85015" spans="1:10" x14ac:dyDescent="0.3">
      <c r="A85015" t="s">
        <v>85038</v>
      </c>
      <c r="B85015" s="2">
        <v>43906</v>
      </c>
      <c r="C85015">
        <v>1117</v>
      </c>
      <c r="D85015">
        <v>21</v>
      </c>
      <c r="E85015" t="s">
        <v>17</v>
      </c>
      <c r="F85015" t="s">
        <v>19</v>
      </c>
      <c r="G85015" t="s">
        <v>22</v>
      </c>
      <c r="H85015" t="s">
        <v>3160</v>
      </c>
      <c r="I85015">
        <v>5</v>
      </c>
      <c r="J85015">
        <v>2</v>
      </c>
    </row>
    <row r="85016" spans="1:10" x14ac:dyDescent="0.3">
      <c r="A85016" t="s">
        <v>85039</v>
      </c>
      <c r="B85016" s="2">
        <v>43907</v>
      </c>
      <c r="C85016">
        <v>646</v>
      </c>
      <c r="D85016">
        <v>29</v>
      </c>
      <c r="E85016" t="s">
        <v>17</v>
      </c>
      <c r="F85016" t="s">
        <v>19</v>
      </c>
      <c r="G85016" t="s">
        <v>22</v>
      </c>
      <c r="H85016" t="s">
        <v>3160</v>
      </c>
      <c r="I85016">
        <v>5</v>
      </c>
      <c r="J85016">
        <v>5</v>
      </c>
    </row>
    <row r="85017" spans="1:10" x14ac:dyDescent="0.3">
      <c r="A85017" t="s">
        <v>85040</v>
      </c>
      <c r="B85017" s="2">
        <v>43921</v>
      </c>
      <c r="C85017">
        <v>1029</v>
      </c>
      <c r="D85017">
        <v>17</v>
      </c>
      <c r="E85017" t="s">
        <v>17</v>
      </c>
      <c r="F85017" t="s">
        <v>19</v>
      </c>
      <c r="G85017" t="s">
        <v>22</v>
      </c>
      <c r="H85017" t="s">
        <v>3160</v>
      </c>
      <c r="I85017">
        <v>5</v>
      </c>
      <c r="J85017">
        <v>4</v>
      </c>
    </row>
    <row r="85018" spans="1:10" x14ac:dyDescent="0.3">
      <c r="A85018" t="s">
        <v>85041</v>
      </c>
      <c r="B85018" s="2">
        <v>43990</v>
      </c>
      <c r="C85018">
        <v>126</v>
      </c>
      <c r="D85018">
        <v>45</v>
      </c>
      <c r="E85018" t="s">
        <v>17</v>
      </c>
      <c r="F85018" t="s">
        <v>19</v>
      </c>
      <c r="G85018" t="s">
        <v>22</v>
      </c>
      <c r="H85018" t="s">
        <v>3160</v>
      </c>
      <c r="I85018">
        <v>5</v>
      </c>
      <c r="J85018">
        <v>3</v>
      </c>
    </row>
    <row r="85019" spans="1:10" x14ac:dyDescent="0.3">
      <c r="A85019" t="s">
        <v>85042</v>
      </c>
      <c r="B85019" s="2">
        <v>44048</v>
      </c>
      <c r="C85019">
        <v>1028</v>
      </c>
      <c r="D85019">
        <v>36</v>
      </c>
      <c r="E85019" t="s">
        <v>17</v>
      </c>
      <c r="F85019" t="s">
        <v>19</v>
      </c>
      <c r="G85019" t="s">
        <v>22</v>
      </c>
      <c r="H85019" t="s">
        <v>3160</v>
      </c>
      <c r="I85019">
        <v>5</v>
      </c>
      <c r="J85019">
        <v>3</v>
      </c>
    </row>
    <row r="85020" spans="1:10" x14ac:dyDescent="0.3">
      <c r="A85020" t="s">
        <v>85043</v>
      </c>
      <c r="B85020" s="2">
        <v>44132</v>
      </c>
      <c r="C85020">
        <v>1011</v>
      </c>
      <c r="D85020">
        <v>1</v>
      </c>
      <c r="E85020" t="s">
        <v>17</v>
      </c>
      <c r="F85020" t="s">
        <v>19</v>
      </c>
      <c r="G85020" t="s">
        <v>22</v>
      </c>
      <c r="H85020" t="s">
        <v>3160</v>
      </c>
      <c r="I85020">
        <v>15</v>
      </c>
      <c r="J85020">
        <v>4</v>
      </c>
    </row>
    <row r="85021" spans="1:10" x14ac:dyDescent="0.3">
      <c r="A85021" t="s">
        <v>85044</v>
      </c>
      <c r="B85021" s="2">
        <v>43859</v>
      </c>
      <c r="C85021">
        <v>1486</v>
      </c>
      <c r="D85021">
        <v>43</v>
      </c>
      <c r="E85021" t="s">
        <v>17</v>
      </c>
      <c r="F85021" t="s">
        <v>19</v>
      </c>
      <c r="G85021" t="s">
        <v>22</v>
      </c>
      <c r="H85021" t="s">
        <v>3160</v>
      </c>
      <c r="I85021">
        <v>6</v>
      </c>
      <c r="J85021">
        <v>3</v>
      </c>
    </row>
    <row r="85022" spans="1:10" x14ac:dyDescent="0.3">
      <c r="A85022" t="s">
        <v>85045</v>
      </c>
      <c r="B85022" s="2">
        <v>43883</v>
      </c>
      <c r="C85022">
        <v>1574</v>
      </c>
      <c r="D85022">
        <v>14</v>
      </c>
      <c r="E85022" t="s">
        <v>17</v>
      </c>
      <c r="F85022" t="s">
        <v>19</v>
      </c>
      <c r="G85022" t="s">
        <v>22</v>
      </c>
      <c r="H85022" t="s">
        <v>3160</v>
      </c>
      <c r="I85022">
        <v>16</v>
      </c>
      <c r="J85022">
        <v>4</v>
      </c>
    </row>
    <row r="85023" spans="1:10" x14ac:dyDescent="0.3">
      <c r="A85023" t="s">
        <v>85046</v>
      </c>
      <c r="B85023" s="2">
        <v>43903</v>
      </c>
      <c r="C85023">
        <v>270</v>
      </c>
      <c r="D85023">
        <v>14</v>
      </c>
      <c r="E85023" t="s">
        <v>17</v>
      </c>
      <c r="F85023" t="s">
        <v>19</v>
      </c>
      <c r="G85023" t="s">
        <v>22</v>
      </c>
      <c r="H85023" t="s">
        <v>3160</v>
      </c>
      <c r="I85023">
        <v>16</v>
      </c>
      <c r="J85023">
        <v>3</v>
      </c>
    </row>
    <row r="85024" spans="1:10" x14ac:dyDescent="0.3">
      <c r="A85024" t="s">
        <v>85047</v>
      </c>
      <c r="B85024" s="2">
        <v>43913</v>
      </c>
      <c r="C85024">
        <v>1139</v>
      </c>
      <c r="D85024">
        <v>12</v>
      </c>
      <c r="E85024" t="s">
        <v>17</v>
      </c>
      <c r="F85024" t="s">
        <v>19</v>
      </c>
      <c r="G85024" t="s">
        <v>22</v>
      </c>
      <c r="H85024" t="s">
        <v>3160</v>
      </c>
      <c r="I85024">
        <v>6</v>
      </c>
      <c r="J85024">
        <v>3</v>
      </c>
    </row>
    <row r="85025" spans="1:10" x14ac:dyDescent="0.3">
      <c r="A85025" t="s">
        <v>85048</v>
      </c>
      <c r="B85025" s="2">
        <v>43932</v>
      </c>
      <c r="C85025">
        <v>1882</v>
      </c>
      <c r="D85025">
        <v>47</v>
      </c>
      <c r="E85025" t="s">
        <v>17</v>
      </c>
      <c r="F85025" t="s">
        <v>19</v>
      </c>
      <c r="G85025" t="s">
        <v>22</v>
      </c>
      <c r="H85025" t="s">
        <v>3160</v>
      </c>
      <c r="I85025">
        <v>6</v>
      </c>
      <c r="J85025">
        <v>2</v>
      </c>
    </row>
    <row r="85026" spans="1:10" x14ac:dyDescent="0.3">
      <c r="A85026" t="s">
        <v>85049</v>
      </c>
      <c r="B85026" s="2">
        <v>43965</v>
      </c>
      <c r="C85026">
        <v>447</v>
      </c>
      <c r="D85026">
        <v>5</v>
      </c>
      <c r="E85026" t="s">
        <v>17</v>
      </c>
      <c r="F85026" t="s">
        <v>19</v>
      </c>
      <c r="G85026" t="s">
        <v>22</v>
      </c>
      <c r="H85026" t="s">
        <v>3160</v>
      </c>
      <c r="I85026">
        <v>6</v>
      </c>
      <c r="J85026">
        <v>4</v>
      </c>
    </row>
    <row r="85027" spans="1:10" x14ac:dyDescent="0.3">
      <c r="A85027" t="s">
        <v>85050</v>
      </c>
      <c r="B85027" s="2">
        <v>43977</v>
      </c>
      <c r="C85027">
        <v>1759</v>
      </c>
      <c r="D85027">
        <v>4</v>
      </c>
      <c r="E85027" t="s">
        <v>17</v>
      </c>
      <c r="F85027" t="s">
        <v>19</v>
      </c>
      <c r="G85027" t="s">
        <v>22</v>
      </c>
      <c r="H85027" t="s">
        <v>3160</v>
      </c>
      <c r="I85027">
        <v>3</v>
      </c>
      <c r="J85027">
        <v>5</v>
      </c>
    </row>
    <row r="85028" spans="1:10" x14ac:dyDescent="0.3">
      <c r="A85028" t="s">
        <v>85051</v>
      </c>
      <c r="B85028" s="2">
        <v>43995</v>
      </c>
      <c r="C85028">
        <v>1700</v>
      </c>
      <c r="D85028">
        <v>1</v>
      </c>
      <c r="E85028" t="s">
        <v>17</v>
      </c>
      <c r="F85028" t="s">
        <v>19</v>
      </c>
      <c r="G85028" t="s">
        <v>22</v>
      </c>
      <c r="H85028" t="s">
        <v>3160</v>
      </c>
      <c r="I85028">
        <v>16</v>
      </c>
      <c r="J85028">
        <v>5</v>
      </c>
    </row>
    <row r="85029" spans="1:10" x14ac:dyDescent="0.3">
      <c r="A85029" t="s">
        <v>85052</v>
      </c>
      <c r="B85029" s="2">
        <v>44114</v>
      </c>
      <c r="C85029">
        <v>1878</v>
      </c>
      <c r="D85029">
        <v>31</v>
      </c>
      <c r="E85029" t="s">
        <v>17</v>
      </c>
      <c r="F85029" t="s">
        <v>19</v>
      </c>
      <c r="G85029" t="s">
        <v>22</v>
      </c>
      <c r="H85029" t="s">
        <v>3160</v>
      </c>
      <c r="I85029">
        <v>6</v>
      </c>
      <c r="J85029">
        <v>5</v>
      </c>
    </row>
    <row r="85030" spans="1:10" x14ac:dyDescent="0.3">
      <c r="A85030" t="s">
        <v>85053</v>
      </c>
      <c r="B85030" s="2">
        <v>44122</v>
      </c>
      <c r="C85030">
        <v>330</v>
      </c>
      <c r="D85030">
        <v>8</v>
      </c>
      <c r="E85030" t="s">
        <v>17</v>
      </c>
      <c r="F85030" t="s">
        <v>19</v>
      </c>
      <c r="G85030" t="s">
        <v>22</v>
      </c>
      <c r="H85030" t="s">
        <v>3160</v>
      </c>
      <c r="I85030">
        <v>6</v>
      </c>
      <c r="J85030">
        <v>4</v>
      </c>
    </row>
    <row r="85031" spans="1:10" x14ac:dyDescent="0.3">
      <c r="A85031" t="s">
        <v>85054</v>
      </c>
      <c r="B85031" s="2">
        <v>44161</v>
      </c>
      <c r="C85031">
        <v>741</v>
      </c>
      <c r="D85031">
        <v>38</v>
      </c>
      <c r="E85031" t="s">
        <v>17</v>
      </c>
      <c r="F85031" t="s">
        <v>19</v>
      </c>
      <c r="G85031" t="s">
        <v>22</v>
      </c>
      <c r="H85031" t="s">
        <v>3160</v>
      </c>
      <c r="I85031">
        <v>16</v>
      </c>
      <c r="J85031">
        <v>1</v>
      </c>
    </row>
    <row r="85032" spans="1:10" x14ac:dyDescent="0.3">
      <c r="A85032" t="s">
        <v>85055</v>
      </c>
      <c r="B85032" s="2">
        <v>43853</v>
      </c>
      <c r="C85032">
        <v>1487</v>
      </c>
      <c r="D85032">
        <v>34</v>
      </c>
      <c r="E85032" t="s">
        <v>17</v>
      </c>
      <c r="F85032" t="s">
        <v>19</v>
      </c>
      <c r="G85032" t="s">
        <v>22</v>
      </c>
      <c r="H85032" t="s">
        <v>3160</v>
      </c>
      <c r="I85032">
        <v>7</v>
      </c>
      <c r="J85032">
        <v>1</v>
      </c>
    </row>
    <row r="85033" spans="1:10" x14ac:dyDescent="0.3">
      <c r="A85033" t="s">
        <v>85056</v>
      </c>
      <c r="B85033" s="2">
        <v>43918</v>
      </c>
      <c r="C85033">
        <v>889</v>
      </c>
      <c r="D85033">
        <v>39</v>
      </c>
      <c r="E85033" t="s">
        <v>17</v>
      </c>
      <c r="F85033" t="s">
        <v>19</v>
      </c>
      <c r="G85033" t="s">
        <v>22</v>
      </c>
      <c r="H85033" t="s">
        <v>3160</v>
      </c>
      <c r="I85033">
        <v>0</v>
      </c>
      <c r="J85033">
        <v>3</v>
      </c>
    </row>
    <row r="85034" spans="1:10" x14ac:dyDescent="0.3">
      <c r="A85034" t="s">
        <v>85057</v>
      </c>
      <c r="B85034" s="2">
        <v>44008</v>
      </c>
      <c r="C85034">
        <v>671</v>
      </c>
      <c r="D85034">
        <v>46</v>
      </c>
      <c r="E85034" t="s">
        <v>17</v>
      </c>
      <c r="F85034" t="s">
        <v>19</v>
      </c>
      <c r="G85034" t="s">
        <v>32</v>
      </c>
      <c r="H85034" t="s">
        <v>3160</v>
      </c>
      <c r="I85034">
        <v>6</v>
      </c>
      <c r="J85034">
        <v>4</v>
      </c>
    </row>
    <row r="85035" spans="1:10" x14ac:dyDescent="0.3">
      <c r="A85035" t="s">
        <v>85058</v>
      </c>
      <c r="B85035" s="2">
        <v>44104</v>
      </c>
      <c r="C85035">
        <v>582</v>
      </c>
      <c r="D85035">
        <v>20</v>
      </c>
      <c r="E85035" t="s">
        <v>17</v>
      </c>
      <c r="F85035" t="s">
        <v>19</v>
      </c>
      <c r="G85035" t="s">
        <v>22</v>
      </c>
      <c r="H85035" t="s">
        <v>3160</v>
      </c>
      <c r="I85035">
        <v>8</v>
      </c>
      <c r="J85035">
        <v>4</v>
      </c>
    </row>
    <row r="85036" spans="1:10" x14ac:dyDescent="0.3">
      <c r="A85036" t="s">
        <v>85059</v>
      </c>
      <c r="B85036" s="2">
        <v>43921</v>
      </c>
      <c r="C85036">
        <v>1146</v>
      </c>
      <c r="D85036">
        <v>38</v>
      </c>
      <c r="E85036" t="s">
        <v>17</v>
      </c>
      <c r="F85036" t="s">
        <v>19</v>
      </c>
      <c r="G85036" t="s">
        <v>22</v>
      </c>
      <c r="H85036" t="s">
        <v>3160</v>
      </c>
      <c r="I85036">
        <v>8</v>
      </c>
      <c r="J85036">
        <v>3</v>
      </c>
    </row>
    <row r="85037" spans="1:10" x14ac:dyDescent="0.3">
      <c r="A85037" t="s">
        <v>85060</v>
      </c>
      <c r="B85037" s="2">
        <v>43931</v>
      </c>
      <c r="C85037">
        <v>58</v>
      </c>
      <c r="D85037">
        <v>8</v>
      </c>
      <c r="E85037" t="s">
        <v>17</v>
      </c>
      <c r="F85037" t="s">
        <v>19</v>
      </c>
      <c r="G85037" t="s">
        <v>22</v>
      </c>
      <c r="H85037" t="s">
        <v>3160</v>
      </c>
      <c r="I85037">
        <v>8</v>
      </c>
      <c r="J85037">
        <v>2</v>
      </c>
    </row>
    <row r="85038" spans="1:10" x14ac:dyDescent="0.3">
      <c r="A85038" t="s">
        <v>85061</v>
      </c>
      <c r="B85038" s="2">
        <v>44104</v>
      </c>
      <c r="C85038">
        <v>694</v>
      </c>
      <c r="D85038">
        <v>41</v>
      </c>
      <c r="E85038" t="s">
        <v>17</v>
      </c>
      <c r="F85038" t="s">
        <v>19</v>
      </c>
      <c r="G85038" t="s">
        <v>22</v>
      </c>
      <c r="H85038" t="s">
        <v>3160</v>
      </c>
      <c r="I85038">
        <v>19</v>
      </c>
      <c r="J85038">
        <v>1</v>
      </c>
    </row>
    <row r="85039" spans="1:10" x14ac:dyDescent="0.3">
      <c r="A85039" t="s">
        <v>85062</v>
      </c>
      <c r="B85039" s="2">
        <v>44123</v>
      </c>
      <c r="C85039">
        <v>891</v>
      </c>
      <c r="D85039">
        <v>43</v>
      </c>
      <c r="E85039" t="s">
        <v>17</v>
      </c>
      <c r="F85039" t="s">
        <v>19</v>
      </c>
      <c r="G85039" t="s">
        <v>22</v>
      </c>
      <c r="H85039" t="s">
        <v>3160</v>
      </c>
      <c r="I85039">
        <v>8</v>
      </c>
      <c r="J85039">
        <v>2</v>
      </c>
    </row>
    <row r="85040" spans="1:10" x14ac:dyDescent="0.3">
      <c r="A85040" t="s">
        <v>85063</v>
      </c>
      <c r="B85040" s="2">
        <v>44147</v>
      </c>
      <c r="C85040">
        <v>625</v>
      </c>
      <c r="D85040">
        <v>37</v>
      </c>
      <c r="E85040" t="s">
        <v>17</v>
      </c>
      <c r="F85040" t="s">
        <v>19</v>
      </c>
      <c r="G85040" t="s">
        <v>22</v>
      </c>
      <c r="H85040" t="s">
        <v>3160</v>
      </c>
      <c r="I85040">
        <v>10</v>
      </c>
      <c r="J85040">
        <v>5</v>
      </c>
    </row>
    <row r="85041" spans="1:10" x14ac:dyDescent="0.3">
      <c r="A85041" t="s">
        <v>85064</v>
      </c>
      <c r="B85041" s="2">
        <v>44147</v>
      </c>
      <c r="C85041">
        <v>740</v>
      </c>
      <c r="D85041">
        <v>5</v>
      </c>
      <c r="E85041" t="s">
        <v>17</v>
      </c>
      <c r="F85041" t="s">
        <v>19</v>
      </c>
      <c r="G85041" t="s">
        <v>22</v>
      </c>
      <c r="H85041" t="s">
        <v>3160</v>
      </c>
      <c r="I85041">
        <v>19</v>
      </c>
      <c r="J85041">
        <v>5</v>
      </c>
    </row>
    <row r="85042" spans="1:10" x14ac:dyDescent="0.3">
      <c r="A85042" t="s">
        <v>85065</v>
      </c>
      <c r="B85042" s="2">
        <v>44180</v>
      </c>
      <c r="C85042">
        <v>1365</v>
      </c>
      <c r="D85042">
        <v>19</v>
      </c>
      <c r="E85042" t="s">
        <v>17</v>
      </c>
      <c r="F85042" t="s">
        <v>19</v>
      </c>
      <c r="G85042" t="s">
        <v>22</v>
      </c>
      <c r="H85042" t="s">
        <v>3160</v>
      </c>
      <c r="I85042">
        <v>15</v>
      </c>
      <c r="J85042">
        <v>1</v>
      </c>
    </row>
    <row r="85043" spans="1:10" x14ac:dyDescent="0.3">
      <c r="A85043" t="s">
        <v>85066</v>
      </c>
      <c r="B85043" s="2">
        <v>43937</v>
      </c>
      <c r="C85043">
        <v>681</v>
      </c>
      <c r="D85043">
        <v>4</v>
      </c>
      <c r="E85043" t="s">
        <v>17</v>
      </c>
      <c r="F85043" t="s">
        <v>19</v>
      </c>
      <c r="G85043" t="s">
        <v>22</v>
      </c>
      <c r="H85043" t="s">
        <v>3160</v>
      </c>
      <c r="I85043">
        <v>14</v>
      </c>
      <c r="J85043">
        <v>3</v>
      </c>
    </row>
    <row r="85044" spans="1:10" x14ac:dyDescent="0.3">
      <c r="A85044" t="s">
        <v>85067</v>
      </c>
      <c r="B85044" s="2">
        <v>43932</v>
      </c>
      <c r="C85044">
        <v>1101</v>
      </c>
      <c r="D85044">
        <v>13</v>
      </c>
      <c r="E85044" t="s">
        <v>17</v>
      </c>
      <c r="F85044" t="s">
        <v>19</v>
      </c>
      <c r="G85044" t="s">
        <v>22</v>
      </c>
      <c r="H85044" t="s">
        <v>3160</v>
      </c>
      <c r="I85044">
        <v>17</v>
      </c>
      <c r="J85044">
        <v>4</v>
      </c>
    </row>
    <row r="85045" spans="1:10" x14ac:dyDescent="0.3">
      <c r="A85045" t="s">
        <v>85068</v>
      </c>
      <c r="B85045" s="2">
        <v>44160</v>
      </c>
      <c r="C85045">
        <v>1360</v>
      </c>
      <c r="D85045">
        <v>42</v>
      </c>
      <c r="E85045" t="s">
        <v>17</v>
      </c>
      <c r="F85045" t="s">
        <v>19</v>
      </c>
      <c r="G85045" t="s">
        <v>22</v>
      </c>
      <c r="H85045" t="s">
        <v>3160</v>
      </c>
      <c r="I85045">
        <v>7</v>
      </c>
      <c r="J85045">
        <v>3</v>
      </c>
    </row>
    <row r="85046" spans="1:10" x14ac:dyDescent="0.3">
      <c r="A85046" t="s">
        <v>85069</v>
      </c>
      <c r="B85046" s="2">
        <v>44159</v>
      </c>
      <c r="C85046">
        <v>1890</v>
      </c>
      <c r="D85046">
        <v>35</v>
      </c>
      <c r="E85046" t="s">
        <v>17</v>
      </c>
      <c r="F85046" t="s">
        <v>19</v>
      </c>
      <c r="G85046" t="s">
        <v>22</v>
      </c>
      <c r="H85046" t="s">
        <v>3160</v>
      </c>
      <c r="I85046">
        <v>16</v>
      </c>
      <c r="J85046">
        <v>4</v>
      </c>
    </row>
    <row r="85047" spans="1:10" x14ac:dyDescent="0.3">
      <c r="A85047" t="s">
        <v>85070</v>
      </c>
      <c r="B85047" s="2">
        <v>44058</v>
      </c>
      <c r="C85047">
        <v>697</v>
      </c>
      <c r="D85047">
        <v>42</v>
      </c>
      <c r="E85047" t="s">
        <v>17</v>
      </c>
      <c r="F85047" t="s">
        <v>19</v>
      </c>
      <c r="G85047" t="s">
        <v>22</v>
      </c>
      <c r="H85047" t="s">
        <v>3160</v>
      </c>
      <c r="I85047">
        <v>10</v>
      </c>
      <c r="J85047">
        <v>5</v>
      </c>
    </row>
    <row r="85048" spans="1:10" x14ac:dyDescent="0.3">
      <c r="A85048" t="s">
        <v>85071</v>
      </c>
      <c r="B85048" s="2">
        <v>43848</v>
      </c>
      <c r="C85048">
        <v>809</v>
      </c>
      <c r="D85048">
        <v>4</v>
      </c>
      <c r="E85048" t="s">
        <v>17</v>
      </c>
      <c r="F85048" t="s">
        <v>19</v>
      </c>
      <c r="G85048" t="s">
        <v>22</v>
      </c>
      <c r="H85048" t="s">
        <v>3160</v>
      </c>
      <c r="I85048">
        <v>15</v>
      </c>
      <c r="J85048">
        <v>4</v>
      </c>
    </row>
    <row r="85049" spans="1:10" x14ac:dyDescent="0.3">
      <c r="A85049" t="s">
        <v>85072</v>
      </c>
      <c r="B85049" s="2">
        <v>44053</v>
      </c>
      <c r="C85049">
        <v>1534</v>
      </c>
      <c r="D85049">
        <v>20</v>
      </c>
      <c r="E85049" t="s">
        <v>21</v>
      </c>
      <c r="F85049" t="s">
        <v>12</v>
      </c>
      <c r="G85049" t="s">
        <v>1034</v>
      </c>
      <c r="H85049" t="s">
        <v>3160</v>
      </c>
      <c r="I85049">
        <v>9</v>
      </c>
      <c r="J85049">
        <v>5</v>
      </c>
    </row>
    <row r="85050" spans="1:10" x14ac:dyDescent="0.3">
      <c r="A85050" t="s">
        <v>85073</v>
      </c>
      <c r="B85050" s="2">
        <v>44075</v>
      </c>
      <c r="C85050">
        <v>1888</v>
      </c>
      <c r="D85050">
        <v>19</v>
      </c>
      <c r="E85050" t="s">
        <v>21</v>
      </c>
      <c r="F85050" t="s">
        <v>12</v>
      </c>
      <c r="G85050" t="s">
        <v>1034</v>
      </c>
      <c r="H85050" t="s">
        <v>3160</v>
      </c>
      <c r="I85050">
        <v>2</v>
      </c>
      <c r="J85050">
        <v>5</v>
      </c>
    </row>
    <row r="85051" spans="1:10" x14ac:dyDescent="0.3">
      <c r="A85051" t="s">
        <v>85074</v>
      </c>
      <c r="B85051" s="2">
        <v>44132</v>
      </c>
      <c r="C85051">
        <v>647</v>
      </c>
      <c r="D85051">
        <v>37</v>
      </c>
      <c r="E85051" t="s">
        <v>21</v>
      </c>
      <c r="F85051" t="s">
        <v>12</v>
      </c>
      <c r="G85051" t="s">
        <v>1048</v>
      </c>
      <c r="H85051" t="s">
        <v>3160</v>
      </c>
      <c r="I85051">
        <v>3</v>
      </c>
      <c r="J85051">
        <v>3</v>
      </c>
    </row>
    <row r="85052" spans="1:10" x14ac:dyDescent="0.3">
      <c r="A85052" t="s">
        <v>85075</v>
      </c>
      <c r="B85052" s="2">
        <v>43932</v>
      </c>
      <c r="C85052">
        <v>72</v>
      </c>
      <c r="D85052">
        <v>45</v>
      </c>
      <c r="E85052" t="s">
        <v>35</v>
      </c>
      <c r="F85052" t="s">
        <v>12</v>
      </c>
      <c r="G85052" t="s">
        <v>1034</v>
      </c>
      <c r="H85052" t="s">
        <v>3160</v>
      </c>
      <c r="I85052">
        <v>5</v>
      </c>
      <c r="J85052">
        <v>3</v>
      </c>
    </row>
    <row r="85053" spans="1:10" x14ac:dyDescent="0.3">
      <c r="A85053" t="s">
        <v>85076</v>
      </c>
      <c r="B85053" s="2">
        <v>43993</v>
      </c>
      <c r="C85053">
        <v>754</v>
      </c>
      <c r="D85053">
        <v>43</v>
      </c>
      <c r="E85053" t="s">
        <v>21</v>
      </c>
      <c r="F85053" t="s">
        <v>12</v>
      </c>
      <c r="G85053" t="s">
        <v>1034</v>
      </c>
      <c r="H85053" t="s">
        <v>3160</v>
      </c>
      <c r="I85053">
        <v>8</v>
      </c>
      <c r="J85053">
        <v>4</v>
      </c>
    </row>
    <row r="85054" spans="1:10" x14ac:dyDescent="0.3">
      <c r="A85054" t="s">
        <v>85077</v>
      </c>
      <c r="B85054" s="2">
        <v>44127</v>
      </c>
      <c r="C85054">
        <v>178</v>
      </c>
      <c r="D85054">
        <v>44</v>
      </c>
      <c r="E85054" t="s">
        <v>21</v>
      </c>
      <c r="F85054" t="s">
        <v>12</v>
      </c>
      <c r="G85054" t="s">
        <v>1034</v>
      </c>
      <c r="H85054" t="s">
        <v>3160</v>
      </c>
      <c r="I85054">
        <v>4</v>
      </c>
      <c r="J85054">
        <v>3</v>
      </c>
    </row>
    <row r="85055" spans="1:10" x14ac:dyDescent="0.3">
      <c r="A85055" t="s">
        <v>85078</v>
      </c>
      <c r="B85055" s="2">
        <v>43956</v>
      </c>
      <c r="C85055">
        <v>1470</v>
      </c>
      <c r="D85055">
        <v>27</v>
      </c>
      <c r="E85055" t="s">
        <v>21</v>
      </c>
      <c r="F85055" t="s">
        <v>12</v>
      </c>
      <c r="G85055" t="s">
        <v>1034</v>
      </c>
      <c r="H85055" t="s">
        <v>3160</v>
      </c>
      <c r="I85055">
        <v>6</v>
      </c>
      <c r="J85055">
        <v>4</v>
      </c>
    </row>
    <row r="85056" spans="1:10" x14ac:dyDescent="0.3">
      <c r="A85056" t="s">
        <v>85079</v>
      </c>
      <c r="B85056" s="2">
        <v>43861</v>
      </c>
      <c r="C85056">
        <v>617</v>
      </c>
      <c r="D85056">
        <v>30</v>
      </c>
      <c r="E85056" t="s">
        <v>21</v>
      </c>
      <c r="F85056" t="s">
        <v>12</v>
      </c>
      <c r="G85056" t="s">
        <v>1034</v>
      </c>
      <c r="H85056" t="s">
        <v>3160</v>
      </c>
      <c r="I85056">
        <v>7</v>
      </c>
      <c r="J85056">
        <v>3</v>
      </c>
    </row>
    <row r="85057" spans="1:10" x14ac:dyDescent="0.3">
      <c r="A85057" t="s">
        <v>85080</v>
      </c>
      <c r="B85057" s="2">
        <v>43965</v>
      </c>
      <c r="C85057">
        <v>1719</v>
      </c>
      <c r="D85057">
        <v>30</v>
      </c>
      <c r="E85057" t="s">
        <v>21</v>
      </c>
      <c r="F85057" t="s">
        <v>12</v>
      </c>
      <c r="G85057" t="s">
        <v>1048</v>
      </c>
      <c r="H85057" t="s">
        <v>3160</v>
      </c>
      <c r="I85057">
        <v>1</v>
      </c>
      <c r="J85057">
        <v>3</v>
      </c>
    </row>
    <row r="85058" spans="1:10" x14ac:dyDescent="0.3">
      <c r="A85058" t="s">
        <v>85081</v>
      </c>
      <c r="B85058" s="2">
        <v>44008</v>
      </c>
      <c r="C85058">
        <v>277</v>
      </c>
      <c r="D85058">
        <v>46</v>
      </c>
      <c r="E85058" t="s">
        <v>11</v>
      </c>
      <c r="F85058" t="s">
        <v>12</v>
      </c>
      <c r="G85058" t="s">
        <v>1034</v>
      </c>
      <c r="H85058" t="s">
        <v>3160</v>
      </c>
      <c r="I85058">
        <v>1</v>
      </c>
      <c r="J85058">
        <v>5</v>
      </c>
    </row>
    <row r="85059" spans="1:10" x14ac:dyDescent="0.3">
      <c r="A85059" t="s">
        <v>85082</v>
      </c>
      <c r="B85059" s="2">
        <v>44125</v>
      </c>
      <c r="C85059">
        <v>1397</v>
      </c>
      <c r="D85059">
        <v>6</v>
      </c>
      <c r="E85059" t="s">
        <v>11</v>
      </c>
      <c r="F85059" t="s">
        <v>12</v>
      </c>
      <c r="G85059" t="s">
        <v>1034</v>
      </c>
      <c r="H85059" t="s">
        <v>3160</v>
      </c>
      <c r="I85059">
        <v>3</v>
      </c>
      <c r="J85059">
        <v>3</v>
      </c>
    </row>
    <row r="85060" spans="1:10" x14ac:dyDescent="0.3">
      <c r="A85060" t="s">
        <v>85083</v>
      </c>
      <c r="B85060" s="2">
        <v>43849</v>
      </c>
      <c r="C85060">
        <v>1172</v>
      </c>
      <c r="D85060">
        <v>15</v>
      </c>
      <c r="E85060" t="s">
        <v>11</v>
      </c>
      <c r="F85060" t="s">
        <v>12</v>
      </c>
      <c r="G85060" t="s">
        <v>1034</v>
      </c>
      <c r="H85060" t="s">
        <v>3160</v>
      </c>
      <c r="I85060">
        <v>0</v>
      </c>
      <c r="J85060">
        <v>4</v>
      </c>
    </row>
    <row r="85061" spans="1:10" x14ac:dyDescent="0.3">
      <c r="A85061" t="s">
        <v>85084</v>
      </c>
      <c r="B85061" s="2">
        <v>43955</v>
      </c>
      <c r="C85061">
        <v>1539</v>
      </c>
      <c r="D85061">
        <v>46</v>
      </c>
      <c r="E85061" t="s">
        <v>11</v>
      </c>
      <c r="F85061" t="s">
        <v>12</v>
      </c>
      <c r="G85061" t="s">
        <v>1048</v>
      </c>
      <c r="H85061" t="s">
        <v>3160</v>
      </c>
      <c r="I85061">
        <v>0</v>
      </c>
      <c r="J85061">
        <v>5</v>
      </c>
    </row>
    <row r="85062" spans="1:10" x14ac:dyDescent="0.3">
      <c r="A85062" t="s">
        <v>85085</v>
      </c>
      <c r="B85062" s="2">
        <v>44093</v>
      </c>
      <c r="C85062">
        <v>1691</v>
      </c>
      <c r="D85062">
        <v>15</v>
      </c>
      <c r="E85062" t="s">
        <v>11</v>
      </c>
      <c r="F85062" t="s">
        <v>12</v>
      </c>
      <c r="G85062" t="s">
        <v>1048</v>
      </c>
      <c r="H85062" t="s">
        <v>3160</v>
      </c>
      <c r="I85062">
        <v>0</v>
      </c>
      <c r="J85062">
        <v>4</v>
      </c>
    </row>
    <row r="85063" spans="1:10" x14ac:dyDescent="0.3">
      <c r="A85063" t="s">
        <v>85086</v>
      </c>
      <c r="B85063" s="2">
        <v>44010</v>
      </c>
      <c r="C85063">
        <v>1068</v>
      </c>
      <c r="D85063">
        <v>28</v>
      </c>
      <c r="E85063" t="s">
        <v>11</v>
      </c>
      <c r="F85063" t="s">
        <v>12</v>
      </c>
      <c r="G85063" t="s">
        <v>1048</v>
      </c>
      <c r="H85063" t="s">
        <v>3160</v>
      </c>
      <c r="I85063">
        <v>1</v>
      </c>
      <c r="J85063">
        <v>4</v>
      </c>
    </row>
    <row r="85064" spans="1:10" x14ac:dyDescent="0.3">
      <c r="A85064" t="s">
        <v>85087</v>
      </c>
      <c r="B85064" s="2">
        <v>44072</v>
      </c>
      <c r="C85064">
        <v>591</v>
      </c>
      <c r="D85064">
        <v>41</v>
      </c>
      <c r="E85064" t="s">
        <v>11</v>
      </c>
      <c r="F85064" t="s">
        <v>12</v>
      </c>
      <c r="G85064" t="s">
        <v>1034</v>
      </c>
      <c r="H85064" t="s">
        <v>3160</v>
      </c>
      <c r="I85064">
        <v>1</v>
      </c>
 